7" spans="1:38" x14ac:dyDescent="0.3">
      <c r="A34707">
        <v>23059</v>
      </c>
      <c r="B34707">
        <v>49334</v>
      </c>
      <c r="C34707">
        <v>542674</v>
      </c>
      <c r="D34707">
        <v>1</v>
      </c>
      <c r="E34707" s="1" t="s">
        <v>49</v>
      </c>
      <c r="F34707" s="1" t="s">
        <v>0</v>
      </c>
      <c r="G34707">
        <v>34</v>
      </c>
      <c r="H34707">
        <v>3</v>
      </c>
      <c r="I34707">
        <v>2</v>
      </c>
      <c r="J34707">
        <v>80</v>
      </c>
      <c r="K34707">
        <v>3</v>
      </c>
      <c r="L34707">
        <v>39</v>
      </c>
      <c r="M34707">
        <v>3</v>
      </c>
      <c r="N34707">
        <v>2</v>
      </c>
      <c r="O34707">
        <v>3</v>
      </c>
      <c r="P34707">
        <v>2</v>
      </c>
      <c r="Q34707">
        <v>1</v>
      </c>
      <c r="R34707">
        <v>3</v>
      </c>
      <c r="S34707">
        <v>40</v>
      </c>
      <c r="T34707" s="1" t="s">
        <v>13</v>
      </c>
      <c r="U34707" s="1" t="s">
        <v>7</v>
      </c>
      <c r="V34707">
        <v>448</v>
      </c>
      <c r="W34707" s="1" t="s">
        <v>26</v>
      </c>
      <c r="X34707">
        <v>16</v>
      </c>
      <c r="Y34707">
        <v>5</v>
      </c>
      <c r="Z34707" s="1" t="s">
        <v>9</v>
      </c>
      <c r="AA34707">
        <v>1</v>
      </c>
      <c r="AB34707">
        <v>23059</v>
      </c>
      <c r="AC34707">
        <v>4</v>
      </c>
      <c r="AD34707" s="1" t="s">
        <v>4</v>
      </c>
      <c r="AE34707">
        <v>94</v>
      </c>
      <c r="AF34707">
        <v>3</v>
      </c>
      <c r="AG34707">
        <v>1</v>
      </c>
      <c r="AH34707" s="1" t="s">
        <v>28</v>
      </c>
      <c r="AI34707">
        <v>4</v>
      </c>
      <c r="AJ34707" s="1" t="s">
        <v>6</v>
      </c>
      <c r="AK34707">
        <v>1</v>
      </c>
      <c r="AL34707" t="s">
        <v>69</v>
      </c>
    </row>
    <row r="34708" spans="1:38" x14ac:dyDescent="0.3">
      <c r="A34708">
        <v>42591</v>
      </c>
      <c r="B34708">
        <v>36588</v>
      </c>
      <c r="C34708">
        <v>219528</v>
      </c>
      <c r="D34708">
        <v>6</v>
      </c>
      <c r="E34708" s="1" t="s">
        <v>49</v>
      </c>
      <c r="F34708" s="1" t="s">
        <v>13</v>
      </c>
      <c r="G34708">
        <v>9</v>
      </c>
      <c r="H34708">
        <v>4</v>
      </c>
      <c r="I34708">
        <v>3</v>
      </c>
      <c r="J34708">
        <v>80</v>
      </c>
      <c r="K34708">
        <v>2</v>
      </c>
      <c r="L34708">
        <v>4</v>
      </c>
      <c r="M34708">
        <v>1</v>
      </c>
      <c r="N34708">
        <v>4</v>
      </c>
      <c r="O34708">
        <v>1</v>
      </c>
      <c r="P34708">
        <v>1</v>
      </c>
      <c r="Q34708">
        <v>1</v>
      </c>
      <c r="R34708">
        <v>1</v>
      </c>
      <c r="S34708">
        <v>32</v>
      </c>
      <c r="T34708" s="1" t="s">
        <v>0</v>
      </c>
      <c r="U34708" s="1" t="s">
        <v>1</v>
      </c>
      <c r="V34708">
        <v>1214</v>
      </c>
      <c r="W34708" s="1" t="s">
        <v>26</v>
      </c>
      <c r="X34708">
        <v>30</v>
      </c>
      <c r="Y34708">
        <v>2</v>
      </c>
      <c r="Z34708" s="1" t="s">
        <v>9</v>
      </c>
      <c r="AA34708">
        <v>1</v>
      </c>
      <c r="AB34708">
        <v>42591</v>
      </c>
      <c r="AC34708">
        <v>4</v>
      </c>
      <c r="AD34708" s="1" t="s">
        <v>4</v>
      </c>
      <c r="AE34708">
        <v>140</v>
      </c>
      <c r="AF34708">
        <v>1</v>
      </c>
      <c r="AG34708">
        <v>4</v>
      </c>
      <c r="AH34708" s="1" t="s">
        <v>8</v>
      </c>
      <c r="AI34708">
        <v>2</v>
      </c>
      <c r="AJ34708" s="1" t="s">
        <v>12</v>
      </c>
      <c r="AK34708">
        <v>0</v>
      </c>
      <c r="AL34708" t="s">
        <v>70</v>
      </c>
    </row>
    <row r="34709" spans="1:38" x14ac:dyDescent="0.3">
      <c r="A34709">
        <v>23060</v>
      </c>
      <c r="B34709">
        <v>17041</v>
      </c>
      <c r="C34709">
        <v>136328</v>
      </c>
      <c r="D34709">
        <v>8</v>
      </c>
      <c r="E34709" s="1" t="s">
        <v>49</v>
      </c>
      <c r="F34709" s="1" t="s">
        <v>13</v>
      </c>
      <c r="G34709">
        <v>43</v>
      </c>
      <c r="H34709">
        <v>4</v>
      </c>
      <c r="I34709">
        <v>2</v>
      </c>
      <c r="J34709">
        <v>80</v>
      </c>
      <c r="K34709">
        <v>3</v>
      </c>
      <c r="L34709">
        <v>30</v>
      </c>
      <c r="M34709">
        <v>4</v>
      </c>
      <c r="N34709">
        <v>2</v>
      </c>
      <c r="O34709">
        <v>8</v>
      </c>
      <c r="P34709">
        <v>2</v>
      </c>
      <c r="Q34709">
        <v>1</v>
      </c>
      <c r="R34709">
        <v>7</v>
      </c>
      <c r="S34709">
        <v>58</v>
      </c>
      <c r="T34709" s="1" t="s">
        <v>13</v>
      </c>
      <c r="U34709" s="1" t="s">
        <v>24</v>
      </c>
      <c r="V34709">
        <v>1175</v>
      </c>
      <c r="W34709" s="1" t="s">
        <v>26</v>
      </c>
      <c r="X34709">
        <v>38</v>
      </c>
      <c r="Y34709">
        <v>5</v>
      </c>
      <c r="Z34709" s="1" t="s">
        <v>25</v>
      </c>
      <c r="AA34709">
        <v>1</v>
      </c>
      <c r="AB34709">
        <v>23060</v>
      </c>
      <c r="AC34709">
        <v>4</v>
      </c>
      <c r="AD34709" s="1" t="s">
        <v>10</v>
      </c>
      <c r="AE34709">
        <v>195</v>
      </c>
      <c r="AF34709">
        <v>1</v>
      </c>
      <c r="AG34709">
        <v>4</v>
      </c>
      <c r="AH34709" s="1" t="s">
        <v>23</v>
      </c>
      <c r="AI34709">
        <v>1</v>
      </c>
      <c r="AJ34709" s="1" t="s">
        <v>6</v>
      </c>
      <c r="AK34709">
        <v>1</v>
      </c>
      <c r="AL34709" t="s">
        <v>69</v>
      </c>
    </row>
    <row r="34710" spans="1:38" x14ac:dyDescent="0.3">
      <c r="A34710">
        <v>42592</v>
      </c>
      <c r="B34710">
        <v>30866</v>
      </c>
      <c r="C34710">
        <v>30866</v>
      </c>
      <c r="D34710">
        <v>0</v>
      </c>
      <c r="E34710" s="1" t="s">
        <v>49</v>
      </c>
      <c r="F34710" s="1" t="s">
        <v>0</v>
      </c>
      <c r="G34710">
        <v>25</v>
      </c>
      <c r="H34710">
        <v>1</v>
      </c>
      <c r="I34710">
        <v>2</v>
      </c>
      <c r="J34710">
        <v>80</v>
      </c>
      <c r="K34710">
        <v>2</v>
      </c>
      <c r="L34710">
        <v>7</v>
      </c>
      <c r="M34710">
        <v>6</v>
      </c>
      <c r="N34710">
        <v>4</v>
      </c>
      <c r="O34710">
        <v>5</v>
      </c>
      <c r="P34710">
        <v>4</v>
      </c>
      <c r="Q34710">
        <v>5</v>
      </c>
      <c r="R34710">
        <v>4</v>
      </c>
      <c r="S34710">
        <v>21</v>
      </c>
      <c r="T34710" s="1" t="s">
        <v>13</v>
      </c>
      <c r="U34710" s="1" t="s">
        <v>1</v>
      </c>
      <c r="V34710">
        <v>144</v>
      </c>
      <c r="W34710" s="1" t="s">
        <v>26</v>
      </c>
      <c r="X34710">
        <v>12</v>
      </c>
      <c r="Y34710">
        <v>4</v>
      </c>
      <c r="Z34710" s="1" t="s">
        <v>3</v>
      </c>
      <c r="AA34710">
        <v>1</v>
      </c>
      <c r="AB34710">
        <v>42592</v>
      </c>
      <c r="AC34710">
        <v>3</v>
      </c>
      <c r="AD34710" s="1" t="s">
        <v>10</v>
      </c>
      <c r="AE34710">
        <v>94</v>
      </c>
      <c r="AF34710">
        <v>4</v>
      </c>
      <c r="AG34710">
        <v>3</v>
      </c>
      <c r="AH34710" s="1" t="s">
        <v>19</v>
      </c>
      <c r="AI34710">
        <v>1</v>
      </c>
      <c r="AJ34710" s="1" t="s">
        <v>20</v>
      </c>
      <c r="AK34710">
        <v>1</v>
      </c>
      <c r="AL34710" t="s">
        <v>70</v>
      </c>
    </row>
    <row r="34711" spans="1:38" x14ac:dyDescent="0.3">
      <c r="A34711">
        <v>42593</v>
      </c>
      <c r="B34711">
        <v>14588</v>
      </c>
      <c r="C34711">
        <v>87528</v>
      </c>
      <c r="D34711">
        <v>5</v>
      </c>
      <c r="E34711" s="1" t="s">
        <v>49</v>
      </c>
      <c r="F34711" s="1" t="s">
        <v>13</v>
      </c>
      <c r="G34711">
        <v>15</v>
      </c>
      <c r="H34711">
        <v>1</v>
      </c>
      <c r="I34711">
        <v>3</v>
      </c>
      <c r="J34711">
        <v>80</v>
      </c>
      <c r="K34711">
        <v>2</v>
      </c>
      <c r="L34711">
        <v>36</v>
      </c>
      <c r="M34711">
        <v>4</v>
      </c>
      <c r="N34711">
        <v>3</v>
      </c>
      <c r="O34711">
        <v>21</v>
      </c>
      <c r="P34711">
        <v>10</v>
      </c>
      <c r="Q34711">
        <v>10</v>
      </c>
      <c r="R34711">
        <v>2</v>
      </c>
      <c r="S34711">
        <v>36</v>
      </c>
      <c r="T34711" s="1" t="s">
        <v>13</v>
      </c>
      <c r="U34711" s="1" t="s">
        <v>1</v>
      </c>
      <c r="V34711">
        <v>1119</v>
      </c>
      <c r="W34711" s="1" t="s">
        <v>17</v>
      </c>
      <c r="X34711">
        <v>48</v>
      </c>
      <c r="Y34711">
        <v>1</v>
      </c>
      <c r="Z34711" s="1" t="s">
        <v>25</v>
      </c>
      <c r="AA34711">
        <v>1</v>
      </c>
      <c r="AB34711">
        <v>42593</v>
      </c>
      <c r="AC34711">
        <v>2</v>
      </c>
      <c r="AD34711" s="1" t="s">
        <v>4</v>
      </c>
      <c r="AE34711">
        <v>179</v>
      </c>
      <c r="AF34711">
        <v>1</v>
      </c>
      <c r="AG34711">
        <v>2</v>
      </c>
      <c r="AH34711" s="1" t="s">
        <v>27</v>
      </c>
      <c r="AI34711">
        <v>2</v>
      </c>
      <c r="AJ34711" s="1" t="s">
        <v>20</v>
      </c>
      <c r="AK34711">
        <v>1</v>
      </c>
      <c r="AL34711" t="s">
        <v>71</v>
      </c>
    </row>
    <row r="34712" spans="1:38" x14ac:dyDescent="0.3">
      <c r="A34712">
        <v>23062</v>
      </c>
      <c r="B34712">
        <v>33759</v>
      </c>
      <c r="C34712">
        <v>202554</v>
      </c>
      <c r="D34712">
        <v>6</v>
      </c>
      <c r="E34712" s="1" t="s">
        <v>49</v>
      </c>
      <c r="F34712" s="1" t="s">
        <v>0</v>
      </c>
      <c r="G34712">
        <v>0</v>
      </c>
      <c r="H34712">
        <v>2</v>
      </c>
      <c r="I34712">
        <v>4</v>
      </c>
      <c r="J34712">
        <v>80</v>
      </c>
      <c r="K34712">
        <v>4</v>
      </c>
      <c r="L34712">
        <v>33</v>
      </c>
      <c r="M34712">
        <v>4</v>
      </c>
      <c r="N34712">
        <v>1</v>
      </c>
      <c r="O34712">
        <v>13</v>
      </c>
      <c r="P34712">
        <v>12</v>
      </c>
      <c r="Q34712">
        <v>7</v>
      </c>
      <c r="R34712">
        <v>5</v>
      </c>
      <c r="S34712">
        <v>38</v>
      </c>
      <c r="T34712" s="1" t="s">
        <v>13</v>
      </c>
      <c r="U34712" s="1" t="s">
        <v>1</v>
      </c>
      <c r="V34712">
        <v>427</v>
      </c>
      <c r="W34712" s="1" t="s">
        <v>2</v>
      </c>
      <c r="X34712">
        <v>11</v>
      </c>
      <c r="Y34712">
        <v>3</v>
      </c>
      <c r="Z34712" s="1" t="s">
        <v>18</v>
      </c>
      <c r="AA34712">
        <v>1</v>
      </c>
      <c r="AB34712">
        <v>23062</v>
      </c>
      <c r="AC34712">
        <v>4</v>
      </c>
      <c r="AD34712" s="1" t="s">
        <v>4</v>
      </c>
      <c r="AE34712">
        <v>102</v>
      </c>
      <c r="AF34712">
        <v>3</v>
      </c>
      <c r="AG34712">
        <v>4</v>
      </c>
      <c r="AH34712" s="1" t="s">
        <v>11</v>
      </c>
      <c r="AI34712">
        <v>3</v>
      </c>
      <c r="AJ34712" s="1" t="s">
        <v>12</v>
      </c>
      <c r="AK34712">
        <v>1</v>
      </c>
      <c r="AL34712" t="s">
        <v>72</v>
      </c>
    </row>
    <row r="34713" spans="1:38" x14ac:dyDescent="0.3">
      <c r="A34713">
        <v>42595</v>
      </c>
      <c r="B34713">
        <v>47772</v>
      </c>
      <c r="C34713">
        <v>1289844</v>
      </c>
      <c r="D34713">
        <v>2</v>
      </c>
      <c r="E34713" s="1" t="s">
        <v>49</v>
      </c>
      <c r="F34713" s="1" t="s">
        <v>13</v>
      </c>
      <c r="G34713">
        <v>0</v>
      </c>
      <c r="H34713">
        <v>4</v>
      </c>
      <c r="I34713">
        <v>1</v>
      </c>
      <c r="J34713">
        <v>80</v>
      </c>
      <c r="K34713">
        <v>2</v>
      </c>
      <c r="L34713">
        <v>25</v>
      </c>
      <c r="M34713">
        <v>3</v>
      </c>
      <c r="N34713">
        <v>1</v>
      </c>
      <c r="O34713">
        <v>20</v>
      </c>
      <c r="P34713">
        <v>3</v>
      </c>
      <c r="Q34713">
        <v>8</v>
      </c>
      <c r="R34713">
        <v>1</v>
      </c>
      <c r="S34713">
        <v>20</v>
      </c>
      <c r="T34713" s="1" t="s">
        <v>0</v>
      </c>
      <c r="U34713" s="1" t="s">
        <v>24</v>
      </c>
      <c r="V34713">
        <v>802</v>
      </c>
      <c r="W34713" s="1" t="s">
        <v>2</v>
      </c>
      <c r="X34713">
        <v>46</v>
      </c>
      <c r="Y34713">
        <v>3</v>
      </c>
      <c r="Z34713" s="1" t="s">
        <v>15</v>
      </c>
      <c r="AA34713">
        <v>1</v>
      </c>
      <c r="AB34713">
        <v>42595</v>
      </c>
      <c r="AC34713">
        <v>2</v>
      </c>
      <c r="AD34713" s="1" t="s">
        <v>4</v>
      </c>
      <c r="AE34713">
        <v>69</v>
      </c>
      <c r="AF34713">
        <v>3</v>
      </c>
      <c r="AG34713">
        <v>2</v>
      </c>
      <c r="AH34713" s="1" t="s">
        <v>8</v>
      </c>
      <c r="AI34713">
        <v>4</v>
      </c>
      <c r="AJ34713" s="1" t="s">
        <v>6</v>
      </c>
      <c r="AK34713">
        <v>0</v>
      </c>
      <c r="AL34713" t="s">
        <v>72</v>
      </c>
    </row>
    <row r="34714" spans="1:38" x14ac:dyDescent="0.3">
      <c r="A34714">
        <v>42607</v>
      </c>
      <c r="B34714">
        <v>16086</v>
      </c>
      <c r="C34714">
        <v>369978</v>
      </c>
      <c r="D34714">
        <v>8</v>
      </c>
      <c r="E34714" s="1" t="s">
        <v>49</v>
      </c>
      <c r="F34714" s="1" t="s">
        <v>0</v>
      </c>
      <c r="G34714">
        <v>26</v>
      </c>
      <c r="H34714">
        <v>4</v>
      </c>
      <c r="I34714">
        <v>1</v>
      </c>
      <c r="J34714">
        <v>80</v>
      </c>
      <c r="K34714">
        <v>2</v>
      </c>
      <c r="L34714">
        <v>11</v>
      </c>
      <c r="M34714">
        <v>1</v>
      </c>
      <c r="N34714">
        <v>4</v>
      </c>
      <c r="O34714">
        <v>7</v>
      </c>
      <c r="P34714">
        <v>3</v>
      </c>
      <c r="Q34714">
        <v>4</v>
      </c>
      <c r="R34714">
        <v>7</v>
      </c>
      <c r="S34714">
        <v>26</v>
      </c>
      <c r="T34714" s="1" t="s">
        <v>13</v>
      </c>
      <c r="U34714" s="1" t="s">
        <v>7</v>
      </c>
      <c r="V34714">
        <v>456</v>
      </c>
      <c r="W34714" s="1" t="s">
        <v>26</v>
      </c>
      <c r="X34714">
        <v>1</v>
      </c>
      <c r="Y34714">
        <v>1</v>
      </c>
      <c r="Z34714" s="1" t="s">
        <v>3</v>
      </c>
      <c r="AA34714">
        <v>1</v>
      </c>
      <c r="AB34714">
        <v>42607</v>
      </c>
      <c r="AC34714">
        <v>3</v>
      </c>
      <c r="AD34714" s="1" t="s">
        <v>4</v>
      </c>
      <c r="AE34714">
        <v>137</v>
      </c>
      <c r="AF34714">
        <v>2</v>
      </c>
      <c r="AG34714">
        <v>4</v>
      </c>
      <c r="AH34714" s="1" t="s">
        <v>16</v>
      </c>
      <c r="AI34714">
        <v>3</v>
      </c>
      <c r="AJ34714" s="1" t="s">
        <v>12</v>
      </c>
      <c r="AK34714">
        <v>1</v>
      </c>
      <c r="AL34714" t="s">
        <v>70</v>
      </c>
    </row>
    <row r="34715" spans="1:38" x14ac:dyDescent="0.3">
      <c r="A34715">
        <v>42617</v>
      </c>
      <c r="B34715">
        <v>16107</v>
      </c>
      <c r="C34715">
        <v>80535</v>
      </c>
      <c r="D34715">
        <v>0</v>
      </c>
      <c r="E34715" s="1" t="s">
        <v>49</v>
      </c>
      <c r="F34715" s="1" t="s">
        <v>13</v>
      </c>
      <c r="G34715">
        <v>24</v>
      </c>
      <c r="H34715">
        <v>4</v>
      </c>
      <c r="I34715">
        <v>3</v>
      </c>
      <c r="J34715">
        <v>80</v>
      </c>
      <c r="K34715">
        <v>2</v>
      </c>
      <c r="L34715">
        <v>14</v>
      </c>
      <c r="M34715">
        <v>5</v>
      </c>
      <c r="N34715">
        <v>1</v>
      </c>
      <c r="O34715">
        <v>12</v>
      </c>
      <c r="P34715">
        <v>6</v>
      </c>
      <c r="Q34715">
        <v>9</v>
      </c>
      <c r="R34715">
        <v>8</v>
      </c>
      <c r="S34715">
        <v>39</v>
      </c>
      <c r="T34715" s="1" t="s">
        <v>13</v>
      </c>
      <c r="U34715" s="1" t="s">
        <v>7</v>
      </c>
      <c r="V34715">
        <v>766</v>
      </c>
      <c r="W34715" s="1" t="s">
        <v>14</v>
      </c>
      <c r="X34715">
        <v>39</v>
      </c>
      <c r="Y34715">
        <v>2</v>
      </c>
      <c r="Z34715" s="1" t="s">
        <v>18</v>
      </c>
      <c r="AA34715">
        <v>1</v>
      </c>
      <c r="AB34715">
        <v>42617</v>
      </c>
      <c r="AC34715">
        <v>4</v>
      </c>
      <c r="AD34715" s="1" t="s">
        <v>4</v>
      </c>
      <c r="AE34715">
        <v>196</v>
      </c>
      <c r="AF34715">
        <v>3</v>
      </c>
      <c r="AG34715">
        <v>1</v>
      </c>
      <c r="AH34715" s="1" t="s">
        <v>11</v>
      </c>
      <c r="AI34715">
        <v>3</v>
      </c>
      <c r="AJ34715" s="1" t="s">
        <v>20</v>
      </c>
      <c r="AK34715">
        <v>1</v>
      </c>
      <c r="AL34715" t="s">
        <v>72</v>
      </c>
    </row>
    <row r="34716" spans="1:38" x14ac:dyDescent="0.3">
      <c r="A34716">
        <v>23065</v>
      </c>
      <c r="B34716">
        <v>27034</v>
      </c>
      <c r="C34716">
        <v>108136</v>
      </c>
      <c r="D34716">
        <v>3</v>
      </c>
      <c r="E34716" s="1" t="s">
        <v>49</v>
      </c>
      <c r="F34716" s="1" t="s">
        <v>13</v>
      </c>
      <c r="G34716">
        <v>45</v>
      </c>
      <c r="H34716">
        <v>1</v>
      </c>
      <c r="I34716">
        <v>3</v>
      </c>
      <c r="J34716">
        <v>80</v>
      </c>
      <c r="K34716">
        <v>4</v>
      </c>
      <c r="L34716">
        <v>13</v>
      </c>
      <c r="M34716">
        <v>5</v>
      </c>
      <c r="N34716">
        <v>1</v>
      </c>
      <c r="O34716">
        <v>5</v>
      </c>
      <c r="P34716">
        <v>5</v>
      </c>
      <c r="Q34716">
        <v>4</v>
      </c>
      <c r="R34716">
        <v>3</v>
      </c>
      <c r="S34716">
        <v>31</v>
      </c>
      <c r="T34716" s="1" t="s">
        <v>13</v>
      </c>
      <c r="U34716" s="1" t="s">
        <v>1</v>
      </c>
      <c r="V34716">
        <v>673</v>
      </c>
      <c r="W34716" s="1" t="s">
        <v>21</v>
      </c>
      <c r="X34716">
        <v>18</v>
      </c>
      <c r="Y34716">
        <v>2</v>
      </c>
      <c r="Z34716" s="1" t="s">
        <v>3</v>
      </c>
      <c r="AA34716">
        <v>1</v>
      </c>
      <c r="AB34716">
        <v>23065</v>
      </c>
      <c r="AC34716">
        <v>3</v>
      </c>
      <c r="AD34716" s="1" t="s">
        <v>10</v>
      </c>
      <c r="AE34716">
        <v>180</v>
      </c>
      <c r="AF34716">
        <v>4</v>
      </c>
      <c r="AG34716">
        <v>4</v>
      </c>
      <c r="AH34716" s="1" t="s">
        <v>8</v>
      </c>
      <c r="AI34716">
        <v>3</v>
      </c>
      <c r="AJ34716" s="1" t="s">
        <v>6</v>
      </c>
      <c r="AK34716">
        <v>1</v>
      </c>
      <c r="AL34716" t="s">
        <v>72</v>
      </c>
    </row>
    <row r="34717" spans="1:38" x14ac:dyDescent="0.3">
      <c r="A34717">
        <v>42619</v>
      </c>
      <c r="B34717">
        <v>37104</v>
      </c>
      <c r="C34717">
        <v>185520</v>
      </c>
      <c r="D34717">
        <v>0</v>
      </c>
      <c r="E34717" s="1" t="s">
        <v>49</v>
      </c>
      <c r="F34717" s="1" t="s">
        <v>0</v>
      </c>
      <c r="G34717">
        <v>38</v>
      </c>
      <c r="H34717">
        <v>3</v>
      </c>
      <c r="I34717">
        <v>2</v>
      </c>
      <c r="J34717">
        <v>80</v>
      </c>
      <c r="K34717">
        <v>2</v>
      </c>
      <c r="L34717">
        <v>37</v>
      </c>
      <c r="M34717">
        <v>6</v>
      </c>
      <c r="N34717">
        <v>3</v>
      </c>
      <c r="O34717">
        <v>13</v>
      </c>
      <c r="P34717">
        <v>3</v>
      </c>
      <c r="Q34717">
        <v>1</v>
      </c>
      <c r="R34717">
        <v>10</v>
      </c>
      <c r="S34717">
        <v>46</v>
      </c>
      <c r="T34717" s="1" t="s">
        <v>0</v>
      </c>
      <c r="U34717" s="1" t="s">
        <v>24</v>
      </c>
      <c r="V34717">
        <v>1074</v>
      </c>
      <c r="W34717" s="1" t="s">
        <v>2</v>
      </c>
      <c r="X34717">
        <v>41</v>
      </c>
      <c r="Y34717">
        <v>2</v>
      </c>
      <c r="Z34717" s="1" t="s">
        <v>9</v>
      </c>
      <c r="AA34717">
        <v>1</v>
      </c>
      <c r="AB34717">
        <v>42619</v>
      </c>
      <c r="AC34717">
        <v>4</v>
      </c>
      <c r="AD34717" s="1" t="s">
        <v>4</v>
      </c>
      <c r="AE34717">
        <v>194</v>
      </c>
      <c r="AF34717">
        <v>1</v>
      </c>
      <c r="AG34717">
        <v>1</v>
      </c>
      <c r="AH34717" s="1" t="s">
        <v>22</v>
      </c>
      <c r="AI34717">
        <v>2</v>
      </c>
      <c r="AJ34717" s="1" t="s">
        <v>12</v>
      </c>
      <c r="AK34717">
        <v>0</v>
      </c>
      <c r="AL34717" t="s">
        <v>71</v>
      </c>
    </row>
    <row r="34718" spans="1:38" x14ac:dyDescent="0.3">
      <c r="A34718">
        <v>23066</v>
      </c>
      <c r="B34718">
        <v>23494</v>
      </c>
      <c r="C34718">
        <v>634338</v>
      </c>
      <c r="D34718">
        <v>0</v>
      </c>
      <c r="E34718" s="1" t="s">
        <v>49</v>
      </c>
      <c r="F34718" s="1" t="s">
        <v>13</v>
      </c>
      <c r="G34718">
        <v>4</v>
      </c>
      <c r="H34718">
        <v>4</v>
      </c>
      <c r="I34718">
        <v>2</v>
      </c>
      <c r="J34718">
        <v>80</v>
      </c>
      <c r="K34718">
        <v>3</v>
      </c>
      <c r="L34718">
        <v>15</v>
      </c>
      <c r="M34718">
        <v>6</v>
      </c>
      <c r="N34718">
        <v>4</v>
      </c>
      <c r="O34718">
        <v>13</v>
      </c>
      <c r="P34718">
        <v>9</v>
      </c>
      <c r="Q34718">
        <v>10</v>
      </c>
      <c r="R34718">
        <v>11</v>
      </c>
      <c r="S34718">
        <v>28</v>
      </c>
      <c r="T34718" s="1" t="s">
        <v>13</v>
      </c>
      <c r="U34718" s="1" t="s">
        <v>7</v>
      </c>
      <c r="V34718">
        <v>127</v>
      </c>
      <c r="W34718" s="1" t="s">
        <v>8</v>
      </c>
      <c r="X34718">
        <v>32</v>
      </c>
      <c r="Y34718">
        <v>3</v>
      </c>
      <c r="Z34718" s="1" t="s">
        <v>25</v>
      </c>
      <c r="AA34718">
        <v>1</v>
      </c>
      <c r="AB34718">
        <v>23066</v>
      </c>
      <c r="AC34718">
        <v>1</v>
      </c>
      <c r="AD34718" s="1" t="s">
        <v>4</v>
      </c>
      <c r="AE34718">
        <v>130</v>
      </c>
      <c r="AF34718">
        <v>2</v>
      </c>
      <c r="AG34718">
        <v>1</v>
      </c>
      <c r="AH34718" s="1" t="s">
        <v>29</v>
      </c>
      <c r="AI34718">
        <v>3</v>
      </c>
      <c r="AJ34718" s="1" t="s">
        <v>6</v>
      </c>
      <c r="AK34718">
        <v>1</v>
      </c>
      <c r="AL34718" t="s">
        <v>70</v>
      </c>
    </row>
    <row r="34719" spans="1:38" x14ac:dyDescent="0.3">
      <c r="A34719">
        <v>42627</v>
      </c>
      <c r="B34719">
        <v>30356</v>
      </c>
      <c r="C34719">
        <v>212492</v>
      </c>
      <c r="D34719">
        <v>3</v>
      </c>
      <c r="E34719" s="1" t="s">
        <v>49</v>
      </c>
      <c r="F34719" s="1" t="s">
        <v>0</v>
      </c>
      <c r="G34719">
        <v>39</v>
      </c>
      <c r="H34719">
        <v>4</v>
      </c>
      <c r="I34719">
        <v>3</v>
      </c>
      <c r="J34719">
        <v>80</v>
      </c>
      <c r="K34719">
        <v>2</v>
      </c>
      <c r="L34719">
        <v>1</v>
      </c>
      <c r="M34719">
        <v>1</v>
      </c>
      <c r="N34719">
        <v>2</v>
      </c>
      <c r="O34719">
        <v>1</v>
      </c>
      <c r="P34719">
        <v>1</v>
      </c>
      <c r="Q34719">
        <v>1</v>
      </c>
      <c r="R34719">
        <v>1</v>
      </c>
      <c r="S34719">
        <v>45</v>
      </c>
      <c r="T34719" s="1" t="s">
        <v>0</v>
      </c>
      <c r="U34719" s="1" t="s">
        <v>7</v>
      </c>
      <c r="V34719">
        <v>257</v>
      </c>
      <c r="W34719" s="1" t="s">
        <v>2</v>
      </c>
      <c r="X34719">
        <v>10</v>
      </c>
      <c r="Y34719">
        <v>4</v>
      </c>
      <c r="Z34719" s="1" t="s">
        <v>8</v>
      </c>
      <c r="AA34719">
        <v>1</v>
      </c>
      <c r="AB34719">
        <v>42627</v>
      </c>
      <c r="AC34719">
        <v>2</v>
      </c>
      <c r="AD34719" s="1" t="s">
        <v>4</v>
      </c>
      <c r="AE34719">
        <v>90</v>
      </c>
      <c r="AF34719">
        <v>4</v>
      </c>
      <c r="AG34719">
        <v>3</v>
      </c>
      <c r="AH34719" s="1" t="s">
        <v>23</v>
      </c>
      <c r="AI34719">
        <v>4</v>
      </c>
      <c r="AJ34719" s="1" t="s">
        <v>20</v>
      </c>
      <c r="AK34719">
        <v>0</v>
      </c>
      <c r="AL34719" t="s">
        <v>69</v>
      </c>
    </row>
    <row r="34720" spans="1:38" x14ac:dyDescent="0.3">
      <c r="A34720">
        <v>42629</v>
      </c>
      <c r="B34720">
        <v>12262</v>
      </c>
      <c r="C34720">
        <v>110358</v>
      </c>
      <c r="D34720">
        <v>1</v>
      </c>
      <c r="E34720" s="1" t="s">
        <v>49</v>
      </c>
      <c r="F34720" s="1" t="s">
        <v>0</v>
      </c>
      <c r="G34720">
        <v>40</v>
      </c>
      <c r="H34720">
        <v>1</v>
      </c>
      <c r="I34720">
        <v>2</v>
      </c>
      <c r="J34720">
        <v>80</v>
      </c>
      <c r="K34720">
        <v>2</v>
      </c>
      <c r="L34720">
        <v>34</v>
      </c>
      <c r="M34720">
        <v>6</v>
      </c>
      <c r="N34720">
        <v>2</v>
      </c>
      <c r="O34720">
        <v>22</v>
      </c>
      <c r="P34720">
        <v>22</v>
      </c>
      <c r="Q34720">
        <v>1</v>
      </c>
      <c r="R34720">
        <v>10</v>
      </c>
      <c r="S34720">
        <v>54</v>
      </c>
      <c r="T34720" s="1" t="s">
        <v>0</v>
      </c>
      <c r="U34720" s="1" t="s">
        <v>24</v>
      </c>
      <c r="V34720">
        <v>391</v>
      </c>
      <c r="W34720" s="1" t="s">
        <v>21</v>
      </c>
      <c r="X34720">
        <v>45</v>
      </c>
      <c r="Y34720">
        <v>1</v>
      </c>
      <c r="Z34720" s="1" t="s">
        <v>3</v>
      </c>
      <c r="AA34720">
        <v>1</v>
      </c>
      <c r="AB34720">
        <v>42629</v>
      </c>
      <c r="AC34720">
        <v>3</v>
      </c>
      <c r="AD34720" s="1" t="s">
        <v>10</v>
      </c>
      <c r="AE34720">
        <v>179</v>
      </c>
      <c r="AF34720">
        <v>4</v>
      </c>
      <c r="AG34720">
        <v>2</v>
      </c>
      <c r="AH34720" s="1" t="s">
        <v>11</v>
      </c>
      <c r="AI34720">
        <v>4</v>
      </c>
      <c r="AJ34720" s="1" t="s">
        <v>12</v>
      </c>
      <c r="AK34720">
        <v>0</v>
      </c>
      <c r="AL34720" t="s">
        <v>69</v>
      </c>
    </row>
    <row r="34721" spans="1:38" x14ac:dyDescent="0.3">
      <c r="A34721">
        <v>42633</v>
      </c>
      <c r="B34721">
        <v>17999</v>
      </c>
      <c r="C34721">
        <v>341981</v>
      </c>
      <c r="D34721">
        <v>7</v>
      </c>
      <c r="E34721" s="1" t="s">
        <v>49</v>
      </c>
      <c r="F34721" s="1" t="s">
        <v>0</v>
      </c>
      <c r="G34721">
        <v>13</v>
      </c>
      <c r="H34721">
        <v>2</v>
      </c>
      <c r="I34721">
        <v>4</v>
      </c>
      <c r="J34721">
        <v>80</v>
      </c>
      <c r="K34721">
        <v>2</v>
      </c>
      <c r="L34721">
        <v>16</v>
      </c>
      <c r="M34721">
        <v>5</v>
      </c>
      <c r="N34721">
        <v>1</v>
      </c>
      <c r="O34721">
        <v>5</v>
      </c>
      <c r="P34721">
        <v>1</v>
      </c>
      <c r="Q34721">
        <v>1</v>
      </c>
      <c r="R34721">
        <v>3</v>
      </c>
      <c r="S34721">
        <v>51</v>
      </c>
      <c r="T34721" s="1" t="s">
        <v>13</v>
      </c>
      <c r="U34721" s="1" t="s">
        <v>1</v>
      </c>
      <c r="V34721">
        <v>1354</v>
      </c>
      <c r="W34721" s="1" t="s">
        <v>17</v>
      </c>
      <c r="X34721">
        <v>31</v>
      </c>
      <c r="Y34721">
        <v>4</v>
      </c>
      <c r="Z34721" s="1" t="s">
        <v>18</v>
      </c>
      <c r="AA34721">
        <v>1</v>
      </c>
      <c r="AB34721">
        <v>42633</v>
      </c>
      <c r="AC34721">
        <v>2</v>
      </c>
      <c r="AD34721" s="1" t="s">
        <v>10</v>
      </c>
      <c r="AE34721">
        <v>88</v>
      </c>
      <c r="AF34721">
        <v>3</v>
      </c>
      <c r="AG34721">
        <v>1</v>
      </c>
      <c r="AH34721" s="1" t="s">
        <v>19</v>
      </c>
      <c r="AI34721">
        <v>2</v>
      </c>
      <c r="AJ34721" s="1" t="s">
        <v>20</v>
      </c>
      <c r="AK34721">
        <v>1</v>
      </c>
      <c r="AL34721" t="s">
        <v>72</v>
      </c>
    </row>
    <row r="34722" spans="1:38" x14ac:dyDescent="0.3">
      <c r="A34722">
        <v>23069</v>
      </c>
      <c r="B34722">
        <v>28753</v>
      </c>
      <c r="C34722">
        <v>833837</v>
      </c>
      <c r="D34722">
        <v>5</v>
      </c>
      <c r="E34722" s="1" t="s">
        <v>49</v>
      </c>
      <c r="F34722" s="1" t="s">
        <v>13</v>
      </c>
      <c r="G34722">
        <v>37</v>
      </c>
      <c r="H34722">
        <v>1</v>
      </c>
      <c r="I34722">
        <v>2</v>
      </c>
      <c r="J34722">
        <v>80</v>
      </c>
      <c r="K34722">
        <v>4</v>
      </c>
      <c r="L34722">
        <v>36</v>
      </c>
      <c r="M34722">
        <v>6</v>
      </c>
      <c r="N34722">
        <v>3</v>
      </c>
      <c r="O34722">
        <v>24</v>
      </c>
      <c r="P34722">
        <v>14</v>
      </c>
      <c r="Q34722">
        <v>19</v>
      </c>
      <c r="R34722">
        <v>7</v>
      </c>
      <c r="S34722">
        <v>37</v>
      </c>
      <c r="T34722" s="1" t="s">
        <v>13</v>
      </c>
      <c r="U34722" s="1" t="s">
        <v>1</v>
      </c>
      <c r="V34722">
        <v>389</v>
      </c>
      <c r="W34722" s="1" t="s">
        <v>14</v>
      </c>
      <c r="X34722">
        <v>12</v>
      </c>
      <c r="Y34722">
        <v>4</v>
      </c>
      <c r="Z34722" s="1" t="s">
        <v>3</v>
      </c>
      <c r="AA34722">
        <v>1</v>
      </c>
      <c r="AB34722">
        <v>23069</v>
      </c>
      <c r="AC34722">
        <v>4</v>
      </c>
      <c r="AD34722" s="1" t="s">
        <v>10</v>
      </c>
      <c r="AE34722">
        <v>149</v>
      </c>
      <c r="AF34722">
        <v>4</v>
      </c>
      <c r="AG34722">
        <v>5</v>
      </c>
      <c r="AH34722" s="1" t="s">
        <v>19</v>
      </c>
      <c r="AI34722">
        <v>1</v>
      </c>
      <c r="AJ34722" s="1" t="s">
        <v>20</v>
      </c>
      <c r="AK34722">
        <v>1</v>
      </c>
      <c r="AL34722" t="s">
        <v>71</v>
      </c>
    </row>
    <row r="34723" spans="1:38" x14ac:dyDescent="0.3">
      <c r="A34723">
        <v>42634</v>
      </c>
      <c r="B34723">
        <v>2349</v>
      </c>
      <c r="C34723">
        <v>32886</v>
      </c>
      <c r="D34723">
        <v>3</v>
      </c>
      <c r="E34723" s="1" t="s">
        <v>49</v>
      </c>
      <c r="F34723" s="1" t="s">
        <v>0</v>
      </c>
      <c r="G34723">
        <v>33</v>
      </c>
      <c r="H34723">
        <v>2</v>
      </c>
      <c r="I34723">
        <v>4</v>
      </c>
      <c r="J34723">
        <v>80</v>
      </c>
      <c r="K34723">
        <v>2</v>
      </c>
      <c r="L34723">
        <v>26</v>
      </c>
      <c r="M34723">
        <v>3</v>
      </c>
      <c r="N34723">
        <v>1</v>
      </c>
      <c r="O34723">
        <v>13</v>
      </c>
      <c r="P34723">
        <v>2</v>
      </c>
      <c r="Q34723">
        <v>10</v>
      </c>
      <c r="R34723">
        <v>6</v>
      </c>
      <c r="S34723">
        <v>43</v>
      </c>
      <c r="T34723" s="1" t="s">
        <v>0</v>
      </c>
      <c r="U34723" s="1" t="s">
        <v>7</v>
      </c>
      <c r="V34723">
        <v>1016</v>
      </c>
      <c r="W34723" s="1" t="s">
        <v>8</v>
      </c>
      <c r="X34723">
        <v>49</v>
      </c>
      <c r="Y34723">
        <v>3</v>
      </c>
      <c r="Z34723" s="1" t="s">
        <v>8</v>
      </c>
      <c r="AA34723">
        <v>1</v>
      </c>
      <c r="AB34723">
        <v>42634</v>
      </c>
      <c r="AC34723">
        <v>3</v>
      </c>
      <c r="AD34723" s="1" t="s">
        <v>4</v>
      </c>
      <c r="AE34723">
        <v>141</v>
      </c>
      <c r="AF34723">
        <v>3</v>
      </c>
      <c r="AG34723">
        <v>3</v>
      </c>
      <c r="AH34723" s="1" t="s">
        <v>19</v>
      </c>
      <c r="AI34723">
        <v>2</v>
      </c>
      <c r="AJ34723" s="1" t="s">
        <v>6</v>
      </c>
      <c r="AK34723">
        <v>0</v>
      </c>
      <c r="AL34723" t="s">
        <v>72</v>
      </c>
    </row>
    <row r="34724" spans="1:38" x14ac:dyDescent="0.3">
      <c r="A34724">
        <v>42637</v>
      </c>
      <c r="B34724">
        <v>44547</v>
      </c>
      <c r="C34724">
        <v>311829</v>
      </c>
      <c r="D34724">
        <v>1</v>
      </c>
      <c r="E34724" s="1" t="s">
        <v>49</v>
      </c>
      <c r="F34724" s="1" t="s">
        <v>0</v>
      </c>
      <c r="G34724">
        <v>1</v>
      </c>
      <c r="H34724">
        <v>3</v>
      </c>
      <c r="I34724">
        <v>1</v>
      </c>
      <c r="J34724">
        <v>80</v>
      </c>
      <c r="K34724">
        <v>2</v>
      </c>
      <c r="L34724">
        <v>13</v>
      </c>
      <c r="M34724">
        <v>4</v>
      </c>
      <c r="N34724">
        <v>3</v>
      </c>
      <c r="O34724">
        <v>4</v>
      </c>
      <c r="P34724">
        <v>3</v>
      </c>
      <c r="Q34724">
        <v>3</v>
      </c>
      <c r="R34724">
        <v>1</v>
      </c>
      <c r="S34724">
        <v>30</v>
      </c>
      <c r="T34724" s="1" t="s">
        <v>13</v>
      </c>
      <c r="U34724" s="1" t="s">
        <v>24</v>
      </c>
      <c r="V34724">
        <v>195</v>
      </c>
      <c r="W34724" s="1" t="s">
        <v>17</v>
      </c>
      <c r="X34724">
        <v>41</v>
      </c>
      <c r="Y34724">
        <v>2</v>
      </c>
      <c r="Z34724" s="1" t="s">
        <v>3</v>
      </c>
      <c r="AA34724">
        <v>1</v>
      </c>
      <c r="AB34724">
        <v>42637</v>
      </c>
      <c r="AC34724">
        <v>3</v>
      </c>
      <c r="AD34724" s="1" t="s">
        <v>4</v>
      </c>
      <c r="AE34724">
        <v>163</v>
      </c>
      <c r="AF34724">
        <v>2</v>
      </c>
      <c r="AG34724">
        <v>1</v>
      </c>
      <c r="AH34724" s="1" t="s">
        <v>5</v>
      </c>
      <c r="AI34724">
        <v>1</v>
      </c>
      <c r="AJ34724" s="1" t="s">
        <v>12</v>
      </c>
      <c r="AK34724">
        <v>1</v>
      </c>
      <c r="AL34724" t="s">
        <v>71</v>
      </c>
    </row>
    <row r="34725" spans="1:38" x14ac:dyDescent="0.3">
      <c r="A34725">
        <v>23071</v>
      </c>
      <c r="B34725">
        <v>7126</v>
      </c>
      <c r="C34725">
        <v>135394</v>
      </c>
      <c r="D34725">
        <v>3</v>
      </c>
      <c r="E34725" s="1" t="s">
        <v>49</v>
      </c>
      <c r="F34725" s="1" t="s">
        <v>13</v>
      </c>
      <c r="G34725">
        <v>23</v>
      </c>
      <c r="H34725">
        <v>4</v>
      </c>
      <c r="I34725">
        <v>3</v>
      </c>
      <c r="J34725">
        <v>80</v>
      </c>
      <c r="K34725">
        <v>3</v>
      </c>
      <c r="L34725">
        <v>24</v>
      </c>
      <c r="M34725">
        <v>2</v>
      </c>
      <c r="N34725">
        <v>2</v>
      </c>
      <c r="O34725">
        <v>21</v>
      </c>
      <c r="P34725">
        <v>19</v>
      </c>
      <c r="Q34725">
        <v>17</v>
      </c>
      <c r="R34725">
        <v>8</v>
      </c>
      <c r="S34725">
        <v>40</v>
      </c>
      <c r="T34725" s="1" t="s">
        <v>0</v>
      </c>
      <c r="U34725" s="1" t="s">
        <v>1</v>
      </c>
      <c r="V34725">
        <v>924</v>
      </c>
      <c r="W34725" s="1" t="s">
        <v>26</v>
      </c>
      <c r="X34725">
        <v>36</v>
      </c>
      <c r="Y34725">
        <v>3</v>
      </c>
      <c r="Z34725" s="1" t="s">
        <v>8</v>
      </c>
      <c r="AA34725">
        <v>1</v>
      </c>
      <c r="AB34725">
        <v>23071</v>
      </c>
      <c r="AC34725">
        <v>2</v>
      </c>
      <c r="AD34725" s="1" t="s">
        <v>10</v>
      </c>
      <c r="AE34725">
        <v>106</v>
      </c>
      <c r="AF34725">
        <v>4</v>
      </c>
      <c r="AG34725">
        <v>2</v>
      </c>
      <c r="AH34725" s="1" t="s">
        <v>23</v>
      </c>
      <c r="AI34725">
        <v>4</v>
      </c>
      <c r="AJ34725" s="1" t="s">
        <v>20</v>
      </c>
      <c r="AK34725">
        <v>0</v>
      </c>
      <c r="AL34725" t="s">
        <v>69</v>
      </c>
    </row>
    <row r="34726" spans="1:38" x14ac:dyDescent="0.3">
      <c r="A34726">
        <v>42642</v>
      </c>
      <c r="B34726">
        <v>32530</v>
      </c>
      <c r="C34726">
        <v>650600</v>
      </c>
      <c r="D34726">
        <v>3</v>
      </c>
      <c r="E34726" s="1" t="s">
        <v>49</v>
      </c>
      <c r="F34726" s="1" t="s">
        <v>13</v>
      </c>
      <c r="G34726">
        <v>2</v>
      </c>
      <c r="H34726">
        <v>4</v>
      </c>
      <c r="I34726">
        <v>3</v>
      </c>
      <c r="J34726">
        <v>80</v>
      </c>
      <c r="K34726">
        <v>2</v>
      </c>
      <c r="L34726">
        <v>33</v>
      </c>
      <c r="M34726">
        <v>1</v>
      </c>
      <c r="N34726">
        <v>1</v>
      </c>
      <c r="O34726">
        <v>7</v>
      </c>
      <c r="P34726">
        <v>1</v>
      </c>
      <c r="Q34726">
        <v>4</v>
      </c>
      <c r="R34726">
        <v>3</v>
      </c>
      <c r="S34726">
        <v>20</v>
      </c>
      <c r="T34726" s="1" t="s">
        <v>0</v>
      </c>
      <c r="U34726" s="1" t="s">
        <v>7</v>
      </c>
      <c r="V34726">
        <v>725</v>
      </c>
      <c r="W34726" s="1" t="s">
        <v>21</v>
      </c>
      <c r="X34726">
        <v>11</v>
      </c>
      <c r="Y34726">
        <v>3</v>
      </c>
      <c r="Z34726" s="1" t="s">
        <v>8</v>
      </c>
      <c r="AA34726">
        <v>1</v>
      </c>
      <c r="AB34726">
        <v>42642</v>
      </c>
      <c r="AC34726">
        <v>1</v>
      </c>
      <c r="AD34726" s="1" t="s">
        <v>4</v>
      </c>
      <c r="AE34726">
        <v>103</v>
      </c>
      <c r="AF34726">
        <v>2</v>
      </c>
      <c r="AG34726">
        <v>4</v>
      </c>
      <c r="AH34726" s="1" t="s">
        <v>22</v>
      </c>
      <c r="AI34726">
        <v>4</v>
      </c>
      <c r="AJ34726" s="1" t="s">
        <v>6</v>
      </c>
      <c r="AK34726">
        <v>0</v>
      </c>
      <c r="AL34726" t="s">
        <v>72</v>
      </c>
    </row>
    <row r="34727" spans="1:38" x14ac:dyDescent="0.3">
      <c r="A34727">
        <v>42646</v>
      </c>
      <c r="B34727">
        <v>3199</v>
      </c>
      <c r="C34727">
        <v>47985</v>
      </c>
      <c r="D34727">
        <v>2</v>
      </c>
      <c r="E34727" s="1" t="s">
        <v>49</v>
      </c>
      <c r="F34727" s="1" t="s">
        <v>0</v>
      </c>
      <c r="G34727">
        <v>17</v>
      </c>
      <c r="H34727">
        <v>1</v>
      </c>
      <c r="I34727">
        <v>3</v>
      </c>
      <c r="J34727">
        <v>80</v>
      </c>
      <c r="K34727">
        <v>2</v>
      </c>
      <c r="L34727">
        <v>14</v>
      </c>
      <c r="M34727">
        <v>2</v>
      </c>
      <c r="N34727">
        <v>2</v>
      </c>
      <c r="O34727">
        <v>11</v>
      </c>
      <c r="P34727">
        <v>5</v>
      </c>
      <c r="Q34727">
        <v>5</v>
      </c>
      <c r="R34727">
        <v>5</v>
      </c>
      <c r="S34727">
        <v>19</v>
      </c>
      <c r="T34727" s="1" t="s">
        <v>13</v>
      </c>
      <c r="U34727" s="1" t="s">
        <v>1</v>
      </c>
      <c r="V34727">
        <v>289</v>
      </c>
      <c r="W34727" s="1" t="s">
        <v>26</v>
      </c>
      <c r="X34727">
        <v>4</v>
      </c>
      <c r="Y34727">
        <v>5</v>
      </c>
      <c r="Z34727" s="1" t="s">
        <v>15</v>
      </c>
      <c r="AA34727">
        <v>1</v>
      </c>
      <c r="AB34727">
        <v>42646</v>
      </c>
      <c r="AC34727">
        <v>1</v>
      </c>
      <c r="AD34727" s="1" t="s">
        <v>4</v>
      </c>
      <c r="AE34727">
        <v>171</v>
      </c>
      <c r="AF34727">
        <v>1</v>
      </c>
      <c r="AG34727">
        <v>2</v>
      </c>
      <c r="AH34727" s="1" t="s">
        <v>8</v>
      </c>
      <c r="AI34727">
        <v>2</v>
      </c>
      <c r="AJ34727" s="1" t="s">
        <v>20</v>
      </c>
      <c r="AK34727">
        <v>1</v>
      </c>
      <c r="AL34727" t="s">
        <v>69</v>
      </c>
    </row>
    <row r="34728" spans="1:38" x14ac:dyDescent="0.3">
      <c r="A34728">
        <v>23073</v>
      </c>
      <c r="B34728">
        <v>43785</v>
      </c>
      <c r="C34728">
        <v>1269765</v>
      </c>
      <c r="D34728">
        <v>6</v>
      </c>
      <c r="E34728" s="1" t="s">
        <v>49</v>
      </c>
      <c r="F34728" s="1" t="s">
        <v>0</v>
      </c>
      <c r="G34728">
        <v>24</v>
      </c>
      <c r="H34728">
        <v>3</v>
      </c>
      <c r="I34728">
        <v>4</v>
      </c>
      <c r="J34728">
        <v>80</v>
      </c>
      <c r="K34728">
        <v>3</v>
      </c>
      <c r="L34728">
        <v>17</v>
      </c>
      <c r="M34728">
        <v>5</v>
      </c>
      <c r="N34728">
        <v>2</v>
      </c>
      <c r="O34728">
        <v>7</v>
      </c>
      <c r="P34728">
        <v>3</v>
      </c>
      <c r="Q34728">
        <v>5</v>
      </c>
      <c r="R34728">
        <v>3</v>
      </c>
      <c r="S34728">
        <v>32</v>
      </c>
      <c r="T34728" s="1" t="s">
        <v>0</v>
      </c>
      <c r="U34728" s="1" t="s">
        <v>24</v>
      </c>
      <c r="V34728">
        <v>640</v>
      </c>
      <c r="W34728" s="1" t="s">
        <v>2</v>
      </c>
      <c r="X34728">
        <v>27</v>
      </c>
      <c r="Y34728">
        <v>5</v>
      </c>
      <c r="Z34728" s="1" t="s">
        <v>18</v>
      </c>
      <c r="AA34728">
        <v>1</v>
      </c>
      <c r="AB34728">
        <v>23073</v>
      </c>
      <c r="AC34728">
        <v>1</v>
      </c>
      <c r="AD34728" s="1" t="s">
        <v>10</v>
      </c>
      <c r="AE34728">
        <v>79</v>
      </c>
      <c r="AF34728">
        <v>2</v>
      </c>
      <c r="AG34728">
        <v>5</v>
      </c>
      <c r="AH34728" s="1" t="s">
        <v>16</v>
      </c>
      <c r="AI34728">
        <v>3</v>
      </c>
      <c r="AJ34728" s="1" t="s">
        <v>6</v>
      </c>
      <c r="AK34728">
        <v>0</v>
      </c>
      <c r="AL34728" t="s">
        <v>69</v>
      </c>
    </row>
    <row r="34729" spans="1:38" x14ac:dyDescent="0.3">
      <c r="A34729">
        <v>42651</v>
      </c>
      <c r="B34729">
        <v>33980</v>
      </c>
      <c r="C34729">
        <v>339800</v>
      </c>
      <c r="D34729">
        <v>5</v>
      </c>
      <c r="E34729" s="1" t="s">
        <v>49</v>
      </c>
      <c r="F34729" s="1" t="s">
        <v>0</v>
      </c>
      <c r="G34729">
        <v>22</v>
      </c>
      <c r="H34729">
        <v>3</v>
      </c>
      <c r="I34729">
        <v>4</v>
      </c>
      <c r="J34729">
        <v>80</v>
      </c>
      <c r="K34729">
        <v>2</v>
      </c>
      <c r="L34729">
        <v>6</v>
      </c>
      <c r="M34729">
        <v>5</v>
      </c>
      <c r="N34729">
        <v>1</v>
      </c>
      <c r="O34729">
        <v>6</v>
      </c>
      <c r="P34729">
        <v>5</v>
      </c>
      <c r="Q34729">
        <v>1</v>
      </c>
      <c r="R34729">
        <v>6</v>
      </c>
      <c r="S34729">
        <v>18</v>
      </c>
      <c r="T34729" s="1" t="s">
        <v>0</v>
      </c>
      <c r="U34729" s="1" t="s">
        <v>7</v>
      </c>
      <c r="V34729">
        <v>865</v>
      </c>
      <c r="W34729" s="1" t="s">
        <v>21</v>
      </c>
      <c r="X34729">
        <v>31</v>
      </c>
      <c r="Y34729">
        <v>4</v>
      </c>
      <c r="Z34729" s="1" t="s">
        <v>18</v>
      </c>
      <c r="AA34729">
        <v>1</v>
      </c>
      <c r="AB34729">
        <v>42651</v>
      </c>
      <c r="AC34729">
        <v>4</v>
      </c>
      <c r="AD34729" s="1" t="s">
        <v>10</v>
      </c>
      <c r="AE34729">
        <v>107</v>
      </c>
      <c r="AF34729">
        <v>2</v>
      </c>
      <c r="AG34729">
        <v>3</v>
      </c>
      <c r="AH34729" s="1" t="s">
        <v>23</v>
      </c>
      <c r="AI34729">
        <v>1</v>
      </c>
      <c r="AJ34729" s="1" t="s">
        <v>12</v>
      </c>
      <c r="AK34729">
        <v>0</v>
      </c>
      <c r="AL34729" t="s">
        <v>72</v>
      </c>
    </row>
    <row r="34730" spans="1:38" x14ac:dyDescent="0.3">
      <c r="A34730">
        <v>23074</v>
      </c>
      <c r="B34730">
        <v>26887</v>
      </c>
      <c r="C34730">
        <v>483966</v>
      </c>
      <c r="D34730">
        <v>6</v>
      </c>
      <c r="E34730" s="1" t="s">
        <v>49</v>
      </c>
      <c r="F34730" s="1" t="s">
        <v>13</v>
      </c>
      <c r="G34730">
        <v>9</v>
      </c>
      <c r="H34730">
        <v>3</v>
      </c>
      <c r="I34730">
        <v>2</v>
      </c>
      <c r="J34730">
        <v>80</v>
      </c>
      <c r="K34730">
        <v>4</v>
      </c>
      <c r="L34730">
        <v>34</v>
      </c>
      <c r="M34730">
        <v>4</v>
      </c>
      <c r="N34730">
        <v>1</v>
      </c>
      <c r="O34730">
        <v>26</v>
      </c>
      <c r="P34730">
        <v>7</v>
      </c>
      <c r="Q34730">
        <v>23</v>
      </c>
      <c r="R34730">
        <v>21</v>
      </c>
      <c r="S34730">
        <v>39</v>
      </c>
      <c r="T34730" s="1" t="s">
        <v>0</v>
      </c>
      <c r="U34730" s="1" t="s">
        <v>24</v>
      </c>
      <c r="V34730">
        <v>1415</v>
      </c>
      <c r="W34730" s="1" t="s">
        <v>21</v>
      </c>
      <c r="X34730">
        <v>41</v>
      </c>
      <c r="Y34730">
        <v>2</v>
      </c>
      <c r="Z34730" s="1" t="s">
        <v>25</v>
      </c>
      <c r="AA34730">
        <v>1</v>
      </c>
      <c r="AB34730">
        <v>23074</v>
      </c>
      <c r="AC34730">
        <v>4</v>
      </c>
      <c r="AD34730" s="1" t="s">
        <v>4</v>
      </c>
      <c r="AE34730">
        <v>135</v>
      </c>
      <c r="AF34730">
        <v>2</v>
      </c>
      <c r="AG34730">
        <v>3</v>
      </c>
      <c r="AH34730" s="1" t="s">
        <v>22</v>
      </c>
      <c r="AI34730">
        <v>4</v>
      </c>
      <c r="AJ34730" s="1" t="s">
        <v>6</v>
      </c>
      <c r="AK34730">
        <v>0</v>
      </c>
      <c r="AL34730" t="s">
        <v>72</v>
      </c>
    </row>
    <row r="34731" spans="1:38" x14ac:dyDescent="0.3">
      <c r="A34731">
        <v>42652</v>
      </c>
      <c r="B34731">
        <v>26620</v>
      </c>
      <c r="C34731">
        <v>559020</v>
      </c>
      <c r="D34731">
        <v>0</v>
      </c>
      <c r="E34731" s="1" t="s">
        <v>49</v>
      </c>
      <c r="F34731" s="1" t="s">
        <v>0</v>
      </c>
      <c r="G34731">
        <v>29</v>
      </c>
      <c r="H34731">
        <v>2</v>
      </c>
      <c r="I34731">
        <v>4</v>
      </c>
      <c r="J34731">
        <v>80</v>
      </c>
      <c r="K34731">
        <v>2</v>
      </c>
      <c r="L34731">
        <v>21</v>
      </c>
      <c r="M34731">
        <v>3</v>
      </c>
      <c r="N34731">
        <v>2</v>
      </c>
      <c r="O34731">
        <v>2</v>
      </c>
      <c r="P34731">
        <v>2</v>
      </c>
      <c r="Q34731">
        <v>1</v>
      </c>
      <c r="R34731">
        <v>1</v>
      </c>
      <c r="S34731">
        <v>44</v>
      </c>
      <c r="T34731" s="1" t="s">
        <v>0</v>
      </c>
      <c r="U34731" s="1" t="s">
        <v>1</v>
      </c>
      <c r="V34731">
        <v>286</v>
      </c>
      <c r="W34731" s="1" t="s">
        <v>8</v>
      </c>
      <c r="X34731">
        <v>27</v>
      </c>
      <c r="Y34731">
        <v>3</v>
      </c>
      <c r="Z34731" s="1" t="s">
        <v>15</v>
      </c>
      <c r="AA34731">
        <v>1</v>
      </c>
      <c r="AB34731">
        <v>42652</v>
      </c>
      <c r="AC34731">
        <v>1</v>
      </c>
      <c r="AD34731" s="1" t="s">
        <v>10</v>
      </c>
      <c r="AE34731">
        <v>143</v>
      </c>
      <c r="AF34731">
        <v>1</v>
      </c>
      <c r="AG34731">
        <v>4</v>
      </c>
      <c r="AH34731" s="1" t="s">
        <v>11</v>
      </c>
      <c r="AI34731">
        <v>1</v>
      </c>
      <c r="AJ34731" s="1" t="s">
        <v>6</v>
      </c>
      <c r="AK34731">
        <v>0</v>
      </c>
      <c r="AL34731" t="s">
        <v>69</v>
      </c>
    </row>
    <row r="34732" spans="1:38" x14ac:dyDescent="0.3">
      <c r="A34732">
        <v>23075</v>
      </c>
      <c r="B34732">
        <v>11568</v>
      </c>
      <c r="C34732">
        <v>242928</v>
      </c>
      <c r="D34732">
        <v>0</v>
      </c>
      <c r="E34732" s="1" t="s">
        <v>49</v>
      </c>
      <c r="F34732" s="1" t="s">
        <v>0</v>
      </c>
      <c r="G34732">
        <v>6</v>
      </c>
      <c r="H34732">
        <v>2</v>
      </c>
      <c r="I34732">
        <v>1</v>
      </c>
      <c r="J34732">
        <v>80</v>
      </c>
      <c r="K34732">
        <v>3</v>
      </c>
      <c r="L34732">
        <v>1</v>
      </c>
      <c r="M34732">
        <v>1</v>
      </c>
      <c r="N34732">
        <v>2</v>
      </c>
      <c r="O34732">
        <v>1</v>
      </c>
      <c r="P34732">
        <v>1</v>
      </c>
      <c r="Q34732">
        <v>1</v>
      </c>
      <c r="R34732">
        <v>1</v>
      </c>
      <c r="S34732">
        <v>32</v>
      </c>
      <c r="T34732" s="1" t="s">
        <v>0</v>
      </c>
      <c r="U34732" s="1" t="s">
        <v>1</v>
      </c>
      <c r="V34732">
        <v>1239</v>
      </c>
      <c r="W34732" s="1" t="s">
        <v>17</v>
      </c>
      <c r="X34732">
        <v>29</v>
      </c>
      <c r="Y34732">
        <v>2</v>
      </c>
      <c r="Z34732" s="1" t="s">
        <v>25</v>
      </c>
      <c r="AA34732">
        <v>1</v>
      </c>
      <c r="AB34732">
        <v>23075</v>
      </c>
      <c r="AC34732">
        <v>1</v>
      </c>
      <c r="AD34732" s="1" t="s">
        <v>10</v>
      </c>
      <c r="AE34732">
        <v>166</v>
      </c>
      <c r="AF34732">
        <v>1</v>
      </c>
      <c r="AG34732">
        <v>5</v>
      </c>
      <c r="AH34732" s="1" t="s">
        <v>28</v>
      </c>
      <c r="AI34732">
        <v>2</v>
      </c>
      <c r="AJ34732" s="1" t="s">
        <v>6</v>
      </c>
      <c r="AK34732">
        <v>0</v>
      </c>
      <c r="AL34732" t="s">
        <v>69</v>
      </c>
    </row>
    <row r="34733" spans="1:38" x14ac:dyDescent="0.3">
      <c r="A34733">
        <v>42665</v>
      </c>
      <c r="B34733">
        <v>3872</v>
      </c>
      <c r="C34733">
        <v>104544</v>
      </c>
      <c r="D34733">
        <v>8</v>
      </c>
      <c r="E34733" s="1" t="s">
        <v>49</v>
      </c>
      <c r="F34733" s="1" t="s">
        <v>0</v>
      </c>
      <c r="G34733">
        <v>28</v>
      </c>
      <c r="H34733">
        <v>3</v>
      </c>
      <c r="I34733">
        <v>4</v>
      </c>
      <c r="J34733">
        <v>80</v>
      </c>
      <c r="K34733">
        <v>2</v>
      </c>
      <c r="L34733">
        <v>31</v>
      </c>
      <c r="M34733">
        <v>6</v>
      </c>
      <c r="N34733">
        <v>2</v>
      </c>
      <c r="O34733">
        <v>28</v>
      </c>
      <c r="P34733">
        <v>7</v>
      </c>
      <c r="Q34733">
        <v>8</v>
      </c>
      <c r="R34733">
        <v>23</v>
      </c>
      <c r="S34733">
        <v>53</v>
      </c>
      <c r="T34733" s="1" t="s">
        <v>0</v>
      </c>
      <c r="U34733" s="1" t="s">
        <v>7</v>
      </c>
      <c r="V34733">
        <v>917</v>
      </c>
      <c r="W34733" s="1" t="s">
        <v>2</v>
      </c>
      <c r="X34733">
        <v>14</v>
      </c>
      <c r="Y34733">
        <v>5</v>
      </c>
      <c r="Z34733" s="1" t="s">
        <v>8</v>
      </c>
      <c r="AA34733">
        <v>1</v>
      </c>
      <c r="AB34733">
        <v>42665</v>
      </c>
      <c r="AC34733">
        <v>3</v>
      </c>
      <c r="AD34733" s="1" t="s">
        <v>10</v>
      </c>
      <c r="AE34733">
        <v>105</v>
      </c>
      <c r="AF34733">
        <v>3</v>
      </c>
      <c r="AG34733">
        <v>2</v>
      </c>
      <c r="AH34733" s="1" t="s">
        <v>16</v>
      </c>
      <c r="AI34733">
        <v>2</v>
      </c>
      <c r="AJ34733" s="1" t="s">
        <v>12</v>
      </c>
      <c r="AK34733">
        <v>0</v>
      </c>
      <c r="AL34733" t="s">
        <v>69</v>
      </c>
    </row>
    <row r="34734" spans="1:38" x14ac:dyDescent="0.3">
      <c r="A34734">
        <v>23076</v>
      </c>
      <c r="B34734">
        <v>32627</v>
      </c>
      <c r="C34734">
        <v>685167</v>
      </c>
      <c r="D34734">
        <v>4</v>
      </c>
      <c r="E34734" s="1" t="s">
        <v>49</v>
      </c>
      <c r="F34734" s="1" t="s">
        <v>0</v>
      </c>
      <c r="G34734">
        <v>20</v>
      </c>
      <c r="H34734">
        <v>2</v>
      </c>
      <c r="I34734">
        <v>1</v>
      </c>
      <c r="J34734">
        <v>80</v>
      </c>
      <c r="K34734">
        <v>4</v>
      </c>
      <c r="L34734">
        <v>13</v>
      </c>
      <c r="M34734">
        <v>3</v>
      </c>
      <c r="N34734">
        <v>3</v>
      </c>
      <c r="O34734">
        <v>3</v>
      </c>
      <c r="P34734">
        <v>2</v>
      </c>
      <c r="Q34734">
        <v>2</v>
      </c>
      <c r="R34734">
        <v>3</v>
      </c>
      <c r="S34734">
        <v>53</v>
      </c>
      <c r="T34734" s="1" t="s">
        <v>0</v>
      </c>
      <c r="U34734" s="1" t="s">
        <v>24</v>
      </c>
      <c r="V34734">
        <v>975</v>
      </c>
      <c r="W34734" s="1" t="s">
        <v>14</v>
      </c>
      <c r="X34734">
        <v>8</v>
      </c>
      <c r="Y34734">
        <v>1</v>
      </c>
      <c r="Z34734" s="1" t="s">
        <v>8</v>
      </c>
      <c r="AA34734">
        <v>1</v>
      </c>
      <c r="AB34734">
        <v>23076</v>
      </c>
      <c r="AC34734">
        <v>4</v>
      </c>
      <c r="AD34734" s="1" t="s">
        <v>10</v>
      </c>
      <c r="AE34734">
        <v>59</v>
      </c>
      <c r="AF34734">
        <v>4</v>
      </c>
      <c r="AG34734">
        <v>2</v>
      </c>
      <c r="AH34734" s="1" t="s">
        <v>22</v>
      </c>
      <c r="AI34734">
        <v>2</v>
      </c>
      <c r="AJ34734" s="1" t="s">
        <v>6</v>
      </c>
      <c r="AK34734">
        <v>0</v>
      </c>
      <c r="AL34734" t="s">
        <v>71</v>
      </c>
    </row>
    <row r="34735" spans="1:38" x14ac:dyDescent="0.3">
      <c r="A34735">
        <v>42672</v>
      </c>
      <c r="B34735">
        <v>33575</v>
      </c>
      <c r="C34735">
        <v>973675</v>
      </c>
      <c r="D34735">
        <v>0</v>
      </c>
      <c r="E34735" s="1" t="s">
        <v>49</v>
      </c>
      <c r="F34735" s="1" t="s">
        <v>0</v>
      </c>
      <c r="G34735">
        <v>14</v>
      </c>
      <c r="H34735">
        <v>4</v>
      </c>
      <c r="I34735">
        <v>1</v>
      </c>
      <c r="J34735">
        <v>80</v>
      </c>
      <c r="K34735">
        <v>2</v>
      </c>
      <c r="L34735">
        <v>33</v>
      </c>
      <c r="M34735">
        <v>1</v>
      </c>
      <c r="N34735">
        <v>2</v>
      </c>
      <c r="O34735">
        <v>20</v>
      </c>
      <c r="P34735">
        <v>6</v>
      </c>
      <c r="Q34735">
        <v>7</v>
      </c>
      <c r="R34735">
        <v>8</v>
      </c>
      <c r="S34735">
        <v>41</v>
      </c>
      <c r="T34735" s="1" t="s">
        <v>0</v>
      </c>
      <c r="U34735" s="1" t="s">
        <v>7</v>
      </c>
      <c r="V34735">
        <v>839</v>
      </c>
      <c r="W34735" s="1" t="s">
        <v>2</v>
      </c>
      <c r="X34735">
        <v>11</v>
      </c>
      <c r="Y34735">
        <v>5</v>
      </c>
      <c r="Z34735" s="1" t="s">
        <v>9</v>
      </c>
      <c r="AA34735">
        <v>1</v>
      </c>
      <c r="AB34735">
        <v>42672</v>
      </c>
      <c r="AC34735">
        <v>4</v>
      </c>
      <c r="AD34735" s="1" t="s">
        <v>10</v>
      </c>
      <c r="AE34735">
        <v>73</v>
      </c>
      <c r="AF34735">
        <v>2</v>
      </c>
      <c r="AG34735">
        <v>5</v>
      </c>
      <c r="AH34735" s="1" t="s">
        <v>28</v>
      </c>
      <c r="AI34735">
        <v>2</v>
      </c>
      <c r="AJ34735" s="1" t="s">
        <v>12</v>
      </c>
      <c r="AK34735">
        <v>0</v>
      </c>
      <c r="AL34735" t="s">
        <v>69</v>
      </c>
    </row>
    <row r="34736" spans="1:38" x14ac:dyDescent="0.3">
      <c r="A34736">
        <v>23077</v>
      </c>
      <c r="B34736">
        <v>9662</v>
      </c>
      <c r="C34736">
        <v>154592</v>
      </c>
      <c r="D34736">
        <v>1</v>
      </c>
      <c r="E34736" s="1" t="s">
        <v>49</v>
      </c>
      <c r="F34736" s="1" t="s">
        <v>0</v>
      </c>
      <c r="G34736">
        <v>34</v>
      </c>
      <c r="H34736">
        <v>4</v>
      </c>
      <c r="I34736">
        <v>3</v>
      </c>
      <c r="J34736">
        <v>80</v>
      </c>
      <c r="K34736">
        <v>3</v>
      </c>
      <c r="L34736">
        <v>23</v>
      </c>
      <c r="M34736">
        <v>1</v>
      </c>
      <c r="N34736">
        <v>1</v>
      </c>
      <c r="O34736">
        <v>15</v>
      </c>
      <c r="P34736">
        <v>7</v>
      </c>
      <c r="Q34736">
        <v>15</v>
      </c>
      <c r="R34736">
        <v>7</v>
      </c>
      <c r="S34736">
        <v>39</v>
      </c>
      <c r="T34736" s="1" t="s">
        <v>0</v>
      </c>
      <c r="U34736" s="1" t="s">
        <v>7</v>
      </c>
      <c r="V34736">
        <v>1341</v>
      </c>
      <c r="W34736" s="1" t="s">
        <v>14</v>
      </c>
      <c r="X34736">
        <v>6</v>
      </c>
      <c r="Y34736">
        <v>1</v>
      </c>
      <c r="Z34736" s="1" t="s">
        <v>3</v>
      </c>
      <c r="AA34736">
        <v>1</v>
      </c>
      <c r="AB34736">
        <v>23077</v>
      </c>
      <c r="AC34736">
        <v>4</v>
      </c>
      <c r="AD34736" s="1" t="s">
        <v>4</v>
      </c>
      <c r="AE34736">
        <v>172</v>
      </c>
      <c r="AF34736">
        <v>1</v>
      </c>
      <c r="AG34736">
        <v>1</v>
      </c>
      <c r="AH34736" s="1" t="s">
        <v>16</v>
      </c>
      <c r="AI34736">
        <v>3</v>
      </c>
      <c r="AJ34736" s="1" t="s">
        <v>12</v>
      </c>
      <c r="AK34736">
        <v>0</v>
      </c>
      <c r="AL34736" t="s">
        <v>72</v>
      </c>
    </row>
    <row r="34737" spans="1:38" x14ac:dyDescent="0.3">
      <c r="A34737">
        <v>42673</v>
      </c>
      <c r="B34737">
        <v>4816</v>
      </c>
      <c r="C34737">
        <v>67424</v>
      </c>
      <c r="D34737">
        <v>6</v>
      </c>
      <c r="E34737" s="1" t="s">
        <v>49</v>
      </c>
      <c r="F34737" s="1" t="s">
        <v>13</v>
      </c>
      <c r="G34737">
        <v>8</v>
      </c>
      <c r="H34737">
        <v>3</v>
      </c>
      <c r="I34737">
        <v>3</v>
      </c>
      <c r="J34737">
        <v>80</v>
      </c>
      <c r="K34737">
        <v>2</v>
      </c>
      <c r="L34737">
        <v>39</v>
      </c>
      <c r="M34737">
        <v>3</v>
      </c>
      <c r="N34737">
        <v>1</v>
      </c>
      <c r="O34737">
        <v>34</v>
      </c>
      <c r="P34737">
        <v>5</v>
      </c>
      <c r="Q34737">
        <v>22</v>
      </c>
      <c r="R34737">
        <v>2</v>
      </c>
      <c r="S34737">
        <v>30</v>
      </c>
      <c r="T34737" s="1" t="s">
        <v>13</v>
      </c>
      <c r="U34737" s="1" t="s">
        <v>1</v>
      </c>
      <c r="V34737">
        <v>384</v>
      </c>
      <c r="W34737" s="1" t="s">
        <v>2</v>
      </c>
      <c r="X34737">
        <v>40</v>
      </c>
      <c r="Y34737">
        <v>4</v>
      </c>
      <c r="Z34737" s="1" t="s">
        <v>9</v>
      </c>
      <c r="AA34737">
        <v>1</v>
      </c>
      <c r="AB34737">
        <v>42673</v>
      </c>
      <c r="AC34737">
        <v>4</v>
      </c>
      <c r="AD34737" s="1" t="s">
        <v>10</v>
      </c>
      <c r="AE34737">
        <v>74</v>
      </c>
      <c r="AF34737">
        <v>4</v>
      </c>
      <c r="AG34737">
        <v>4</v>
      </c>
      <c r="AH34737" s="1" t="s">
        <v>27</v>
      </c>
      <c r="AI34737">
        <v>1</v>
      </c>
      <c r="AJ34737" s="1" t="s">
        <v>6</v>
      </c>
      <c r="AK34737">
        <v>1</v>
      </c>
      <c r="AL34737" t="s">
        <v>72</v>
      </c>
    </row>
    <row r="34738" spans="1:38" x14ac:dyDescent="0.3">
      <c r="A34738">
        <v>23078</v>
      </c>
      <c r="B34738">
        <v>26869</v>
      </c>
      <c r="C34738">
        <v>214952</v>
      </c>
      <c r="D34738">
        <v>4</v>
      </c>
      <c r="E34738" s="1" t="s">
        <v>49</v>
      </c>
      <c r="F34738" s="1" t="s">
        <v>0</v>
      </c>
      <c r="G34738">
        <v>27</v>
      </c>
      <c r="H34738">
        <v>3</v>
      </c>
      <c r="I34738">
        <v>4</v>
      </c>
      <c r="J34738">
        <v>80</v>
      </c>
      <c r="K34738">
        <v>4</v>
      </c>
      <c r="L34738">
        <v>37</v>
      </c>
      <c r="M34738">
        <v>2</v>
      </c>
      <c r="N34738">
        <v>4</v>
      </c>
      <c r="O34738">
        <v>16</v>
      </c>
      <c r="P34738">
        <v>8</v>
      </c>
      <c r="Q34738">
        <v>2</v>
      </c>
      <c r="R34738">
        <v>2</v>
      </c>
      <c r="S34738">
        <v>37</v>
      </c>
      <c r="T34738" s="1" t="s">
        <v>13</v>
      </c>
      <c r="U34738" s="1" t="s">
        <v>1</v>
      </c>
      <c r="V34738">
        <v>752</v>
      </c>
      <c r="W34738" s="1" t="s">
        <v>26</v>
      </c>
      <c r="X34738">
        <v>45</v>
      </c>
      <c r="Y34738">
        <v>4</v>
      </c>
      <c r="Z34738" s="1" t="s">
        <v>15</v>
      </c>
      <c r="AA34738">
        <v>1</v>
      </c>
      <c r="AB34738">
        <v>23078</v>
      </c>
      <c r="AC34738">
        <v>2</v>
      </c>
      <c r="AD34738" s="1" t="s">
        <v>10</v>
      </c>
      <c r="AE34738">
        <v>134</v>
      </c>
      <c r="AF34738">
        <v>1</v>
      </c>
      <c r="AG34738">
        <v>2</v>
      </c>
      <c r="AH34738" s="1" t="s">
        <v>22</v>
      </c>
      <c r="AI34738">
        <v>2</v>
      </c>
      <c r="AJ34738" s="1" t="s">
        <v>20</v>
      </c>
      <c r="AK34738">
        <v>1</v>
      </c>
      <c r="AL34738" t="s">
        <v>70</v>
      </c>
    </row>
    <row r="34739" spans="1:38" x14ac:dyDescent="0.3">
      <c r="A34739">
        <v>42674</v>
      </c>
      <c r="B34739">
        <v>6318</v>
      </c>
      <c r="C34739">
        <v>94770</v>
      </c>
      <c r="D34739">
        <v>0</v>
      </c>
      <c r="E34739" s="1" t="s">
        <v>49</v>
      </c>
      <c r="F34739" s="1" t="s">
        <v>13</v>
      </c>
      <c r="G34739">
        <v>5</v>
      </c>
      <c r="H34739">
        <v>1</v>
      </c>
      <c r="I34739">
        <v>1</v>
      </c>
      <c r="J34739">
        <v>80</v>
      </c>
      <c r="K34739">
        <v>2</v>
      </c>
      <c r="L34739">
        <v>1</v>
      </c>
      <c r="M34739">
        <v>3</v>
      </c>
      <c r="N34739">
        <v>2</v>
      </c>
      <c r="O34739">
        <v>1</v>
      </c>
      <c r="P34739">
        <v>1</v>
      </c>
      <c r="Q34739">
        <v>1</v>
      </c>
      <c r="R34739">
        <v>1</v>
      </c>
      <c r="S34739">
        <v>28</v>
      </c>
      <c r="T34739" s="1" t="s">
        <v>0</v>
      </c>
      <c r="U34739" s="1" t="s">
        <v>7</v>
      </c>
      <c r="V34739">
        <v>1376</v>
      </c>
      <c r="W34739" s="1" t="s">
        <v>14</v>
      </c>
      <c r="X34739">
        <v>18</v>
      </c>
      <c r="Y34739">
        <v>1</v>
      </c>
      <c r="Z34739" s="1" t="s">
        <v>8</v>
      </c>
      <c r="AA34739">
        <v>1</v>
      </c>
      <c r="AB34739">
        <v>42674</v>
      </c>
      <c r="AC34739">
        <v>3</v>
      </c>
      <c r="AD34739" s="1" t="s">
        <v>4</v>
      </c>
      <c r="AE34739">
        <v>150</v>
      </c>
      <c r="AF34739">
        <v>3</v>
      </c>
      <c r="AG34739">
        <v>5</v>
      </c>
      <c r="AH34739" s="1" t="s">
        <v>16</v>
      </c>
      <c r="AI34739">
        <v>1</v>
      </c>
      <c r="AJ34739" s="1" t="s">
        <v>6</v>
      </c>
      <c r="AK34739">
        <v>0</v>
      </c>
      <c r="AL34739" t="s">
        <v>69</v>
      </c>
    </row>
    <row r="34740" spans="1:38" x14ac:dyDescent="0.3">
      <c r="A34740">
        <v>42675</v>
      </c>
      <c r="B34740">
        <v>20844</v>
      </c>
      <c r="C34740">
        <v>291816</v>
      </c>
      <c r="D34740">
        <v>6</v>
      </c>
      <c r="E34740" s="1" t="s">
        <v>49</v>
      </c>
      <c r="F34740" s="1" t="s">
        <v>13</v>
      </c>
      <c r="G34740">
        <v>12</v>
      </c>
      <c r="H34740">
        <v>1</v>
      </c>
      <c r="I34740">
        <v>1</v>
      </c>
      <c r="J34740">
        <v>80</v>
      </c>
      <c r="K34740">
        <v>2</v>
      </c>
      <c r="L34740">
        <v>29</v>
      </c>
      <c r="M34740">
        <v>5</v>
      </c>
      <c r="N34740">
        <v>4</v>
      </c>
      <c r="O34740">
        <v>29</v>
      </c>
      <c r="P34740">
        <v>22</v>
      </c>
      <c r="Q34740">
        <v>16</v>
      </c>
      <c r="R34740">
        <v>12</v>
      </c>
      <c r="S34740">
        <v>47</v>
      </c>
      <c r="T34740" s="1" t="s">
        <v>0</v>
      </c>
      <c r="U34740" s="1" t="s">
        <v>1</v>
      </c>
      <c r="V34740">
        <v>1389</v>
      </c>
      <c r="W34740" s="1" t="s">
        <v>26</v>
      </c>
      <c r="X34740">
        <v>2</v>
      </c>
      <c r="Y34740">
        <v>1</v>
      </c>
      <c r="Z34740" s="1" t="s">
        <v>15</v>
      </c>
      <c r="AA34740">
        <v>1</v>
      </c>
      <c r="AB34740">
        <v>42675</v>
      </c>
      <c r="AC34740">
        <v>4</v>
      </c>
      <c r="AD34740" s="1" t="s">
        <v>10</v>
      </c>
      <c r="AE34740">
        <v>105</v>
      </c>
      <c r="AF34740">
        <v>1</v>
      </c>
      <c r="AG34740">
        <v>4</v>
      </c>
      <c r="AH34740" s="1" t="s">
        <v>16</v>
      </c>
      <c r="AI34740">
        <v>4</v>
      </c>
      <c r="AJ34740" s="1" t="s">
        <v>6</v>
      </c>
      <c r="AK34740">
        <v>0</v>
      </c>
      <c r="AL34740" t="s">
        <v>70</v>
      </c>
    </row>
    <row r="34741" spans="1:38" x14ac:dyDescent="0.3">
      <c r="A34741">
        <v>42676</v>
      </c>
      <c r="B34741">
        <v>5725</v>
      </c>
      <c r="C34741">
        <v>154575</v>
      </c>
      <c r="D34741">
        <v>0</v>
      </c>
      <c r="E34741" s="1" t="s">
        <v>49</v>
      </c>
      <c r="F34741" s="1" t="s">
        <v>13</v>
      </c>
      <c r="G34741">
        <v>47</v>
      </c>
      <c r="H34741">
        <v>2</v>
      </c>
      <c r="I34741">
        <v>1</v>
      </c>
      <c r="J34741">
        <v>80</v>
      </c>
      <c r="K34741">
        <v>2</v>
      </c>
      <c r="L34741">
        <v>17</v>
      </c>
      <c r="M34741">
        <v>4</v>
      </c>
      <c r="N34741">
        <v>1</v>
      </c>
      <c r="O34741">
        <v>4</v>
      </c>
      <c r="P34741">
        <v>3</v>
      </c>
      <c r="Q34741">
        <v>2</v>
      </c>
      <c r="R34741">
        <v>4</v>
      </c>
      <c r="S34741">
        <v>49</v>
      </c>
      <c r="T34741" s="1" t="s">
        <v>0</v>
      </c>
      <c r="U34741" s="1" t="s">
        <v>7</v>
      </c>
      <c r="V34741">
        <v>225</v>
      </c>
      <c r="W34741" s="1" t="s">
        <v>14</v>
      </c>
      <c r="X34741">
        <v>13</v>
      </c>
      <c r="Y34741">
        <v>5</v>
      </c>
      <c r="Z34741" s="1" t="s">
        <v>25</v>
      </c>
      <c r="AA34741">
        <v>1</v>
      </c>
      <c r="AB34741">
        <v>42676</v>
      </c>
      <c r="AC34741">
        <v>2</v>
      </c>
      <c r="AD34741" s="1" t="s">
        <v>10</v>
      </c>
      <c r="AE34741">
        <v>102</v>
      </c>
      <c r="AF34741">
        <v>1</v>
      </c>
      <c r="AG34741">
        <v>4</v>
      </c>
      <c r="AH34741" s="1" t="s">
        <v>8</v>
      </c>
      <c r="AI34741">
        <v>1</v>
      </c>
      <c r="AJ34741" s="1" t="s">
        <v>6</v>
      </c>
      <c r="AK34741">
        <v>0</v>
      </c>
      <c r="AL34741" t="s">
        <v>72</v>
      </c>
    </row>
    <row r="34742" spans="1:38" x14ac:dyDescent="0.3">
      <c r="A34742">
        <v>42677</v>
      </c>
      <c r="B34742">
        <v>10159</v>
      </c>
      <c r="C34742">
        <v>60954</v>
      </c>
      <c r="D34742">
        <v>1</v>
      </c>
      <c r="E34742" s="1" t="s">
        <v>49</v>
      </c>
      <c r="F34742" s="1" t="s">
        <v>0</v>
      </c>
      <c r="G34742">
        <v>30</v>
      </c>
      <c r="H34742">
        <v>4</v>
      </c>
      <c r="I34742">
        <v>1</v>
      </c>
      <c r="J34742">
        <v>80</v>
      </c>
      <c r="K34742">
        <v>2</v>
      </c>
      <c r="L34742">
        <v>19</v>
      </c>
      <c r="M34742">
        <v>5</v>
      </c>
      <c r="N34742">
        <v>1</v>
      </c>
      <c r="O34742">
        <v>12</v>
      </c>
      <c r="P34742">
        <v>4</v>
      </c>
      <c r="Q34742">
        <v>8</v>
      </c>
      <c r="R34742">
        <v>3</v>
      </c>
      <c r="S34742">
        <v>50</v>
      </c>
      <c r="T34742" s="1" t="s">
        <v>13</v>
      </c>
      <c r="U34742" s="1" t="s">
        <v>1</v>
      </c>
      <c r="V34742">
        <v>537</v>
      </c>
      <c r="W34742" s="1" t="s">
        <v>8</v>
      </c>
      <c r="X34742">
        <v>20</v>
      </c>
      <c r="Y34742">
        <v>4</v>
      </c>
      <c r="Z34742" s="1" t="s">
        <v>8</v>
      </c>
      <c r="AA34742">
        <v>1</v>
      </c>
      <c r="AB34742">
        <v>42677</v>
      </c>
      <c r="AC34742">
        <v>2</v>
      </c>
      <c r="AD34742" s="1" t="s">
        <v>10</v>
      </c>
      <c r="AE34742">
        <v>53</v>
      </c>
      <c r="AF34742">
        <v>4</v>
      </c>
      <c r="AG34742">
        <v>2</v>
      </c>
      <c r="AH34742" s="1" t="s">
        <v>16</v>
      </c>
      <c r="AI34742">
        <v>1</v>
      </c>
      <c r="AJ34742" s="1" t="s">
        <v>6</v>
      </c>
      <c r="AK34742">
        <v>1</v>
      </c>
      <c r="AL34742" t="s">
        <v>72</v>
      </c>
    </row>
    <row r="34743" spans="1:38" x14ac:dyDescent="0.3">
      <c r="A34743">
        <v>42685</v>
      </c>
      <c r="B34743">
        <v>10491</v>
      </c>
      <c r="C34743">
        <v>41964</v>
      </c>
      <c r="D34743">
        <v>8</v>
      </c>
      <c r="E34743" s="1" t="s">
        <v>49</v>
      </c>
      <c r="F34743" s="1" t="s">
        <v>13</v>
      </c>
      <c r="G34743">
        <v>46</v>
      </c>
      <c r="H34743">
        <v>3</v>
      </c>
      <c r="I34743">
        <v>1</v>
      </c>
      <c r="J34743">
        <v>80</v>
      </c>
      <c r="K34743">
        <v>2</v>
      </c>
      <c r="L34743">
        <v>32</v>
      </c>
      <c r="M34743">
        <v>6</v>
      </c>
      <c r="N34743">
        <v>1</v>
      </c>
      <c r="O34743">
        <v>27</v>
      </c>
      <c r="P34743">
        <v>18</v>
      </c>
      <c r="Q34743">
        <v>19</v>
      </c>
      <c r="R34743">
        <v>3</v>
      </c>
      <c r="S34743">
        <v>47</v>
      </c>
      <c r="T34743" s="1" t="s">
        <v>13</v>
      </c>
      <c r="U34743" s="1" t="s">
        <v>1</v>
      </c>
      <c r="V34743">
        <v>1434</v>
      </c>
      <c r="W34743" s="1" t="s">
        <v>17</v>
      </c>
      <c r="X34743">
        <v>27</v>
      </c>
      <c r="Y34743">
        <v>3</v>
      </c>
      <c r="Z34743" s="1" t="s">
        <v>18</v>
      </c>
      <c r="AA34743">
        <v>1</v>
      </c>
      <c r="AB34743">
        <v>42685</v>
      </c>
      <c r="AC34743">
        <v>2</v>
      </c>
      <c r="AD34743" s="1" t="s">
        <v>10</v>
      </c>
      <c r="AE34743">
        <v>147</v>
      </c>
      <c r="AF34743">
        <v>2</v>
      </c>
      <c r="AG34743">
        <v>4</v>
      </c>
      <c r="AH34743" s="1" t="s">
        <v>16</v>
      </c>
      <c r="AI34743">
        <v>1</v>
      </c>
      <c r="AJ34743" s="1" t="s">
        <v>20</v>
      </c>
      <c r="AK34743">
        <v>1</v>
      </c>
      <c r="AL34743" t="s">
        <v>72</v>
      </c>
    </row>
    <row r="34744" spans="1:38" x14ac:dyDescent="0.3">
      <c r="A34744">
        <v>42686</v>
      </c>
      <c r="B34744">
        <v>42294</v>
      </c>
      <c r="C34744">
        <v>888174</v>
      </c>
      <c r="D34744">
        <v>5</v>
      </c>
      <c r="E34744" s="1" t="s">
        <v>49</v>
      </c>
      <c r="F34744" s="1" t="s">
        <v>13</v>
      </c>
      <c r="G34744">
        <v>7</v>
      </c>
      <c r="H34744">
        <v>4</v>
      </c>
      <c r="I34744">
        <v>3</v>
      </c>
      <c r="J34744">
        <v>80</v>
      </c>
      <c r="K34744">
        <v>2</v>
      </c>
      <c r="L34744">
        <v>1</v>
      </c>
      <c r="M34744">
        <v>3</v>
      </c>
      <c r="N34744">
        <v>1</v>
      </c>
      <c r="O34744">
        <v>1</v>
      </c>
      <c r="P34744">
        <v>1</v>
      </c>
      <c r="Q34744">
        <v>1</v>
      </c>
      <c r="R34744">
        <v>1</v>
      </c>
      <c r="S34744">
        <v>27</v>
      </c>
      <c r="T34744" s="1" t="s">
        <v>0</v>
      </c>
      <c r="U34744" s="1" t="s">
        <v>7</v>
      </c>
      <c r="V34744">
        <v>964</v>
      </c>
      <c r="W34744" s="1" t="s">
        <v>8</v>
      </c>
      <c r="X34744">
        <v>39</v>
      </c>
      <c r="Y34744">
        <v>3</v>
      </c>
      <c r="Z34744" s="1" t="s">
        <v>3</v>
      </c>
      <c r="AA34744">
        <v>1</v>
      </c>
      <c r="AB34744">
        <v>42686</v>
      </c>
      <c r="AC34744">
        <v>4</v>
      </c>
      <c r="AD34744" s="1" t="s">
        <v>10</v>
      </c>
      <c r="AE34744">
        <v>44</v>
      </c>
      <c r="AF34744">
        <v>1</v>
      </c>
      <c r="AG34744">
        <v>2</v>
      </c>
      <c r="AH34744" s="1" t="s">
        <v>29</v>
      </c>
      <c r="AI34744">
        <v>2</v>
      </c>
      <c r="AJ34744" s="1" t="s">
        <v>20</v>
      </c>
      <c r="AK34744">
        <v>0</v>
      </c>
      <c r="AL34744" t="s">
        <v>72</v>
      </c>
    </row>
    <row r="34745" spans="1:38" x14ac:dyDescent="0.3">
      <c r="A34745">
        <v>42690</v>
      </c>
      <c r="B34745">
        <v>23849</v>
      </c>
      <c r="C34745">
        <v>23849</v>
      </c>
      <c r="D34745">
        <v>5</v>
      </c>
      <c r="E34745" s="1" t="s">
        <v>49</v>
      </c>
      <c r="F34745" s="1" t="s">
        <v>13</v>
      </c>
      <c r="G34745">
        <v>32</v>
      </c>
      <c r="H34745">
        <v>1</v>
      </c>
      <c r="I34745">
        <v>1</v>
      </c>
      <c r="J34745">
        <v>80</v>
      </c>
      <c r="K34745">
        <v>2</v>
      </c>
      <c r="L34745">
        <v>29</v>
      </c>
      <c r="M34745">
        <v>5</v>
      </c>
      <c r="N34745">
        <v>4</v>
      </c>
      <c r="O34745">
        <v>17</v>
      </c>
      <c r="P34745">
        <v>9</v>
      </c>
      <c r="Q34745">
        <v>1</v>
      </c>
      <c r="R34745">
        <v>14</v>
      </c>
      <c r="S34745">
        <v>45</v>
      </c>
      <c r="T34745" s="1" t="s">
        <v>0</v>
      </c>
      <c r="U34745" s="1" t="s">
        <v>24</v>
      </c>
      <c r="V34745">
        <v>810</v>
      </c>
      <c r="W34745" s="1" t="s">
        <v>2</v>
      </c>
      <c r="X34745">
        <v>32</v>
      </c>
      <c r="Y34745">
        <v>2</v>
      </c>
      <c r="Z34745" s="1" t="s">
        <v>15</v>
      </c>
      <c r="AA34745">
        <v>1</v>
      </c>
      <c r="AB34745">
        <v>42690</v>
      </c>
      <c r="AC34745">
        <v>1</v>
      </c>
      <c r="AD34745" s="1" t="s">
        <v>4</v>
      </c>
      <c r="AE34745">
        <v>161</v>
      </c>
      <c r="AF34745">
        <v>1</v>
      </c>
      <c r="AG34745">
        <v>4</v>
      </c>
      <c r="AH34745" s="1" t="s">
        <v>11</v>
      </c>
      <c r="AI34745">
        <v>3</v>
      </c>
      <c r="AJ34745" s="1" t="s">
        <v>20</v>
      </c>
      <c r="AK34745">
        <v>0</v>
      </c>
      <c r="AL34745" t="s">
        <v>70</v>
      </c>
    </row>
    <row r="34746" spans="1:38" x14ac:dyDescent="0.3">
      <c r="A34746">
        <v>42695</v>
      </c>
      <c r="B34746">
        <v>20227</v>
      </c>
      <c r="C34746">
        <v>606810</v>
      </c>
      <c r="D34746">
        <v>4</v>
      </c>
      <c r="E34746" s="1" t="s">
        <v>49</v>
      </c>
      <c r="F34746" s="1" t="s">
        <v>13</v>
      </c>
      <c r="G34746">
        <v>20</v>
      </c>
      <c r="H34746">
        <v>3</v>
      </c>
      <c r="I34746">
        <v>1</v>
      </c>
      <c r="J34746">
        <v>80</v>
      </c>
      <c r="K34746">
        <v>2</v>
      </c>
      <c r="L34746">
        <v>20</v>
      </c>
      <c r="M34746">
        <v>6</v>
      </c>
      <c r="N34746">
        <v>4</v>
      </c>
      <c r="O34746">
        <v>12</v>
      </c>
      <c r="P34746">
        <v>1</v>
      </c>
      <c r="Q34746">
        <v>10</v>
      </c>
      <c r="R34746">
        <v>6</v>
      </c>
      <c r="S34746">
        <v>41</v>
      </c>
      <c r="T34746" s="1" t="s">
        <v>13</v>
      </c>
      <c r="U34746" s="1" t="s">
        <v>7</v>
      </c>
      <c r="V34746">
        <v>162</v>
      </c>
      <c r="W34746" s="1" t="s">
        <v>17</v>
      </c>
      <c r="X34746">
        <v>29</v>
      </c>
      <c r="Y34746">
        <v>3</v>
      </c>
      <c r="Z34746" s="1" t="s">
        <v>3</v>
      </c>
      <c r="AA34746">
        <v>1</v>
      </c>
      <c r="AB34746">
        <v>42695</v>
      </c>
      <c r="AC34746">
        <v>3</v>
      </c>
      <c r="AD34746" s="1" t="s">
        <v>4</v>
      </c>
      <c r="AE34746">
        <v>150</v>
      </c>
      <c r="AF34746">
        <v>2</v>
      </c>
      <c r="AG34746">
        <v>2</v>
      </c>
      <c r="AH34746" s="1" t="s">
        <v>5</v>
      </c>
      <c r="AI34746">
        <v>2</v>
      </c>
      <c r="AJ34746" s="1" t="s">
        <v>12</v>
      </c>
      <c r="AK34746">
        <v>1</v>
      </c>
      <c r="AL34746" t="s">
        <v>70</v>
      </c>
    </row>
    <row r="34747" spans="1:38" x14ac:dyDescent="0.3">
      <c r="A34747">
        <v>42698</v>
      </c>
      <c r="B34747">
        <v>41068</v>
      </c>
      <c r="C34747">
        <v>369612</v>
      </c>
      <c r="D34747">
        <v>4</v>
      </c>
      <c r="E34747" s="1" t="s">
        <v>49</v>
      </c>
      <c r="F34747" s="1" t="s">
        <v>13</v>
      </c>
      <c r="G34747">
        <v>47</v>
      </c>
      <c r="H34747">
        <v>4</v>
      </c>
      <c r="I34747">
        <v>1</v>
      </c>
      <c r="J34747">
        <v>80</v>
      </c>
      <c r="K34747">
        <v>2</v>
      </c>
      <c r="L34747">
        <v>38</v>
      </c>
      <c r="M34747">
        <v>6</v>
      </c>
      <c r="N34747">
        <v>3</v>
      </c>
      <c r="O34747">
        <v>12</v>
      </c>
      <c r="P34747">
        <v>11</v>
      </c>
      <c r="Q34747">
        <v>10</v>
      </c>
      <c r="R34747">
        <v>3</v>
      </c>
      <c r="S34747">
        <v>39</v>
      </c>
      <c r="T34747" s="1" t="s">
        <v>0</v>
      </c>
      <c r="U34747" s="1" t="s">
        <v>1</v>
      </c>
      <c r="V34747">
        <v>382</v>
      </c>
      <c r="W34747" s="1" t="s">
        <v>17</v>
      </c>
      <c r="X34747">
        <v>4</v>
      </c>
      <c r="Y34747">
        <v>3</v>
      </c>
      <c r="Z34747" s="1" t="s">
        <v>18</v>
      </c>
      <c r="AA34747">
        <v>1</v>
      </c>
      <c r="AB34747">
        <v>42698</v>
      </c>
      <c r="AC34747">
        <v>1</v>
      </c>
      <c r="AD34747" s="1" t="s">
        <v>10</v>
      </c>
      <c r="AE34747">
        <v>181</v>
      </c>
      <c r="AF34747">
        <v>4</v>
      </c>
      <c r="AG34747">
        <v>4</v>
      </c>
      <c r="AH34747" s="1" t="s">
        <v>28</v>
      </c>
      <c r="AI34747">
        <v>4</v>
      </c>
      <c r="AJ34747" s="1" t="s">
        <v>20</v>
      </c>
      <c r="AK34747">
        <v>0</v>
      </c>
      <c r="AL34747" t="s">
        <v>71</v>
      </c>
    </row>
    <row r="34748" spans="1:38" x14ac:dyDescent="0.3">
      <c r="A34748">
        <v>23087</v>
      </c>
      <c r="B34748">
        <v>40811</v>
      </c>
      <c r="C34748">
        <v>897842</v>
      </c>
      <c r="D34748">
        <v>7</v>
      </c>
      <c r="E34748" s="1" t="s">
        <v>49</v>
      </c>
      <c r="F34748" s="1" t="s">
        <v>0</v>
      </c>
      <c r="G34748">
        <v>30</v>
      </c>
      <c r="H34748">
        <v>1</v>
      </c>
      <c r="I34748">
        <v>4</v>
      </c>
      <c r="J34748">
        <v>80</v>
      </c>
      <c r="K34748">
        <v>3</v>
      </c>
      <c r="L34748">
        <v>8</v>
      </c>
      <c r="M34748">
        <v>6</v>
      </c>
      <c r="N34748">
        <v>4</v>
      </c>
      <c r="O34748">
        <v>4</v>
      </c>
      <c r="P34748">
        <v>3</v>
      </c>
      <c r="Q34748">
        <v>4</v>
      </c>
      <c r="R34748">
        <v>3</v>
      </c>
      <c r="S34748">
        <v>19</v>
      </c>
      <c r="T34748" s="1" t="s">
        <v>0</v>
      </c>
      <c r="U34748" s="1" t="s">
        <v>24</v>
      </c>
      <c r="V34748">
        <v>698</v>
      </c>
      <c r="W34748" s="1" t="s">
        <v>17</v>
      </c>
      <c r="X34748">
        <v>3</v>
      </c>
      <c r="Y34748">
        <v>2</v>
      </c>
      <c r="Z34748" s="1" t="s">
        <v>9</v>
      </c>
      <c r="AA34748">
        <v>1</v>
      </c>
      <c r="AB34748">
        <v>23087</v>
      </c>
      <c r="AC34748">
        <v>2</v>
      </c>
      <c r="AD34748" s="1" t="s">
        <v>4</v>
      </c>
      <c r="AE34748">
        <v>100</v>
      </c>
      <c r="AF34748">
        <v>4</v>
      </c>
      <c r="AG34748">
        <v>3</v>
      </c>
      <c r="AH34748" s="1" t="s">
        <v>16</v>
      </c>
      <c r="AI34748">
        <v>3</v>
      </c>
      <c r="AJ34748" s="1" t="s">
        <v>6</v>
      </c>
      <c r="AK34748">
        <v>0</v>
      </c>
      <c r="AL34748" t="s">
        <v>70</v>
      </c>
    </row>
    <row r="34749" spans="1:38" x14ac:dyDescent="0.3">
      <c r="A34749">
        <v>42701</v>
      </c>
      <c r="B34749">
        <v>3637</v>
      </c>
      <c r="C34749">
        <v>32733</v>
      </c>
      <c r="D34749">
        <v>1</v>
      </c>
      <c r="E34749" s="1" t="s">
        <v>49</v>
      </c>
      <c r="F34749" s="1" t="s">
        <v>13</v>
      </c>
      <c r="G34749">
        <v>18</v>
      </c>
      <c r="H34749">
        <v>4</v>
      </c>
      <c r="I34749">
        <v>4</v>
      </c>
      <c r="J34749">
        <v>80</v>
      </c>
      <c r="K34749">
        <v>2</v>
      </c>
      <c r="L34749">
        <v>35</v>
      </c>
      <c r="M34749">
        <v>3</v>
      </c>
      <c r="N34749">
        <v>3</v>
      </c>
      <c r="O34749">
        <v>30</v>
      </c>
      <c r="P34749">
        <v>28</v>
      </c>
      <c r="Q34749">
        <v>1</v>
      </c>
      <c r="R34749">
        <v>19</v>
      </c>
      <c r="S34749">
        <v>57</v>
      </c>
      <c r="T34749" s="1" t="s">
        <v>13</v>
      </c>
      <c r="U34749" s="1" t="s">
        <v>7</v>
      </c>
      <c r="V34749">
        <v>418</v>
      </c>
      <c r="W34749" s="1" t="s">
        <v>26</v>
      </c>
      <c r="X34749">
        <v>42</v>
      </c>
      <c r="Y34749">
        <v>2</v>
      </c>
      <c r="Z34749" s="1" t="s">
        <v>15</v>
      </c>
      <c r="AA34749">
        <v>1</v>
      </c>
      <c r="AB34749">
        <v>42701</v>
      </c>
      <c r="AC34749">
        <v>2</v>
      </c>
      <c r="AD34749" s="1" t="s">
        <v>4</v>
      </c>
      <c r="AE34749">
        <v>187</v>
      </c>
      <c r="AF34749">
        <v>3</v>
      </c>
      <c r="AG34749">
        <v>5</v>
      </c>
      <c r="AH34749" s="1" t="s">
        <v>27</v>
      </c>
      <c r="AI34749">
        <v>4</v>
      </c>
      <c r="AJ34749" s="1" t="s">
        <v>20</v>
      </c>
      <c r="AK34749">
        <v>1</v>
      </c>
      <c r="AL34749" t="s">
        <v>71</v>
      </c>
    </row>
    <row r="34750" spans="1:38" x14ac:dyDescent="0.3">
      <c r="A34750">
        <v>42704</v>
      </c>
      <c r="B34750">
        <v>35444</v>
      </c>
      <c r="C34750">
        <v>1027876</v>
      </c>
      <c r="D34750">
        <v>5</v>
      </c>
      <c r="E34750" s="1" t="s">
        <v>49</v>
      </c>
      <c r="F34750" s="1" t="s">
        <v>0</v>
      </c>
      <c r="G34750">
        <v>1</v>
      </c>
      <c r="H34750">
        <v>3</v>
      </c>
      <c r="I34750">
        <v>1</v>
      </c>
      <c r="J34750">
        <v>80</v>
      </c>
      <c r="K34750">
        <v>2</v>
      </c>
      <c r="L34750">
        <v>11</v>
      </c>
      <c r="M34750">
        <v>1</v>
      </c>
      <c r="N34750">
        <v>2</v>
      </c>
      <c r="O34750">
        <v>11</v>
      </c>
      <c r="P34750">
        <v>6</v>
      </c>
      <c r="Q34750">
        <v>6</v>
      </c>
      <c r="R34750">
        <v>4</v>
      </c>
      <c r="S34750">
        <v>34</v>
      </c>
      <c r="T34750" s="1" t="s">
        <v>13</v>
      </c>
      <c r="U34750" s="1" t="s">
        <v>24</v>
      </c>
      <c r="V34750">
        <v>1425</v>
      </c>
      <c r="W34750" s="1" t="s">
        <v>26</v>
      </c>
      <c r="X34750">
        <v>8</v>
      </c>
      <c r="Y34750">
        <v>2</v>
      </c>
      <c r="Z34750" s="1" t="s">
        <v>25</v>
      </c>
      <c r="AA34750">
        <v>1</v>
      </c>
      <c r="AB34750">
        <v>42704</v>
      </c>
      <c r="AC34750">
        <v>2</v>
      </c>
      <c r="AD34750" s="1" t="s">
        <v>10</v>
      </c>
      <c r="AE34750">
        <v>74</v>
      </c>
      <c r="AF34750">
        <v>4</v>
      </c>
      <c r="AG34750">
        <v>2</v>
      </c>
      <c r="AH34750" s="1" t="s">
        <v>29</v>
      </c>
      <c r="AI34750">
        <v>3</v>
      </c>
      <c r="AJ34750" s="1" t="s">
        <v>12</v>
      </c>
      <c r="AK34750">
        <v>1</v>
      </c>
      <c r="AL34750" t="s">
        <v>69</v>
      </c>
    </row>
    <row r="34751" spans="1:38" x14ac:dyDescent="0.3">
      <c r="A34751">
        <v>23089</v>
      </c>
      <c r="B34751">
        <v>48199</v>
      </c>
      <c r="C34751">
        <v>674786</v>
      </c>
      <c r="D34751">
        <v>8</v>
      </c>
      <c r="E34751" s="1" t="s">
        <v>49</v>
      </c>
      <c r="F34751" s="1" t="s">
        <v>0</v>
      </c>
      <c r="G34751">
        <v>24</v>
      </c>
      <c r="H34751">
        <v>2</v>
      </c>
      <c r="I34751">
        <v>1</v>
      </c>
      <c r="J34751">
        <v>80</v>
      </c>
      <c r="K34751">
        <v>3</v>
      </c>
      <c r="L34751">
        <v>29</v>
      </c>
      <c r="M34751">
        <v>1</v>
      </c>
      <c r="N34751">
        <v>3</v>
      </c>
      <c r="O34751">
        <v>20</v>
      </c>
      <c r="P34751">
        <v>15</v>
      </c>
      <c r="Q34751">
        <v>19</v>
      </c>
      <c r="R34751">
        <v>4</v>
      </c>
      <c r="S34751">
        <v>20</v>
      </c>
      <c r="T34751" s="1" t="s">
        <v>13</v>
      </c>
      <c r="U34751" s="1" t="s">
        <v>1</v>
      </c>
      <c r="V34751">
        <v>927</v>
      </c>
      <c r="W34751" s="1" t="s">
        <v>17</v>
      </c>
      <c r="X34751">
        <v>37</v>
      </c>
      <c r="Y34751">
        <v>2</v>
      </c>
      <c r="Z34751" s="1" t="s">
        <v>15</v>
      </c>
      <c r="AA34751">
        <v>1</v>
      </c>
      <c r="AB34751">
        <v>23089</v>
      </c>
      <c r="AC34751">
        <v>1</v>
      </c>
      <c r="AD34751" s="1" t="s">
        <v>4</v>
      </c>
      <c r="AE34751">
        <v>162</v>
      </c>
      <c r="AF34751">
        <v>3</v>
      </c>
      <c r="AG34751">
        <v>2</v>
      </c>
      <c r="AH34751" s="1" t="s">
        <v>29</v>
      </c>
      <c r="AI34751">
        <v>4</v>
      </c>
      <c r="AJ34751" s="1" t="s">
        <v>6</v>
      </c>
      <c r="AK34751">
        <v>1</v>
      </c>
      <c r="AL34751" t="s">
        <v>71</v>
      </c>
    </row>
    <row r="34752" spans="1:38" x14ac:dyDescent="0.3">
      <c r="A34752">
        <v>42705</v>
      </c>
      <c r="B34752">
        <v>31818</v>
      </c>
      <c r="C34752">
        <v>540906</v>
      </c>
      <c r="D34752">
        <v>3</v>
      </c>
      <c r="E34752" s="1" t="s">
        <v>49</v>
      </c>
      <c r="F34752" s="1" t="s">
        <v>0</v>
      </c>
      <c r="G34752">
        <v>17</v>
      </c>
      <c r="H34752">
        <v>2</v>
      </c>
      <c r="I34752">
        <v>3</v>
      </c>
      <c r="J34752">
        <v>80</v>
      </c>
      <c r="K34752">
        <v>2</v>
      </c>
      <c r="L34752">
        <v>29</v>
      </c>
      <c r="M34752">
        <v>6</v>
      </c>
      <c r="N34752">
        <v>4</v>
      </c>
      <c r="O34752">
        <v>14</v>
      </c>
      <c r="P34752">
        <v>11</v>
      </c>
      <c r="Q34752">
        <v>6</v>
      </c>
      <c r="R34752">
        <v>13</v>
      </c>
      <c r="S34752">
        <v>38</v>
      </c>
      <c r="T34752" s="1" t="s">
        <v>0</v>
      </c>
      <c r="U34752" s="1" t="s">
        <v>24</v>
      </c>
      <c r="V34752">
        <v>1202</v>
      </c>
      <c r="W34752" s="1" t="s">
        <v>8</v>
      </c>
      <c r="X34752">
        <v>8</v>
      </c>
      <c r="Y34752">
        <v>1</v>
      </c>
      <c r="Z34752" s="1" t="s">
        <v>3</v>
      </c>
      <c r="AA34752">
        <v>1</v>
      </c>
      <c r="AB34752">
        <v>42705</v>
      </c>
      <c r="AC34752">
        <v>2</v>
      </c>
      <c r="AD34752" s="1" t="s">
        <v>4</v>
      </c>
      <c r="AE34752">
        <v>51</v>
      </c>
      <c r="AF34752">
        <v>2</v>
      </c>
      <c r="AG34752">
        <v>5</v>
      </c>
      <c r="AH34752" s="1" t="s">
        <v>8</v>
      </c>
      <c r="AI34752">
        <v>1</v>
      </c>
      <c r="AJ34752" s="1" t="s">
        <v>20</v>
      </c>
      <c r="AK34752">
        <v>0</v>
      </c>
      <c r="AL34752" t="s">
        <v>70</v>
      </c>
    </row>
    <row r="34753" spans="1:38" x14ac:dyDescent="0.3">
      <c r="A34753">
        <v>42715</v>
      </c>
      <c r="B34753">
        <v>19075</v>
      </c>
      <c r="C34753">
        <v>534100</v>
      </c>
      <c r="D34753">
        <v>6</v>
      </c>
      <c r="E34753" s="1" t="s">
        <v>49</v>
      </c>
      <c r="F34753" s="1" t="s">
        <v>0</v>
      </c>
      <c r="G34753">
        <v>39</v>
      </c>
      <c r="H34753">
        <v>2</v>
      </c>
      <c r="I34753">
        <v>1</v>
      </c>
      <c r="J34753">
        <v>80</v>
      </c>
      <c r="K34753">
        <v>2</v>
      </c>
      <c r="L34753">
        <v>35</v>
      </c>
      <c r="M34753">
        <v>1</v>
      </c>
      <c r="N34753">
        <v>2</v>
      </c>
      <c r="O34753">
        <v>11</v>
      </c>
      <c r="P34753">
        <v>11</v>
      </c>
      <c r="Q34753">
        <v>9</v>
      </c>
      <c r="R34753">
        <v>2</v>
      </c>
      <c r="S34753">
        <v>54</v>
      </c>
      <c r="T34753" s="1" t="s">
        <v>13</v>
      </c>
      <c r="U34753" s="1" t="s">
        <v>7</v>
      </c>
      <c r="V34753">
        <v>100</v>
      </c>
      <c r="W34753" s="1" t="s">
        <v>21</v>
      </c>
      <c r="X34753">
        <v>24</v>
      </c>
      <c r="Y34753">
        <v>3</v>
      </c>
      <c r="Z34753" s="1" t="s">
        <v>25</v>
      </c>
      <c r="AA34753">
        <v>1</v>
      </c>
      <c r="AB34753">
        <v>42715</v>
      </c>
      <c r="AC34753">
        <v>4</v>
      </c>
      <c r="AD34753" s="1" t="s">
        <v>10</v>
      </c>
      <c r="AE34753">
        <v>150</v>
      </c>
      <c r="AF34753">
        <v>1</v>
      </c>
      <c r="AG34753">
        <v>1</v>
      </c>
      <c r="AH34753" s="1" t="s">
        <v>27</v>
      </c>
      <c r="AI34753">
        <v>4</v>
      </c>
      <c r="AJ34753" s="1" t="s">
        <v>6</v>
      </c>
      <c r="AK34753">
        <v>1</v>
      </c>
      <c r="AL34753" t="s">
        <v>69</v>
      </c>
    </row>
    <row r="34754" spans="1:38" x14ac:dyDescent="0.3">
      <c r="A34754">
        <v>23091</v>
      </c>
      <c r="B34754">
        <v>7619</v>
      </c>
      <c r="C34754">
        <v>121904</v>
      </c>
      <c r="D34754">
        <v>5</v>
      </c>
      <c r="E34754" s="1" t="s">
        <v>49</v>
      </c>
      <c r="F34754" s="1" t="s">
        <v>13</v>
      </c>
      <c r="G34754">
        <v>30</v>
      </c>
      <c r="H34754">
        <v>2</v>
      </c>
      <c r="I34754">
        <v>4</v>
      </c>
      <c r="J34754">
        <v>80</v>
      </c>
      <c r="K34754">
        <v>4</v>
      </c>
      <c r="L34754">
        <v>39</v>
      </c>
      <c r="M34754">
        <v>4</v>
      </c>
      <c r="N34754">
        <v>4</v>
      </c>
      <c r="O34754">
        <v>13</v>
      </c>
      <c r="P34754">
        <v>4</v>
      </c>
      <c r="Q34754">
        <v>4</v>
      </c>
      <c r="R34754">
        <v>3</v>
      </c>
      <c r="S34754">
        <v>41</v>
      </c>
      <c r="T34754" s="1" t="s">
        <v>13</v>
      </c>
      <c r="U34754" s="1" t="s">
        <v>1</v>
      </c>
      <c r="V34754">
        <v>915</v>
      </c>
      <c r="W34754" s="1" t="s">
        <v>17</v>
      </c>
      <c r="X34754">
        <v>41</v>
      </c>
      <c r="Y34754">
        <v>1</v>
      </c>
      <c r="Z34754" s="1" t="s">
        <v>25</v>
      </c>
      <c r="AA34754">
        <v>1</v>
      </c>
      <c r="AB34754">
        <v>23091</v>
      </c>
      <c r="AC34754">
        <v>3</v>
      </c>
      <c r="AD34754" s="1" t="s">
        <v>10</v>
      </c>
      <c r="AE34754">
        <v>105</v>
      </c>
      <c r="AF34754">
        <v>2</v>
      </c>
      <c r="AG34754">
        <v>3</v>
      </c>
      <c r="AH34754" s="1" t="s">
        <v>5</v>
      </c>
      <c r="AI34754">
        <v>3</v>
      </c>
      <c r="AJ34754" s="1" t="s">
        <v>20</v>
      </c>
      <c r="AK34754">
        <v>1</v>
      </c>
      <c r="AL34754" t="s">
        <v>70</v>
      </c>
    </row>
    <row r="34755" spans="1:38" x14ac:dyDescent="0.3">
      <c r="A34755">
        <v>42716</v>
      </c>
      <c r="B34755">
        <v>46700</v>
      </c>
      <c r="C34755">
        <v>607100</v>
      </c>
      <c r="D34755">
        <v>0</v>
      </c>
      <c r="E34755" s="1" t="s">
        <v>49</v>
      </c>
      <c r="F34755" s="1" t="s">
        <v>13</v>
      </c>
      <c r="G34755">
        <v>14</v>
      </c>
      <c r="H34755">
        <v>4</v>
      </c>
      <c r="I34755">
        <v>3</v>
      </c>
      <c r="J34755">
        <v>80</v>
      </c>
      <c r="K34755">
        <v>2</v>
      </c>
      <c r="L34755">
        <v>13</v>
      </c>
      <c r="M34755">
        <v>2</v>
      </c>
      <c r="N34755">
        <v>3</v>
      </c>
      <c r="O34755">
        <v>2</v>
      </c>
      <c r="P34755">
        <v>2</v>
      </c>
      <c r="Q34755">
        <v>1</v>
      </c>
      <c r="R34755">
        <v>2</v>
      </c>
      <c r="S34755">
        <v>18</v>
      </c>
      <c r="T34755" s="1" t="s">
        <v>0</v>
      </c>
      <c r="U34755" s="1" t="s">
        <v>7</v>
      </c>
      <c r="V34755">
        <v>768</v>
      </c>
      <c r="W34755" s="1" t="s">
        <v>8</v>
      </c>
      <c r="X34755">
        <v>19</v>
      </c>
      <c r="Y34755">
        <v>2</v>
      </c>
      <c r="Z34755" s="1" t="s">
        <v>9</v>
      </c>
      <c r="AA34755">
        <v>1</v>
      </c>
      <c r="AB34755">
        <v>42716</v>
      </c>
      <c r="AC34755">
        <v>4</v>
      </c>
      <c r="AD34755" s="1" t="s">
        <v>4</v>
      </c>
      <c r="AE34755">
        <v>177</v>
      </c>
      <c r="AF34755">
        <v>3</v>
      </c>
      <c r="AG34755">
        <v>1</v>
      </c>
      <c r="AH34755" s="1" t="s">
        <v>5</v>
      </c>
      <c r="AI34755">
        <v>1</v>
      </c>
      <c r="AJ34755" s="1" t="s">
        <v>12</v>
      </c>
      <c r="AK34755">
        <v>0</v>
      </c>
      <c r="AL34755" t="s">
        <v>71</v>
      </c>
    </row>
    <row r="34756" spans="1:38" x14ac:dyDescent="0.3">
      <c r="A34756">
        <v>23092</v>
      </c>
      <c r="B34756">
        <v>45664</v>
      </c>
      <c r="C34756">
        <v>136992</v>
      </c>
      <c r="D34756">
        <v>7</v>
      </c>
      <c r="E34756" s="1" t="s">
        <v>49</v>
      </c>
      <c r="F34756" s="1" t="s">
        <v>13</v>
      </c>
      <c r="G34756">
        <v>3</v>
      </c>
      <c r="H34756">
        <v>1</v>
      </c>
      <c r="I34756">
        <v>1</v>
      </c>
      <c r="J34756">
        <v>80</v>
      </c>
      <c r="K34756">
        <v>3</v>
      </c>
      <c r="L34756">
        <v>40</v>
      </c>
      <c r="M34756">
        <v>4</v>
      </c>
      <c r="N34756">
        <v>2</v>
      </c>
      <c r="O34756">
        <v>22</v>
      </c>
      <c r="P34756">
        <v>16</v>
      </c>
      <c r="Q34756">
        <v>11</v>
      </c>
      <c r="R34756">
        <v>22</v>
      </c>
      <c r="S34756">
        <v>28</v>
      </c>
      <c r="T34756" s="1" t="s">
        <v>13</v>
      </c>
      <c r="U34756" s="1" t="s">
        <v>7</v>
      </c>
      <c r="V34756">
        <v>1319</v>
      </c>
      <c r="W34756" s="1" t="s">
        <v>2</v>
      </c>
      <c r="X34756">
        <v>34</v>
      </c>
      <c r="Y34756">
        <v>4</v>
      </c>
      <c r="Z34756" s="1" t="s">
        <v>3</v>
      </c>
      <c r="AA34756">
        <v>1</v>
      </c>
      <c r="AB34756">
        <v>23092</v>
      </c>
      <c r="AC34756">
        <v>4</v>
      </c>
      <c r="AD34756" s="1" t="s">
        <v>10</v>
      </c>
      <c r="AE34756">
        <v>79</v>
      </c>
      <c r="AF34756">
        <v>2</v>
      </c>
      <c r="AG34756">
        <v>1</v>
      </c>
      <c r="AH34756" s="1" t="s">
        <v>16</v>
      </c>
      <c r="AI34756">
        <v>4</v>
      </c>
      <c r="AJ34756" s="1" t="s">
        <v>20</v>
      </c>
      <c r="AK34756">
        <v>1</v>
      </c>
      <c r="AL34756" t="s">
        <v>69</v>
      </c>
    </row>
    <row r="34757" spans="1:38" x14ac:dyDescent="0.3">
      <c r="A34757">
        <v>42717</v>
      </c>
      <c r="B34757">
        <v>50009</v>
      </c>
      <c r="C34757">
        <v>500090</v>
      </c>
      <c r="D34757">
        <v>6</v>
      </c>
      <c r="E34757" s="1" t="s">
        <v>49</v>
      </c>
      <c r="F34757" s="1" t="s">
        <v>0</v>
      </c>
      <c r="G34757">
        <v>13</v>
      </c>
      <c r="H34757">
        <v>2</v>
      </c>
      <c r="I34757">
        <v>2</v>
      </c>
      <c r="J34757">
        <v>80</v>
      </c>
      <c r="K34757">
        <v>2</v>
      </c>
      <c r="L34757">
        <v>29</v>
      </c>
      <c r="M34757">
        <v>4</v>
      </c>
      <c r="N34757">
        <v>3</v>
      </c>
      <c r="O34757">
        <v>4</v>
      </c>
      <c r="P34757">
        <v>4</v>
      </c>
      <c r="Q34757">
        <v>4</v>
      </c>
      <c r="R34757">
        <v>3</v>
      </c>
      <c r="S34757">
        <v>38</v>
      </c>
      <c r="T34757" s="1" t="s">
        <v>13</v>
      </c>
      <c r="U34757" s="1" t="s">
        <v>1</v>
      </c>
      <c r="V34757">
        <v>633</v>
      </c>
      <c r="W34757" s="1" t="s">
        <v>26</v>
      </c>
      <c r="X34757">
        <v>9</v>
      </c>
      <c r="Y34757">
        <v>5</v>
      </c>
      <c r="Z34757" s="1" t="s">
        <v>3</v>
      </c>
      <c r="AA34757">
        <v>1</v>
      </c>
      <c r="AB34757">
        <v>42717</v>
      </c>
      <c r="AC34757">
        <v>2</v>
      </c>
      <c r="AD34757" s="1" t="s">
        <v>4</v>
      </c>
      <c r="AE34757">
        <v>32</v>
      </c>
      <c r="AF34757">
        <v>4</v>
      </c>
      <c r="AG34757">
        <v>3</v>
      </c>
      <c r="AH34757" s="1" t="s">
        <v>23</v>
      </c>
      <c r="AI34757">
        <v>3</v>
      </c>
      <c r="AJ34757" s="1" t="s">
        <v>20</v>
      </c>
      <c r="AK34757">
        <v>1</v>
      </c>
      <c r="AL34757" t="s">
        <v>71</v>
      </c>
    </row>
    <row r="34758" spans="1:38" x14ac:dyDescent="0.3">
      <c r="A34758">
        <v>23093</v>
      </c>
      <c r="B34758">
        <v>27364</v>
      </c>
      <c r="C34758">
        <v>519916</v>
      </c>
      <c r="D34758">
        <v>3</v>
      </c>
      <c r="E34758" s="1" t="s">
        <v>49</v>
      </c>
      <c r="F34758" s="1" t="s">
        <v>13</v>
      </c>
      <c r="G34758">
        <v>0</v>
      </c>
      <c r="H34758">
        <v>1</v>
      </c>
      <c r="I34758">
        <v>1</v>
      </c>
      <c r="J34758">
        <v>80</v>
      </c>
      <c r="K34758">
        <v>4</v>
      </c>
      <c r="L34758">
        <v>6</v>
      </c>
      <c r="M34758">
        <v>3</v>
      </c>
      <c r="N34758">
        <v>3</v>
      </c>
      <c r="O34758">
        <v>5</v>
      </c>
      <c r="P34758">
        <v>2</v>
      </c>
      <c r="Q34758">
        <v>3</v>
      </c>
      <c r="R34758">
        <v>2</v>
      </c>
      <c r="S34758">
        <v>48</v>
      </c>
      <c r="T34758" s="1" t="s">
        <v>13</v>
      </c>
      <c r="U34758" s="1" t="s">
        <v>1</v>
      </c>
      <c r="V34758">
        <v>1281</v>
      </c>
      <c r="W34758" s="1" t="s">
        <v>8</v>
      </c>
      <c r="X34758">
        <v>19</v>
      </c>
      <c r="Y34758">
        <v>3</v>
      </c>
      <c r="Z34758" s="1" t="s">
        <v>18</v>
      </c>
      <c r="AA34758">
        <v>1</v>
      </c>
      <c r="AB34758">
        <v>23093</v>
      </c>
      <c r="AC34758">
        <v>2</v>
      </c>
      <c r="AD34758" s="1" t="s">
        <v>4</v>
      </c>
      <c r="AE34758">
        <v>119</v>
      </c>
      <c r="AF34758">
        <v>3</v>
      </c>
      <c r="AG34758">
        <v>3</v>
      </c>
      <c r="AH34758" s="1" t="s">
        <v>23</v>
      </c>
      <c r="AI34758">
        <v>4</v>
      </c>
      <c r="AJ34758" s="1" t="s">
        <v>6</v>
      </c>
      <c r="AK34758">
        <v>1</v>
      </c>
      <c r="AL34758" t="s">
        <v>71</v>
      </c>
    </row>
    <row r="34759" spans="1:38" x14ac:dyDescent="0.3">
      <c r="A34759">
        <v>42728</v>
      </c>
      <c r="B34759">
        <v>6664</v>
      </c>
      <c r="C34759">
        <v>13328</v>
      </c>
      <c r="D34759">
        <v>7</v>
      </c>
      <c r="E34759" s="1" t="s">
        <v>49</v>
      </c>
      <c r="F34759" s="1" t="s">
        <v>13</v>
      </c>
      <c r="G34759">
        <v>29</v>
      </c>
      <c r="H34759">
        <v>2</v>
      </c>
      <c r="I34759">
        <v>3</v>
      </c>
      <c r="J34759">
        <v>80</v>
      </c>
      <c r="K34759">
        <v>2</v>
      </c>
      <c r="L34759">
        <v>19</v>
      </c>
      <c r="M34759">
        <v>3</v>
      </c>
      <c r="N34759">
        <v>4</v>
      </c>
      <c r="O34759">
        <v>14</v>
      </c>
      <c r="P34759">
        <v>7</v>
      </c>
      <c r="Q34759">
        <v>6</v>
      </c>
      <c r="R34759">
        <v>14</v>
      </c>
      <c r="S34759">
        <v>50</v>
      </c>
      <c r="T34759" s="1" t="s">
        <v>0</v>
      </c>
      <c r="U34759" s="1" t="s">
        <v>1</v>
      </c>
      <c r="V34759">
        <v>1373</v>
      </c>
      <c r="W34759" s="1" t="s">
        <v>21</v>
      </c>
      <c r="X34759">
        <v>24</v>
      </c>
      <c r="Y34759">
        <v>4</v>
      </c>
      <c r="Z34759" s="1" t="s">
        <v>8</v>
      </c>
      <c r="AA34759">
        <v>1</v>
      </c>
      <c r="AB34759">
        <v>42728</v>
      </c>
      <c r="AC34759">
        <v>3</v>
      </c>
      <c r="AD34759" s="1" t="s">
        <v>4</v>
      </c>
      <c r="AE34759">
        <v>167</v>
      </c>
      <c r="AF34759">
        <v>1</v>
      </c>
      <c r="AG34759">
        <v>3</v>
      </c>
      <c r="AH34759" s="1" t="s">
        <v>23</v>
      </c>
      <c r="AI34759">
        <v>4</v>
      </c>
      <c r="AJ34759" s="1" t="s">
        <v>12</v>
      </c>
      <c r="AK34759">
        <v>0</v>
      </c>
      <c r="AL34759" t="s">
        <v>70</v>
      </c>
    </row>
    <row r="34760" spans="1:38" x14ac:dyDescent="0.3">
      <c r="A34760">
        <v>23094</v>
      </c>
      <c r="B34760">
        <v>36449</v>
      </c>
      <c r="C34760">
        <v>765429</v>
      </c>
      <c r="D34760">
        <v>2</v>
      </c>
      <c r="E34760" s="1" t="s">
        <v>49</v>
      </c>
      <c r="F34760" s="1" t="s">
        <v>13</v>
      </c>
      <c r="G34760">
        <v>1</v>
      </c>
      <c r="H34760">
        <v>3</v>
      </c>
      <c r="I34760">
        <v>2</v>
      </c>
      <c r="J34760">
        <v>80</v>
      </c>
      <c r="K34760">
        <v>4</v>
      </c>
      <c r="L34760">
        <v>31</v>
      </c>
      <c r="M34760">
        <v>1</v>
      </c>
      <c r="N34760">
        <v>2</v>
      </c>
      <c r="O34760">
        <v>29</v>
      </c>
      <c r="P34760">
        <v>29</v>
      </c>
      <c r="Q34760">
        <v>10</v>
      </c>
      <c r="R34760">
        <v>23</v>
      </c>
      <c r="S34760">
        <v>34</v>
      </c>
      <c r="T34760" s="1" t="s">
        <v>0</v>
      </c>
      <c r="U34760" s="1" t="s">
        <v>7</v>
      </c>
      <c r="V34760">
        <v>760</v>
      </c>
      <c r="W34760" s="1" t="s">
        <v>14</v>
      </c>
      <c r="X34760">
        <v>8</v>
      </c>
      <c r="Y34760">
        <v>1</v>
      </c>
      <c r="Z34760" s="1" t="s">
        <v>8</v>
      </c>
      <c r="AA34760">
        <v>1</v>
      </c>
      <c r="AB34760">
        <v>23094</v>
      </c>
      <c r="AC34760">
        <v>4</v>
      </c>
      <c r="AD34760" s="1" t="s">
        <v>4</v>
      </c>
      <c r="AE34760">
        <v>119</v>
      </c>
      <c r="AF34760">
        <v>1</v>
      </c>
      <c r="AG34760">
        <v>4</v>
      </c>
      <c r="AH34760" s="1" t="s">
        <v>11</v>
      </c>
      <c r="AI34760">
        <v>1</v>
      </c>
      <c r="AJ34760" s="1" t="s">
        <v>6</v>
      </c>
      <c r="AK34760">
        <v>0</v>
      </c>
      <c r="AL34760" t="s">
        <v>69</v>
      </c>
    </row>
    <row r="34761" spans="1:38" x14ac:dyDescent="0.3">
      <c r="A34761">
        <v>42737</v>
      </c>
      <c r="B34761">
        <v>11370</v>
      </c>
      <c r="C34761">
        <v>250140</v>
      </c>
      <c r="D34761">
        <v>8</v>
      </c>
      <c r="E34761" s="1" t="s">
        <v>49</v>
      </c>
      <c r="F34761" s="1" t="s">
        <v>0</v>
      </c>
      <c r="G34761">
        <v>32</v>
      </c>
      <c r="H34761">
        <v>1</v>
      </c>
      <c r="I34761">
        <v>2</v>
      </c>
      <c r="J34761">
        <v>80</v>
      </c>
      <c r="K34761">
        <v>2</v>
      </c>
      <c r="L34761">
        <v>10</v>
      </c>
      <c r="M34761">
        <v>2</v>
      </c>
      <c r="N34761">
        <v>1</v>
      </c>
      <c r="O34761">
        <v>4</v>
      </c>
      <c r="P34761">
        <v>2</v>
      </c>
      <c r="Q34761">
        <v>4</v>
      </c>
      <c r="R34761">
        <v>2</v>
      </c>
      <c r="S34761">
        <v>18</v>
      </c>
      <c r="T34761" s="1" t="s">
        <v>13</v>
      </c>
      <c r="U34761" s="1" t="s">
        <v>24</v>
      </c>
      <c r="V34761">
        <v>1119</v>
      </c>
      <c r="W34761" s="1" t="s">
        <v>8</v>
      </c>
      <c r="X34761">
        <v>12</v>
      </c>
      <c r="Y34761">
        <v>2</v>
      </c>
      <c r="Z34761" s="1" t="s">
        <v>3</v>
      </c>
      <c r="AA34761">
        <v>1</v>
      </c>
      <c r="AB34761">
        <v>42737</v>
      </c>
      <c r="AC34761">
        <v>2</v>
      </c>
      <c r="AD34761" s="1" t="s">
        <v>4</v>
      </c>
      <c r="AE34761">
        <v>142</v>
      </c>
      <c r="AF34761">
        <v>4</v>
      </c>
      <c r="AG34761">
        <v>3</v>
      </c>
      <c r="AH34761" s="1" t="s">
        <v>27</v>
      </c>
      <c r="AI34761">
        <v>2</v>
      </c>
      <c r="AJ34761" s="1" t="s">
        <v>20</v>
      </c>
      <c r="AK34761">
        <v>1</v>
      </c>
      <c r="AL34761" t="s">
        <v>72</v>
      </c>
    </row>
    <row r="34762" spans="1:38" x14ac:dyDescent="0.3">
      <c r="A34762">
        <v>42738</v>
      </c>
      <c r="B34762">
        <v>46654</v>
      </c>
      <c r="C34762">
        <v>513194</v>
      </c>
      <c r="D34762">
        <v>6</v>
      </c>
      <c r="E34762" s="1" t="s">
        <v>49</v>
      </c>
      <c r="F34762" s="1" t="s">
        <v>0</v>
      </c>
      <c r="G34762">
        <v>24</v>
      </c>
      <c r="H34762">
        <v>2</v>
      </c>
      <c r="I34762">
        <v>4</v>
      </c>
      <c r="J34762">
        <v>80</v>
      </c>
      <c r="K34762">
        <v>2</v>
      </c>
      <c r="L34762">
        <v>23</v>
      </c>
      <c r="M34762">
        <v>3</v>
      </c>
      <c r="N34762">
        <v>1</v>
      </c>
      <c r="O34762">
        <v>23</v>
      </c>
      <c r="P34762">
        <v>23</v>
      </c>
      <c r="Q34762">
        <v>17</v>
      </c>
      <c r="R34762">
        <v>6</v>
      </c>
      <c r="S34762">
        <v>23</v>
      </c>
      <c r="T34762" s="1" t="s">
        <v>0</v>
      </c>
      <c r="U34762" s="1" t="s">
        <v>7</v>
      </c>
      <c r="V34762">
        <v>120</v>
      </c>
      <c r="W34762" s="1" t="s">
        <v>21</v>
      </c>
      <c r="X34762">
        <v>36</v>
      </c>
      <c r="Y34762">
        <v>5</v>
      </c>
      <c r="Z34762" s="1" t="s">
        <v>9</v>
      </c>
      <c r="AA34762">
        <v>1</v>
      </c>
      <c r="AB34762">
        <v>42738</v>
      </c>
      <c r="AC34762">
        <v>1</v>
      </c>
      <c r="AD34762" s="1" t="s">
        <v>10</v>
      </c>
      <c r="AE34762">
        <v>157</v>
      </c>
      <c r="AF34762">
        <v>3</v>
      </c>
      <c r="AG34762">
        <v>3</v>
      </c>
      <c r="AH34762" s="1" t="s">
        <v>19</v>
      </c>
      <c r="AI34762">
        <v>1</v>
      </c>
      <c r="AJ34762" s="1" t="s">
        <v>6</v>
      </c>
      <c r="AK34762">
        <v>0</v>
      </c>
      <c r="AL34762" t="s">
        <v>72</v>
      </c>
    </row>
    <row r="34763" spans="1:38" x14ac:dyDescent="0.3">
      <c r="A34763">
        <v>42753</v>
      </c>
      <c r="B34763">
        <v>9818</v>
      </c>
      <c r="C34763">
        <v>117816</v>
      </c>
      <c r="D34763">
        <v>1</v>
      </c>
      <c r="E34763" s="1" t="s">
        <v>49</v>
      </c>
      <c r="F34763" s="1" t="s">
        <v>0</v>
      </c>
      <c r="G34763">
        <v>11</v>
      </c>
      <c r="H34763">
        <v>4</v>
      </c>
      <c r="I34763">
        <v>4</v>
      </c>
      <c r="J34763">
        <v>80</v>
      </c>
      <c r="K34763">
        <v>2</v>
      </c>
      <c r="L34763">
        <v>6</v>
      </c>
      <c r="M34763">
        <v>4</v>
      </c>
      <c r="N34763">
        <v>1</v>
      </c>
      <c r="O34763">
        <v>2</v>
      </c>
      <c r="P34763">
        <v>2</v>
      </c>
      <c r="Q34763">
        <v>2</v>
      </c>
      <c r="R34763">
        <v>1</v>
      </c>
      <c r="S34763">
        <v>20</v>
      </c>
      <c r="T34763" s="1" t="s">
        <v>0</v>
      </c>
      <c r="U34763" s="1" t="s">
        <v>7</v>
      </c>
      <c r="V34763">
        <v>857</v>
      </c>
      <c r="W34763" s="1" t="s">
        <v>2</v>
      </c>
      <c r="X34763">
        <v>27</v>
      </c>
      <c r="Y34763">
        <v>5</v>
      </c>
      <c r="Z34763" s="1" t="s">
        <v>9</v>
      </c>
      <c r="AA34763">
        <v>1</v>
      </c>
      <c r="AB34763">
        <v>42753</v>
      </c>
      <c r="AC34763">
        <v>1</v>
      </c>
      <c r="AD34763" s="1" t="s">
        <v>4</v>
      </c>
      <c r="AE34763">
        <v>94</v>
      </c>
      <c r="AF34763">
        <v>3</v>
      </c>
      <c r="AG34763">
        <v>2</v>
      </c>
      <c r="AH34763" s="1" t="s">
        <v>27</v>
      </c>
      <c r="AI34763">
        <v>1</v>
      </c>
      <c r="AJ34763" s="1" t="s">
        <v>20</v>
      </c>
      <c r="AK34763">
        <v>0</v>
      </c>
      <c r="AL34763" t="s">
        <v>72</v>
      </c>
    </row>
    <row r="34764" spans="1:38" x14ac:dyDescent="0.3">
      <c r="A34764">
        <v>23097</v>
      </c>
      <c r="B34764">
        <v>38353</v>
      </c>
      <c r="C34764">
        <v>1112237</v>
      </c>
      <c r="D34764">
        <v>2</v>
      </c>
      <c r="E34764" s="1" t="s">
        <v>49</v>
      </c>
      <c r="F34764" s="1" t="s">
        <v>13</v>
      </c>
      <c r="G34764">
        <v>46</v>
      </c>
      <c r="H34764">
        <v>1</v>
      </c>
      <c r="I34764">
        <v>1</v>
      </c>
      <c r="J34764">
        <v>80</v>
      </c>
      <c r="K34764">
        <v>4</v>
      </c>
      <c r="L34764">
        <v>26</v>
      </c>
      <c r="M34764">
        <v>2</v>
      </c>
      <c r="N34764">
        <v>2</v>
      </c>
      <c r="O34764">
        <v>17</v>
      </c>
      <c r="P34764">
        <v>6</v>
      </c>
      <c r="Q34764">
        <v>2</v>
      </c>
      <c r="R34764">
        <v>16</v>
      </c>
      <c r="S34764">
        <v>32</v>
      </c>
      <c r="T34764" s="1" t="s">
        <v>0</v>
      </c>
      <c r="U34764" s="1" t="s">
        <v>7</v>
      </c>
      <c r="V34764">
        <v>500</v>
      </c>
      <c r="W34764" s="1" t="s">
        <v>21</v>
      </c>
      <c r="X34764">
        <v>49</v>
      </c>
      <c r="Y34764">
        <v>2</v>
      </c>
      <c r="Z34764" s="1" t="s">
        <v>18</v>
      </c>
      <c r="AA34764">
        <v>1</v>
      </c>
      <c r="AB34764">
        <v>23097</v>
      </c>
      <c r="AC34764">
        <v>2</v>
      </c>
      <c r="AD34764" s="1" t="s">
        <v>4</v>
      </c>
      <c r="AE34764">
        <v>171</v>
      </c>
      <c r="AF34764">
        <v>1</v>
      </c>
      <c r="AG34764">
        <v>4</v>
      </c>
      <c r="AH34764" s="1" t="s">
        <v>29</v>
      </c>
      <c r="AI34764">
        <v>2</v>
      </c>
      <c r="AJ34764" s="1" t="s">
        <v>20</v>
      </c>
      <c r="AK34764">
        <v>0</v>
      </c>
      <c r="AL34764" t="s">
        <v>69</v>
      </c>
    </row>
    <row r="34765" spans="1:38" x14ac:dyDescent="0.3">
      <c r="A34765">
        <v>42754</v>
      </c>
      <c r="B34765">
        <v>41591</v>
      </c>
      <c r="C34765">
        <v>623865</v>
      </c>
      <c r="D34765">
        <v>5</v>
      </c>
      <c r="E34765" s="1" t="s">
        <v>49</v>
      </c>
      <c r="F34765" s="1" t="s">
        <v>0</v>
      </c>
      <c r="G34765">
        <v>21</v>
      </c>
      <c r="H34765">
        <v>2</v>
      </c>
      <c r="I34765">
        <v>4</v>
      </c>
      <c r="J34765">
        <v>80</v>
      </c>
      <c r="K34765">
        <v>2</v>
      </c>
      <c r="L34765">
        <v>12</v>
      </c>
      <c r="M34765">
        <v>6</v>
      </c>
      <c r="N34765">
        <v>3</v>
      </c>
      <c r="O34765">
        <v>4</v>
      </c>
      <c r="P34765">
        <v>4</v>
      </c>
      <c r="Q34765">
        <v>1</v>
      </c>
      <c r="R34765">
        <v>1</v>
      </c>
      <c r="S34765">
        <v>53</v>
      </c>
      <c r="T34765" s="1" t="s">
        <v>0</v>
      </c>
      <c r="U34765" s="1" t="s">
        <v>24</v>
      </c>
      <c r="V34765">
        <v>1127</v>
      </c>
      <c r="W34765" s="1" t="s">
        <v>14</v>
      </c>
      <c r="X34765">
        <v>30</v>
      </c>
      <c r="Y34765">
        <v>3</v>
      </c>
      <c r="Z34765" s="1" t="s">
        <v>8</v>
      </c>
      <c r="AA34765">
        <v>1</v>
      </c>
      <c r="AB34765">
        <v>42754</v>
      </c>
      <c r="AC34765">
        <v>4</v>
      </c>
      <c r="AD34765" s="1" t="s">
        <v>4</v>
      </c>
      <c r="AE34765">
        <v>187</v>
      </c>
      <c r="AF34765">
        <v>1</v>
      </c>
      <c r="AG34765">
        <v>5</v>
      </c>
      <c r="AH34765" s="1" t="s">
        <v>11</v>
      </c>
      <c r="AI34765">
        <v>3</v>
      </c>
      <c r="AJ34765" s="1" t="s">
        <v>6</v>
      </c>
      <c r="AK34765">
        <v>0</v>
      </c>
      <c r="AL34765" t="s">
        <v>71</v>
      </c>
    </row>
    <row r="34766" spans="1:38" x14ac:dyDescent="0.3">
      <c r="A34766">
        <v>42755</v>
      </c>
      <c r="B34766">
        <v>25852</v>
      </c>
      <c r="C34766">
        <v>129260</v>
      </c>
      <c r="D34766">
        <v>6</v>
      </c>
      <c r="E34766" s="1" t="s">
        <v>49</v>
      </c>
      <c r="F34766" s="1" t="s">
        <v>0</v>
      </c>
      <c r="G34766">
        <v>23</v>
      </c>
      <c r="H34766">
        <v>2</v>
      </c>
      <c r="I34766">
        <v>3</v>
      </c>
      <c r="J34766">
        <v>80</v>
      </c>
      <c r="K34766">
        <v>2</v>
      </c>
      <c r="L34766">
        <v>1</v>
      </c>
      <c r="M34766">
        <v>3</v>
      </c>
      <c r="N34766">
        <v>1</v>
      </c>
      <c r="O34766">
        <v>1</v>
      </c>
      <c r="P34766">
        <v>1</v>
      </c>
      <c r="Q34766">
        <v>1</v>
      </c>
      <c r="R34766">
        <v>1</v>
      </c>
      <c r="S34766">
        <v>37</v>
      </c>
      <c r="T34766" s="1" t="s">
        <v>13</v>
      </c>
      <c r="U34766" s="1" t="s">
        <v>1</v>
      </c>
      <c r="V34766">
        <v>1451</v>
      </c>
      <c r="W34766" s="1" t="s">
        <v>14</v>
      </c>
      <c r="X34766">
        <v>45</v>
      </c>
      <c r="Y34766">
        <v>2</v>
      </c>
      <c r="Z34766" s="1" t="s">
        <v>15</v>
      </c>
      <c r="AA34766">
        <v>1</v>
      </c>
      <c r="AB34766">
        <v>42755</v>
      </c>
      <c r="AC34766">
        <v>1</v>
      </c>
      <c r="AD34766" s="1" t="s">
        <v>10</v>
      </c>
      <c r="AE34766">
        <v>166</v>
      </c>
      <c r="AF34766">
        <v>3</v>
      </c>
      <c r="AG34766">
        <v>5</v>
      </c>
      <c r="AH34766" s="1" t="s">
        <v>29</v>
      </c>
      <c r="AI34766">
        <v>4</v>
      </c>
      <c r="AJ34766" s="1" t="s">
        <v>12</v>
      </c>
      <c r="AK34766">
        <v>1</v>
      </c>
      <c r="AL34766" t="s">
        <v>72</v>
      </c>
    </row>
    <row r="34767" spans="1:38" x14ac:dyDescent="0.3">
      <c r="A34767">
        <v>42768</v>
      </c>
      <c r="B34767">
        <v>47470</v>
      </c>
      <c r="C34767">
        <v>332290</v>
      </c>
      <c r="D34767">
        <v>7</v>
      </c>
      <c r="E34767" s="1" t="s">
        <v>49</v>
      </c>
      <c r="F34767" s="1" t="s">
        <v>13</v>
      </c>
      <c r="G34767">
        <v>46</v>
      </c>
      <c r="H34767">
        <v>3</v>
      </c>
      <c r="I34767">
        <v>1</v>
      </c>
      <c r="J34767">
        <v>80</v>
      </c>
      <c r="K34767">
        <v>2</v>
      </c>
      <c r="L34767">
        <v>30</v>
      </c>
      <c r="M34767">
        <v>6</v>
      </c>
      <c r="N34767">
        <v>3</v>
      </c>
      <c r="O34767">
        <v>13</v>
      </c>
      <c r="P34767">
        <v>3</v>
      </c>
      <c r="Q34767">
        <v>6</v>
      </c>
      <c r="R34767">
        <v>11</v>
      </c>
      <c r="S34767">
        <v>42</v>
      </c>
      <c r="T34767" s="1" t="s">
        <v>0</v>
      </c>
      <c r="U34767" s="1" t="s">
        <v>24</v>
      </c>
      <c r="V34767">
        <v>1077</v>
      </c>
      <c r="W34767" s="1" t="s">
        <v>8</v>
      </c>
      <c r="X34767">
        <v>40</v>
      </c>
      <c r="Y34767">
        <v>4</v>
      </c>
      <c r="Z34767" s="1" t="s">
        <v>15</v>
      </c>
      <c r="AA34767">
        <v>1</v>
      </c>
      <c r="AB34767">
        <v>42768</v>
      </c>
      <c r="AC34767">
        <v>3</v>
      </c>
      <c r="AD34767" s="1" t="s">
        <v>4</v>
      </c>
      <c r="AE34767">
        <v>179</v>
      </c>
      <c r="AF34767">
        <v>3</v>
      </c>
      <c r="AG34767">
        <v>2</v>
      </c>
      <c r="AH34767" s="1" t="s">
        <v>27</v>
      </c>
      <c r="AI34767">
        <v>2</v>
      </c>
      <c r="AJ34767" s="1" t="s">
        <v>6</v>
      </c>
      <c r="AK34767">
        <v>0</v>
      </c>
      <c r="AL34767" t="s">
        <v>71</v>
      </c>
    </row>
    <row r="34768" spans="1:38" x14ac:dyDescent="0.3">
      <c r="A34768">
        <v>23100</v>
      </c>
      <c r="B34768">
        <v>6830</v>
      </c>
      <c r="C34768">
        <v>116110</v>
      </c>
      <c r="D34768">
        <v>4</v>
      </c>
      <c r="E34768" s="1" t="s">
        <v>49</v>
      </c>
      <c r="F34768" s="1" t="s">
        <v>13</v>
      </c>
      <c r="G34768">
        <v>1</v>
      </c>
      <c r="H34768">
        <v>3</v>
      </c>
      <c r="I34768">
        <v>1</v>
      </c>
      <c r="J34768">
        <v>80</v>
      </c>
      <c r="K34768">
        <v>4</v>
      </c>
      <c r="L34768">
        <v>15</v>
      </c>
      <c r="M34768">
        <v>6</v>
      </c>
      <c r="N34768">
        <v>2</v>
      </c>
      <c r="O34768">
        <v>3</v>
      </c>
      <c r="P34768">
        <v>1</v>
      </c>
      <c r="Q34768">
        <v>3</v>
      </c>
      <c r="R34768">
        <v>3</v>
      </c>
      <c r="S34768">
        <v>30</v>
      </c>
      <c r="T34768" s="1" t="s">
        <v>13</v>
      </c>
      <c r="U34768" s="1" t="s">
        <v>1</v>
      </c>
      <c r="V34768">
        <v>892</v>
      </c>
      <c r="W34768" s="1" t="s">
        <v>17</v>
      </c>
      <c r="X34768">
        <v>47</v>
      </c>
      <c r="Y34768">
        <v>1</v>
      </c>
      <c r="Z34768" s="1" t="s">
        <v>9</v>
      </c>
      <c r="AA34768">
        <v>1</v>
      </c>
      <c r="AB34768">
        <v>23100</v>
      </c>
      <c r="AC34768">
        <v>1</v>
      </c>
      <c r="AD34768" s="1" t="s">
        <v>4</v>
      </c>
      <c r="AE34768">
        <v>33</v>
      </c>
      <c r="AF34768">
        <v>1</v>
      </c>
      <c r="AG34768">
        <v>4</v>
      </c>
      <c r="AH34768" s="1" t="s">
        <v>19</v>
      </c>
      <c r="AI34768">
        <v>3</v>
      </c>
      <c r="AJ34768" s="1" t="s">
        <v>6</v>
      </c>
      <c r="AK34768">
        <v>1</v>
      </c>
      <c r="AL34768" t="s">
        <v>69</v>
      </c>
    </row>
    <row r="34769" spans="1:38" x14ac:dyDescent="0.3">
      <c r="A34769">
        <v>42774</v>
      </c>
      <c r="B34769">
        <v>13345</v>
      </c>
      <c r="C34769">
        <v>40035</v>
      </c>
      <c r="D34769">
        <v>0</v>
      </c>
      <c r="E34769" s="1" t="s">
        <v>49</v>
      </c>
      <c r="F34769" s="1" t="s">
        <v>0</v>
      </c>
      <c r="G34769">
        <v>19</v>
      </c>
      <c r="H34769">
        <v>3</v>
      </c>
      <c r="I34769">
        <v>3</v>
      </c>
      <c r="J34769">
        <v>80</v>
      </c>
      <c r="K34769">
        <v>2</v>
      </c>
      <c r="L34769">
        <v>39</v>
      </c>
      <c r="M34769">
        <v>2</v>
      </c>
      <c r="N34769">
        <v>3</v>
      </c>
      <c r="O34769">
        <v>36</v>
      </c>
      <c r="P34769">
        <v>1</v>
      </c>
      <c r="Q34769">
        <v>9</v>
      </c>
      <c r="R34769">
        <v>32</v>
      </c>
      <c r="S34769">
        <v>32</v>
      </c>
      <c r="T34769" s="1" t="s">
        <v>13</v>
      </c>
      <c r="U34769" s="1" t="s">
        <v>24</v>
      </c>
      <c r="V34769">
        <v>379</v>
      </c>
      <c r="W34769" s="1" t="s">
        <v>2</v>
      </c>
      <c r="X34769">
        <v>38</v>
      </c>
      <c r="Y34769">
        <v>4</v>
      </c>
      <c r="Z34769" s="1" t="s">
        <v>8</v>
      </c>
      <c r="AA34769">
        <v>1</v>
      </c>
      <c r="AB34769">
        <v>42774</v>
      </c>
      <c r="AC34769">
        <v>1</v>
      </c>
      <c r="AD34769" s="1" t="s">
        <v>10</v>
      </c>
      <c r="AE34769">
        <v>86</v>
      </c>
      <c r="AF34769">
        <v>3</v>
      </c>
      <c r="AG34769">
        <v>4</v>
      </c>
      <c r="AH34769" s="1" t="s">
        <v>27</v>
      </c>
      <c r="AI34769">
        <v>1</v>
      </c>
      <c r="AJ34769" s="1" t="s">
        <v>12</v>
      </c>
      <c r="AK34769">
        <v>1</v>
      </c>
      <c r="AL34769" t="s">
        <v>71</v>
      </c>
    </row>
    <row r="34770" spans="1:38" x14ac:dyDescent="0.3">
      <c r="A34770">
        <v>42776</v>
      </c>
      <c r="B34770">
        <v>35017</v>
      </c>
      <c r="C34770">
        <v>315153</v>
      </c>
      <c r="D34770">
        <v>2</v>
      </c>
      <c r="E34770" s="1" t="s">
        <v>49</v>
      </c>
      <c r="F34770" s="1" t="s">
        <v>13</v>
      </c>
      <c r="G34770">
        <v>29</v>
      </c>
      <c r="H34770">
        <v>1</v>
      </c>
      <c r="I34770">
        <v>2</v>
      </c>
      <c r="J34770">
        <v>80</v>
      </c>
      <c r="K34770">
        <v>2</v>
      </c>
      <c r="L34770">
        <v>29</v>
      </c>
      <c r="M34770">
        <v>3</v>
      </c>
      <c r="N34770">
        <v>3</v>
      </c>
      <c r="O34770">
        <v>23</v>
      </c>
      <c r="P34770">
        <v>16</v>
      </c>
      <c r="Q34770">
        <v>15</v>
      </c>
      <c r="R34770">
        <v>3</v>
      </c>
      <c r="S34770">
        <v>45</v>
      </c>
      <c r="T34770" s="1" t="s">
        <v>13</v>
      </c>
      <c r="U34770" s="1" t="s">
        <v>24</v>
      </c>
      <c r="V34770">
        <v>151</v>
      </c>
      <c r="W34770" s="1" t="s">
        <v>14</v>
      </c>
      <c r="X34770">
        <v>46</v>
      </c>
      <c r="Y34770">
        <v>5</v>
      </c>
      <c r="Z34770" s="1" t="s">
        <v>25</v>
      </c>
      <c r="AA34770">
        <v>1</v>
      </c>
      <c r="AB34770">
        <v>42776</v>
      </c>
      <c r="AC34770">
        <v>4</v>
      </c>
      <c r="AD34770" s="1" t="s">
        <v>10</v>
      </c>
      <c r="AE34770">
        <v>120</v>
      </c>
      <c r="AF34770">
        <v>2</v>
      </c>
      <c r="AG34770">
        <v>4</v>
      </c>
      <c r="AH34770" s="1" t="s">
        <v>27</v>
      </c>
      <c r="AI34770">
        <v>4</v>
      </c>
      <c r="AJ34770" s="1" t="s">
        <v>20</v>
      </c>
      <c r="AK34770">
        <v>1</v>
      </c>
      <c r="AL34770" t="s">
        <v>71</v>
      </c>
    </row>
    <row r="34771" spans="1:38" x14ac:dyDescent="0.3">
      <c r="A34771">
        <v>42779</v>
      </c>
      <c r="B34771">
        <v>40548</v>
      </c>
      <c r="C34771">
        <v>405480</v>
      </c>
      <c r="D34771">
        <v>3</v>
      </c>
      <c r="E34771" s="1" t="s">
        <v>49</v>
      </c>
      <c r="F34771" s="1" t="s">
        <v>0</v>
      </c>
      <c r="G34771">
        <v>2</v>
      </c>
      <c r="H34771">
        <v>1</v>
      </c>
      <c r="I34771">
        <v>4</v>
      </c>
      <c r="J34771">
        <v>80</v>
      </c>
      <c r="K34771">
        <v>2</v>
      </c>
      <c r="L34771">
        <v>40</v>
      </c>
      <c r="M34771">
        <v>3</v>
      </c>
      <c r="N34771">
        <v>4</v>
      </c>
      <c r="O34771">
        <v>4</v>
      </c>
      <c r="P34771">
        <v>1</v>
      </c>
      <c r="Q34771">
        <v>4</v>
      </c>
      <c r="R34771">
        <v>3</v>
      </c>
      <c r="S34771">
        <v>21</v>
      </c>
      <c r="T34771" s="1" t="s">
        <v>13</v>
      </c>
      <c r="U34771" s="1" t="s">
        <v>24</v>
      </c>
      <c r="V34771">
        <v>447</v>
      </c>
      <c r="W34771" s="1" t="s">
        <v>26</v>
      </c>
      <c r="X34771">
        <v>24</v>
      </c>
      <c r="Y34771">
        <v>5</v>
      </c>
      <c r="Z34771" s="1" t="s">
        <v>25</v>
      </c>
      <c r="AA34771">
        <v>1</v>
      </c>
      <c r="AB34771">
        <v>42779</v>
      </c>
      <c r="AC34771">
        <v>4</v>
      </c>
      <c r="AD34771" s="1" t="s">
        <v>4</v>
      </c>
      <c r="AE34771">
        <v>131</v>
      </c>
      <c r="AF34771">
        <v>4</v>
      </c>
      <c r="AG34771">
        <v>4</v>
      </c>
      <c r="AH34771" s="1" t="s">
        <v>5</v>
      </c>
      <c r="AI34771">
        <v>4</v>
      </c>
      <c r="AJ34771" s="1" t="s">
        <v>20</v>
      </c>
      <c r="AK34771">
        <v>1</v>
      </c>
      <c r="AL34771" t="s">
        <v>70</v>
      </c>
    </row>
    <row r="34772" spans="1:38" x14ac:dyDescent="0.3">
      <c r="A34772">
        <v>42781</v>
      </c>
      <c r="B34772">
        <v>41973</v>
      </c>
      <c r="C34772">
        <v>839460</v>
      </c>
      <c r="D34772">
        <v>1</v>
      </c>
      <c r="E34772" s="1" t="s">
        <v>49</v>
      </c>
      <c r="F34772" s="1" t="s">
        <v>13</v>
      </c>
      <c r="G34772">
        <v>42</v>
      </c>
      <c r="H34772">
        <v>4</v>
      </c>
      <c r="I34772">
        <v>4</v>
      </c>
      <c r="J34772">
        <v>80</v>
      </c>
      <c r="K34772">
        <v>2</v>
      </c>
      <c r="L34772">
        <v>38</v>
      </c>
      <c r="M34772">
        <v>5</v>
      </c>
      <c r="N34772">
        <v>1</v>
      </c>
      <c r="O34772">
        <v>36</v>
      </c>
      <c r="P34772">
        <v>12</v>
      </c>
      <c r="Q34772">
        <v>27</v>
      </c>
      <c r="R34772">
        <v>20</v>
      </c>
      <c r="S34772">
        <v>39</v>
      </c>
      <c r="T34772" s="1" t="s">
        <v>0</v>
      </c>
      <c r="U34772" s="1" t="s">
        <v>24</v>
      </c>
      <c r="V34772">
        <v>1094</v>
      </c>
      <c r="W34772" s="1" t="s">
        <v>8</v>
      </c>
      <c r="X34772">
        <v>11</v>
      </c>
      <c r="Y34772">
        <v>1</v>
      </c>
      <c r="Z34772" s="1" t="s">
        <v>15</v>
      </c>
      <c r="AA34772">
        <v>1</v>
      </c>
      <c r="AB34772">
        <v>42781</v>
      </c>
      <c r="AC34772">
        <v>1</v>
      </c>
      <c r="AD34772" s="1" t="s">
        <v>4</v>
      </c>
      <c r="AE34772">
        <v>158</v>
      </c>
      <c r="AF34772">
        <v>3</v>
      </c>
      <c r="AG34772">
        <v>1</v>
      </c>
      <c r="AH34772" s="1" t="s">
        <v>16</v>
      </c>
      <c r="AI34772">
        <v>3</v>
      </c>
      <c r="AJ34772" s="1" t="s">
        <v>20</v>
      </c>
      <c r="AK34772">
        <v>0</v>
      </c>
      <c r="AL34772" t="s">
        <v>72</v>
      </c>
    </row>
    <row r="34773" spans="1:38" x14ac:dyDescent="0.3">
      <c r="A34773">
        <v>42786</v>
      </c>
      <c r="B34773">
        <v>48795</v>
      </c>
      <c r="C34773">
        <v>1073490</v>
      </c>
      <c r="D34773">
        <v>1</v>
      </c>
      <c r="E34773" s="1" t="s">
        <v>49</v>
      </c>
      <c r="F34773" s="1" t="s">
        <v>13</v>
      </c>
      <c r="G34773">
        <v>6</v>
      </c>
      <c r="H34773">
        <v>1</v>
      </c>
      <c r="I34773">
        <v>3</v>
      </c>
      <c r="J34773">
        <v>80</v>
      </c>
      <c r="K34773">
        <v>2</v>
      </c>
      <c r="L34773">
        <v>18</v>
      </c>
      <c r="M34773">
        <v>5</v>
      </c>
      <c r="N34773">
        <v>1</v>
      </c>
      <c r="O34773">
        <v>10</v>
      </c>
      <c r="P34773">
        <v>9</v>
      </c>
      <c r="Q34773">
        <v>6</v>
      </c>
      <c r="R34773">
        <v>9</v>
      </c>
      <c r="S34773">
        <v>27</v>
      </c>
      <c r="T34773" s="1" t="s">
        <v>0</v>
      </c>
      <c r="U34773" s="1" t="s">
        <v>24</v>
      </c>
      <c r="V34773">
        <v>1332</v>
      </c>
      <c r="W34773" s="1" t="s">
        <v>8</v>
      </c>
      <c r="X34773">
        <v>32</v>
      </c>
      <c r="Y34773">
        <v>2</v>
      </c>
      <c r="Z34773" s="1" t="s">
        <v>18</v>
      </c>
      <c r="AA34773">
        <v>1</v>
      </c>
      <c r="AB34773">
        <v>42786</v>
      </c>
      <c r="AC34773">
        <v>1</v>
      </c>
      <c r="AD34773" s="1" t="s">
        <v>4</v>
      </c>
      <c r="AE34773">
        <v>173</v>
      </c>
      <c r="AF34773">
        <v>4</v>
      </c>
      <c r="AG34773">
        <v>4</v>
      </c>
      <c r="AH34773" s="1" t="s">
        <v>22</v>
      </c>
      <c r="AI34773">
        <v>3</v>
      </c>
      <c r="AJ34773" s="1" t="s">
        <v>12</v>
      </c>
      <c r="AK34773">
        <v>0</v>
      </c>
      <c r="AL34773" t="s">
        <v>72</v>
      </c>
    </row>
    <row r="34774" spans="1:38" x14ac:dyDescent="0.3">
      <c r="A34774">
        <v>23105</v>
      </c>
      <c r="B34774">
        <v>38016</v>
      </c>
      <c r="C34774">
        <v>1026432</v>
      </c>
      <c r="D34774">
        <v>1</v>
      </c>
      <c r="E34774" s="1" t="s">
        <v>49</v>
      </c>
      <c r="F34774" s="1" t="s">
        <v>0</v>
      </c>
      <c r="G34774">
        <v>3</v>
      </c>
      <c r="H34774">
        <v>1</v>
      </c>
      <c r="I34774">
        <v>2</v>
      </c>
      <c r="J34774">
        <v>80</v>
      </c>
      <c r="K34774">
        <v>4</v>
      </c>
      <c r="L34774">
        <v>5</v>
      </c>
      <c r="M34774">
        <v>1</v>
      </c>
      <c r="N34774">
        <v>3</v>
      </c>
      <c r="O34774">
        <v>1</v>
      </c>
      <c r="P34774">
        <v>1</v>
      </c>
      <c r="Q34774">
        <v>1</v>
      </c>
      <c r="R34774">
        <v>1</v>
      </c>
      <c r="S34774">
        <v>30</v>
      </c>
      <c r="T34774" s="1" t="s">
        <v>13</v>
      </c>
      <c r="U34774" s="1" t="s">
        <v>1</v>
      </c>
      <c r="V34774">
        <v>255</v>
      </c>
      <c r="W34774" s="1" t="s">
        <v>8</v>
      </c>
      <c r="X34774">
        <v>46</v>
      </c>
      <c r="Y34774">
        <v>3</v>
      </c>
      <c r="Z34774" s="1" t="s">
        <v>18</v>
      </c>
      <c r="AA34774">
        <v>1</v>
      </c>
      <c r="AB34774">
        <v>23105</v>
      </c>
      <c r="AC34774">
        <v>1</v>
      </c>
      <c r="AD34774" s="1" t="s">
        <v>10</v>
      </c>
      <c r="AE34774">
        <v>103</v>
      </c>
      <c r="AF34774">
        <v>4</v>
      </c>
      <c r="AG34774">
        <v>1</v>
      </c>
      <c r="AH34774" s="1" t="s">
        <v>27</v>
      </c>
      <c r="AI34774">
        <v>3</v>
      </c>
      <c r="AJ34774" s="1" t="s">
        <v>20</v>
      </c>
      <c r="AK34774">
        <v>1</v>
      </c>
      <c r="AL34774" t="s">
        <v>71</v>
      </c>
    </row>
    <row r="34775" spans="1:38" x14ac:dyDescent="0.3">
      <c r="A34775">
        <v>42787</v>
      </c>
      <c r="B34775">
        <v>1954</v>
      </c>
      <c r="C34775">
        <v>7816</v>
      </c>
      <c r="D34775">
        <v>1</v>
      </c>
      <c r="E34775" s="1" t="s">
        <v>49</v>
      </c>
      <c r="F34775" s="1" t="s">
        <v>0</v>
      </c>
      <c r="G34775">
        <v>37</v>
      </c>
      <c r="H34775">
        <v>1</v>
      </c>
      <c r="I34775">
        <v>4</v>
      </c>
      <c r="J34775">
        <v>80</v>
      </c>
      <c r="K34775">
        <v>2</v>
      </c>
      <c r="L34775">
        <v>35</v>
      </c>
      <c r="M34775">
        <v>5</v>
      </c>
      <c r="N34775">
        <v>4</v>
      </c>
      <c r="O34775">
        <v>31</v>
      </c>
      <c r="P34775">
        <v>13</v>
      </c>
      <c r="Q34775">
        <v>20</v>
      </c>
      <c r="R34775">
        <v>30</v>
      </c>
      <c r="S34775">
        <v>39</v>
      </c>
      <c r="T34775" s="1" t="s">
        <v>0</v>
      </c>
      <c r="U34775" s="1" t="s">
        <v>7</v>
      </c>
      <c r="V34775">
        <v>622</v>
      </c>
      <c r="W34775" s="1" t="s">
        <v>14</v>
      </c>
      <c r="X34775">
        <v>42</v>
      </c>
      <c r="Y34775">
        <v>4</v>
      </c>
      <c r="Z34775" s="1" t="s">
        <v>18</v>
      </c>
      <c r="AA34775">
        <v>1</v>
      </c>
      <c r="AB34775">
        <v>42787</v>
      </c>
      <c r="AC34775">
        <v>4</v>
      </c>
      <c r="AD34775" s="1" t="s">
        <v>4</v>
      </c>
      <c r="AE34775">
        <v>93</v>
      </c>
      <c r="AF34775">
        <v>4</v>
      </c>
      <c r="AG34775">
        <v>4</v>
      </c>
      <c r="AH34775" s="1" t="s">
        <v>23</v>
      </c>
      <c r="AI34775">
        <v>2</v>
      </c>
      <c r="AJ34775" s="1" t="s">
        <v>12</v>
      </c>
      <c r="AK34775">
        <v>0</v>
      </c>
      <c r="AL34775" t="s">
        <v>70</v>
      </c>
    </row>
    <row r="34776" spans="1:38" x14ac:dyDescent="0.3">
      <c r="A34776">
        <v>42789</v>
      </c>
      <c r="B34776">
        <v>29839</v>
      </c>
      <c r="C34776">
        <v>298390</v>
      </c>
      <c r="D34776">
        <v>7</v>
      </c>
      <c r="E34776" s="1" t="s">
        <v>49</v>
      </c>
      <c r="F34776" s="1" t="s">
        <v>13</v>
      </c>
      <c r="G34776">
        <v>2</v>
      </c>
      <c r="H34776">
        <v>3</v>
      </c>
      <c r="I34776">
        <v>3</v>
      </c>
      <c r="J34776">
        <v>80</v>
      </c>
      <c r="K34776">
        <v>2</v>
      </c>
      <c r="L34776">
        <v>25</v>
      </c>
      <c r="M34776">
        <v>2</v>
      </c>
      <c r="N34776">
        <v>4</v>
      </c>
      <c r="O34776">
        <v>6</v>
      </c>
      <c r="P34776">
        <v>5</v>
      </c>
      <c r="Q34776">
        <v>5</v>
      </c>
      <c r="R34776">
        <v>1</v>
      </c>
      <c r="S34776">
        <v>35</v>
      </c>
      <c r="T34776" s="1" t="s">
        <v>0</v>
      </c>
      <c r="U34776" s="1" t="s">
        <v>24</v>
      </c>
      <c r="V34776">
        <v>1116</v>
      </c>
      <c r="W34776" s="1" t="s">
        <v>14</v>
      </c>
      <c r="X34776">
        <v>7</v>
      </c>
      <c r="Y34776">
        <v>5</v>
      </c>
      <c r="Z34776" s="1" t="s">
        <v>8</v>
      </c>
      <c r="AA34776">
        <v>1</v>
      </c>
      <c r="AB34776">
        <v>42789</v>
      </c>
      <c r="AC34776">
        <v>3</v>
      </c>
      <c r="AD34776" s="1" t="s">
        <v>4</v>
      </c>
      <c r="AE34776">
        <v>136</v>
      </c>
      <c r="AF34776">
        <v>1</v>
      </c>
      <c r="AG34776">
        <v>1</v>
      </c>
      <c r="AH34776" s="1" t="s">
        <v>27</v>
      </c>
      <c r="AI34776">
        <v>4</v>
      </c>
      <c r="AJ34776" s="1" t="s">
        <v>6</v>
      </c>
      <c r="AK34776">
        <v>0</v>
      </c>
      <c r="AL34776" t="s">
        <v>70</v>
      </c>
    </row>
    <row r="34777" spans="1:38" x14ac:dyDescent="0.3">
      <c r="A34777">
        <v>42792</v>
      </c>
      <c r="B34777">
        <v>18050</v>
      </c>
      <c r="C34777">
        <v>126350</v>
      </c>
      <c r="D34777">
        <v>5</v>
      </c>
      <c r="E34777" s="1" t="s">
        <v>49</v>
      </c>
      <c r="F34777" s="1" t="s">
        <v>0</v>
      </c>
      <c r="G34777">
        <v>48</v>
      </c>
      <c r="H34777">
        <v>4</v>
      </c>
      <c r="I34777">
        <v>2</v>
      </c>
      <c r="J34777">
        <v>80</v>
      </c>
      <c r="K34777">
        <v>2</v>
      </c>
      <c r="L34777">
        <v>36</v>
      </c>
      <c r="M34777">
        <v>3</v>
      </c>
      <c r="N34777">
        <v>1</v>
      </c>
      <c r="O34777">
        <v>36</v>
      </c>
      <c r="P34777">
        <v>11</v>
      </c>
      <c r="Q34777">
        <v>31</v>
      </c>
      <c r="R34777">
        <v>13</v>
      </c>
      <c r="S34777">
        <v>48</v>
      </c>
      <c r="T34777" s="1" t="s">
        <v>0</v>
      </c>
      <c r="U34777" s="1" t="s">
        <v>24</v>
      </c>
      <c r="V34777">
        <v>558</v>
      </c>
      <c r="W34777" s="1" t="s">
        <v>14</v>
      </c>
      <c r="X34777">
        <v>43</v>
      </c>
      <c r="Y34777">
        <v>1</v>
      </c>
      <c r="Z34777" s="1" t="s">
        <v>8</v>
      </c>
      <c r="AA34777">
        <v>1</v>
      </c>
      <c r="AB34777">
        <v>42792</v>
      </c>
      <c r="AC34777">
        <v>3</v>
      </c>
      <c r="AD34777" s="1" t="s">
        <v>4</v>
      </c>
      <c r="AE34777">
        <v>143</v>
      </c>
      <c r="AF34777">
        <v>4</v>
      </c>
      <c r="AG34777">
        <v>2</v>
      </c>
      <c r="AH34777" s="1" t="s">
        <v>16</v>
      </c>
      <c r="AI34777">
        <v>1</v>
      </c>
      <c r="AJ34777" s="1" t="s">
        <v>20</v>
      </c>
      <c r="AK34777">
        <v>0</v>
      </c>
      <c r="AL34777" t="s">
        <v>72</v>
      </c>
    </row>
    <row r="34778" spans="1:38" x14ac:dyDescent="0.3">
      <c r="A34778">
        <v>23108</v>
      </c>
      <c r="B34778">
        <v>41895</v>
      </c>
      <c r="C34778">
        <v>377055</v>
      </c>
      <c r="D34778">
        <v>2</v>
      </c>
      <c r="E34778" s="1" t="s">
        <v>49</v>
      </c>
      <c r="F34778" s="1" t="s">
        <v>0</v>
      </c>
      <c r="G34778">
        <v>37</v>
      </c>
      <c r="H34778">
        <v>3</v>
      </c>
      <c r="I34778">
        <v>2</v>
      </c>
      <c r="J34778">
        <v>80</v>
      </c>
      <c r="K34778">
        <v>4</v>
      </c>
      <c r="L34778">
        <v>36</v>
      </c>
      <c r="M34778">
        <v>6</v>
      </c>
      <c r="N34778">
        <v>4</v>
      </c>
      <c r="O34778">
        <v>24</v>
      </c>
      <c r="P34778">
        <v>9</v>
      </c>
      <c r="Q34778">
        <v>4</v>
      </c>
      <c r="R34778">
        <v>15</v>
      </c>
      <c r="S34778">
        <v>25</v>
      </c>
      <c r="T34778" s="1" t="s">
        <v>13</v>
      </c>
      <c r="U34778" s="1" t="s">
        <v>1</v>
      </c>
      <c r="V34778">
        <v>733</v>
      </c>
      <c r="W34778" s="1" t="s">
        <v>21</v>
      </c>
      <c r="X34778">
        <v>42</v>
      </c>
      <c r="Y34778">
        <v>4</v>
      </c>
      <c r="Z34778" s="1" t="s">
        <v>3</v>
      </c>
      <c r="AA34778">
        <v>1</v>
      </c>
      <c r="AB34778">
        <v>23108</v>
      </c>
      <c r="AC34778">
        <v>1</v>
      </c>
      <c r="AD34778" s="1" t="s">
        <v>4</v>
      </c>
      <c r="AE34778">
        <v>95</v>
      </c>
      <c r="AF34778">
        <v>1</v>
      </c>
      <c r="AG34778">
        <v>5</v>
      </c>
      <c r="AH34778" s="1" t="s">
        <v>23</v>
      </c>
      <c r="AI34778">
        <v>3</v>
      </c>
      <c r="AJ34778" s="1" t="s">
        <v>12</v>
      </c>
      <c r="AK34778">
        <v>1</v>
      </c>
      <c r="AL34778" t="s">
        <v>70</v>
      </c>
    </row>
    <row r="34779" spans="1:38" x14ac:dyDescent="0.3">
      <c r="A34779">
        <v>42793</v>
      </c>
      <c r="B34779">
        <v>11158</v>
      </c>
      <c r="C34779">
        <v>178528</v>
      </c>
      <c r="D34779">
        <v>6</v>
      </c>
      <c r="E34779" s="1" t="s">
        <v>49</v>
      </c>
      <c r="F34779" s="1" t="s">
        <v>13</v>
      </c>
      <c r="G34779">
        <v>4</v>
      </c>
      <c r="H34779">
        <v>1</v>
      </c>
      <c r="I34779">
        <v>3</v>
      </c>
      <c r="J34779">
        <v>80</v>
      </c>
      <c r="K34779">
        <v>2</v>
      </c>
      <c r="L34779">
        <v>9</v>
      </c>
      <c r="M34779">
        <v>3</v>
      </c>
      <c r="N34779">
        <v>3</v>
      </c>
      <c r="O34779">
        <v>9</v>
      </c>
      <c r="P34779">
        <v>8</v>
      </c>
      <c r="Q34779">
        <v>9</v>
      </c>
      <c r="R34779">
        <v>1</v>
      </c>
      <c r="S34779">
        <v>30</v>
      </c>
      <c r="T34779" s="1" t="s">
        <v>0</v>
      </c>
      <c r="U34779" s="1" t="s">
        <v>24</v>
      </c>
      <c r="V34779">
        <v>421</v>
      </c>
      <c r="W34779" s="1" t="s">
        <v>17</v>
      </c>
      <c r="X34779">
        <v>1</v>
      </c>
      <c r="Y34779">
        <v>3</v>
      </c>
      <c r="Z34779" s="1" t="s">
        <v>15</v>
      </c>
      <c r="AA34779">
        <v>1</v>
      </c>
      <c r="AB34779">
        <v>42793</v>
      </c>
      <c r="AC34779">
        <v>2</v>
      </c>
      <c r="AD34779" s="1" t="s">
        <v>10</v>
      </c>
      <c r="AE34779">
        <v>191</v>
      </c>
      <c r="AF34779">
        <v>1</v>
      </c>
      <c r="AG34779">
        <v>3</v>
      </c>
      <c r="AH34779" s="1" t="s">
        <v>11</v>
      </c>
      <c r="AI34779">
        <v>3</v>
      </c>
      <c r="AJ34779" s="1" t="s">
        <v>20</v>
      </c>
      <c r="AK34779">
        <v>0</v>
      </c>
      <c r="AL34779" t="s">
        <v>71</v>
      </c>
    </row>
    <row r="34780" spans="1:38" x14ac:dyDescent="0.3">
      <c r="A34780">
        <v>23109</v>
      </c>
      <c r="B34780">
        <v>50538</v>
      </c>
      <c r="C34780">
        <v>707532</v>
      </c>
      <c r="D34780">
        <v>2</v>
      </c>
      <c r="E34780" s="1" t="s">
        <v>49</v>
      </c>
      <c r="F34780" s="1" t="s">
        <v>13</v>
      </c>
      <c r="G34780">
        <v>22</v>
      </c>
      <c r="H34780">
        <v>1</v>
      </c>
      <c r="I34780">
        <v>1</v>
      </c>
      <c r="J34780">
        <v>80</v>
      </c>
      <c r="K34780">
        <v>3</v>
      </c>
      <c r="L34780">
        <v>9</v>
      </c>
      <c r="M34780">
        <v>3</v>
      </c>
      <c r="N34780">
        <v>1</v>
      </c>
      <c r="O34780">
        <v>9</v>
      </c>
      <c r="P34780">
        <v>8</v>
      </c>
      <c r="Q34780">
        <v>5</v>
      </c>
      <c r="R34780">
        <v>5</v>
      </c>
      <c r="S34780">
        <v>57</v>
      </c>
      <c r="T34780" s="1" t="s">
        <v>0</v>
      </c>
      <c r="U34780" s="1" t="s">
        <v>1</v>
      </c>
      <c r="V34780">
        <v>930</v>
      </c>
      <c r="W34780" s="1" t="s">
        <v>2</v>
      </c>
      <c r="X34780">
        <v>45</v>
      </c>
      <c r="Y34780">
        <v>4</v>
      </c>
      <c r="Z34780" s="1" t="s">
        <v>25</v>
      </c>
      <c r="AA34780">
        <v>1</v>
      </c>
      <c r="AB34780">
        <v>23109</v>
      </c>
      <c r="AC34780">
        <v>2</v>
      </c>
      <c r="AD34780" s="1" t="s">
        <v>10</v>
      </c>
      <c r="AE34780">
        <v>77</v>
      </c>
      <c r="AF34780">
        <v>3</v>
      </c>
      <c r="AG34780">
        <v>1</v>
      </c>
      <c r="AH34780" s="1" t="s">
        <v>29</v>
      </c>
      <c r="AI34780">
        <v>4</v>
      </c>
      <c r="AJ34780" s="1" t="s">
        <v>12</v>
      </c>
      <c r="AK34780">
        <v>0</v>
      </c>
      <c r="AL34780" t="s">
        <v>72</v>
      </c>
    </row>
    <row r="34781" spans="1:38" x14ac:dyDescent="0.3">
      <c r="A34781">
        <v>42796</v>
      </c>
      <c r="B34781">
        <v>26917</v>
      </c>
      <c r="C34781">
        <v>672925</v>
      </c>
      <c r="D34781">
        <v>3</v>
      </c>
      <c r="E34781" s="1" t="s">
        <v>49</v>
      </c>
      <c r="F34781" s="1" t="s">
        <v>13</v>
      </c>
      <c r="G34781">
        <v>41</v>
      </c>
      <c r="H34781">
        <v>2</v>
      </c>
      <c r="I34781">
        <v>1</v>
      </c>
      <c r="J34781">
        <v>80</v>
      </c>
      <c r="K34781">
        <v>2</v>
      </c>
      <c r="L34781">
        <v>36</v>
      </c>
      <c r="M34781">
        <v>2</v>
      </c>
      <c r="N34781">
        <v>1</v>
      </c>
      <c r="O34781">
        <v>7</v>
      </c>
      <c r="P34781">
        <v>6</v>
      </c>
      <c r="Q34781">
        <v>7</v>
      </c>
      <c r="R34781">
        <v>7</v>
      </c>
      <c r="S34781">
        <v>37</v>
      </c>
      <c r="T34781" s="1" t="s">
        <v>0</v>
      </c>
      <c r="U34781" s="1" t="s">
        <v>24</v>
      </c>
      <c r="V34781">
        <v>1460</v>
      </c>
      <c r="W34781" s="1" t="s">
        <v>17</v>
      </c>
      <c r="X34781">
        <v>3</v>
      </c>
      <c r="Y34781">
        <v>5</v>
      </c>
      <c r="Z34781" s="1" t="s">
        <v>3</v>
      </c>
      <c r="AA34781">
        <v>1</v>
      </c>
      <c r="AB34781">
        <v>42796</v>
      </c>
      <c r="AC34781">
        <v>3</v>
      </c>
      <c r="AD34781" s="1" t="s">
        <v>4</v>
      </c>
      <c r="AE34781">
        <v>128</v>
      </c>
      <c r="AF34781">
        <v>1</v>
      </c>
      <c r="AG34781">
        <v>2</v>
      </c>
      <c r="AH34781" s="1" t="s">
        <v>5</v>
      </c>
      <c r="AI34781">
        <v>4</v>
      </c>
      <c r="AJ34781" s="1" t="s">
        <v>6</v>
      </c>
      <c r="AK34781">
        <v>0</v>
      </c>
      <c r="AL34781" t="s">
        <v>72</v>
      </c>
    </row>
    <row r="34782" spans="1:38" x14ac:dyDescent="0.3">
      <c r="A34782">
        <v>23110</v>
      </c>
      <c r="B34782">
        <v>49804</v>
      </c>
      <c r="C34782">
        <v>298824</v>
      </c>
      <c r="D34782">
        <v>7</v>
      </c>
      <c r="E34782" s="1" t="s">
        <v>49</v>
      </c>
      <c r="F34782" s="1" t="s">
        <v>13</v>
      </c>
      <c r="G34782">
        <v>42</v>
      </c>
      <c r="H34782">
        <v>3</v>
      </c>
      <c r="I34782">
        <v>1</v>
      </c>
      <c r="J34782">
        <v>80</v>
      </c>
      <c r="K34782">
        <v>3</v>
      </c>
      <c r="L34782">
        <v>18</v>
      </c>
      <c r="M34782">
        <v>5</v>
      </c>
      <c r="N34782">
        <v>4</v>
      </c>
      <c r="O34782">
        <v>3</v>
      </c>
      <c r="P34782">
        <v>3</v>
      </c>
      <c r="Q34782">
        <v>2</v>
      </c>
      <c r="R34782">
        <v>1</v>
      </c>
      <c r="S34782">
        <v>29</v>
      </c>
      <c r="T34782" s="1" t="s">
        <v>0</v>
      </c>
      <c r="U34782" s="1" t="s">
        <v>24</v>
      </c>
      <c r="V34782">
        <v>600</v>
      </c>
      <c r="W34782" s="1" t="s">
        <v>2</v>
      </c>
      <c r="X34782">
        <v>47</v>
      </c>
      <c r="Y34782">
        <v>1</v>
      </c>
      <c r="Z34782" s="1" t="s">
        <v>3</v>
      </c>
      <c r="AA34782">
        <v>1</v>
      </c>
      <c r="AB34782">
        <v>23110</v>
      </c>
      <c r="AC34782">
        <v>2</v>
      </c>
      <c r="AD34782" s="1" t="s">
        <v>4</v>
      </c>
      <c r="AE34782">
        <v>116</v>
      </c>
      <c r="AF34782">
        <v>4</v>
      </c>
      <c r="AG34782">
        <v>4</v>
      </c>
      <c r="AH34782" s="1" t="s">
        <v>28</v>
      </c>
      <c r="AI34782">
        <v>3</v>
      </c>
      <c r="AJ34782" s="1" t="s">
        <v>6</v>
      </c>
      <c r="AK34782">
        <v>0</v>
      </c>
      <c r="AL34782" t="s">
        <v>70</v>
      </c>
    </row>
    <row r="34783" spans="1:38" x14ac:dyDescent="0.3">
      <c r="A34783">
        <v>42803</v>
      </c>
      <c r="B34783">
        <v>33406</v>
      </c>
      <c r="C34783">
        <v>868556</v>
      </c>
      <c r="D34783">
        <v>1</v>
      </c>
      <c r="E34783" s="1" t="s">
        <v>49</v>
      </c>
      <c r="F34783" s="1" t="s">
        <v>0</v>
      </c>
      <c r="G34783">
        <v>28</v>
      </c>
      <c r="H34783">
        <v>1</v>
      </c>
      <c r="I34783">
        <v>4</v>
      </c>
      <c r="J34783">
        <v>80</v>
      </c>
      <c r="K34783">
        <v>2</v>
      </c>
      <c r="L34783">
        <v>2</v>
      </c>
      <c r="M34783">
        <v>4</v>
      </c>
      <c r="N34783">
        <v>3</v>
      </c>
      <c r="O34783">
        <v>1</v>
      </c>
      <c r="P34783">
        <v>1</v>
      </c>
      <c r="Q34783">
        <v>1</v>
      </c>
      <c r="R34783">
        <v>1</v>
      </c>
      <c r="S34783">
        <v>34</v>
      </c>
      <c r="T34783" s="1" t="s">
        <v>13</v>
      </c>
      <c r="U34783" s="1" t="s">
        <v>7</v>
      </c>
      <c r="V34783">
        <v>1099</v>
      </c>
      <c r="W34783" s="1" t="s">
        <v>26</v>
      </c>
      <c r="X34783">
        <v>11</v>
      </c>
      <c r="Y34783">
        <v>1</v>
      </c>
      <c r="Z34783" s="1" t="s">
        <v>8</v>
      </c>
      <c r="AA34783">
        <v>1</v>
      </c>
      <c r="AB34783">
        <v>42803</v>
      </c>
      <c r="AC34783">
        <v>3</v>
      </c>
      <c r="AD34783" s="1" t="s">
        <v>4</v>
      </c>
      <c r="AE34783">
        <v>133</v>
      </c>
      <c r="AF34783">
        <v>1</v>
      </c>
      <c r="AG34783">
        <v>3</v>
      </c>
      <c r="AH34783" s="1" t="s">
        <v>8</v>
      </c>
      <c r="AI34783">
        <v>3</v>
      </c>
      <c r="AJ34783" s="1" t="s">
        <v>20</v>
      </c>
      <c r="AK34783">
        <v>1</v>
      </c>
      <c r="AL34783" t="s">
        <v>71</v>
      </c>
    </row>
    <row r="34784" spans="1:38" x14ac:dyDescent="0.3">
      <c r="A34784">
        <v>23111</v>
      </c>
      <c r="B34784">
        <v>38661</v>
      </c>
      <c r="C34784">
        <v>618576</v>
      </c>
      <c r="D34784">
        <v>7</v>
      </c>
      <c r="E34784" s="1" t="s">
        <v>49</v>
      </c>
      <c r="F34784" s="1" t="s">
        <v>13</v>
      </c>
      <c r="G34784">
        <v>27</v>
      </c>
      <c r="H34784">
        <v>1</v>
      </c>
      <c r="I34784">
        <v>4</v>
      </c>
      <c r="J34784">
        <v>80</v>
      </c>
      <c r="K34784">
        <v>4</v>
      </c>
      <c r="L34784">
        <v>2</v>
      </c>
      <c r="M34784">
        <v>1</v>
      </c>
      <c r="N34784">
        <v>2</v>
      </c>
      <c r="O34784">
        <v>1</v>
      </c>
      <c r="P34784">
        <v>1</v>
      </c>
      <c r="Q34784">
        <v>1</v>
      </c>
      <c r="R34784">
        <v>1</v>
      </c>
      <c r="S34784">
        <v>55</v>
      </c>
      <c r="T34784" s="1" t="s">
        <v>13</v>
      </c>
      <c r="U34784" s="1" t="s">
        <v>7</v>
      </c>
      <c r="V34784">
        <v>923</v>
      </c>
      <c r="W34784" s="1" t="s">
        <v>2</v>
      </c>
      <c r="X34784">
        <v>2</v>
      </c>
      <c r="Y34784">
        <v>2</v>
      </c>
      <c r="Z34784" s="1" t="s">
        <v>15</v>
      </c>
      <c r="AA34784">
        <v>1</v>
      </c>
      <c r="AB34784">
        <v>23111</v>
      </c>
      <c r="AC34784">
        <v>3</v>
      </c>
      <c r="AD34784" s="1" t="s">
        <v>4</v>
      </c>
      <c r="AE34784">
        <v>141</v>
      </c>
      <c r="AF34784">
        <v>1</v>
      </c>
      <c r="AG34784">
        <v>3</v>
      </c>
      <c r="AH34784" s="1" t="s">
        <v>5</v>
      </c>
      <c r="AI34784">
        <v>3</v>
      </c>
      <c r="AJ34784" s="1" t="s">
        <v>12</v>
      </c>
      <c r="AK34784">
        <v>1</v>
      </c>
      <c r="AL34784" t="s">
        <v>69</v>
      </c>
    </row>
    <row r="34785" spans="1:38" x14ac:dyDescent="0.3">
      <c r="A34785">
        <v>42814</v>
      </c>
      <c r="B34785">
        <v>8996</v>
      </c>
      <c r="C34785">
        <v>35984</v>
      </c>
      <c r="D34785">
        <v>0</v>
      </c>
      <c r="E34785" s="1" t="s">
        <v>49</v>
      </c>
      <c r="F34785" s="1" t="s">
        <v>0</v>
      </c>
      <c r="G34785">
        <v>40</v>
      </c>
      <c r="H34785">
        <v>4</v>
      </c>
      <c r="I34785">
        <v>3</v>
      </c>
      <c r="J34785">
        <v>80</v>
      </c>
      <c r="K34785">
        <v>2</v>
      </c>
      <c r="L34785">
        <v>33</v>
      </c>
      <c r="M34785">
        <v>2</v>
      </c>
      <c r="N34785">
        <v>2</v>
      </c>
      <c r="O34785">
        <v>14</v>
      </c>
      <c r="P34785">
        <v>9</v>
      </c>
      <c r="Q34785">
        <v>11</v>
      </c>
      <c r="R34785">
        <v>2</v>
      </c>
      <c r="S34785">
        <v>31</v>
      </c>
      <c r="T34785" s="1" t="s">
        <v>13</v>
      </c>
      <c r="U34785" s="1" t="s">
        <v>24</v>
      </c>
      <c r="V34785">
        <v>1151</v>
      </c>
      <c r="W34785" s="1" t="s">
        <v>17</v>
      </c>
      <c r="X34785">
        <v>30</v>
      </c>
      <c r="Y34785">
        <v>2</v>
      </c>
      <c r="Z34785" s="1" t="s">
        <v>25</v>
      </c>
      <c r="AA34785">
        <v>1</v>
      </c>
      <c r="AB34785">
        <v>42814</v>
      </c>
      <c r="AC34785">
        <v>1</v>
      </c>
      <c r="AD34785" s="1" t="s">
        <v>4</v>
      </c>
      <c r="AE34785">
        <v>58</v>
      </c>
      <c r="AF34785">
        <v>1</v>
      </c>
      <c r="AG34785">
        <v>2</v>
      </c>
      <c r="AH34785" s="1" t="s">
        <v>29</v>
      </c>
      <c r="AI34785">
        <v>2</v>
      </c>
      <c r="AJ34785" s="1" t="s">
        <v>20</v>
      </c>
      <c r="AK34785">
        <v>1</v>
      </c>
      <c r="AL34785" t="s">
        <v>69</v>
      </c>
    </row>
    <row r="34786" spans="1:38" x14ac:dyDescent="0.3">
      <c r="A34786">
        <v>42817</v>
      </c>
      <c r="B34786">
        <v>14676</v>
      </c>
      <c r="C34786">
        <v>14676</v>
      </c>
      <c r="D34786">
        <v>5</v>
      </c>
      <c r="E34786" s="1" t="s">
        <v>49</v>
      </c>
      <c r="F34786" s="1" t="s">
        <v>13</v>
      </c>
      <c r="G34786">
        <v>47</v>
      </c>
      <c r="H34786">
        <v>1</v>
      </c>
      <c r="I34786">
        <v>2</v>
      </c>
      <c r="J34786">
        <v>80</v>
      </c>
      <c r="K34786">
        <v>2</v>
      </c>
      <c r="L34786">
        <v>30</v>
      </c>
      <c r="M34786">
        <v>4</v>
      </c>
      <c r="N34786">
        <v>4</v>
      </c>
      <c r="O34786">
        <v>14</v>
      </c>
      <c r="P34786">
        <v>9</v>
      </c>
      <c r="Q34786">
        <v>11</v>
      </c>
      <c r="R34786">
        <v>9</v>
      </c>
      <c r="S34786">
        <v>49</v>
      </c>
      <c r="T34786" s="1" t="s">
        <v>0</v>
      </c>
      <c r="U34786" s="1" t="s">
        <v>7</v>
      </c>
      <c r="V34786">
        <v>314</v>
      </c>
      <c r="W34786" s="1" t="s">
        <v>8</v>
      </c>
      <c r="X34786">
        <v>13</v>
      </c>
      <c r="Y34786">
        <v>5</v>
      </c>
      <c r="Z34786" s="1" t="s">
        <v>18</v>
      </c>
      <c r="AA34786">
        <v>1</v>
      </c>
      <c r="AB34786">
        <v>42817</v>
      </c>
      <c r="AC34786">
        <v>2</v>
      </c>
      <c r="AD34786" s="1" t="s">
        <v>4</v>
      </c>
      <c r="AE34786">
        <v>161</v>
      </c>
      <c r="AF34786">
        <v>4</v>
      </c>
      <c r="AG34786">
        <v>3</v>
      </c>
      <c r="AH34786" s="1" t="s">
        <v>16</v>
      </c>
      <c r="AI34786">
        <v>2</v>
      </c>
      <c r="AJ34786" s="1" t="s">
        <v>6</v>
      </c>
      <c r="AK34786">
        <v>0</v>
      </c>
      <c r="AL34786" t="s">
        <v>70</v>
      </c>
    </row>
    <row r="34787" spans="1:38" x14ac:dyDescent="0.3">
      <c r="A34787">
        <v>23113</v>
      </c>
      <c r="B34787">
        <v>34764</v>
      </c>
      <c r="C34787">
        <v>556224</v>
      </c>
      <c r="D34787">
        <v>4</v>
      </c>
      <c r="E34787" s="1" t="s">
        <v>49</v>
      </c>
      <c r="F34787" s="1" t="s">
        <v>0</v>
      </c>
      <c r="G34787">
        <v>41</v>
      </c>
      <c r="H34787">
        <v>1</v>
      </c>
      <c r="I34787">
        <v>1</v>
      </c>
      <c r="J34787">
        <v>80</v>
      </c>
      <c r="K34787">
        <v>4</v>
      </c>
      <c r="L34787">
        <v>20</v>
      </c>
      <c r="M34787">
        <v>3</v>
      </c>
      <c r="N34787">
        <v>4</v>
      </c>
      <c r="O34787">
        <v>3</v>
      </c>
      <c r="P34787">
        <v>1</v>
      </c>
      <c r="Q34787">
        <v>2</v>
      </c>
      <c r="R34787">
        <v>1</v>
      </c>
      <c r="S34787">
        <v>58</v>
      </c>
      <c r="T34787" s="1" t="s">
        <v>13</v>
      </c>
      <c r="U34787" s="1" t="s">
        <v>24</v>
      </c>
      <c r="V34787">
        <v>1054</v>
      </c>
      <c r="W34787" s="1" t="s">
        <v>14</v>
      </c>
      <c r="X34787">
        <v>5</v>
      </c>
      <c r="Y34787">
        <v>4</v>
      </c>
      <c r="Z34787" s="1" t="s">
        <v>18</v>
      </c>
      <c r="AA34787">
        <v>1</v>
      </c>
      <c r="AB34787">
        <v>23113</v>
      </c>
      <c r="AC34787">
        <v>2</v>
      </c>
      <c r="AD34787" s="1" t="s">
        <v>4</v>
      </c>
      <c r="AE34787">
        <v>92</v>
      </c>
      <c r="AF34787">
        <v>3</v>
      </c>
      <c r="AG34787">
        <v>4</v>
      </c>
      <c r="AH34787" s="1" t="s">
        <v>8</v>
      </c>
      <c r="AI34787">
        <v>2</v>
      </c>
      <c r="AJ34787" s="1" t="s">
        <v>6</v>
      </c>
      <c r="AK34787">
        <v>1</v>
      </c>
      <c r="AL34787" t="s">
        <v>70</v>
      </c>
    </row>
    <row r="34788" spans="1:38" x14ac:dyDescent="0.3">
      <c r="A34788">
        <v>42822</v>
      </c>
      <c r="B34788">
        <v>17817</v>
      </c>
      <c r="C34788">
        <v>427608</v>
      </c>
      <c r="D34788">
        <v>0</v>
      </c>
      <c r="E34788" s="1" t="s">
        <v>49</v>
      </c>
      <c r="F34788" s="1" t="s">
        <v>0</v>
      </c>
      <c r="G34788">
        <v>23</v>
      </c>
      <c r="H34788">
        <v>1</v>
      </c>
      <c r="I34788">
        <v>2</v>
      </c>
      <c r="J34788">
        <v>80</v>
      </c>
      <c r="K34788">
        <v>2</v>
      </c>
      <c r="L34788">
        <v>4</v>
      </c>
      <c r="M34788">
        <v>6</v>
      </c>
      <c r="N34788">
        <v>3</v>
      </c>
      <c r="O34788">
        <v>4</v>
      </c>
      <c r="P34788">
        <v>2</v>
      </c>
      <c r="Q34788">
        <v>4</v>
      </c>
      <c r="R34788">
        <v>2</v>
      </c>
      <c r="S34788">
        <v>37</v>
      </c>
      <c r="T34788" s="1" t="s">
        <v>0</v>
      </c>
      <c r="U34788" s="1" t="s">
        <v>7</v>
      </c>
      <c r="V34788">
        <v>639</v>
      </c>
      <c r="W34788" s="1" t="s">
        <v>21</v>
      </c>
      <c r="X34788">
        <v>2</v>
      </c>
      <c r="Y34788">
        <v>3</v>
      </c>
      <c r="Z34788" s="1" t="s">
        <v>8</v>
      </c>
      <c r="AA34788">
        <v>1</v>
      </c>
      <c r="AB34788">
        <v>42822</v>
      </c>
      <c r="AC34788">
        <v>4</v>
      </c>
      <c r="AD34788" s="1" t="s">
        <v>10</v>
      </c>
      <c r="AE34788">
        <v>177</v>
      </c>
      <c r="AF34788">
        <v>2</v>
      </c>
      <c r="AG34788">
        <v>3</v>
      </c>
      <c r="AH34788" s="1" t="s">
        <v>29</v>
      </c>
      <c r="AI34788">
        <v>2</v>
      </c>
      <c r="AJ34788" s="1" t="s">
        <v>6</v>
      </c>
      <c r="AK34788">
        <v>0</v>
      </c>
      <c r="AL34788" t="s">
        <v>71</v>
      </c>
    </row>
    <row r="34789" spans="1:38" x14ac:dyDescent="0.3">
      <c r="A34789">
        <v>23114</v>
      </c>
      <c r="B34789">
        <v>35881</v>
      </c>
      <c r="C34789">
        <v>1076430</v>
      </c>
      <c r="D34789">
        <v>2</v>
      </c>
      <c r="E34789" s="1" t="s">
        <v>49</v>
      </c>
      <c r="F34789" s="1" t="s">
        <v>13</v>
      </c>
      <c r="G34789">
        <v>10</v>
      </c>
      <c r="H34789">
        <v>1</v>
      </c>
      <c r="I34789">
        <v>2</v>
      </c>
      <c r="J34789">
        <v>80</v>
      </c>
      <c r="K34789">
        <v>3</v>
      </c>
      <c r="L34789">
        <v>22</v>
      </c>
      <c r="M34789">
        <v>6</v>
      </c>
      <c r="N34789">
        <v>1</v>
      </c>
      <c r="O34789">
        <v>7</v>
      </c>
      <c r="P34789">
        <v>1</v>
      </c>
      <c r="Q34789">
        <v>1</v>
      </c>
      <c r="R34789">
        <v>3</v>
      </c>
      <c r="S34789">
        <v>26</v>
      </c>
      <c r="T34789" s="1" t="s">
        <v>13</v>
      </c>
      <c r="U34789" s="1" t="s">
        <v>7</v>
      </c>
      <c r="V34789">
        <v>1307</v>
      </c>
      <c r="W34789" s="1" t="s">
        <v>14</v>
      </c>
      <c r="X34789">
        <v>2</v>
      </c>
      <c r="Y34789">
        <v>1</v>
      </c>
      <c r="Z34789" s="1" t="s">
        <v>25</v>
      </c>
      <c r="AA34789">
        <v>1</v>
      </c>
      <c r="AB34789">
        <v>23114</v>
      </c>
      <c r="AC34789">
        <v>1</v>
      </c>
      <c r="AD34789" s="1" t="s">
        <v>10</v>
      </c>
      <c r="AE34789">
        <v>73</v>
      </c>
      <c r="AF34789">
        <v>1</v>
      </c>
      <c r="AG34789">
        <v>5</v>
      </c>
      <c r="AH34789" s="1" t="s">
        <v>19</v>
      </c>
      <c r="AI34789">
        <v>2</v>
      </c>
      <c r="AJ34789" s="1" t="s">
        <v>12</v>
      </c>
      <c r="AK34789">
        <v>1</v>
      </c>
      <c r="AL34789" t="s">
        <v>72</v>
      </c>
    </row>
    <row r="34790" spans="1:38" x14ac:dyDescent="0.3">
      <c r="A34790">
        <v>42825</v>
      </c>
      <c r="B34790">
        <v>27365</v>
      </c>
      <c r="C34790">
        <v>164190</v>
      </c>
      <c r="D34790">
        <v>6</v>
      </c>
      <c r="E34790" s="1" t="s">
        <v>49</v>
      </c>
      <c r="F34790" s="1" t="s">
        <v>0</v>
      </c>
      <c r="G34790">
        <v>26</v>
      </c>
      <c r="H34790">
        <v>1</v>
      </c>
      <c r="I34790">
        <v>2</v>
      </c>
      <c r="J34790">
        <v>80</v>
      </c>
      <c r="K34790">
        <v>2</v>
      </c>
      <c r="L34790">
        <v>3</v>
      </c>
      <c r="M34790">
        <v>3</v>
      </c>
      <c r="N34790">
        <v>3</v>
      </c>
      <c r="O34790">
        <v>3</v>
      </c>
      <c r="P34790">
        <v>2</v>
      </c>
      <c r="Q34790">
        <v>3</v>
      </c>
      <c r="R34790">
        <v>1</v>
      </c>
      <c r="S34790">
        <v>57</v>
      </c>
      <c r="T34790" s="1" t="s">
        <v>0</v>
      </c>
      <c r="U34790" s="1" t="s">
        <v>1</v>
      </c>
      <c r="V34790">
        <v>1093</v>
      </c>
      <c r="W34790" s="1" t="s">
        <v>2</v>
      </c>
      <c r="X34790">
        <v>16</v>
      </c>
      <c r="Y34790">
        <v>1</v>
      </c>
      <c r="Z34790" s="1" t="s">
        <v>25</v>
      </c>
      <c r="AA34790">
        <v>1</v>
      </c>
      <c r="AB34790">
        <v>42825</v>
      </c>
      <c r="AC34790">
        <v>4</v>
      </c>
      <c r="AD34790" s="1" t="s">
        <v>4</v>
      </c>
      <c r="AE34790">
        <v>83</v>
      </c>
      <c r="AF34790">
        <v>2</v>
      </c>
      <c r="AG34790">
        <v>4</v>
      </c>
      <c r="AH34790" s="1" t="s">
        <v>22</v>
      </c>
      <c r="AI34790">
        <v>1</v>
      </c>
      <c r="AJ34790" s="1" t="s">
        <v>20</v>
      </c>
      <c r="AK34790">
        <v>0</v>
      </c>
      <c r="AL34790" t="s">
        <v>71</v>
      </c>
    </row>
    <row r="34791" spans="1:38" x14ac:dyDescent="0.3">
      <c r="A34791">
        <v>23115</v>
      </c>
      <c r="B34791">
        <v>12087</v>
      </c>
      <c r="C34791">
        <v>132957</v>
      </c>
      <c r="D34791">
        <v>3</v>
      </c>
      <c r="E34791" s="1" t="s">
        <v>49</v>
      </c>
      <c r="F34791" s="1" t="s">
        <v>13</v>
      </c>
      <c r="G34791">
        <v>12</v>
      </c>
      <c r="H34791">
        <v>3</v>
      </c>
      <c r="I34791">
        <v>2</v>
      </c>
      <c r="J34791">
        <v>80</v>
      </c>
      <c r="K34791">
        <v>4</v>
      </c>
      <c r="L34791">
        <v>3</v>
      </c>
      <c r="M34791">
        <v>1</v>
      </c>
      <c r="N34791">
        <v>3</v>
      </c>
      <c r="O34791">
        <v>2</v>
      </c>
      <c r="P34791">
        <v>1</v>
      </c>
      <c r="Q34791">
        <v>1</v>
      </c>
      <c r="R34791">
        <v>1</v>
      </c>
      <c r="S34791">
        <v>45</v>
      </c>
      <c r="T34791" s="1" t="s">
        <v>0</v>
      </c>
      <c r="U34791" s="1" t="s">
        <v>24</v>
      </c>
      <c r="V34791">
        <v>598</v>
      </c>
      <c r="W34791" s="1" t="s">
        <v>2</v>
      </c>
      <c r="X34791">
        <v>44</v>
      </c>
      <c r="Y34791">
        <v>3</v>
      </c>
      <c r="Z34791" s="1" t="s">
        <v>18</v>
      </c>
      <c r="AA34791">
        <v>1</v>
      </c>
      <c r="AB34791">
        <v>23115</v>
      </c>
      <c r="AC34791">
        <v>3</v>
      </c>
      <c r="AD34791" s="1" t="s">
        <v>10</v>
      </c>
      <c r="AE34791">
        <v>58</v>
      </c>
      <c r="AF34791">
        <v>1</v>
      </c>
      <c r="AG34791">
        <v>5</v>
      </c>
      <c r="AH34791" s="1" t="s">
        <v>23</v>
      </c>
      <c r="AI34791">
        <v>4</v>
      </c>
      <c r="AJ34791" s="1" t="s">
        <v>12</v>
      </c>
      <c r="AK34791">
        <v>0</v>
      </c>
      <c r="AL34791" t="s">
        <v>71</v>
      </c>
    </row>
    <row r="34792" spans="1:38" x14ac:dyDescent="0.3">
      <c r="A34792">
        <v>42836</v>
      </c>
      <c r="B34792">
        <v>50289</v>
      </c>
      <c r="C34792">
        <v>955491</v>
      </c>
      <c r="D34792">
        <v>6</v>
      </c>
      <c r="E34792" s="1" t="s">
        <v>49</v>
      </c>
      <c r="F34792" s="1" t="s">
        <v>0</v>
      </c>
      <c r="G34792">
        <v>16</v>
      </c>
      <c r="H34792">
        <v>2</v>
      </c>
      <c r="I34792">
        <v>4</v>
      </c>
      <c r="J34792">
        <v>80</v>
      </c>
      <c r="K34792">
        <v>2</v>
      </c>
      <c r="L34792">
        <v>11</v>
      </c>
      <c r="M34792">
        <v>2</v>
      </c>
      <c r="N34792">
        <v>3</v>
      </c>
      <c r="O34792">
        <v>11</v>
      </c>
      <c r="P34792">
        <v>5</v>
      </c>
      <c r="Q34792">
        <v>9</v>
      </c>
      <c r="R34792">
        <v>10</v>
      </c>
      <c r="S34792">
        <v>31</v>
      </c>
      <c r="T34792" s="1" t="s">
        <v>0</v>
      </c>
      <c r="U34792" s="1" t="s">
        <v>7</v>
      </c>
      <c r="V34792">
        <v>1444</v>
      </c>
      <c r="W34792" s="1" t="s">
        <v>26</v>
      </c>
      <c r="X34792">
        <v>28</v>
      </c>
      <c r="Y34792">
        <v>2</v>
      </c>
      <c r="Z34792" s="1" t="s">
        <v>25</v>
      </c>
      <c r="AA34792">
        <v>1</v>
      </c>
      <c r="AB34792">
        <v>42836</v>
      </c>
      <c r="AC34792">
        <v>3</v>
      </c>
      <c r="AD34792" s="1" t="s">
        <v>10</v>
      </c>
      <c r="AE34792">
        <v>77</v>
      </c>
      <c r="AF34792">
        <v>3</v>
      </c>
      <c r="AG34792">
        <v>3</v>
      </c>
      <c r="AH34792" s="1" t="s">
        <v>16</v>
      </c>
      <c r="AI34792">
        <v>2</v>
      </c>
      <c r="AJ34792" s="1" t="s">
        <v>12</v>
      </c>
      <c r="AK34792">
        <v>0</v>
      </c>
      <c r="AL34792" t="s">
        <v>71</v>
      </c>
    </row>
    <row r="34793" spans="1:38" x14ac:dyDescent="0.3">
      <c r="A34793">
        <v>23116</v>
      </c>
      <c r="B34793">
        <v>27592</v>
      </c>
      <c r="C34793">
        <v>165552</v>
      </c>
      <c r="D34793">
        <v>8</v>
      </c>
      <c r="E34793" s="1" t="s">
        <v>49</v>
      </c>
      <c r="F34793" s="1" t="s">
        <v>13</v>
      </c>
      <c r="G34793">
        <v>28</v>
      </c>
      <c r="H34793">
        <v>1</v>
      </c>
      <c r="I34793">
        <v>3</v>
      </c>
      <c r="J34793">
        <v>80</v>
      </c>
      <c r="K34793">
        <v>3</v>
      </c>
      <c r="L34793">
        <v>22</v>
      </c>
      <c r="M34793">
        <v>3</v>
      </c>
      <c r="N34793">
        <v>1</v>
      </c>
      <c r="O34793">
        <v>9</v>
      </c>
      <c r="P34793">
        <v>9</v>
      </c>
      <c r="Q34793">
        <v>6</v>
      </c>
      <c r="R34793">
        <v>2</v>
      </c>
      <c r="S34793">
        <v>21</v>
      </c>
      <c r="T34793" s="1" t="s">
        <v>0</v>
      </c>
      <c r="U34793" s="1" t="s">
        <v>1</v>
      </c>
      <c r="V34793">
        <v>1326</v>
      </c>
      <c r="W34793" s="1" t="s">
        <v>14</v>
      </c>
      <c r="X34793">
        <v>24</v>
      </c>
      <c r="Y34793">
        <v>5</v>
      </c>
      <c r="Z34793" s="1" t="s">
        <v>18</v>
      </c>
      <c r="AA34793">
        <v>1</v>
      </c>
      <c r="AB34793">
        <v>23116</v>
      </c>
      <c r="AC34793">
        <v>4</v>
      </c>
      <c r="AD34793" s="1" t="s">
        <v>10</v>
      </c>
      <c r="AE34793">
        <v>181</v>
      </c>
      <c r="AF34793">
        <v>3</v>
      </c>
      <c r="AG34793">
        <v>3</v>
      </c>
      <c r="AH34793" s="1" t="s">
        <v>19</v>
      </c>
      <c r="AI34793">
        <v>1</v>
      </c>
      <c r="AJ34793" s="1" t="s">
        <v>12</v>
      </c>
      <c r="AK34793">
        <v>0</v>
      </c>
      <c r="AL34793" t="s">
        <v>72</v>
      </c>
    </row>
    <row r="34794" spans="1:38" x14ac:dyDescent="0.3">
      <c r="A34794">
        <v>42847</v>
      </c>
      <c r="B34794">
        <v>9894</v>
      </c>
      <c r="C34794">
        <v>247350</v>
      </c>
      <c r="D34794">
        <v>5</v>
      </c>
      <c r="E34794" s="1" t="s">
        <v>49</v>
      </c>
      <c r="F34794" s="1" t="s">
        <v>0</v>
      </c>
      <c r="G34794">
        <v>44</v>
      </c>
      <c r="H34794">
        <v>3</v>
      </c>
      <c r="I34794">
        <v>4</v>
      </c>
      <c r="J34794">
        <v>80</v>
      </c>
      <c r="K34794">
        <v>2</v>
      </c>
      <c r="L34794">
        <v>5</v>
      </c>
      <c r="M34794">
        <v>3</v>
      </c>
      <c r="N34794">
        <v>3</v>
      </c>
      <c r="O34794">
        <v>5</v>
      </c>
      <c r="P34794">
        <v>4</v>
      </c>
      <c r="Q34794">
        <v>1</v>
      </c>
      <c r="R34794">
        <v>5</v>
      </c>
      <c r="S34794">
        <v>27</v>
      </c>
      <c r="T34794" s="1" t="s">
        <v>13</v>
      </c>
      <c r="U34794" s="1" t="s">
        <v>24</v>
      </c>
      <c r="V34794">
        <v>1069</v>
      </c>
      <c r="W34794" s="1" t="s">
        <v>26</v>
      </c>
      <c r="X34794">
        <v>14</v>
      </c>
      <c r="Y34794">
        <v>5</v>
      </c>
      <c r="Z34794" s="1" t="s">
        <v>3</v>
      </c>
      <c r="AA34794">
        <v>1</v>
      </c>
      <c r="AB34794">
        <v>42847</v>
      </c>
      <c r="AC34794">
        <v>3</v>
      </c>
      <c r="AD34794" s="1" t="s">
        <v>10</v>
      </c>
      <c r="AE34794">
        <v>130</v>
      </c>
      <c r="AF34794">
        <v>2</v>
      </c>
      <c r="AG34794">
        <v>4</v>
      </c>
      <c r="AH34794" s="1" t="s">
        <v>16</v>
      </c>
      <c r="AI34794">
        <v>3</v>
      </c>
      <c r="AJ34794" s="1" t="s">
        <v>6</v>
      </c>
      <c r="AK34794">
        <v>1</v>
      </c>
      <c r="AL34794" t="s">
        <v>71</v>
      </c>
    </row>
    <row r="34795" spans="1:38" x14ac:dyDescent="0.3">
      <c r="A34795">
        <v>23117</v>
      </c>
      <c r="B34795">
        <v>27153</v>
      </c>
      <c r="C34795">
        <v>488754</v>
      </c>
      <c r="D34795">
        <v>0</v>
      </c>
      <c r="E34795" s="1" t="s">
        <v>49</v>
      </c>
      <c r="F34795" s="1" t="s">
        <v>0</v>
      </c>
      <c r="G34795">
        <v>49</v>
      </c>
      <c r="H34795">
        <v>3</v>
      </c>
      <c r="I34795">
        <v>2</v>
      </c>
      <c r="J34795">
        <v>80</v>
      </c>
      <c r="K34795">
        <v>3</v>
      </c>
      <c r="L34795">
        <v>27</v>
      </c>
      <c r="M34795">
        <v>1</v>
      </c>
      <c r="N34795">
        <v>4</v>
      </c>
      <c r="O34795">
        <v>24</v>
      </c>
      <c r="P34795">
        <v>5</v>
      </c>
      <c r="Q34795">
        <v>4</v>
      </c>
      <c r="R34795">
        <v>12</v>
      </c>
      <c r="S34795">
        <v>49</v>
      </c>
      <c r="T34795" s="1" t="s">
        <v>13</v>
      </c>
      <c r="U34795" s="1" t="s">
        <v>7</v>
      </c>
      <c r="V34795">
        <v>481</v>
      </c>
      <c r="W34795" s="1" t="s">
        <v>14</v>
      </c>
      <c r="X34795">
        <v>47</v>
      </c>
      <c r="Y34795">
        <v>5</v>
      </c>
      <c r="Z34795" s="1" t="s">
        <v>9</v>
      </c>
      <c r="AA34795">
        <v>1</v>
      </c>
      <c r="AB34795">
        <v>23117</v>
      </c>
      <c r="AC34795">
        <v>4</v>
      </c>
      <c r="AD34795" s="1" t="s">
        <v>4</v>
      </c>
      <c r="AE34795">
        <v>50</v>
      </c>
      <c r="AF34795">
        <v>2</v>
      </c>
      <c r="AG34795">
        <v>5</v>
      </c>
      <c r="AH34795" s="1" t="s">
        <v>23</v>
      </c>
      <c r="AI34795">
        <v>3</v>
      </c>
      <c r="AJ34795" s="1" t="s">
        <v>12</v>
      </c>
      <c r="AK34795">
        <v>1</v>
      </c>
      <c r="AL34795" t="s">
        <v>70</v>
      </c>
    </row>
    <row r="34796" spans="1:38" x14ac:dyDescent="0.3">
      <c r="A34796">
        <v>42852</v>
      </c>
      <c r="B34796">
        <v>26043</v>
      </c>
      <c r="C34796">
        <v>546903</v>
      </c>
      <c r="D34796">
        <v>6</v>
      </c>
      <c r="E34796" s="1" t="s">
        <v>49</v>
      </c>
      <c r="F34796" s="1" t="s">
        <v>0</v>
      </c>
      <c r="G34796">
        <v>17</v>
      </c>
      <c r="H34796">
        <v>3</v>
      </c>
      <c r="I34796">
        <v>2</v>
      </c>
      <c r="J34796">
        <v>80</v>
      </c>
      <c r="K34796">
        <v>2</v>
      </c>
      <c r="L34796">
        <v>5</v>
      </c>
      <c r="M34796">
        <v>3</v>
      </c>
      <c r="N34796">
        <v>1</v>
      </c>
      <c r="O34796">
        <v>2</v>
      </c>
      <c r="P34796">
        <v>1</v>
      </c>
      <c r="Q34796">
        <v>2</v>
      </c>
      <c r="R34796">
        <v>1</v>
      </c>
      <c r="S34796">
        <v>58</v>
      </c>
      <c r="T34796" s="1" t="s">
        <v>13</v>
      </c>
      <c r="U34796" s="1" t="s">
        <v>24</v>
      </c>
      <c r="V34796">
        <v>534</v>
      </c>
      <c r="W34796" s="1" t="s">
        <v>17</v>
      </c>
      <c r="X34796">
        <v>45</v>
      </c>
      <c r="Y34796">
        <v>1</v>
      </c>
      <c r="Z34796" s="1" t="s">
        <v>9</v>
      </c>
      <c r="AA34796">
        <v>1</v>
      </c>
      <c r="AB34796">
        <v>42852</v>
      </c>
      <c r="AC34796">
        <v>4</v>
      </c>
      <c r="AD34796" s="1" t="s">
        <v>4</v>
      </c>
      <c r="AE34796">
        <v>55</v>
      </c>
      <c r="AF34796">
        <v>3</v>
      </c>
      <c r="AG34796">
        <v>3</v>
      </c>
      <c r="AH34796" s="1" t="s">
        <v>8</v>
      </c>
      <c r="AI34796">
        <v>3</v>
      </c>
      <c r="AJ34796" s="1" t="s">
        <v>6</v>
      </c>
      <c r="AK34796">
        <v>1</v>
      </c>
      <c r="AL34796" t="s">
        <v>72</v>
      </c>
    </row>
    <row r="34797" spans="1:38" x14ac:dyDescent="0.3">
      <c r="A34797">
        <v>23118</v>
      </c>
      <c r="B34797">
        <v>49925</v>
      </c>
      <c r="C34797">
        <v>698950</v>
      </c>
      <c r="D34797">
        <v>6</v>
      </c>
      <c r="E34797" s="1" t="s">
        <v>49</v>
      </c>
      <c r="F34797" s="1" t="s">
        <v>13</v>
      </c>
      <c r="G34797">
        <v>49</v>
      </c>
      <c r="H34797">
        <v>1</v>
      </c>
      <c r="I34797">
        <v>2</v>
      </c>
      <c r="J34797">
        <v>80</v>
      </c>
      <c r="K34797">
        <v>3</v>
      </c>
      <c r="L34797">
        <v>11</v>
      </c>
      <c r="M34797">
        <v>3</v>
      </c>
      <c r="N34797">
        <v>3</v>
      </c>
      <c r="O34797">
        <v>6</v>
      </c>
      <c r="P34797">
        <v>3</v>
      </c>
      <c r="Q34797">
        <v>2</v>
      </c>
      <c r="R34797">
        <v>3</v>
      </c>
      <c r="S34797">
        <v>47</v>
      </c>
      <c r="T34797" s="1" t="s">
        <v>13</v>
      </c>
      <c r="U34797" s="1" t="s">
        <v>7</v>
      </c>
      <c r="V34797">
        <v>117</v>
      </c>
      <c r="W34797" s="1" t="s">
        <v>8</v>
      </c>
      <c r="X34797">
        <v>12</v>
      </c>
      <c r="Y34797">
        <v>5</v>
      </c>
      <c r="Z34797" s="1" t="s">
        <v>15</v>
      </c>
      <c r="AA34797">
        <v>1</v>
      </c>
      <c r="AB34797">
        <v>23118</v>
      </c>
      <c r="AC34797">
        <v>3</v>
      </c>
      <c r="AD34797" s="1" t="s">
        <v>10</v>
      </c>
      <c r="AE34797">
        <v>175</v>
      </c>
      <c r="AF34797">
        <v>3</v>
      </c>
      <c r="AG34797">
        <v>3</v>
      </c>
      <c r="AH34797" s="1" t="s">
        <v>16</v>
      </c>
      <c r="AI34797">
        <v>4</v>
      </c>
      <c r="AJ34797" s="1" t="s">
        <v>20</v>
      </c>
      <c r="AK34797">
        <v>1</v>
      </c>
      <c r="AL34797" t="s">
        <v>71</v>
      </c>
    </row>
    <row r="34798" spans="1:38" x14ac:dyDescent="0.3">
      <c r="A34798">
        <v>42855</v>
      </c>
      <c r="B34798">
        <v>19250</v>
      </c>
      <c r="C34798">
        <v>231000</v>
      </c>
      <c r="D34798">
        <v>1</v>
      </c>
      <c r="E34798" s="1" t="s">
        <v>49</v>
      </c>
      <c r="F34798" s="1" t="s">
        <v>0</v>
      </c>
      <c r="G34798">
        <v>45</v>
      </c>
      <c r="H34798">
        <v>4</v>
      </c>
      <c r="I34798">
        <v>3</v>
      </c>
      <c r="J34798">
        <v>80</v>
      </c>
      <c r="K34798">
        <v>2</v>
      </c>
      <c r="L34798">
        <v>10</v>
      </c>
      <c r="M34798">
        <v>1</v>
      </c>
      <c r="N34798">
        <v>3</v>
      </c>
      <c r="O34798">
        <v>10</v>
      </c>
      <c r="P34798">
        <v>3</v>
      </c>
      <c r="Q34798">
        <v>3</v>
      </c>
      <c r="R34798">
        <v>6</v>
      </c>
      <c r="S34798">
        <v>59</v>
      </c>
      <c r="T34798" s="1" t="s">
        <v>0</v>
      </c>
      <c r="U34798" s="1" t="s">
        <v>7</v>
      </c>
      <c r="V34798">
        <v>1175</v>
      </c>
      <c r="W34798" s="1" t="s">
        <v>21</v>
      </c>
      <c r="X34798">
        <v>35</v>
      </c>
      <c r="Y34798">
        <v>2</v>
      </c>
      <c r="Z34798" s="1" t="s">
        <v>9</v>
      </c>
      <c r="AA34798">
        <v>1</v>
      </c>
      <c r="AB34798">
        <v>42855</v>
      </c>
      <c r="AC34798">
        <v>1</v>
      </c>
      <c r="AD34798" s="1" t="s">
        <v>10</v>
      </c>
      <c r="AE34798">
        <v>138</v>
      </c>
      <c r="AF34798">
        <v>4</v>
      </c>
      <c r="AG34798">
        <v>3</v>
      </c>
      <c r="AH34798" s="1" t="s">
        <v>16</v>
      </c>
      <c r="AI34798">
        <v>3</v>
      </c>
      <c r="AJ34798" s="1" t="s">
        <v>6</v>
      </c>
      <c r="AK34798">
        <v>0</v>
      </c>
      <c r="AL34798" t="s">
        <v>71</v>
      </c>
    </row>
    <row r="34799" spans="1:38" x14ac:dyDescent="0.3">
      <c r="A34799">
        <v>23119</v>
      </c>
      <c r="B34799">
        <v>35753</v>
      </c>
      <c r="C34799">
        <v>965331</v>
      </c>
      <c r="D34799">
        <v>6</v>
      </c>
      <c r="E34799" s="1" t="s">
        <v>49</v>
      </c>
      <c r="F34799" s="1" t="s">
        <v>13</v>
      </c>
      <c r="G34799">
        <v>13</v>
      </c>
      <c r="H34799">
        <v>3</v>
      </c>
      <c r="I34799">
        <v>4</v>
      </c>
      <c r="J34799">
        <v>80</v>
      </c>
      <c r="K34799">
        <v>4</v>
      </c>
      <c r="L34799">
        <v>39</v>
      </c>
      <c r="M34799">
        <v>6</v>
      </c>
      <c r="N34799">
        <v>4</v>
      </c>
      <c r="O34799">
        <v>28</v>
      </c>
      <c r="P34799">
        <v>12</v>
      </c>
      <c r="Q34799">
        <v>26</v>
      </c>
      <c r="R34799">
        <v>1</v>
      </c>
      <c r="S34799">
        <v>23</v>
      </c>
      <c r="T34799" s="1" t="s">
        <v>13</v>
      </c>
      <c r="U34799" s="1" t="s">
        <v>7</v>
      </c>
      <c r="V34799">
        <v>340</v>
      </c>
      <c r="W34799" s="1" t="s">
        <v>21</v>
      </c>
      <c r="X34799">
        <v>35</v>
      </c>
      <c r="Y34799">
        <v>5</v>
      </c>
      <c r="Z34799" s="1" t="s">
        <v>3</v>
      </c>
      <c r="AA34799">
        <v>1</v>
      </c>
      <c r="AB34799">
        <v>23119</v>
      </c>
      <c r="AC34799">
        <v>2</v>
      </c>
      <c r="AD34799" s="1" t="s">
        <v>10</v>
      </c>
      <c r="AE34799">
        <v>133</v>
      </c>
      <c r="AF34799">
        <v>1</v>
      </c>
      <c r="AG34799">
        <v>2</v>
      </c>
      <c r="AH34799" s="1" t="s">
        <v>5</v>
      </c>
      <c r="AI34799">
        <v>1</v>
      </c>
      <c r="AJ34799" s="1" t="s">
        <v>12</v>
      </c>
      <c r="AK34799">
        <v>1</v>
      </c>
      <c r="AL34799" t="s">
        <v>70</v>
      </c>
    </row>
    <row r="34800" spans="1:38" x14ac:dyDescent="0.3">
      <c r="A34800">
        <v>42857</v>
      </c>
      <c r="B34800">
        <v>38702</v>
      </c>
      <c r="C34800">
        <v>503126</v>
      </c>
      <c r="D34800">
        <v>3</v>
      </c>
      <c r="E34800" s="1" t="s">
        <v>49</v>
      </c>
      <c r="F34800" s="1" t="s">
        <v>13</v>
      </c>
      <c r="G34800">
        <v>3</v>
      </c>
      <c r="H34800">
        <v>1</v>
      </c>
      <c r="I34800">
        <v>3</v>
      </c>
      <c r="J34800">
        <v>80</v>
      </c>
      <c r="K34800">
        <v>2</v>
      </c>
      <c r="L34800">
        <v>32</v>
      </c>
      <c r="M34800">
        <v>1</v>
      </c>
      <c r="N34800">
        <v>1</v>
      </c>
      <c r="O34800">
        <v>1</v>
      </c>
      <c r="P34800">
        <v>1</v>
      </c>
      <c r="Q34800">
        <v>1</v>
      </c>
      <c r="R34800">
        <v>1</v>
      </c>
      <c r="S34800">
        <v>29</v>
      </c>
      <c r="T34800" s="1" t="s">
        <v>0</v>
      </c>
      <c r="U34800" s="1" t="s">
        <v>1</v>
      </c>
      <c r="V34800">
        <v>173</v>
      </c>
      <c r="W34800" s="1" t="s">
        <v>14</v>
      </c>
      <c r="X34800">
        <v>44</v>
      </c>
      <c r="Y34800">
        <v>1</v>
      </c>
      <c r="Z34800" s="1" t="s">
        <v>15</v>
      </c>
      <c r="AA34800">
        <v>1</v>
      </c>
      <c r="AB34800">
        <v>42857</v>
      </c>
      <c r="AC34800">
        <v>2</v>
      </c>
      <c r="AD34800" s="1" t="s">
        <v>10</v>
      </c>
      <c r="AE34800">
        <v>160</v>
      </c>
      <c r="AF34800">
        <v>3</v>
      </c>
      <c r="AG34800">
        <v>5</v>
      </c>
      <c r="AH34800" s="1" t="s">
        <v>27</v>
      </c>
      <c r="AI34800">
        <v>3</v>
      </c>
      <c r="AJ34800" s="1" t="s">
        <v>6</v>
      </c>
      <c r="AK34800">
        <v>0</v>
      </c>
      <c r="AL34800" t="s">
        <v>72</v>
      </c>
    </row>
    <row r="34801" spans="1:38" x14ac:dyDescent="0.3">
      <c r="A34801">
        <v>23120</v>
      </c>
      <c r="B34801">
        <v>20823</v>
      </c>
      <c r="C34801">
        <v>20823</v>
      </c>
      <c r="D34801">
        <v>7</v>
      </c>
      <c r="E34801" s="1" t="s">
        <v>49</v>
      </c>
      <c r="F34801" s="1" t="s">
        <v>13</v>
      </c>
      <c r="G34801">
        <v>12</v>
      </c>
      <c r="H34801">
        <v>4</v>
      </c>
      <c r="I34801">
        <v>1</v>
      </c>
      <c r="J34801">
        <v>80</v>
      </c>
      <c r="K34801">
        <v>3</v>
      </c>
      <c r="L34801">
        <v>22</v>
      </c>
      <c r="M34801">
        <v>4</v>
      </c>
      <c r="N34801">
        <v>2</v>
      </c>
      <c r="O34801">
        <v>1</v>
      </c>
      <c r="P34801">
        <v>1</v>
      </c>
      <c r="Q34801">
        <v>1</v>
      </c>
      <c r="R34801">
        <v>1</v>
      </c>
      <c r="S34801">
        <v>20</v>
      </c>
      <c r="T34801" s="1" t="s">
        <v>0</v>
      </c>
      <c r="U34801" s="1" t="s">
        <v>7</v>
      </c>
      <c r="V34801">
        <v>834</v>
      </c>
      <c r="W34801" s="1" t="s">
        <v>2</v>
      </c>
      <c r="X34801">
        <v>1</v>
      </c>
      <c r="Y34801">
        <v>5</v>
      </c>
      <c r="Z34801" s="1" t="s">
        <v>18</v>
      </c>
      <c r="AA34801">
        <v>1</v>
      </c>
      <c r="AB34801">
        <v>23120</v>
      </c>
      <c r="AC34801">
        <v>3</v>
      </c>
      <c r="AD34801" s="1" t="s">
        <v>10</v>
      </c>
      <c r="AE34801">
        <v>172</v>
      </c>
      <c r="AF34801">
        <v>3</v>
      </c>
      <c r="AG34801">
        <v>3</v>
      </c>
      <c r="AH34801" s="1" t="s">
        <v>19</v>
      </c>
      <c r="AI34801">
        <v>1</v>
      </c>
      <c r="AJ34801" s="1" t="s">
        <v>20</v>
      </c>
      <c r="AK34801">
        <v>0</v>
      </c>
      <c r="AL34801" t="s">
        <v>69</v>
      </c>
    </row>
    <row r="34802" spans="1:38" x14ac:dyDescent="0.3">
      <c r="A34802">
        <v>42858</v>
      </c>
      <c r="B34802">
        <v>31903</v>
      </c>
      <c r="C34802">
        <v>574254</v>
      </c>
      <c r="D34802">
        <v>2</v>
      </c>
      <c r="E34802" s="1" t="s">
        <v>49</v>
      </c>
      <c r="F34802" s="1" t="s">
        <v>13</v>
      </c>
      <c r="G34802">
        <v>23</v>
      </c>
      <c r="H34802">
        <v>2</v>
      </c>
      <c r="I34802">
        <v>3</v>
      </c>
      <c r="J34802">
        <v>80</v>
      </c>
      <c r="K34802">
        <v>2</v>
      </c>
      <c r="L34802">
        <v>29</v>
      </c>
      <c r="M34802">
        <v>6</v>
      </c>
      <c r="N34802">
        <v>2</v>
      </c>
      <c r="O34802">
        <v>22</v>
      </c>
      <c r="P34802">
        <v>17</v>
      </c>
      <c r="Q34802">
        <v>11</v>
      </c>
      <c r="R34802">
        <v>5</v>
      </c>
      <c r="S34802">
        <v>60</v>
      </c>
      <c r="T34802" s="1" t="s">
        <v>0</v>
      </c>
      <c r="U34802" s="1" t="s">
        <v>7</v>
      </c>
      <c r="V34802">
        <v>1391</v>
      </c>
      <c r="W34802" s="1" t="s">
        <v>14</v>
      </c>
      <c r="X34802">
        <v>13</v>
      </c>
      <c r="Y34802">
        <v>5</v>
      </c>
      <c r="Z34802" s="1" t="s">
        <v>3</v>
      </c>
      <c r="AA34802">
        <v>1</v>
      </c>
      <c r="AB34802">
        <v>42858</v>
      </c>
      <c r="AC34802">
        <v>4</v>
      </c>
      <c r="AD34802" s="1" t="s">
        <v>10</v>
      </c>
      <c r="AE34802">
        <v>80</v>
      </c>
      <c r="AF34802">
        <v>3</v>
      </c>
      <c r="AG34802">
        <v>2</v>
      </c>
      <c r="AH34802" s="1" t="s">
        <v>11</v>
      </c>
      <c r="AI34802">
        <v>2</v>
      </c>
      <c r="AJ34802" s="1" t="s">
        <v>12</v>
      </c>
      <c r="AK34802">
        <v>0</v>
      </c>
      <c r="AL34802" t="s">
        <v>69</v>
      </c>
    </row>
    <row r="34803" spans="1:38" x14ac:dyDescent="0.3">
      <c r="A34803">
        <v>42863</v>
      </c>
      <c r="B34803">
        <v>20300</v>
      </c>
      <c r="C34803">
        <v>345100</v>
      </c>
      <c r="D34803">
        <v>4</v>
      </c>
      <c r="E34803" s="1" t="s">
        <v>49</v>
      </c>
      <c r="F34803" s="1" t="s">
        <v>0</v>
      </c>
      <c r="G34803">
        <v>15</v>
      </c>
      <c r="H34803">
        <v>2</v>
      </c>
      <c r="I34803">
        <v>1</v>
      </c>
      <c r="J34803">
        <v>80</v>
      </c>
      <c r="K34803">
        <v>2</v>
      </c>
      <c r="L34803">
        <v>3</v>
      </c>
      <c r="M34803">
        <v>2</v>
      </c>
      <c r="N34803">
        <v>4</v>
      </c>
      <c r="O34803">
        <v>2</v>
      </c>
      <c r="P34803">
        <v>2</v>
      </c>
      <c r="Q34803">
        <v>1</v>
      </c>
      <c r="R34803">
        <v>1</v>
      </c>
      <c r="S34803">
        <v>34</v>
      </c>
      <c r="T34803" s="1" t="s">
        <v>0</v>
      </c>
      <c r="U34803" s="1" t="s">
        <v>7</v>
      </c>
      <c r="V34803">
        <v>1357</v>
      </c>
      <c r="W34803" s="1" t="s">
        <v>14</v>
      </c>
      <c r="X34803">
        <v>21</v>
      </c>
      <c r="Y34803">
        <v>3</v>
      </c>
      <c r="Z34803" s="1" t="s">
        <v>25</v>
      </c>
      <c r="AA34803">
        <v>1</v>
      </c>
      <c r="AB34803">
        <v>42863</v>
      </c>
      <c r="AC34803">
        <v>3</v>
      </c>
      <c r="AD34803" s="1" t="s">
        <v>10</v>
      </c>
      <c r="AE34803">
        <v>154</v>
      </c>
      <c r="AF34803">
        <v>1</v>
      </c>
      <c r="AG34803">
        <v>1</v>
      </c>
      <c r="AH34803" s="1" t="s">
        <v>27</v>
      </c>
      <c r="AI34803">
        <v>3</v>
      </c>
      <c r="AJ34803" s="1" t="s">
        <v>6</v>
      </c>
      <c r="AK34803">
        <v>0</v>
      </c>
      <c r="AL34803" t="s">
        <v>70</v>
      </c>
    </row>
    <row r="34804" spans="1:38" x14ac:dyDescent="0.3">
      <c r="A34804">
        <v>23122</v>
      </c>
      <c r="B34804">
        <v>2945</v>
      </c>
      <c r="C34804">
        <v>29450</v>
      </c>
      <c r="D34804">
        <v>5</v>
      </c>
      <c r="E34804" s="1" t="s">
        <v>49</v>
      </c>
      <c r="F34804" s="1" t="s">
        <v>0</v>
      </c>
      <c r="G34804">
        <v>41</v>
      </c>
      <c r="H34804">
        <v>1</v>
      </c>
      <c r="I34804">
        <v>2</v>
      </c>
      <c r="J34804">
        <v>80</v>
      </c>
      <c r="K34804">
        <v>4</v>
      </c>
      <c r="L34804">
        <v>23</v>
      </c>
      <c r="M34804">
        <v>2</v>
      </c>
      <c r="N34804">
        <v>3</v>
      </c>
      <c r="O34804">
        <v>2</v>
      </c>
      <c r="P34804">
        <v>2</v>
      </c>
      <c r="Q34804">
        <v>2</v>
      </c>
      <c r="R34804">
        <v>2</v>
      </c>
      <c r="S34804">
        <v>30</v>
      </c>
      <c r="T34804" s="1" t="s">
        <v>13</v>
      </c>
      <c r="U34804" s="1" t="s">
        <v>7</v>
      </c>
      <c r="V34804">
        <v>136</v>
      </c>
      <c r="W34804" s="1" t="s">
        <v>17</v>
      </c>
      <c r="X34804">
        <v>18</v>
      </c>
      <c r="Y34804">
        <v>3</v>
      </c>
      <c r="Z34804" s="1" t="s">
        <v>8</v>
      </c>
      <c r="AA34804">
        <v>1</v>
      </c>
      <c r="AB34804">
        <v>23122</v>
      </c>
      <c r="AC34804">
        <v>3</v>
      </c>
      <c r="AD34804" s="1" t="s">
        <v>4</v>
      </c>
      <c r="AE34804">
        <v>150</v>
      </c>
      <c r="AF34804">
        <v>1</v>
      </c>
      <c r="AG34804">
        <v>4</v>
      </c>
      <c r="AH34804" s="1" t="s">
        <v>27</v>
      </c>
      <c r="AI34804">
        <v>4</v>
      </c>
      <c r="AJ34804" s="1" t="s">
        <v>12</v>
      </c>
      <c r="AK34804">
        <v>1</v>
      </c>
      <c r="AL34804" t="s">
        <v>71</v>
      </c>
    </row>
    <row r="34805" spans="1:38" x14ac:dyDescent="0.3">
      <c r="A34805">
        <v>42866</v>
      </c>
      <c r="B34805">
        <v>4622</v>
      </c>
      <c r="C34805">
        <v>60086</v>
      </c>
      <c r="D34805">
        <v>7</v>
      </c>
      <c r="E34805" s="1" t="s">
        <v>49</v>
      </c>
      <c r="F34805" s="1" t="s">
        <v>0</v>
      </c>
      <c r="G34805">
        <v>24</v>
      </c>
      <c r="H34805">
        <v>1</v>
      </c>
      <c r="I34805">
        <v>2</v>
      </c>
      <c r="J34805">
        <v>80</v>
      </c>
      <c r="K34805">
        <v>2</v>
      </c>
      <c r="L34805">
        <v>11</v>
      </c>
      <c r="M34805">
        <v>4</v>
      </c>
      <c r="N34805">
        <v>4</v>
      </c>
      <c r="O34805">
        <v>1</v>
      </c>
      <c r="P34805">
        <v>1</v>
      </c>
      <c r="Q34805">
        <v>1</v>
      </c>
      <c r="R34805">
        <v>1</v>
      </c>
      <c r="S34805">
        <v>29</v>
      </c>
      <c r="T34805" s="1" t="s">
        <v>13</v>
      </c>
      <c r="U34805" s="1" t="s">
        <v>7</v>
      </c>
      <c r="V34805">
        <v>862</v>
      </c>
      <c r="W34805" s="1" t="s">
        <v>21</v>
      </c>
      <c r="X34805">
        <v>17</v>
      </c>
      <c r="Y34805">
        <v>4</v>
      </c>
      <c r="Z34805" s="1" t="s">
        <v>3</v>
      </c>
      <c r="AA34805">
        <v>1</v>
      </c>
      <c r="AB34805">
        <v>42866</v>
      </c>
      <c r="AC34805">
        <v>1</v>
      </c>
      <c r="AD34805" s="1" t="s">
        <v>4</v>
      </c>
      <c r="AE34805">
        <v>181</v>
      </c>
      <c r="AF34805">
        <v>2</v>
      </c>
      <c r="AG34805">
        <v>3</v>
      </c>
      <c r="AH34805" s="1" t="s">
        <v>28</v>
      </c>
      <c r="AI34805">
        <v>3</v>
      </c>
      <c r="AJ34805" s="1" t="s">
        <v>6</v>
      </c>
      <c r="AK34805">
        <v>1</v>
      </c>
      <c r="AL34805" t="s">
        <v>70</v>
      </c>
    </row>
    <row r="34806" spans="1:38" x14ac:dyDescent="0.3">
      <c r="A34806">
        <v>23123</v>
      </c>
      <c r="B34806">
        <v>34765</v>
      </c>
      <c r="C34806">
        <v>869125</v>
      </c>
      <c r="D34806">
        <v>0</v>
      </c>
      <c r="E34806" s="1" t="s">
        <v>49</v>
      </c>
      <c r="F34806" s="1" t="s">
        <v>13</v>
      </c>
      <c r="G34806">
        <v>3</v>
      </c>
      <c r="H34806">
        <v>4</v>
      </c>
      <c r="I34806">
        <v>3</v>
      </c>
      <c r="J34806">
        <v>80</v>
      </c>
      <c r="K34806">
        <v>4</v>
      </c>
      <c r="L34806">
        <v>30</v>
      </c>
      <c r="M34806">
        <v>3</v>
      </c>
      <c r="N34806">
        <v>4</v>
      </c>
      <c r="O34806">
        <v>7</v>
      </c>
      <c r="P34806">
        <v>1</v>
      </c>
      <c r="Q34806">
        <v>4</v>
      </c>
      <c r="R34806">
        <v>4</v>
      </c>
      <c r="S34806">
        <v>56</v>
      </c>
      <c r="T34806" s="1" t="s">
        <v>13</v>
      </c>
      <c r="U34806" s="1" t="s">
        <v>24</v>
      </c>
      <c r="V34806">
        <v>928</v>
      </c>
      <c r="W34806" s="1" t="s">
        <v>17</v>
      </c>
      <c r="X34806">
        <v>46</v>
      </c>
      <c r="Y34806">
        <v>4</v>
      </c>
      <c r="Z34806" s="1" t="s">
        <v>25</v>
      </c>
      <c r="AA34806">
        <v>1</v>
      </c>
      <c r="AB34806">
        <v>23123</v>
      </c>
      <c r="AC34806">
        <v>3</v>
      </c>
      <c r="AD34806" s="1" t="s">
        <v>4</v>
      </c>
      <c r="AE34806">
        <v>187</v>
      </c>
      <c r="AF34806">
        <v>1</v>
      </c>
      <c r="AG34806">
        <v>1</v>
      </c>
      <c r="AH34806" s="1" t="s">
        <v>16</v>
      </c>
      <c r="AI34806">
        <v>2</v>
      </c>
      <c r="AJ34806" s="1" t="s">
        <v>6</v>
      </c>
      <c r="AK34806">
        <v>1</v>
      </c>
      <c r="AL34806" t="s">
        <v>70</v>
      </c>
    </row>
    <row r="34807" spans="1:38" x14ac:dyDescent="0.3">
      <c r="A34807">
        <v>42867</v>
      </c>
      <c r="B34807">
        <v>9096</v>
      </c>
      <c r="C34807">
        <v>109152</v>
      </c>
      <c r="D34807">
        <v>2</v>
      </c>
      <c r="E34807" s="1" t="s">
        <v>49</v>
      </c>
      <c r="F34807" s="1" t="s">
        <v>0</v>
      </c>
      <c r="G34807">
        <v>8</v>
      </c>
      <c r="H34807">
        <v>2</v>
      </c>
      <c r="I34807">
        <v>1</v>
      </c>
      <c r="J34807">
        <v>80</v>
      </c>
      <c r="K34807">
        <v>2</v>
      </c>
      <c r="L34807">
        <v>24</v>
      </c>
      <c r="M34807">
        <v>6</v>
      </c>
      <c r="N34807">
        <v>4</v>
      </c>
      <c r="O34807">
        <v>5</v>
      </c>
      <c r="P34807">
        <v>5</v>
      </c>
      <c r="Q34807">
        <v>1</v>
      </c>
      <c r="R34807">
        <v>3</v>
      </c>
      <c r="S34807">
        <v>23</v>
      </c>
      <c r="T34807" s="1" t="s">
        <v>13</v>
      </c>
      <c r="U34807" s="1" t="s">
        <v>7</v>
      </c>
      <c r="V34807">
        <v>1199</v>
      </c>
      <c r="W34807" s="1" t="s">
        <v>8</v>
      </c>
      <c r="X34807">
        <v>20</v>
      </c>
      <c r="Y34807">
        <v>4</v>
      </c>
      <c r="Z34807" s="1" t="s">
        <v>9</v>
      </c>
      <c r="AA34807">
        <v>1</v>
      </c>
      <c r="AB34807">
        <v>42867</v>
      </c>
      <c r="AC34807">
        <v>4</v>
      </c>
      <c r="AD34807" s="1" t="s">
        <v>10</v>
      </c>
      <c r="AE34807">
        <v>84</v>
      </c>
      <c r="AF34807">
        <v>4</v>
      </c>
      <c r="AG34807">
        <v>1</v>
      </c>
      <c r="AH34807" s="1" t="s">
        <v>23</v>
      </c>
      <c r="AI34807">
        <v>4</v>
      </c>
      <c r="AJ34807" s="1" t="s">
        <v>6</v>
      </c>
      <c r="AK34807">
        <v>1</v>
      </c>
      <c r="AL34807" t="s">
        <v>70</v>
      </c>
    </row>
    <row r="34808" spans="1:38" x14ac:dyDescent="0.3">
      <c r="A34808">
        <v>42875</v>
      </c>
      <c r="B34808">
        <v>16745</v>
      </c>
      <c r="C34808">
        <v>100470</v>
      </c>
      <c r="D34808">
        <v>5</v>
      </c>
      <c r="E34808" s="1" t="s">
        <v>49</v>
      </c>
      <c r="F34808" s="1" t="s">
        <v>13</v>
      </c>
      <c r="G34808">
        <v>35</v>
      </c>
      <c r="H34808">
        <v>2</v>
      </c>
      <c r="I34808">
        <v>4</v>
      </c>
      <c r="J34808">
        <v>80</v>
      </c>
      <c r="K34808">
        <v>2</v>
      </c>
      <c r="L34808">
        <v>12</v>
      </c>
      <c r="M34808">
        <v>2</v>
      </c>
      <c r="N34808">
        <v>1</v>
      </c>
      <c r="O34808">
        <v>2</v>
      </c>
      <c r="P34808">
        <v>2</v>
      </c>
      <c r="Q34808">
        <v>2</v>
      </c>
      <c r="R34808">
        <v>2</v>
      </c>
      <c r="S34808">
        <v>38</v>
      </c>
      <c r="T34808" s="1" t="s">
        <v>13</v>
      </c>
      <c r="U34808" s="1" t="s">
        <v>7</v>
      </c>
      <c r="V34808">
        <v>185</v>
      </c>
      <c r="W34808" s="1" t="s">
        <v>26</v>
      </c>
      <c r="X34808">
        <v>11</v>
      </c>
      <c r="Y34808">
        <v>3</v>
      </c>
      <c r="Z34808" s="1" t="s">
        <v>3</v>
      </c>
      <c r="AA34808">
        <v>1</v>
      </c>
      <c r="AB34808">
        <v>42875</v>
      </c>
      <c r="AC34808">
        <v>1</v>
      </c>
      <c r="AD34808" s="1" t="s">
        <v>10</v>
      </c>
      <c r="AE34808">
        <v>97</v>
      </c>
      <c r="AF34808">
        <v>2</v>
      </c>
      <c r="AG34808">
        <v>5</v>
      </c>
      <c r="AH34808" s="1" t="s">
        <v>16</v>
      </c>
      <c r="AI34808">
        <v>3</v>
      </c>
      <c r="AJ34808" s="1" t="s">
        <v>20</v>
      </c>
      <c r="AK34808">
        <v>1</v>
      </c>
      <c r="AL34808" t="s">
        <v>72</v>
      </c>
    </row>
    <row r="34809" spans="1:38" x14ac:dyDescent="0.3">
      <c r="A34809">
        <v>23125</v>
      </c>
      <c r="B34809">
        <v>4770</v>
      </c>
      <c r="C34809">
        <v>66780</v>
      </c>
      <c r="D34809">
        <v>3</v>
      </c>
      <c r="E34809" s="1" t="s">
        <v>49</v>
      </c>
      <c r="F34809" s="1" t="s">
        <v>0</v>
      </c>
      <c r="G34809">
        <v>23</v>
      </c>
      <c r="H34809">
        <v>3</v>
      </c>
      <c r="I34809">
        <v>4</v>
      </c>
      <c r="J34809">
        <v>80</v>
      </c>
      <c r="K34809">
        <v>3</v>
      </c>
      <c r="L34809">
        <v>8</v>
      </c>
      <c r="M34809">
        <v>5</v>
      </c>
      <c r="N34809">
        <v>3</v>
      </c>
      <c r="O34809">
        <v>6</v>
      </c>
      <c r="P34809">
        <v>2</v>
      </c>
      <c r="Q34809">
        <v>1</v>
      </c>
      <c r="R34809">
        <v>2</v>
      </c>
      <c r="S34809">
        <v>56</v>
      </c>
      <c r="T34809" s="1" t="s">
        <v>13</v>
      </c>
      <c r="U34809" s="1" t="s">
        <v>24</v>
      </c>
      <c r="V34809">
        <v>893</v>
      </c>
      <c r="W34809" s="1" t="s">
        <v>2</v>
      </c>
      <c r="X34809">
        <v>28</v>
      </c>
      <c r="Y34809">
        <v>2</v>
      </c>
      <c r="Z34809" s="1" t="s">
        <v>25</v>
      </c>
      <c r="AA34809">
        <v>1</v>
      </c>
      <c r="AB34809">
        <v>23125</v>
      </c>
      <c r="AC34809">
        <v>1</v>
      </c>
      <c r="AD34809" s="1" t="s">
        <v>10</v>
      </c>
      <c r="AE34809">
        <v>172</v>
      </c>
      <c r="AF34809">
        <v>4</v>
      </c>
      <c r="AG34809">
        <v>3</v>
      </c>
      <c r="AH34809" s="1" t="s">
        <v>5</v>
      </c>
      <c r="AI34809">
        <v>4</v>
      </c>
      <c r="AJ34809" s="1" t="s">
        <v>12</v>
      </c>
      <c r="AK34809">
        <v>1</v>
      </c>
      <c r="AL34809" t="s">
        <v>71</v>
      </c>
    </row>
    <row r="34810" spans="1:38" x14ac:dyDescent="0.3">
      <c r="A34810">
        <v>42877</v>
      </c>
      <c r="B34810">
        <v>32549</v>
      </c>
      <c r="C34810">
        <v>878823</v>
      </c>
      <c r="D34810">
        <v>4</v>
      </c>
      <c r="E34810" s="1" t="s">
        <v>49</v>
      </c>
      <c r="F34810" s="1" t="s">
        <v>13</v>
      </c>
      <c r="G34810">
        <v>25</v>
      </c>
      <c r="H34810">
        <v>2</v>
      </c>
      <c r="I34810">
        <v>4</v>
      </c>
      <c r="J34810">
        <v>80</v>
      </c>
      <c r="K34810">
        <v>2</v>
      </c>
      <c r="L34810">
        <v>17</v>
      </c>
      <c r="M34810">
        <v>5</v>
      </c>
      <c r="N34810">
        <v>3</v>
      </c>
      <c r="O34810">
        <v>11</v>
      </c>
      <c r="P34810">
        <v>11</v>
      </c>
      <c r="Q34810">
        <v>7</v>
      </c>
      <c r="R34810">
        <v>4</v>
      </c>
      <c r="S34810">
        <v>58</v>
      </c>
      <c r="T34810" s="1" t="s">
        <v>13</v>
      </c>
      <c r="U34810" s="1" t="s">
        <v>7</v>
      </c>
      <c r="V34810">
        <v>1383</v>
      </c>
      <c r="W34810" s="1" t="s">
        <v>17</v>
      </c>
      <c r="X34810">
        <v>23</v>
      </c>
      <c r="Y34810">
        <v>2</v>
      </c>
      <c r="Z34810" s="1" t="s">
        <v>25</v>
      </c>
      <c r="AA34810">
        <v>1</v>
      </c>
      <c r="AB34810">
        <v>42877</v>
      </c>
      <c r="AC34810">
        <v>4</v>
      </c>
      <c r="AD34810" s="1" t="s">
        <v>4</v>
      </c>
      <c r="AE34810">
        <v>155</v>
      </c>
      <c r="AF34810">
        <v>1</v>
      </c>
      <c r="AG34810">
        <v>2</v>
      </c>
      <c r="AH34810" s="1" t="s">
        <v>11</v>
      </c>
      <c r="AI34810">
        <v>4</v>
      </c>
      <c r="AJ34810" s="1" t="s">
        <v>6</v>
      </c>
      <c r="AK34810">
        <v>1</v>
      </c>
      <c r="AL34810" t="s">
        <v>71</v>
      </c>
    </row>
    <row r="34811" spans="1:38" x14ac:dyDescent="0.3">
      <c r="A34811">
        <v>42879</v>
      </c>
      <c r="B34811">
        <v>19649</v>
      </c>
      <c r="C34811">
        <v>314384</v>
      </c>
      <c r="D34811">
        <v>7</v>
      </c>
      <c r="E34811" s="1" t="s">
        <v>49</v>
      </c>
      <c r="F34811" s="1" t="s">
        <v>13</v>
      </c>
      <c r="G34811">
        <v>2</v>
      </c>
      <c r="H34811">
        <v>4</v>
      </c>
      <c r="I34811">
        <v>1</v>
      </c>
      <c r="J34811">
        <v>80</v>
      </c>
      <c r="K34811">
        <v>2</v>
      </c>
      <c r="L34811">
        <v>28</v>
      </c>
      <c r="M34811">
        <v>3</v>
      </c>
      <c r="N34811">
        <v>3</v>
      </c>
      <c r="O34811">
        <v>15</v>
      </c>
      <c r="P34811">
        <v>11</v>
      </c>
      <c r="Q34811">
        <v>10</v>
      </c>
      <c r="R34811">
        <v>8</v>
      </c>
      <c r="S34811">
        <v>49</v>
      </c>
      <c r="T34811" s="1" t="s">
        <v>0</v>
      </c>
      <c r="U34811" s="1" t="s">
        <v>1</v>
      </c>
      <c r="V34811">
        <v>1468</v>
      </c>
      <c r="W34811" s="1" t="s">
        <v>14</v>
      </c>
      <c r="X34811">
        <v>27</v>
      </c>
      <c r="Y34811">
        <v>4</v>
      </c>
      <c r="Z34811" s="1" t="s">
        <v>9</v>
      </c>
      <c r="AA34811">
        <v>1</v>
      </c>
      <c r="AB34811">
        <v>42879</v>
      </c>
      <c r="AC34811">
        <v>3</v>
      </c>
      <c r="AD34811" s="1" t="s">
        <v>4</v>
      </c>
      <c r="AE34811">
        <v>47</v>
      </c>
      <c r="AF34811">
        <v>1</v>
      </c>
      <c r="AG34811">
        <v>1</v>
      </c>
      <c r="AH34811" s="1" t="s">
        <v>16</v>
      </c>
      <c r="AI34811">
        <v>1</v>
      </c>
      <c r="AJ34811" s="1" t="s">
        <v>20</v>
      </c>
      <c r="AK34811">
        <v>0</v>
      </c>
      <c r="AL34811" t="s">
        <v>71</v>
      </c>
    </row>
    <row r="34812" spans="1:38" x14ac:dyDescent="0.3">
      <c r="A34812">
        <v>23127</v>
      </c>
      <c r="B34812">
        <v>45217</v>
      </c>
      <c r="C34812">
        <v>226085</v>
      </c>
      <c r="D34812">
        <v>8</v>
      </c>
      <c r="E34812" s="1" t="s">
        <v>49</v>
      </c>
      <c r="F34812" s="1" t="s">
        <v>0</v>
      </c>
      <c r="G34812">
        <v>42</v>
      </c>
      <c r="H34812">
        <v>2</v>
      </c>
      <c r="I34812">
        <v>1</v>
      </c>
      <c r="J34812">
        <v>80</v>
      </c>
      <c r="K34812">
        <v>4</v>
      </c>
      <c r="L34812">
        <v>3</v>
      </c>
      <c r="M34812">
        <v>2</v>
      </c>
      <c r="N34812">
        <v>1</v>
      </c>
      <c r="O34812">
        <v>2</v>
      </c>
      <c r="P34812">
        <v>1</v>
      </c>
      <c r="Q34812">
        <v>2</v>
      </c>
      <c r="R34812">
        <v>1</v>
      </c>
      <c r="S34812">
        <v>55</v>
      </c>
      <c r="T34812" s="1" t="s">
        <v>0</v>
      </c>
      <c r="U34812" s="1" t="s">
        <v>1</v>
      </c>
      <c r="V34812">
        <v>345</v>
      </c>
      <c r="W34812" s="1" t="s">
        <v>2</v>
      </c>
      <c r="X34812">
        <v>46</v>
      </c>
      <c r="Y34812">
        <v>2</v>
      </c>
      <c r="Z34812" s="1" t="s">
        <v>9</v>
      </c>
      <c r="AA34812">
        <v>1</v>
      </c>
      <c r="AB34812">
        <v>23127</v>
      </c>
      <c r="AC34812">
        <v>4</v>
      </c>
      <c r="AD34812" s="1" t="s">
        <v>4</v>
      </c>
      <c r="AE34812">
        <v>98</v>
      </c>
      <c r="AF34812">
        <v>4</v>
      </c>
      <c r="AG34812">
        <v>5</v>
      </c>
      <c r="AH34812" s="1" t="s">
        <v>29</v>
      </c>
      <c r="AI34812">
        <v>2</v>
      </c>
      <c r="AJ34812" s="1" t="s">
        <v>6</v>
      </c>
      <c r="AK34812">
        <v>0</v>
      </c>
      <c r="AL34812" t="s">
        <v>72</v>
      </c>
    </row>
    <row r="34813" spans="1:38" x14ac:dyDescent="0.3">
      <c r="A34813">
        <v>42880</v>
      </c>
      <c r="B34813">
        <v>50806</v>
      </c>
      <c r="C34813">
        <v>1270150</v>
      </c>
      <c r="D34813">
        <v>6</v>
      </c>
      <c r="E34813" s="1" t="s">
        <v>49</v>
      </c>
      <c r="F34813" s="1" t="s">
        <v>13</v>
      </c>
      <c r="G34813">
        <v>35</v>
      </c>
      <c r="H34813">
        <v>1</v>
      </c>
      <c r="I34813">
        <v>3</v>
      </c>
      <c r="J34813">
        <v>80</v>
      </c>
      <c r="K34813">
        <v>2</v>
      </c>
      <c r="L34813">
        <v>15</v>
      </c>
      <c r="M34813">
        <v>1</v>
      </c>
      <c r="N34813">
        <v>2</v>
      </c>
      <c r="O34813">
        <v>8</v>
      </c>
      <c r="P34813">
        <v>8</v>
      </c>
      <c r="Q34813">
        <v>6</v>
      </c>
      <c r="R34813">
        <v>2</v>
      </c>
      <c r="S34813">
        <v>59</v>
      </c>
      <c r="T34813" s="1" t="s">
        <v>13</v>
      </c>
      <c r="U34813" s="1" t="s">
        <v>7</v>
      </c>
      <c r="V34813">
        <v>972</v>
      </c>
      <c r="W34813" s="1" t="s">
        <v>14</v>
      </c>
      <c r="X34813">
        <v>48</v>
      </c>
      <c r="Y34813">
        <v>5</v>
      </c>
      <c r="Z34813" s="1" t="s">
        <v>18</v>
      </c>
      <c r="AA34813">
        <v>1</v>
      </c>
      <c r="AB34813">
        <v>42880</v>
      </c>
      <c r="AC34813">
        <v>4</v>
      </c>
      <c r="AD34813" s="1" t="s">
        <v>4</v>
      </c>
      <c r="AE34813">
        <v>175</v>
      </c>
      <c r="AF34813">
        <v>1</v>
      </c>
      <c r="AG34813">
        <v>4</v>
      </c>
      <c r="AH34813" s="1" t="s">
        <v>11</v>
      </c>
      <c r="AI34813">
        <v>3</v>
      </c>
      <c r="AJ34813" s="1" t="s">
        <v>12</v>
      </c>
      <c r="AK34813">
        <v>1</v>
      </c>
      <c r="AL34813" t="s">
        <v>69</v>
      </c>
    </row>
    <row r="34814" spans="1:38" x14ac:dyDescent="0.3">
      <c r="A34814">
        <v>42885</v>
      </c>
      <c r="B34814">
        <v>27407</v>
      </c>
      <c r="C34814">
        <v>246663</v>
      </c>
      <c r="D34814">
        <v>3</v>
      </c>
      <c r="E34814" s="1" t="s">
        <v>49</v>
      </c>
      <c r="F34814" s="1" t="s">
        <v>13</v>
      </c>
      <c r="G34814">
        <v>38</v>
      </c>
      <c r="H34814">
        <v>4</v>
      </c>
      <c r="I34814">
        <v>1</v>
      </c>
      <c r="J34814">
        <v>80</v>
      </c>
      <c r="K34814">
        <v>2</v>
      </c>
      <c r="L34814">
        <v>2</v>
      </c>
      <c r="M34814">
        <v>5</v>
      </c>
      <c r="N34814">
        <v>4</v>
      </c>
      <c r="O34814">
        <v>1</v>
      </c>
      <c r="P34814">
        <v>1</v>
      </c>
      <c r="Q34814">
        <v>1</v>
      </c>
      <c r="R34814">
        <v>1</v>
      </c>
      <c r="S34814">
        <v>37</v>
      </c>
      <c r="T34814" s="1" t="s">
        <v>0</v>
      </c>
      <c r="U34814" s="1" t="s">
        <v>24</v>
      </c>
      <c r="V34814">
        <v>739</v>
      </c>
      <c r="W34814" s="1" t="s">
        <v>17</v>
      </c>
      <c r="X34814">
        <v>24</v>
      </c>
      <c r="Y34814">
        <v>2</v>
      </c>
      <c r="Z34814" s="1" t="s">
        <v>15</v>
      </c>
      <c r="AA34814">
        <v>1</v>
      </c>
      <c r="AB34814">
        <v>42885</v>
      </c>
      <c r="AC34814">
        <v>3</v>
      </c>
      <c r="AD34814" s="1" t="s">
        <v>4</v>
      </c>
      <c r="AE34814">
        <v>161</v>
      </c>
      <c r="AF34814">
        <v>4</v>
      </c>
      <c r="AG34814">
        <v>4</v>
      </c>
      <c r="AH34814" s="1" t="s">
        <v>8</v>
      </c>
      <c r="AI34814">
        <v>1</v>
      </c>
      <c r="AJ34814" s="1" t="s">
        <v>6</v>
      </c>
      <c r="AK34814">
        <v>0</v>
      </c>
      <c r="AL34814" t="s">
        <v>70</v>
      </c>
    </row>
    <row r="34815" spans="1:38" x14ac:dyDescent="0.3">
      <c r="A34815">
        <v>42886</v>
      </c>
      <c r="B34815">
        <v>8401</v>
      </c>
      <c r="C34815">
        <v>176421</v>
      </c>
      <c r="D34815">
        <v>2</v>
      </c>
      <c r="E34815" s="1" t="s">
        <v>49</v>
      </c>
      <c r="F34815" s="1" t="s">
        <v>13</v>
      </c>
      <c r="G34815">
        <v>25</v>
      </c>
      <c r="H34815">
        <v>3</v>
      </c>
      <c r="I34815">
        <v>3</v>
      </c>
      <c r="J34815">
        <v>80</v>
      </c>
      <c r="K34815">
        <v>2</v>
      </c>
      <c r="L34815">
        <v>23</v>
      </c>
      <c r="M34815">
        <v>2</v>
      </c>
      <c r="N34815">
        <v>3</v>
      </c>
      <c r="O34815">
        <v>9</v>
      </c>
      <c r="P34815">
        <v>1</v>
      </c>
      <c r="Q34815">
        <v>7</v>
      </c>
      <c r="R34815">
        <v>2</v>
      </c>
      <c r="S34815">
        <v>26</v>
      </c>
      <c r="T34815" s="1" t="s">
        <v>13</v>
      </c>
      <c r="U34815" s="1" t="s">
        <v>7</v>
      </c>
      <c r="V34815">
        <v>1204</v>
      </c>
      <c r="W34815" s="1" t="s">
        <v>8</v>
      </c>
      <c r="X34815">
        <v>11</v>
      </c>
      <c r="Y34815">
        <v>4</v>
      </c>
      <c r="Z34815" s="1" t="s">
        <v>18</v>
      </c>
      <c r="AA34815">
        <v>1</v>
      </c>
      <c r="AB34815">
        <v>42886</v>
      </c>
      <c r="AC34815">
        <v>4</v>
      </c>
      <c r="AD34815" s="1" t="s">
        <v>4</v>
      </c>
      <c r="AE34815">
        <v>72</v>
      </c>
      <c r="AF34815">
        <v>4</v>
      </c>
      <c r="AG34815">
        <v>5</v>
      </c>
      <c r="AH34815" s="1" t="s">
        <v>16</v>
      </c>
      <c r="AI34815">
        <v>4</v>
      </c>
      <c r="AJ34815" s="1" t="s">
        <v>20</v>
      </c>
      <c r="AK34815">
        <v>1</v>
      </c>
      <c r="AL34815" t="s">
        <v>71</v>
      </c>
    </row>
    <row r="34816" spans="1:38" x14ac:dyDescent="0.3">
      <c r="A34816">
        <v>23130</v>
      </c>
      <c r="B34816">
        <v>48113</v>
      </c>
      <c r="C34816">
        <v>1202825</v>
      </c>
      <c r="D34816">
        <v>0</v>
      </c>
      <c r="E34816" s="1" t="s">
        <v>49</v>
      </c>
      <c r="F34816" s="1" t="s">
        <v>13</v>
      </c>
      <c r="G34816">
        <v>26</v>
      </c>
      <c r="H34816">
        <v>1</v>
      </c>
      <c r="I34816">
        <v>3</v>
      </c>
      <c r="J34816">
        <v>80</v>
      </c>
      <c r="K34816">
        <v>4</v>
      </c>
      <c r="L34816">
        <v>24</v>
      </c>
      <c r="M34816">
        <v>1</v>
      </c>
      <c r="N34816">
        <v>1</v>
      </c>
      <c r="O34816">
        <v>14</v>
      </c>
      <c r="P34816">
        <v>6</v>
      </c>
      <c r="Q34816">
        <v>8</v>
      </c>
      <c r="R34816">
        <v>4</v>
      </c>
      <c r="S34816">
        <v>27</v>
      </c>
      <c r="T34816" s="1" t="s">
        <v>13</v>
      </c>
      <c r="U34816" s="1" t="s">
        <v>1</v>
      </c>
      <c r="V34816">
        <v>418</v>
      </c>
      <c r="W34816" s="1" t="s">
        <v>26</v>
      </c>
      <c r="X34816">
        <v>10</v>
      </c>
      <c r="Y34816">
        <v>2</v>
      </c>
      <c r="Z34816" s="1" t="s">
        <v>3</v>
      </c>
      <c r="AA34816">
        <v>1</v>
      </c>
      <c r="AB34816">
        <v>23130</v>
      </c>
      <c r="AC34816">
        <v>2</v>
      </c>
      <c r="AD34816" s="1" t="s">
        <v>10</v>
      </c>
      <c r="AE34816">
        <v>76</v>
      </c>
      <c r="AF34816">
        <v>3</v>
      </c>
      <c r="AG34816">
        <v>5</v>
      </c>
      <c r="AH34816" s="1" t="s">
        <v>29</v>
      </c>
      <c r="AI34816">
        <v>4</v>
      </c>
      <c r="AJ34816" s="1" t="s">
        <v>20</v>
      </c>
      <c r="AK34816">
        <v>1</v>
      </c>
      <c r="AL34816" t="s">
        <v>72</v>
      </c>
    </row>
    <row r="34817" spans="1:38" x14ac:dyDescent="0.3">
      <c r="A34817">
        <v>42888</v>
      </c>
      <c r="B34817">
        <v>40811</v>
      </c>
      <c r="C34817">
        <v>693787</v>
      </c>
      <c r="D34817">
        <v>5</v>
      </c>
      <c r="E34817" s="1" t="s">
        <v>49</v>
      </c>
      <c r="F34817" s="1" t="s">
        <v>0</v>
      </c>
      <c r="G34817">
        <v>11</v>
      </c>
      <c r="H34817">
        <v>2</v>
      </c>
      <c r="I34817">
        <v>2</v>
      </c>
      <c r="J34817">
        <v>80</v>
      </c>
      <c r="K34817">
        <v>2</v>
      </c>
      <c r="L34817">
        <v>25</v>
      </c>
      <c r="M34817">
        <v>3</v>
      </c>
      <c r="N34817">
        <v>2</v>
      </c>
      <c r="O34817">
        <v>15</v>
      </c>
      <c r="P34817">
        <v>3</v>
      </c>
      <c r="Q34817">
        <v>7</v>
      </c>
      <c r="R34817">
        <v>14</v>
      </c>
      <c r="S34817">
        <v>53</v>
      </c>
      <c r="T34817" s="1" t="s">
        <v>13</v>
      </c>
      <c r="U34817" s="1" t="s">
        <v>24</v>
      </c>
      <c r="V34817">
        <v>257</v>
      </c>
      <c r="W34817" s="1" t="s">
        <v>21</v>
      </c>
      <c r="X34817">
        <v>6</v>
      </c>
      <c r="Y34817">
        <v>1</v>
      </c>
      <c r="Z34817" s="1" t="s">
        <v>15</v>
      </c>
      <c r="AA34817">
        <v>1</v>
      </c>
      <c r="AB34817">
        <v>42888</v>
      </c>
      <c r="AC34817">
        <v>4</v>
      </c>
      <c r="AD34817" s="1" t="s">
        <v>10</v>
      </c>
      <c r="AE34817">
        <v>89</v>
      </c>
      <c r="AF34817">
        <v>4</v>
      </c>
      <c r="AG34817">
        <v>1</v>
      </c>
      <c r="AH34817" s="1" t="s">
        <v>22</v>
      </c>
      <c r="AI34817">
        <v>2</v>
      </c>
      <c r="AJ34817" s="1" t="s">
        <v>6</v>
      </c>
      <c r="AK34817">
        <v>1</v>
      </c>
      <c r="AL34817" t="s">
        <v>69</v>
      </c>
    </row>
    <row r="34818" spans="1:38" x14ac:dyDescent="0.3">
      <c r="A34818">
        <v>23131</v>
      </c>
      <c r="B34818">
        <v>22782</v>
      </c>
      <c r="C34818">
        <v>501204</v>
      </c>
      <c r="D34818">
        <v>1</v>
      </c>
      <c r="E34818" s="1" t="s">
        <v>49</v>
      </c>
      <c r="F34818" s="1" t="s">
        <v>0</v>
      </c>
      <c r="G34818">
        <v>28</v>
      </c>
      <c r="H34818">
        <v>1</v>
      </c>
      <c r="I34818">
        <v>1</v>
      </c>
      <c r="J34818">
        <v>80</v>
      </c>
      <c r="K34818">
        <v>3</v>
      </c>
      <c r="L34818">
        <v>34</v>
      </c>
      <c r="M34818">
        <v>4</v>
      </c>
      <c r="N34818">
        <v>1</v>
      </c>
      <c r="O34818">
        <v>16</v>
      </c>
      <c r="P34818">
        <v>6</v>
      </c>
      <c r="Q34818">
        <v>4</v>
      </c>
      <c r="R34818">
        <v>16</v>
      </c>
      <c r="S34818">
        <v>42</v>
      </c>
      <c r="T34818" s="1" t="s">
        <v>0</v>
      </c>
      <c r="U34818" s="1" t="s">
        <v>24</v>
      </c>
      <c r="V34818">
        <v>1287</v>
      </c>
      <c r="W34818" s="1" t="s">
        <v>21</v>
      </c>
      <c r="X34818">
        <v>22</v>
      </c>
      <c r="Y34818">
        <v>4</v>
      </c>
      <c r="Z34818" s="1" t="s">
        <v>15</v>
      </c>
      <c r="AA34818">
        <v>1</v>
      </c>
      <c r="AB34818">
        <v>23131</v>
      </c>
      <c r="AC34818">
        <v>2</v>
      </c>
      <c r="AD34818" s="1" t="s">
        <v>4</v>
      </c>
      <c r="AE34818">
        <v>148</v>
      </c>
      <c r="AF34818">
        <v>1</v>
      </c>
      <c r="AG34818">
        <v>3</v>
      </c>
      <c r="AH34818" s="1" t="s">
        <v>27</v>
      </c>
      <c r="AI34818">
        <v>1</v>
      </c>
      <c r="AJ34818" s="1" t="s">
        <v>12</v>
      </c>
      <c r="AK34818">
        <v>0</v>
      </c>
      <c r="AL34818" t="s">
        <v>72</v>
      </c>
    </row>
    <row r="34819" spans="1:38" x14ac:dyDescent="0.3">
      <c r="A34819">
        <v>42889</v>
      </c>
      <c r="B34819">
        <v>24856</v>
      </c>
      <c r="C34819">
        <v>298272</v>
      </c>
      <c r="D34819">
        <v>0</v>
      </c>
      <c r="E34819" s="1" t="s">
        <v>49</v>
      </c>
      <c r="F34819" s="1" t="s">
        <v>13</v>
      </c>
      <c r="G34819">
        <v>40</v>
      </c>
      <c r="H34819">
        <v>3</v>
      </c>
      <c r="I34819">
        <v>1</v>
      </c>
      <c r="J34819">
        <v>80</v>
      </c>
      <c r="K34819">
        <v>2</v>
      </c>
      <c r="L34819">
        <v>40</v>
      </c>
      <c r="M34819">
        <v>4</v>
      </c>
      <c r="N34819">
        <v>3</v>
      </c>
      <c r="O34819">
        <v>4</v>
      </c>
      <c r="P34819">
        <v>4</v>
      </c>
      <c r="Q34819">
        <v>1</v>
      </c>
      <c r="R34819">
        <v>1</v>
      </c>
      <c r="S34819">
        <v>56</v>
      </c>
      <c r="T34819" s="1" t="s">
        <v>13</v>
      </c>
      <c r="U34819" s="1" t="s">
        <v>1</v>
      </c>
      <c r="V34819">
        <v>421</v>
      </c>
      <c r="W34819" s="1" t="s">
        <v>26</v>
      </c>
      <c r="X34819">
        <v>23</v>
      </c>
      <c r="Y34819">
        <v>3</v>
      </c>
      <c r="Z34819" s="1" t="s">
        <v>15</v>
      </c>
      <c r="AA34819">
        <v>1</v>
      </c>
      <c r="AB34819">
        <v>42889</v>
      </c>
      <c r="AC34819">
        <v>4</v>
      </c>
      <c r="AD34819" s="1" t="s">
        <v>10</v>
      </c>
      <c r="AE34819">
        <v>139</v>
      </c>
      <c r="AF34819">
        <v>4</v>
      </c>
      <c r="AG34819">
        <v>3</v>
      </c>
      <c r="AH34819" s="1" t="s">
        <v>27</v>
      </c>
      <c r="AI34819">
        <v>3</v>
      </c>
      <c r="AJ34819" s="1" t="s">
        <v>20</v>
      </c>
      <c r="AK34819">
        <v>1</v>
      </c>
      <c r="AL34819" t="s">
        <v>71</v>
      </c>
    </row>
    <row r="34820" spans="1:38" x14ac:dyDescent="0.3">
      <c r="A34820">
        <v>42895</v>
      </c>
      <c r="B34820">
        <v>10090</v>
      </c>
      <c r="C34820">
        <v>171530</v>
      </c>
      <c r="D34820">
        <v>2</v>
      </c>
      <c r="E34820" s="1" t="s">
        <v>49</v>
      </c>
      <c r="F34820" s="1" t="s">
        <v>13</v>
      </c>
      <c r="G34820">
        <v>31</v>
      </c>
      <c r="H34820">
        <v>2</v>
      </c>
      <c r="I34820">
        <v>1</v>
      </c>
      <c r="J34820">
        <v>80</v>
      </c>
      <c r="K34820">
        <v>2</v>
      </c>
      <c r="L34820">
        <v>36</v>
      </c>
      <c r="M34820">
        <v>4</v>
      </c>
      <c r="N34820">
        <v>2</v>
      </c>
      <c r="O34820">
        <v>7</v>
      </c>
      <c r="P34820">
        <v>3</v>
      </c>
      <c r="Q34820">
        <v>6</v>
      </c>
      <c r="R34820">
        <v>1</v>
      </c>
      <c r="S34820">
        <v>42</v>
      </c>
      <c r="T34820" s="1" t="s">
        <v>13</v>
      </c>
      <c r="U34820" s="1" t="s">
        <v>7</v>
      </c>
      <c r="V34820">
        <v>125</v>
      </c>
      <c r="W34820" s="1" t="s">
        <v>14</v>
      </c>
      <c r="X34820">
        <v>22</v>
      </c>
      <c r="Y34820">
        <v>3</v>
      </c>
      <c r="Z34820" s="1" t="s">
        <v>9</v>
      </c>
      <c r="AA34820">
        <v>1</v>
      </c>
      <c r="AB34820">
        <v>42895</v>
      </c>
      <c r="AC34820">
        <v>4</v>
      </c>
      <c r="AD34820" s="1" t="s">
        <v>10</v>
      </c>
      <c r="AE34820">
        <v>68</v>
      </c>
      <c r="AF34820">
        <v>1</v>
      </c>
      <c r="AG34820">
        <v>3</v>
      </c>
      <c r="AH34820" s="1" t="s">
        <v>11</v>
      </c>
      <c r="AI34820">
        <v>1</v>
      </c>
      <c r="AJ34820" s="1" t="s">
        <v>12</v>
      </c>
      <c r="AK34820">
        <v>1</v>
      </c>
      <c r="AL34820" t="s">
        <v>69</v>
      </c>
    </row>
    <row r="34821" spans="1:38" x14ac:dyDescent="0.3">
      <c r="A34821">
        <v>42897</v>
      </c>
      <c r="B34821">
        <v>36466</v>
      </c>
      <c r="C34821">
        <v>838718</v>
      </c>
      <c r="D34821">
        <v>1</v>
      </c>
      <c r="E34821" s="1" t="s">
        <v>49</v>
      </c>
      <c r="F34821" s="1" t="s">
        <v>0</v>
      </c>
      <c r="G34821">
        <v>22</v>
      </c>
      <c r="H34821">
        <v>4</v>
      </c>
      <c r="I34821">
        <v>3</v>
      </c>
      <c r="J34821">
        <v>80</v>
      </c>
      <c r="K34821">
        <v>2</v>
      </c>
      <c r="L34821">
        <v>12</v>
      </c>
      <c r="M34821">
        <v>2</v>
      </c>
      <c r="N34821">
        <v>2</v>
      </c>
      <c r="O34821">
        <v>5</v>
      </c>
      <c r="P34821">
        <v>3</v>
      </c>
      <c r="Q34821">
        <v>3</v>
      </c>
      <c r="R34821">
        <v>5</v>
      </c>
      <c r="S34821">
        <v>46</v>
      </c>
      <c r="T34821" s="1" t="s">
        <v>13</v>
      </c>
      <c r="U34821" s="1" t="s">
        <v>24</v>
      </c>
      <c r="V34821">
        <v>1062</v>
      </c>
      <c r="W34821" s="1" t="s">
        <v>17</v>
      </c>
      <c r="X34821">
        <v>20</v>
      </c>
      <c r="Y34821">
        <v>4</v>
      </c>
      <c r="Z34821" s="1" t="s">
        <v>18</v>
      </c>
      <c r="AA34821">
        <v>1</v>
      </c>
      <c r="AB34821">
        <v>42897</v>
      </c>
      <c r="AC34821">
        <v>1</v>
      </c>
      <c r="AD34821" s="1" t="s">
        <v>10</v>
      </c>
      <c r="AE34821">
        <v>99</v>
      </c>
      <c r="AF34821">
        <v>2</v>
      </c>
      <c r="AG34821">
        <v>5</v>
      </c>
      <c r="AH34821" s="1" t="s">
        <v>22</v>
      </c>
      <c r="AI34821">
        <v>3</v>
      </c>
      <c r="AJ34821" s="1" t="s">
        <v>12</v>
      </c>
      <c r="AK34821">
        <v>1</v>
      </c>
      <c r="AL34821" t="s">
        <v>69</v>
      </c>
    </row>
    <row r="34822" spans="1:38" x14ac:dyDescent="0.3">
      <c r="A34822">
        <v>23134</v>
      </c>
      <c r="B34822">
        <v>25608</v>
      </c>
      <c r="C34822">
        <v>153648</v>
      </c>
      <c r="D34822">
        <v>6</v>
      </c>
      <c r="E34822" s="1" t="s">
        <v>49</v>
      </c>
      <c r="F34822" s="1" t="s">
        <v>0</v>
      </c>
      <c r="G34822">
        <v>8</v>
      </c>
      <c r="H34822">
        <v>3</v>
      </c>
      <c r="I34822">
        <v>2</v>
      </c>
      <c r="J34822">
        <v>80</v>
      </c>
      <c r="K34822">
        <v>4</v>
      </c>
      <c r="L34822">
        <v>14</v>
      </c>
      <c r="M34822">
        <v>6</v>
      </c>
      <c r="N34822">
        <v>2</v>
      </c>
      <c r="O34822">
        <v>10</v>
      </c>
      <c r="P34822">
        <v>5</v>
      </c>
      <c r="Q34822">
        <v>2</v>
      </c>
      <c r="R34822">
        <v>2</v>
      </c>
      <c r="S34822">
        <v>26</v>
      </c>
      <c r="T34822" s="1" t="s">
        <v>13</v>
      </c>
      <c r="U34822" s="1" t="s">
        <v>7</v>
      </c>
      <c r="V34822">
        <v>922</v>
      </c>
      <c r="W34822" s="1" t="s">
        <v>17</v>
      </c>
      <c r="X34822">
        <v>9</v>
      </c>
      <c r="Y34822">
        <v>5</v>
      </c>
      <c r="Z34822" s="1" t="s">
        <v>8</v>
      </c>
      <c r="AA34822">
        <v>1</v>
      </c>
      <c r="AB34822">
        <v>23134</v>
      </c>
      <c r="AC34822">
        <v>2</v>
      </c>
      <c r="AD34822" s="1" t="s">
        <v>4</v>
      </c>
      <c r="AE34822">
        <v>39</v>
      </c>
      <c r="AF34822">
        <v>2</v>
      </c>
      <c r="AG34822">
        <v>1</v>
      </c>
      <c r="AH34822" s="1" t="s">
        <v>16</v>
      </c>
      <c r="AI34822">
        <v>4</v>
      </c>
      <c r="AJ34822" s="1" t="s">
        <v>6</v>
      </c>
      <c r="AK34822">
        <v>1</v>
      </c>
      <c r="AL34822" t="s">
        <v>69</v>
      </c>
    </row>
    <row r="34823" spans="1:38" x14ac:dyDescent="0.3">
      <c r="A34823">
        <v>42898</v>
      </c>
      <c r="B34823">
        <v>32352</v>
      </c>
      <c r="C34823">
        <v>776448</v>
      </c>
      <c r="D34823">
        <v>6</v>
      </c>
      <c r="E34823" s="1" t="s">
        <v>49</v>
      </c>
      <c r="F34823" s="1" t="s">
        <v>13</v>
      </c>
      <c r="G34823">
        <v>47</v>
      </c>
      <c r="H34823">
        <v>1</v>
      </c>
      <c r="I34823">
        <v>3</v>
      </c>
      <c r="J34823">
        <v>80</v>
      </c>
      <c r="K34823">
        <v>2</v>
      </c>
      <c r="L34823">
        <v>35</v>
      </c>
      <c r="M34823">
        <v>3</v>
      </c>
      <c r="N34823">
        <v>4</v>
      </c>
      <c r="O34823">
        <v>2</v>
      </c>
      <c r="P34823">
        <v>2</v>
      </c>
      <c r="Q34823">
        <v>2</v>
      </c>
      <c r="R34823">
        <v>1</v>
      </c>
      <c r="S34823">
        <v>25</v>
      </c>
      <c r="T34823" s="1" t="s">
        <v>13</v>
      </c>
      <c r="U34823" s="1" t="s">
        <v>24</v>
      </c>
      <c r="V34823">
        <v>1266</v>
      </c>
      <c r="W34823" s="1" t="s">
        <v>8</v>
      </c>
      <c r="X34823">
        <v>20</v>
      </c>
      <c r="Y34823">
        <v>2</v>
      </c>
      <c r="Z34823" s="1" t="s">
        <v>25</v>
      </c>
      <c r="AA34823">
        <v>1</v>
      </c>
      <c r="AB34823">
        <v>42898</v>
      </c>
      <c r="AC34823">
        <v>2</v>
      </c>
      <c r="AD34823" s="1" t="s">
        <v>4</v>
      </c>
      <c r="AE34823">
        <v>95</v>
      </c>
      <c r="AF34823">
        <v>4</v>
      </c>
      <c r="AG34823">
        <v>2</v>
      </c>
      <c r="AH34823" s="1" t="s">
        <v>28</v>
      </c>
      <c r="AI34823">
        <v>3</v>
      </c>
      <c r="AJ34823" s="1" t="s">
        <v>6</v>
      </c>
      <c r="AK34823">
        <v>1</v>
      </c>
      <c r="AL34823" t="s">
        <v>70</v>
      </c>
    </row>
    <row r="34824" spans="1:38" x14ac:dyDescent="0.3">
      <c r="A34824">
        <v>23135</v>
      </c>
      <c r="B34824">
        <v>13807</v>
      </c>
      <c r="C34824">
        <v>414210</v>
      </c>
      <c r="D34824">
        <v>0</v>
      </c>
      <c r="E34824" s="1" t="s">
        <v>49</v>
      </c>
      <c r="F34824" s="1" t="s">
        <v>13</v>
      </c>
      <c r="G34824">
        <v>1</v>
      </c>
      <c r="H34824">
        <v>4</v>
      </c>
      <c r="I34824">
        <v>2</v>
      </c>
      <c r="J34824">
        <v>80</v>
      </c>
      <c r="K34824">
        <v>3</v>
      </c>
      <c r="L34824">
        <v>10</v>
      </c>
      <c r="M34824">
        <v>1</v>
      </c>
      <c r="N34824">
        <v>2</v>
      </c>
      <c r="O34824">
        <v>8</v>
      </c>
      <c r="P34824">
        <v>4</v>
      </c>
      <c r="Q34824">
        <v>5</v>
      </c>
      <c r="R34824">
        <v>5</v>
      </c>
      <c r="S34824">
        <v>41</v>
      </c>
      <c r="T34824" s="1" t="s">
        <v>0</v>
      </c>
      <c r="U34824" s="1" t="s">
        <v>1</v>
      </c>
      <c r="V34824">
        <v>811</v>
      </c>
      <c r="W34824" s="1" t="s">
        <v>26</v>
      </c>
      <c r="X34824">
        <v>45</v>
      </c>
      <c r="Y34824">
        <v>1</v>
      </c>
      <c r="Z34824" s="1" t="s">
        <v>18</v>
      </c>
      <c r="AA34824">
        <v>1</v>
      </c>
      <c r="AB34824">
        <v>23135</v>
      </c>
      <c r="AC34824">
        <v>4</v>
      </c>
      <c r="AD34824" s="1" t="s">
        <v>10</v>
      </c>
      <c r="AE34824">
        <v>47</v>
      </c>
      <c r="AF34824">
        <v>4</v>
      </c>
      <c r="AG34824">
        <v>2</v>
      </c>
      <c r="AH34824" s="1" t="s">
        <v>8</v>
      </c>
      <c r="AI34824">
        <v>4</v>
      </c>
      <c r="AJ34824" s="1" t="s">
        <v>20</v>
      </c>
      <c r="AK34824">
        <v>0</v>
      </c>
      <c r="AL34824" t="s">
        <v>69</v>
      </c>
    </row>
    <row r="34825" spans="1:38" x14ac:dyDescent="0.3">
      <c r="A34825">
        <v>42901</v>
      </c>
      <c r="B34825">
        <v>48301</v>
      </c>
      <c r="C34825">
        <v>821117</v>
      </c>
      <c r="D34825">
        <v>8</v>
      </c>
      <c r="E34825" s="1" t="s">
        <v>49</v>
      </c>
      <c r="F34825" s="1" t="s">
        <v>13</v>
      </c>
      <c r="G34825">
        <v>39</v>
      </c>
      <c r="H34825">
        <v>2</v>
      </c>
      <c r="I34825">
        <v>2</v>
      </c>
      <c r="J34825">
        <v>80</v>
      </c>
      <c r="K34825">
        <v>2</v>
      </c>
      <c r="L34825">
        <v>20</v>
      </c>
      <c r="M34825">
        <v>6</v>
      </c>
      <c r="N34825">
        <v>4</v>
      </c>
      <c r="O34825">
        <v>13</v>
      </c>
      <c r="P34825">
        <v>11</v>
      </c>
      <c r="Q34825">
        <v>5</v>
      </c>
      <c r="R34825">
        <v>4</v>
      </c>
      <c r="S34825">
        <v>28</v>
      </c>
      <c r="T34825" s="1" t="s">
        <v>13</v>
      </c>
      <c r="U34825" s="1" t="s">
        <v>7</v>
      </c>
      <c r="V34825">
        <v>246</v>
      </c>
      <c r="W34825" s="1" t="s">
        <v>14</v>
      </c>
      <c r="X34825">
        <v>35</v>
      </c>
      <c r="Y34825">
        <v>3</v>
      </c>
      <c r="Z34825" s="1" t="s">
        <v>25</v>
      </c>
      <c r="AA34825">
        <v>1</v>
      </c>
      <c r="AB34825">
        <v>42901</v>
      </c>
      <c r="AC34825">
        <v>4</v>
      </c>
      <c r="AD34825" s="1" t="s">
        <v>4</v>
      </c>
      <c r="AE34825">
        <v>180</v>
      </c>
      <c r="AF34825">
        <v>3</v>
      </c>
      <c r="AG34825">
        <v>3</v>
      </c>
      <c r="AH34825" s="1" t="s">
        <v>16</v>
      </c>
      <c r="AI34825">
        <v>1</v>
      </c>
      <c r="AJ34825" s="1" t="s">
        <v>12</v>
      </c>
      <c r="AK34825">
        <v>1</v>
      </c>
      <c r="AL34825" t="s">
        <v>70</v>
      </c>
    </row>
    <row r="34826" spans="1:38" x14ac:dyDescent="0.3">
      <c r="A34826">
        <v>23136</v>
      </c>
      <c r="B34826">
        <v>8902</v>
      </c>
      <c r="C34826">
        <v>142432</v>
      </c>
      <c r="D34826">
        <v>8</v>
      </c>
      <c r="E34826" s="1" t="s">
        <v>49</v>
      </c>
      <c r="F34826" s="1" t="s">
        <v>0</v>
      </c>
      <c r="G34826">
        <v>33</v>
      </c>
      <c r="H34826">
        <v>4</v>
      </c>
      <c r="I34826">
        <v>3</v>
      </c>
      <c r="J34826">
        <v>80</v>
      </c>
      <c r="K34826">
        <v>4</v>
      </c>
      <c r="L34826">
        <v>25</v>
      </c>
      <c r="M34826">
        <v>5</v>
      </c>
      <c r="N34826">
        <v>3</v>
      </c>
      <c r="O34826">
        <v>18</v>
      </c>
      <c r="P34826">
        <v>9</v>
      </c>
      <c r="Q34826">
        <v>3</v>
      </c>
      <c r="R34826">
        <v>10</v>
      </c>
      <c r="S34826">
        <v>57</v>
      </c>
      <c r="T34826" s="1" t="s">
        <v>0</v>
      </c>
      <c r="U34826" s="1" t="s">
        <v>24</v>
      </c>
      <c r="V34826">
        <v>458</v>
      </c>
      <c r="W34826" s="1" t="s">
        <v>21</v>
      </c>
      <c r="X34826">
        <v>31</v>
      </c>
      <c r="Y34826">
        <v>5</v>
      </c>
      <c r="Z34826" s="1" t="s">
        <v>3</v>
      </c>
      <c r="AA34826">
        <v>1</v>
      </c>
      <c r="AB34826">
        <v>23136</v>
      </c>
      <c r="AC34826">
        <v>4</v>
      </c>
      <c r="AD34826" s="1" t="s">
        <v>4</v>
      </c>
      <c r="AE34826">
        <v>113</v>
      </c>
      <c r="AF34826">
        <v>2</v>
      </c>
      <c r="AG34826">
        <v>2</v>
      </c>
      <c r="AH34826" s="1" t="s">
        <v>28</v>
      </c>
      <c r="AI34826">
        <v>4</v>
      </c>
      <c r="AJ34826" s="1" t="s">
        <v>12</v>
      </c>
      <c r="AK34826">
        <v>0</v>
      </c>
      <c r="AL34826" t="s">
        <v>71</v>
      </c>
    </row>
    <row r="34827" spans="1:38" x14ac:dyDescent="0.3">
      <c r="A34827">
        <v>42902</v>
      </c>
      <c r="B34827">
        <v>40094</v>
      </c>
      <c r="C34827">
        <v>801880</v>
      </c>
      <c r="D34827">
        <v>7</v>
      </c>
      <c r="E34827" s="1" t="s">
        <v>49</v>
      </c>
      <c r="F34827" s="1" t="s">
        <v>13</v>
      </c>
      <c r="G34827">
        <v>15</v>
      </c>
      <c r="H34827">
        <v>2</v>
      </c>
      <c r="I34827">
        <v>3</v>
      </c>
      <c r="J34827">
        <v>80</v>
      </c>
      <c r="K34827">
        <v>2</v>
      </c>
      <c r="L34827">
        <v>3</v>
      </c>
      <c r="M34827">
        <v>6</v>
      </c>
      <c r="N34827">
        <v>4</v>
      </c>
      <c r="O34827">
        <v>2</v>
      </c>
      <c r="P34827">
        <v>2</v>
      </c>
      <c r="Q34827">
        <v>1</v>
      </c>
      <c r="R34827">
        <v>1</v>
      </c>
      <c r="S34827">
        <v>49</v>
      </c>
      <c r="T34827" s="1" t="s">
        <v>0</v>
      </c>
      <c r="U34827" s="1" t="s">
        <v>1</v>
      </c>
      <c r="V34827">
        <v>168</v>
      </c>
      <c r="W34827" s="1" t="s">
        <v>17</v>
      </c>
      <c r="X34827">
        <v>26</v>
      </c>
      <c r="Y34827">
        <v>2</v>
      </c>
      <c r="Z34827" s="1" t="s">
        <v>15</v>
      </c>
      <c r="AA34827">
        <v>1</v>
      </c>
      <c r="AB34827">
        <v>42902</v>
      </c>
      <c r="AC34827">
        <v>2</v>
      </c>
      <c r="AD34827" s="1" t="s">
        <v>4</v>
      </c>
      <c r="AE34827">
        <v>148</v>
      </c>
      <c r="AF34827">
        <v>2</v>
      </c>
      <c r="AG34827">
        <v>4</v>
      </c>
      <c r="AH34827" s="1" t="s">
        <v>29</v>
      </c>
      <c r="AI34827">
        <v>1</v>
      </c>
      <c r="AJ34827" s="1" t="s">
        <v>20</v>
      </c>
      <c r="AK34827">
        <v>0</v>
      </c>
      <c r="AL34827" t="s">
        <v>70</v>
      </c>
    </row>
    <row r="34828" spans="1:38" x14ac:dyDescent="0.3">
      <c r="A34828">
        <v>42905</v>
      </c>
      <c r="B34828">
        <v>13079</v>
      </c>
      <c r="C34828">
        <v>300817</v>
      </c>
      <c r="D34828">
        <v>8</v>
      </c>
      <c r="E34828" s="1" t="s">
        <v>49</v>
      </c>
      <c r="F34828" s="1" t="s">
        <v>0</v>
      </c>
      <c r="G34828">
        <v>35</v>
      </c>
      <c r="H34828">
        <v>1</v>
      </c>
      <c r="I34828">
        <v>1</v>
      </c>
      <c r="J34828">
        <v>80</v>
      </c>
      <c r="K34828">
        <v>2</v>
      </c>
      <c r="L34828">
        <v>37</v>
      </c>
      <c r="M34828">
        <v>6</v>
      </c>
      <c r="N34828">
        <v>1</v>
      </c>
      <c r="O34828">
        <v>21</v>
      </c>
      <c r="P34828">
        <v>2</v>
      </c>
      <c r="Q34828">
        <v>8</v>
      </c>
      <c r="R34828">
        <v>15</v>
      </c>
      <c r="S34828">
        <v>30</v>
      </c>
      <c r="T34828" s="1" t="s">
        <v>0</v>
      </c>
      <c r="U34828" s="1" t="s">
        <v>1</v>
      </c>
      <c r="V34828">
        <v>487</v>
      </c>
      <c r="W34828" s="1" t="s">
        <v>8</v>
      </c>
      <c r="X34828">
        <v>3</v>
      </c>
      <c r="Y34828">
        <v>2</v>
      </c>
      <c r="Z34828" s="1" t="s">
        <v>15</v>
      </c>
      <c r="AA34828">
        <v>1</v>
      </c>
      <c r="AB34828">
        <v>42905</v>
      </c>
      <c r="AC34828">
        <v>2</v>
      </c>
      <c r="AD34828" s="1" t="s">
        <v>4</v>
      </c>
      <c r="AE34828">
        <v>180</v>
      </c>
      <c r="AF34828">
        <v>4</v>
      </c>
      <c r="AG34828">
        <v>5</v>
      </c>
      <c r="AH34828" s="1" t="s">
        <v>11</v>
      </c>
      <c r="AI34828">
        <v>2</v>
      </c>
      <c r="AJ34828" s="1" t="s">
        <v>12</v>
      </c>
      <c r="AK34828">
        <v>0</v>
      </c>
      <c r="AL34828" t="s">
        <v>72</v>
      </c>
    </row>
    <row r="34829" spans="1:38" x14ac:dyDescent="0.3">
      <c r="A34829">
        <v>42906</v>
      </c>
      <c r="B34829">
        <v>14392</v>
      </c>
      <c r="C34829">
        <v>86352</v>
      </c>
      <c r="D34829">
        <v>0</v>
      </c>
      <c r="E34829" s="1" t="s">
        <v>49</v>
      </c>
      <c r="F34829" s="1" t="s">
        <v>13</v>
      </c>
      <c r="G34829">
        <v>44</v>
      </c>
      <c r="H34829">
        <v>2</v>
      </c>
      <c r="I34829">
        <v>2</v>
      </c>
      <c r="J34829">
        <v>80</v>
      </c>
      <c r="K34829">
        <v>2</v>
      </c>
      <c r="L34829">
        <v>6</v>
      </c>
      <c r="M34829">
        <v>4</v>
      </c>
      <c r="N34829">
        <v>4</v>
      </c>
      <c r="O34829">
        <v>1</v>
      </c>
      <c r="P34829">
        <v>1</v>
      </c>
      <c r="Q34829">
        <v>1</v>
      </c>
      <c r="R34829">
        <v>1</v>
      </c>
      <c r="S34829">
        <v>24</v>
      </c>
      <c r="T34829" s="1" t="s">
        <v>0</v>
      </c>
      <c r="U34829" s="1" t="s">
        <v>1</v>
      </c>
      <c r="V34829">
        <v>700</v>
      </c>
      <c r="W34829" s="1" t="s">
        <v>14</v>
      </c>
      <c r="X34829">
        <v>1</v>
      </c>
      <c r="Y34829">
        <v>2</v>
      </c>
      <c r="Z34829" s="1" t="s">
        <v>9</v>
      </c>
      <c r="AA34829">
        <v>1</v>
      </c>
      <c r="AB34829">
        <v>42906</v>
      </c>
      <c r="AC34829">
        <v>2</v>
      </c>
      <c r="AD34829" s="1" t="s">
        <v>10</v>
      </c>
      <c r="AE34829">
        <v>79</v>
      </c>
      <c r="AF34829">
        <v>3</v>
      </c>
      <c r="AG34829">
        <v>4</v>
      </c>
      <c r="AH34829" s="1" t="s">
        <v>28</v>
      </c>
      <c r="AI34829">
        <v>1</v>
      </c>
      <c r="AJ34829" s="1" t="s">
        <v>12</v>
      </c>
      <c r="AK34829">
        <v>0</v>
      </c>
      <c r="AL34829" t="s">
        <v>70</v>
      </c>
    </row>
    <row r="34830" spans="1:38" x14ac:dyDescent="0.3">
      <c r="A34830">
        <v>23139</v>
      </c>
      <c r="B34830">
        <v>38906</v>
      </c>
      <c r="C34830">
        <v>1011556</v>
      </c>
      <c r="D34830">
        <v>0</v>
      </c>
      <c r="E34830" s="1" t="s">
        <v>49</v>
      </c>
      <c r="F34830" s="1" t="s">
        <v>13</v>
      </c>
      <c r="G34830">
        <v>20</v>
      </c>
      <c r="H34830">
        <v>2</v>
      </c>
      <c r="I34830">
        <v>1</v>
      </c>
      <c r="J34830">
        <v>80</v>
      </c>
      <c r="K34830">
        <v>3</v>
      </c>
      <c r="L34830">
        <v>32</v>
      </c>
      <c r="M34830">
        <v>3</v>
      </c>
      <c r="N34830">
        <v>1</v>
      </c>
      <c r="O34830">
        <v>1</v>
      </c>
      <c r="P34830">
        <v>1</v>
      </c>
      <c r="Q34830">
        <v>1</v>
      </c>
      <c r="R34830">
        <v>1</v>
      </c>
      <c r="S34830">
        <v>59</v>
      </c>
      <c r="T34830" s="1" t="s">
        <v>0</v>
      </c>
      <c r="U34830" s="1" t="s">
        <v>7</v>
      </c>
      <c r="V34830">
        <v>1341</v>
      </c>
      <c r="W34830" s="1" t="s">
        <v>2</v>
      </c>
      <c r="X34830">
        <v>13</v>
      </c>
      <c r="Y34830">
        <v>2</v>
      </c>
      <c r="Z34830" s="1" t="s">
        <v>18</v>
      </c>
      <c r="AA34830">
        <v>1</v>
      </c>
      <c r="AB34830">
        <v>23139</v>
      </c>
      <c r="AC34830">
        <v>4</v>
      </c>
      <c r="AD34830" s="1" t="s">
        <v>10</v>
      </c>
      <c r="AE34830">
        <v>57</v>
      </c>
      <c r="AF34830">
        <v>3</v>
      </c>
      <c r="AG34830">
        <v>5</v>
      </c>
      <c r="AH34830" s="1" t="s">
        <v>23</v>
      </c>
      <c r="AI34830">
        <v>1</v>
      </c>
      <c r="AJ34830" s="1" t="s">
        <v>12</v>
      </c>
      <c r="AK34830">
        <v>0</v>
      </c>
      <c r="AL34830" t="s">
        <v>72</v>
      </c>
    </row>
    <row r="34831" spans="1:38" x14ac:dyDescent="0.3">
      <c r="A34831">
        <v>42912</v>
      </c>
      <c r="B34831">
        <v>50777</v>
      </c>
      <c r="C34831">
        <v>101554</v>
      </c>
      <c r="D34831">
        <v>2</v>
      </c>
      <c r="E34831" s="1" t="s">
        <v>49</v>
      </c>
      <c r="F34831" s="1" t="s">
        <v>13</v>
      </c>
      <c r="G34831">
        <v>43</v>
      </c>
      <c r="H34831">
        <v>3</v>
      </c>
      <c r="I34831">
        <v>3</v>
      </c>
      <c r="J34831">
        <v>80</v>
      </c>
      <c r="K34831">
        <v>2</v>
      </c>
      <c r="L34831">
        <v>29</v>
      </c>
      <c r="M34831">
        <v>3</v>
      </c>
      <c r="N34831">
        <v>1</v>
      </c>
      <c r="O34831">
        <v>11</v>
      </c>
      <c r="P34831">
        <v>3</v>
      </c>
      <c r="Q34831">
        <v>7</v>
      </c>
      <c r="R34831">
        <v>4</v>
      </c>
      <c r="S34831">
        <v>27</v>
      </c>
      <c r="T34831" s="1" t="s">
        <v>13</v>
      </c>
      <c r="U34831" s="1" t="s">
        <v>24</v>
      </c>
      <c r="V34831">
        <v>1495</v>
      </c>
      <c r="W34831" s="1" t="s">
        <v>8</v>
      </c>
      <c r="X34831">
        <v>37</v>
      </c>
      <c r="Y34831">
        <v>2</v>
      </c>
      <c r="Z34831" s="1" t="s">
        <v>18</v>
      </c>
      <c r="AA34831">
        <v>1</v>
      </c>
      <c r="AB34831">
        <v>42912</v>
      </c>
      <c r="AC34831">
        <v>2</v>
      </c>
      <c r="AD34831" s="1" t="s">
        <v>10</v>
      </c>
      <c r="AE34831">
        <v>77</v>
      </c>
      <c r="AF34831">
        <v>2</v>
      </c>
      <c r="AG34831">
        <v>2</v>
      </c>
      <c r="AH34831" s="1" t="s">
        <v>27</v>
      </c>
      <c r="AI34831">
        <v>3</v>
      </c>
      <c r="AJ34831" s="1" t="s">
        <v>20</v>
      </c>
      <c r="AK34831">
        <v>1</v>
      </c>
      <c r="AL34831" t="s">
        <v>72</v>
      </c>
    </row>
    <row r="34832" spans="1:38" x14ac:dyDescent="0.3">
      <c r="A34832">
        <v>23140</v>
      </c>
      <c r="B34832">
        <v>39407</v>
      </c>
      <c r="C34832">
        <v>985175</v>
      </c>
      <c r="D34832">
        <v>3</v>
      </c>
      <c r="E34832" s="1" t="s">
        <v>49</v>
      </c>
      <c r="F34832" s="1" t="s">
        <v>13</v>
      </c>
      <c r="G34832">
        <v>3</v>
      </c>
      <c r="H34832">
        <v>3</v>
      </c>
      <c r="I34832">
        <v>3</v>
      </c>
      <c r="J34832">
        <v>80</v>
      </c>
      <c r="K34832">
        <v>3</v>
      </c>
      <c r="L34832">
        <v>38</v>
      </c>
      <c r="M34832">
        <v>3</v>
      </c>
      <c r="N34832">
        <v>3</v>
      </c>
      <c r="O34832">
        <v>31</v>
      </c>
      <c r="P34832">
        <v>30</v>
      </c>
      <c r="Q34832">
        <v>16</v>
      </c>
      <c r="R34832">
        <v>12</v>
      </c>
      <c r="S34832">
        <v>45</v>
      </c>
      <c r="T34832" s="1" t="s">
        <v>13</v>
      </c>
      <c r="U34832" s="1" t="s">
        <v>1</v>
      </c>
      <c r="V34832">
        <v>1044</v>
      </c>
      <c r="W34832" s="1" t="s">
        <v>14</v>
      </c>
      <c r="X34832">
        <v>30</v>
      </c>
      <c r="Y34832">
        <v>2</v>
      </c>
      <c r="Z34832" s="1" t="s">
        <v>8</v>
      </c>
      <c r="AA34832">
        <v>1</v>
      </c>
      <c r="AB34832">
        <v>23140</v>
      </c>
      <c r="AC34832">
        <v>4</v>
      </c>
      <c r="AD34832" s="1" t="s">
        <v>10</v>
      </c>
      <c r="AE34832">
        <v>195</v>
      </c>
      <c r="AF34832">
        <v>1</v>
      </c>
      <c r="AG34832">
        <v>3</v>
      </c>
      <c r="AH34832" s="1" t="s">
        <v>8</v>
      </c>
      <c r="AI34832">
        <v>2</v>
      </c>
      <c r="AJ34832" s="1" t="s">
        <v>20</v>
      </c>
      <c r="AK34832">
        <v>1</v>
      </c>
      <c r="AL34832" t="s">
        <v>71</v>
      </c>
    </row>
    <row r="34833" spans="1:38" x14ac:dyDescent="0.3">
      <c r="A34833">
        <v>42915</v>
      </c>
      <c r="B34833">
        <v>30898</v>
      </c>
      <c r="C34833">
        <v>30898</v>
      </c>
      <c r="D34833">
        <v>4</v>
      </c>
      <c r="E34833" s="1" t="s">
        <v>49</v>
      </c>
      <c r="F34833" s="1" t="s">
        <v>0</v>
      </c>
      <c r="G34833">
        <v>30</v>
      </c>
      <c r="H34833">
        <v>1</v>
      </c>
      <c r="I34833">
        <v>3</v>
      </c>
      <c r="J34833">
        <v>80</v>
      </c>
      <c r="K34833">
        <v>2</v>
      </c>
      <c r="L34833">
        <v>34</v>
      </c>
      <c r="M34833">
        <v>2</v>
      </c>
      <c r="N34833">
        <v>1</v>
      </c>
      <c r="O34833">
        <v>12</v>
      </c>
      <c r="P34833">
        <v>10</v>
      </c>
      <c r="Q34833">
        <v>4</v>
      </c>
      <c r="R34833">
        <v>11</v>
      </c>
      <c r="S34833">
        <v>36</v>
      </c>
      <c r="T34833" s="1" t="s">
        <v>13</v>
      </c>
      <c r="U34833" s="1" t="s">
        <v>1</v>
      </c>
      <c r="V34833">
        <v>592</v>
      </c>
      <c r="W34833" s="1" t="s">
        <v>14</v>
      </c>
      <c r="X34833">
        <v>35</v>
      </c>
      <c r="Y34833">
        <v>1</v>
      </c>
      <c r="Z34833" s="1" t="s">
        <v>18</v>
      </c>
      <c r="AA34833">
        <v>1</v>
      </c>
      <c r="AB34833">
        <v>42915</v>
      </c>
      <c r="AC34833">
        <v>4</v>
      </c>
      <c r="AD34833" s="1" t="s">
        <v>10</v>
      </c>
      <c r="AE34833">
        <v>82</v>
      </c>
      <c r="AF34833">
        <v>1</v>
      </c>
      <c r="AG34833">
        <v>4</v>
      </c>
      <c r="AH34833" s="1" t="s">
        <v>23</v>
      </c>
      <c r="AI34833">
        <v>4</v>
      </c>
      <c r="AJ34833" s="1" t="s">
        <v>6</v>
      </c>
      <c r="AK34833">
        <v>1</v>
      </c>
      <c r="AL34833" t="s">
        <v>72</v>
      </c>
    </row>
    <row r="34834" spans="1:38" x14ac:dyDescent="0.3">
      <c r="A34834">
        <v>23141</v>
      </c>
      <c r="B34834">
        <v>28145</v>
      </c>
      <c r="C34834">
        <v>337740</v>
      </c>
      <c r="D34834">
        <v>5</v>
      </c>
      <c r="E34834" s="1" t="s">
        <v>49</v>
      </c>
      <c r="F34834" s="1" t="s">
        <v>13</v>
      </c>
      <c r="G34834">
        <v>36</v>
      </c>
      <c r="H34834">
        <v>1</v>
      </c>
      <c r="I34834">
        <v>3</v>
      </c>
      <c r="J34834">
        <v>80</v>
      </c>
      <c r="K34834">
        <v>3</v>
      </c>
      <c r="L34834">
        <v>28</v>
      </c>
      <c r="M34834">
        <v>3</v>
      </c>
      <c r="N34834">
        <v>1</v>
      </c>
      <c r="O34834">
        <v>2</v>
      </c>
      <c r="P34834">
        <v>1</v>
      </c>
      <c r="Q34834">
        <v>2</v>
      </c>
      <c r="R34834">
        <v>1</v>
      </c>
      <c r="S34834">
        <v>45</v>
      </c>
      <c r="T34834" s="1" t="s">
        <v>13</v>
      </c>
      <c r="U34834" s="1" t="s">
        <v>1</v>
      </c>
      <c r="V34834">
        <v>728</v>
      </c>
      <c r="W34834" s="1" t="s">
        <v>26</v>
      </c>
      <c r="X34834">
        <v>26</v>
      </c>
      <c r="Y34834">
        <v>5</v>
      </c>
      <c r="Z34834" s="1" t="s">
        <v>9</v>
      </c>
      <c r="AA34834">
        <v>1</v>
      </c>
      <c r="AB34834">
        <v>23141</v>
      </c>
      <c r="AC34834">
        <v>4</v>
      </c>
      <c r="AD34834" s="1" t="s">
        <v>4</v>
      </c>
      <c r="AE34834">
        <v>59</v>
      </c>
      <c r="AF34834">
        <v>1</v>
      </c>
      <c r="AG34834">
        <v>3</v>
      </c>
      <c r="AH34834" s="1" t="s">
        <v>8</v>
      </c>
      <c r="AI34834">
        <v>2</v>
      </c>
      <c r="AJ34834" s="1" t="s">
        <v>6</v>
      </c>
      <c r="AK34834">
        <v>1</v>
      </c>
      <c r="AL34834" t="s">
        <v>72</v>
      </c>
    </row>
    <row r="34835" spans="1:38" x14ac:dyDescent="0.3">
      <c r="A34835">
        <v>42917</v>
      </c>
      <c r="B34835">
        <v>37558</v>
      </c>
      <c r="C34835">
        <v>938950</v>
      </c>
      <c r="D34835">
        <v>4</v>
      </c>
      <c r="E34835" s="1" t="s">
        <v>49</v>
      </c>
      <c r="F34835" s="1" t="s">
        <v>13</v>
      </c>
      <c r="G34835">
        <v>38</v>
      </c>
      <c r="H34835">
        <v>1</v>
      </c>
      <c r="I34835">
        <v>1</v>
      </c>
      <c r="J34835">
        <v>80</v>
      </c>
      <c r="K34835">
        <v>2</v>
      </c>
      <c r="L34835">
        <v>38</v>
      </c>
      <c r="M34835">
        <v>1</v>
      </c>
      <c r="N34835">
        <v>3</v>
      </c>
      <c r="O34835">
        <v>36</v>
      </c>
      <c r="P34835">
        <v>32</v>
      </c>
      <c r="Q34835">
        <v>33</v>
      </c>
      <c r="R34835">
        <v>2</v>
      </c>
      <c r="S34835">
        <v>51</v>
      </c>
      <c r="T34835" s="1" t="s">
        <v>13</v>
      </c>
      <c r="U34835" s="1" t="s">
        <v>1</v>
      </c>
      <c r="V34835">
        <v>216</v>
      </c>
      <c r="W34835" s="1" t="s">
        <v>21</v>
      </c>
      <c r="X34835">
        <v>2</v>
      </c>
      <c r="Y34835">
        <v>2</v>
      </c>
      <c r="Z34835" s="1" t="s">
        <v>8</v>
      </c>
      <c r="AA34835">
        <v>1</v>
      </c>
      <c r="AB34835">
        <v>42917</v>
      </c>
      <c r="AC34835">
        <v>2</v>
      </c>
      <c r="AD34835" s="1" t="s">
        <v>4</v>
      </c>
      <c r="AE34835">
        <v>52</v>
      </c>
      <c r="AF34835">
        <v>3</v>
      </c>
      <c r="AG34835">
        <v>2</v>
      </c>
      <c r="AH34835" s="1" t="s">
        <v>29</v>
      </c>
      <c r="AI34835">
        <v>3</v>
      </c>
      <c r="AJ34835" s="1" t="s">
        <v>20</v>
      </c>
      <c r="AK34835">
        <v>1</v>
      </c>
      <c r="AL34835" t="s">
        <v>71</v>
      </c>
    </row>
    <row r="34836" spans="1:38" x14ac:dyDescent="0.3">
      <c r="A34836">
        <v>42921</v>
      </c>
      <c r="B34836">
        <v>15514</v>
      </c>
      <c r="C34836">
        <v>170654</v>
      </c>
      <c r="D34836">
        <v>8</v>
      </c>
      <c r="E34836" s="1" t="s">
        <v>49</v>
      </c>
      <c r="F34836" s="1" t="s">
        <v>13</v>
      </c>
      <c r="G34836">
        <v>43</v>
      </c>
      <c r="H34836">
        <v>3</v>
      </c>
      <c r="I34836">
        <v>4</v>
      </c>
      <c r="J34836">
        <v>80</v>
      </c>
      <c r="K34836">
        <v>2</v>
      </c>
      <c r="L34836">
        <v>11</v>
      </c>
      <c r="M34836">
        <v>1</v>
      </c>
      <c r="N34836">
        <v>4</v>
      </c>
      <c r="O34836">
        <v>3</v>
      </c>
      <c r="P34836">
        <v>2</v>
      </c>
      <c r="Q34836">
        <v>1</v>
      </c>
      <c r="R34836">
        <v>2</v>
      </c>
      <c r="S34836">
        <v>36</v>
      </c>
      <c r="T34836" s="1" t="s">
        <v>13</v>
      </c>
      <c r="U34836" s="1" t="s">
        <v>24</v>
      </c>
      <c r="V34836">
        <v>391</v>
      </c>
      <c r="W34836" s="1" t="s">
        <v>26</v>
      </c>
      <c r="X34836">
        <v>37</v>
      </c>
      <c r="Y34836">
        <v>5</v>
      </c>
      <c r="Z34836" s="1" t="s">
        <v>18</v>
      </c>
      <c r="AA34836">
        <v>1</v>
      </c>
      <c r="AB34836">
        <v>42921</v>
      </c>
      <c r="AC34836">
        <v>2</v>
      </c>
      <c r="AD34836" s="1" t="s">
        <v>4</v>
      </c>
      <c r="AE34836">
        <v>80</v>
      </c>
      <c r="AF34836">
        <v>1</v>
      </c>
      <c r="AG34836">
        <v>3</v>
      </c>
      <c r="AH34836" s="1" t="s">
        <v>27</v>
      </c>
      <c r="AI34836">
        <v>2</v>
      </c>
      <c r="AJ34836" s="1" t="s">
        <v>6</v>
      </c>
      <c r="AK34836">
        <v>1</v>
      </c>
      <c r="AL34836" t="s">
        <v>70</v>
      </c>
    </row>
    <row r="34837" spans="1:38" x14ac:dyDescent="0.3">
      <c r="A34837">
        <v>23143</v>
      </c>
      <c r="B34837">
        <v>39057</v>
      </c>
      <c r="C34837">
        <v>117171</v>
      </c>
      <c r="D34837">
        <v>3</v>
      </c>
      <c r="E34837" s="1" t="s">
        <v>49</v>
      </c>
      <c r="F34837" s="1" t="s">
        <v>13</v>
      </c>
      <c r="G34837">
        <v>40</v>
      </c>
      <c r="H34837">
        <v>2</v>
      </c>
      <c r="I34837">
        <v>4</v>
      </c>
      <c r="J34837">
        <v>80</v>
      </c>
      <c r="K34837">
        <v>4</v>
      </c>
      <c r="L34837">
        <v>37</v>
      </c>
      <c r="M34837">
        <v>3</v>
      </c>
      <c r="N34837">
        <v>1</v>
      </c>
      <c r="O34837">
        <v>4</v>
      </c>
      <c r="P34837">
        <v>2</v>
      </c>
      <c r="Q34837">
        <v>3</v>
      </c>
      <c r="R34837">
        <v>3</v>
      </c>
      <c r="S34837">
        <v>45</v>
      </c>
      <c r="T34837" s="1" t="s">
        <v>0</v>
      </c>
      <c r="U34837" s="1" t="s">
        <v>7</v>
      </c>
      <c r="V34837">
        <v>1020</v>
      </c>
      <c r="W34837" s="1" t="s">
        <v>17</v>
      </c>
      <c r="X34837">
        <v>50</v>
      </c>
      <c r="Y34837">
        <v>5</v>
      </c>
      <c r="Z34837" s="1" t="s">
        <v>25</v>
      </c>
      <c r="AA34837">
        <v>1</v>
      </c>
      <c r="AB34837">
        <v>23143</v>
      </c>
      <c r="AC34837">
        <v>1</v>
      </c>
      <c r="AD34837" s="1" t="s">
        <v>10</v>
      </c>
      <c r="AE34837">
        <v>98</v>
      </c>
      <c r="AF34837">
        <v>1</v>
      </c>
      <c r="AG34837">
        <v>2</v>
      </c>
      <c r="AH34837" s="1" t="s">
        <v>11</v>
      </c>
      <c r="AI34837">
        <v>2</v>
      </c>
      <c r="AJ34837" s="1" t="s">
        <v>12</v>
      </c>
      <c r="AK34837">
        <v>0</v>
      </c>
      <c r="AL34837" t="s">
        <v>72</v>
      </c>
    </row>
    <row r="34838" spans="1:38" x14ac:dyDescent="0.3">
      <c r="A34838">
        <v>42922</v>
      </c>
      <c r="B34838">
        <v>48039</v>
      </c>
      <c r="C34838">
        <v>432351</v>
      </c>
      <c r="D34838">
        <v>2</v>
      </c>
      <c r="E34838" s="1" t="s">
        <v>49</v>
      </c>
      <c r="F34838" s="1" t="s">
        <v>13</v>
      </c>
      <c r="G34838">
        <v>7</v>
      </c>
      <c r="H34838">
        <v>2</v>
      </c>
      <c r="I34838">
        <v>3</v>
      </c>
      <c r="J34838">
        <v>80</v>
      </c>
      <c r="K34838">
        <v>2</v>
      </c>
      <c r="L34838">
        <v>27</v>
      </c>
      <c r="M34838">
        <v>1</v>
      </c>
      <c r="N34838">
        <v>4</v>
      </c>
      <c r="O34838">
        <v>24</v>
      </c>
      <c r="P34838">
        <v>5</v>
      </c>
      <c r="Q34838">
        <v>23</v>
      </c>
      <c r="R34838">
        <v>13</v>
      </c>
      <c r="S34838">
        <v>48</v>
      </c>
      <c r="T34838" s="1" t="s">
        <v>0</v>
      </c>
      <c r="U34838" s="1" t="s">
        <v>7</v>
      </c>
      <c r="V34838">
        <v>898</v>
      </c>
      <c r="W34838" s="1" t="s">
        <v>2</v>
      </c>
      <c r="X34838">
        <v>14</v>
      </c>
      <c r="Y34838">
        <v>3</v>
      </c>
      <c r="Z34838" s="1" t="s">
        <v>25</v>
      </c>
      <c r="AA34838">
        <v>1</v>
      </c>
      <c r="AB34838">
        <v>42922</v>
      </c>
      <c r="AC34838">
        <v>1</v>
      </c>
      <c r="AD34838" s="1" t="s">
        <v>4</v>
      </c>
      <c r="AE34838">
        <v>197</v>
      </c>
      <c r="AF34838">
        <v>1</v>
      </c>
      <c r="AG34838">
        <v>2</v>
      </c>
      <c r="AH34838" s="1" t="s">
        <v>16</v>
      </c>
      <c r="AI34838">
        <v>2</v>
      </c>
      <c r="AJ34838" s="1" t="s">
        <v>6</v>
      </c>
      <c r="AK34838">
        <v>0</v>
      </c>
      <c r="AL34838" t="s">
        <v>70</v>
      </c>
    </row>
    <row r="34839" spans="1:38" x14ac:dyDescent="0.3">
      <c r="A34839">
        <v>42931</v>
      </c>
      <c r="B34839">
        <v>47726</v>
      </c>
      <c r="C34839">
        <v>190904</v>
      </c>
      <c r="D34839">
        <v>7</v>
      </c>
      <c r="E34839" s="1" t="s">
        <v>49</v>
      </c>
      <c r="F34839" s="1" t="s">
        <v>0</v>
      </c>
      <c r="G34839">
        <v>36</v>
      </c>
      <c r="H34839">
        <v>3</v>
      </c>
      <c r="I34839">
        <v>1</v>
      </c>
      <c r="J34839">
        <v>80</v>
      </c>
      <c r="K34839">
        <v>2</v>
      </c>
      <c r="L34839">
        <v>3</v>
      </c>
      <c r="M34839">
        <v>3</v>
      </c>
      <c r="N34839">
        <v>1</v>
      </c>
      <c r="O34839">
        <v>1</v>
      </c>
      <c r="P34839">
        <v>1</v>
      </c>
      <c r="Q34839">
        <v>1</v>
      </c>
      <c r="R34839">
        <v>1</v>
      </c>
      <c r="S34839">
        <v>54</v>
      </c>
      <c r="T34839" s="1" t="s">
        <v>0</v>
      </c>
      <c r="U34839" s="1" t="s">
        <v>24</v>
      </c>
      <c r="V34839">
        <v>530</v>
      </c>
      <c r="W34839" s="1" t="s">
        <v>14</v>
      </c>
      <c r="X34839">
        <v>31</v>
      </c>
      <c r="Y34839">
        <v>2</v>
      </c>
      <c r="Z34839" s="1" t="s">
        <v>15</v>
      </c>
      <c r="AA34839">
        <v>1</v>
      </c>
      <c r="AB34839">
        <v>42931</v>
      </c>
      <c r="AC34839">
        <v>3</v>
      </c>
      <c r="AD34839" s="1" t="s">
        <v>10</v>
      </c>
      <c r="AE34839">
        <v>107</v>
      </c>
      <c r="AF34839">
        <v>1</v>
      </c>
      <c r="AG34839">
        <v>4</v>
      </c>
      <c r="AH34839" s="1" t="s">
        <v>22</v>
      </c>
      <c r="AI34839">
        <v>2</v>
      </c>
      <c r="AJ34839" s="1" t="s">
        <v>6</v>
      </c>
      <c r="AK34839">
        <v>0</v>
      </c>
      <c r="AL34839" t="s">
        <v>72</v>
      </c>
    </row>
    <row r="34840" spans="1:38" x14ac:dyDescent="0.3">
      <c r="A34840">
        <v>23145</v>
      </c>
      <c r="B34840">
        <v>2643</v>
      </c>
      <c r="C34840">
        <v>29073</v>
      </c>
      <c r="D34840">
        <v>2</v>
      </c>
      <c r="E34840" s="1" t="s">
        <v>49</v>
      </c>
      <c r="F34840" s="1" t="s">
        <v>13</v>
      </c>
      <c r="G34840">
        <v>48</v>
      </c>
      <c r="H34840">
        <v>2</v>
      </c>
      <c r="I34840">
        <v>3</v>
      </c>
      <c r="J34840">
        <v>80</v>
      </c>
      <c r="K34840">
        <v>3</v>
      </c>
      <c r="L34840">
        <v>32</v>
      </c>
      <c r="M34840">
        <v>3</v>
      </c>
      <c r="N34840">
        <v>3</v>
      </c>
      <c r="O34840">
        <v>18</v>
      </c>
      <c r="P34840">
        <v>7</v>
      </c>
      <c r="Q34840">
        <v>15</v>
      </c>
      <c r="R34840">
        <v>10</v>
      </c>
      <c r="S34840">
        <v>41</v>
      </c>
      <c r="T34840" s="1" t="s">
        <v>0</v>
      </c>
      <c r="U34840" s="1" t="s">
        <v>24</v>
      </c>
      <c r="V34840">
        <v>263</v>
      </c>
      <c r="W34840" s="1" t="s">
        <v>26</v>
      </c>
      <c r="X34840">
        <v>25</v>
      </c>
      <c r="Y34840">
        <v>2</v>
      </c>
      <c r="Z34840" s="1" t="s">
        <v>18</v>
      </c>
      <c r="AA34840">
        <v>1</v>
      </c>
      <c r="AB34840">
        <v>23145</v>
      </c>
      <c r="AC34840">
        <v>3</v>
      </c>
      <c r="AD34840" s="1" t="s">
        <v>4</v>
      </c>
      <c r="AE34840">
        <v>40</v>
      </c>
      <c r="AF34840">
        <v>1</v>
      </c>
      <c r="AG34840">
        <v>2</v>
      </c>
      <c r="AH34840" s="1" t="s">
        <v>29</v>
      </c>
      <c r="AI34840">
        <v>2</v>
      </c>
      <c r="AJ34840" s="1" t="s">
        <v>20</v>
      </c>
      <c r="AK34840">
        <v>0</v>
      </c>
      <c r="AL34840" t="s">
        <v>71</v>
      </c>
    </row>
    <row r="34841" spans="1:38" x14ac:dyDescent="0.3">
      <c r="A34841">
        <v>42933</v>
      </c>
      <c r="B34841">
        <v>45763</v>
      </c>
      <c r="C34841">
        <v>1327127</v>
      </c>
      <c r="D34841">
        <v>0</v>
      </c>
      <c r="E34841" s="1" t="s">
        <v>49</v>
      </c>
      <c r="F34841" s="1" t="s">
        <v>13</v>
      </c>
      <c r="G34841">
        <v>36</v>
      </c>
      <c r="H34841">
        <v>1</v>
      </c>
      <c r="I34841">
        <v>1</v>
      </c>
      <c r="J34841">
        <v>80</v>
      </c>
      <c r="K34841">
        <v>2</v>
      </c>
      <c r="L34841">
        <v>13</v>
      </c>
      <c r="M34841">
        <v>4</v>
      </c>
      <c r="N34841">
        <v>1</v>
      </c>
      <c r="O34841">
        <v>13</v>
      </c>
      <c r="P34841">
        <v>6</v>
      </c>
      <c r="Q34841">
        <v>13</v>
      </c>
      <c r="R34841">
        <v>10</v>
      </c>
      <c r="S34841">
        <v>32</v>
      </c>
      <c r="T34841" s="1" t="s">
        <v>13</v>
      </c>
      <c r="U34841" s="1" t="s">
        <v>1</v>
      </c>
      <c r="V34841">
        <v>555</v>
      </c>
      <c r="W34841" s="1" t="s">
        <v>21</v>
      </c>
      <c r="X34841">
        <v>43</v>
      </c>
      <c r="Y34841">
        <v>2</v>
      </c>
      <c r="Z34841" s="1" t="s">
        <v>25</v>
      </c>
      <c r="AA34841">
        <v>1</v>
      </c>
      <c r="AB34841">
        <v>42933</v>
      </c>
      <c r="AC34841">
        <v>2</v>
      </c>
      <c r="AD34841" s="1" t="s">
        <v>10</v>
      </c>
      <c r="AE34841">
        <v>158</v>
      </c>
      <c r="AF34841">
        <v>4</v>
      </c>
      <c r="AG34841">
        <v>5</v>
      </c>
      <c r="AH34841" s="1" t="s">
        <v>11</v>
      </c>
      <c r="AI34841">
        <v>2</v>
      </c>
      <c r="AJ34841" s="1" t="s">
        <v>6</v>
      </c>
      <c r="AK34841">
        <v>1</v>
      </c>
      <c r="AL34841" t="s">
        <v>72</v>
      </c>
    </row>
    <row r="34842" spans="1:38" x14ac:dyDescent="0.3">
      <c r="A34842">
        <v>42937</v>
      </c>
      <c r="B34842">
        <v>35872</v>
      </c>
      <c r="C34842">
        <v>1004416</v>
      </c>
      <c r="D34842">
        <v>7</v>
      </c>
      <c r="E34842" s="1" t="s">
        <v>49</v>
      </c>
      <c r="F34842" s="1" t="s">
        <v>0</v>
      </c>
      <c r="G34842">
        <v>15</v>
      </c>
      <c r="H34842">
        <v>3</v>
      </c>
      <c r="I34842">
        <v>1</v>
      </c>
      <c r="J34842">
        <v>80</v>
      </c>
      <c r="K34842">
        <v>2</v>
      </c>
      <c r="L34842">
        <v>38</v>
      </c>
      <c r="M34842">
        <v>3</v>
      </c>
      <c r="N34842">
        <v>2</v>
      </c>
      <c r="O34842">
        <v>27</v>
      </c>
      <c r="P34842">
        <v>1</v>
      </c>
      <c r="Q34842">
        <v>11</v>
      </c>
      <c r="R34842">
        <v>4</v>
      </c>
      <c r="S34842">
        <v>44</v>
      </c>
      <c r="T34842" s="1" t="s">
        <v>13</v>
      </c>
      <c r="U34842" s="1" t="s">
        <v>1</v>
      </c>
      <c r="V34842">
        <v>478</v>
      </c>
      <c r="W34842" s="1" t="s">
        <v>17</v>
      </c>
      <c r="X34842">
        <v>36</v>
      </c>
      <c r="Y34842">
        <v>2</v>
      </c>
      <c r="Z34842" s="1" t="s">
        <v>3</v>
      </c>
      <c r="AA34842">
        <v>1</v>
      </c>
      <c r="AB34842">
        <v>42937</v>
      </c>
      <c r="AC34842">
        <v>3</v>
      </c>
      <c r="AD34842" s="1" t="s">
        <v>10</v>
      </c>
      <c r="AE34842">
        <v>144</v>
      </c>
      <c r="AF34842">
        <v>4</v>
      </c>
      <c r="AG34842">
        <v>3</v>
      </c>
      <c r="AH34842" s="1" t="s">
        <v>5</v>
      </c>
      <c r="AI34842">
        <v>3</v>
      </c>
      <c r="AJ34842" s="1" t="s">
        <v>20</v>
      </c>
      <c r="AK34842">
        <v>1</v>
      </c>
      <c r="AL34842" t="s">
        <v>69</v>
      </c>
    </row>
    <row r="34843" spans="1:38" x14ac:dyDescent="0.3">
      <c r="A34843">
        <v>23147</v>
      </c>
      <c r="B34843">
        <v>34188</v>
      </c>
      <c r="C34843">
        <v>649572</v>
      </c>
      <c r="D34843">
        <v>6</v>
      </c>
      <c r="E34843" s="1" t="s">
        <v>49</v>
      </c>
      <c r="F34843" s="1" t="s">
        <v>13</v>
      </c>
      <c r="G34843">
        <v>14</v>
      </c>
      <c r="H34843">
        <v>4</v>
      </c>
      <c r="I34843">
        <v>2</v>
      </c>
      <c r="J34843">
        <v>80</v>
      </c>
      <c r="K34843">
        <v>4</v>
      </c>
      <c r="L34843">
        <v>17</v>
      </c>
      <c r="M34843">
        <v>1</v>
      </c>
      <c r="N34843">
        <v>3</v>
      </c>
      <c r="O34843">
        <v>15</v>
      </c>
      <c r="P34843">
        <v>4</v>
      </c>
      <c r="Q34843">
        <v>5</v>
      </c>
      <c r="R34843">
        <v>10</v>
      </c>
      <c r="S34843">
        <v>23</v>
      </c>
      <c r="T34843" s="1" t="s">
        <v>0</v>
      </c>
      <c r="U34843" s="1" t="s">
        <v>24</v>
      </c>
      <c r="V34843">
        <v>1214</v>
      </c>
      <c r="W34843" s="1" t="s">
        <v>2</v>
      </c>
      <c r="X34843">
        <v>11</v>
      </c>
      <c r="Y34843">
        <v>3</v>
      </c>
      <c r="Z34843" s="1" t="s">
        <v>9</v>
      </c>
      <c r="AA34843">
        <v>1</v>
      </c>
      <c r="AB34843">
        <v>23147</v>
      </c>
      <c r="AC34843">
        <v>1</v>
      </c>
      <c r="AD34843" s="1" t="s">
        <v>4</v>
      </c>
      <c r="AE34843">
        <v>100</v>
      </c>
      <c r="AF34843">
        <v>4</v>
      </c>
      <c r="AG34843">
        <v>2</v>
      </c>
      <c r="AH34843" s="1" t="s">
        <v>22</v>
      </c>
      <c r="AI34843">
        <v>2</v>
      </c>
      <c r="AJ34843" s="1" t="s">
        <v>20</v>
      </c>
      <c r="AK34843">
        <v>0</v>
      </c>
      <c r="AL34843" t="s">
        <v>71</v>
      </c>
    </row>
    <row r="34844" spans="1:38" x14ac:dyDescent="0.3">
      <c r="A34844">
        <v>42940</v>
      </c>
      <c r="B34844">
        <v>44930</v>
      </c>
      <c r="C34844">
        <v>898600</v>
      </c>
      <c r="D34844">
        <v>8</v>
      </c>
      <c r="E34844" s="1" t="s">
        <v>49</v>
      </c>
      <c r="F34844" s="1" t="s">
        <v>13</v>
      </c>
      <c r="G34844">
        <v>1</v>
      </c>
      <c r="H34844">
        <v>1</v>
      </c>
      <c r="I34844">
        <v>4</v>
      </c>
      <c r="J34844">
        <v>80</v>
      </c>
      <c r="K34844">
        <v>2</v>
      </c>
      <c r="L34844">
        <v>17</v>
      </c>
      <c r="M34844">
        <v>3</v>
      </c>
      <c r="N34844">
        <v>4</v>
      </c>
      <c r="O34844">
        <v>11</v>
      </c>
      <c r="P34844">
        <v>8</v>
      </c>
      <c r="Q34844">
        <v>4</v>
      </c>
      <c r="R34844">
        <v>7</v>
      </c>
      <c r="S34844">
        <v>18</v>
      </c>
      <c r="T34844" s="1" t="s">
        <v>13</v>
      </c>
      <c r="U34844" s="1" t="s">
        <v>7</v>
      </c>
      <c r="V34844">
        <v>544</v>
      </c>
      <c r="W34844" s="1" t="s">
        <v>17</v>
      </c>
      <c r="X34844">
        <v>39</v>
      </c>
      <c r="Y34844">
        <v>3</v>
      </c>
      <c r="Z34844" s="1" t="s">
        <v>25</v>
      </c>
      <c r="AA34844">
        <v>1</v>
      </c>
      <c r="AB34844">
        <v>42940</v>
      </c>
      <c r="AC34844">
        <v>1</v>
      </c>
      <c r="AD34844" s="1" t="s">
        <v>4</v>
      </c>
      <c r="AE34844">
        <v>150</v>
      </c>
      <c r="AF34844">
        <v>3</v>
      </c>
      <c r="AG34844">
        <v>5</v>
      </c>
      <c r="AH34844" s="1" t="s">
        <v>5</v>
      </c>
      <c r="AI34844">
        <v>2</v>
      </c>
      <c r="AJ34844" s="1" t="s">
        <v>12</v>
      </c>
      <c r="AK34844">
        <v>1</v>
      </c>
      <c r="AL34844" t="s">
        <v>70</v>
      </c>
    </row>
    <row r="34845" spans="1:38" x14ac:dyDescent="0.3">
      <c r="A34845">
        <v>42941</v>
      </c>
      <c r="B34845">
        <v>16041</v>
      </c>
      <c r="C34845">
        <v>112287</v>
      </c>
      <c r="D34845">
        <v>3</v>
      </c>
      <c r="E34845" s="1" t="s">
        <v>49</v>
      </c>
      <c r="F34845" s="1" t="s">
        <v>0</v>
      </c>
      <c r="G34845">
        <v>18</v>
      </c>
      <c r="H34845">
        <v>3</v>
      </c>
      <c r="I34845">
        <v>4</v>
      </c>
      <c r="J34845">
        <v>80</v>
      </c>
      <c r="K34845">
        <v>2</v>
      </c>
      <c r="L34845">
        <v>39</v>
      </c>
      <c r="M34845">
        <v>2</v>
      </c>
      <c r="N34845">
        <v>2</v>
      </c>
      <c r="O34845">
        <v>11</v>
      </c>
      <c r="P34845">
        <v>4</v>
      </c>
      <c r="Q34845">
        <v>1</v>
      </c>
      <c r="R34845">
        <v>11</v>
      </c>
      <c r="S34845">
        <v>29</v>
      </c>
      <c r="T34845" s="1" t="s">
        <v>0</v>
      </c>
      <c r="U34845" s="1" t="s">
        <v>24</v>
      </c>
      <c r="V34845">
        <v>1029</v>
      </c>
      <c r="W34845" s="1" t="s">
        <v>8</v>
      </c>
      <c r="X34845">
        <v>14</v>
      </c>
      <c r="Y34845">
        <v>4</v>
      </c>
      <c r="Z34845" s="1" t="s">
        <v>25</v>
      </c>
      <c r="AA34845">
        <v>1</v>
      </c>
      <c r="AB34845">
        <v>42941</v>
      </c>
      <c r="AC34845">
        <v>3</v>
      </c>
      <c r="AD34845" s="1" t="s">
        <v>4</v>
      </c>
      <c r="AE34845">
        <v>167</v>
      </c>
      <c r="AF34845">
        <v>2</v>
      </c>
      <c r="AG34845">
        <v>1</v>
      </c>
      <c r="AH34845" s="1" t="s">
        <v>28</v>
      </c>
      <c r="AI34845">
        <v>4</v>
      </c>
      <c r="AJ34845" s="1" t="s">
        <v>20</v>
      </c>
      <c r="AK34845">
        <v>0</v>
      </c>
      <c r="AL34845" t="s">
        <v>69</v>
      </c>
    </row>
    <row r="34846" spans="1:38" x14ac:dyDescent="0.3">
      <c r="A34846">
        <v>23149</v>
      </c>
      <c r="B34846">
        <v>24050</v>
      </c>
      <c r="C34846">
        <v>336700</v>
      </c>
      <c r="D34846">
        <v>4</v>
      </c>
      <c r="E34846" s="1" t="s">
        <v>49</v>
      </c>
      <c r="F34846" s="1" t="s">
        <v>0</v>
      </c>
      <c r="G34846">
        <v>38</v>
      </c>
      <c r="H34846">
        <v>2</v>
      </c>
      <c r="I34846">
        <v>4</v>
      </c>
      <c r="J34846">
        <v>80</v>
      </c>
      <c r="K34846">
        <v>3</v>
      </c>
      <c r="L34846">
        <v>36</v>
      </c>
      <c r="M34846">
        <v>6</v>
      </c>
      <c r="N34846">
        <v>2</v>
      </c>
      <c r="O34846">
        <v>25</v>
      </c>
      <c r="P34846">
        <v>10</v>
      </c>
      <c r="Q34846">
        <v>19</v>
      </c>
      <c r="R34846">
        <v>5</v>
      </c>
      <c r="S34846">
        <v>51</v>
      </c>
      <c r="T34846" s="1" t="s">
        <v>0</v>
      </c>
      <c r="U34846" s="1" t="s">
        <v>1</v>
      </c>
      <c r="V34846">
        <v>1179</v>
      </c>
      <c r="W34846" s="1" t="s">
        <v>17</v>
      </c>
      <c r="X34846">
        <v>24</v>
      </c>
      <c r="Y34846">
        <v>2</v>
      </c>
      <c r="Z34846" s="1" t="s">
        <v>25</v>
      </c>
      <c r="AA34846">
        <v>1</v>
      </c>
      <c r="AB34846">
        <v>23149</v>
      </c>
      <c r="AC34846">
        <v>1</v>
      </c>
      <c r="AD34846" s="1" t="s">
        <v>10</v>
      </c>
      <c r="AE34846">
        <v>175</v>
      </c>
      <c r="AF34846">
        <v>4</v>
      </c>
      <c r="AG34846">
        <v>3</v>
      </c>
      <c r="AH34846" s="1" t="s">
        <v>29</v>
      </c>
      <c r="AI34846">
        <v>1</v>
      </c>
      <c r="AJ34846" s="1" t="s">
        <v>20</v>
      </c>
      <c r="AK34846">
        <v>0</v>
      </c>
      <c r="AL34846" t="s">
        <v>69</v>
      </c>
    </row>
    <row r="34847" spans="1:38" x14ac:dyDescent="0.3">
      <c r="A34847">
        <v>42942</v>
      </c>
      <c r="B34847">
        <v>11049</v>
      </c>
      <c r="C34847">
        <v>143637</v>
      </c>
      <c r="D34847">
        <v>7</v>
      </c>
      <c r="E34847" s="1" t="s">
        <v>49</v>
      </c>
      <c r="F34847" s="1" t="s">
        <v>13</v>
      </c>
      <c r="G34847">
        <v>36</v>
      </c>
      <c r="H34847">
        <v>4</v>
      </c>
      <c r="I34847">
        <v>4</v>
      </c>
      <c r="J34847">
        <v>80</v>
      </c>
      <c r="K34847">
        <v>2</v>
      </c>
      <c r="L34847">
        <v>19</v>
      </c>
      <c r="M34847">
        <v>3</v>
      </c>
      <c r="N34847">
        <v>4</v>
      </c>
      <c r="O34847">
        <v>17</v>
      </c>
      <c r="P34847">
        <v>1</v>
      </c>
      <c r="Q34847">
        <v>15</v>
      </c>
      <c r="R34847">
        <v>9</v>
      </c>
      <c r="S34847">
        <v>56</v>
      </c>
      <c r="T34847" s="1" t="s">
        <v>0</v>
      </c>
      <c r="U34847" s="1" t="s">
        <v>7</v>
      </c>
      <c r="V34847">
        <v>863</v>
      </c>
      <c r="W34847" s="1" t="s">
        <v>8</v>
      </c>
      <c r="X34847">
        <v>17</v>
      </c>
      <c r="Y34847">
        <v>1</v>
      </c>
      <c r="Z34847" s="1" t="s">
        <v>3</v>
      </c>
      <c r="AA34847">
        <v>1</v>
      </c>
      <c r="AB34847">
        <v>42942</v>
      </c>
      <c r="AC34847">
        <v>1</v>
      </c>
      <c r="AD34847" s="1" t="s">
        <v>4</v>
      </c>
      <c r="AE34847">
        <v>112</v>
      </c>
      <c r="AF34847">
        <v>1</v>
      </c>
      <c r="AG34847">
        <v>3</v>
      </c>
      <c r="AH34847" s="1" t="s">
        <v>8</v>
      </c>
      <c r="AI34847">
        <v>2</v>
      </c>
      <c r="AJ34847" s="1" t="s">
        <v>20</v>
      </c>
      <c r="AK34847">
        <v>0</v>
      </c>
      <c r="AL34847" t="s">
        <v>70</v>
      </c>
    </row>
    <row r="34848" spans="1:38" x14ac:dyDescent="0.3">
      <c r="A34848">
        <v>42946</v>
      </c>
      <c r="B34848">
        <v>5654</v>
      </c>
      <c r="C34848">
        <v>45232</v>
      </c>
      <c r="D34848">
        <v>6</v>
      </c>
      <c r="E34848" s="1" t="s">
        <v>49</v>
      </c>
      <c r="F34848" s="1" t="s">
        <v>0</v>
      </c>
      <c r="G34848">
        <v>17</v>
      </c>
      <c r="H34848">
        <v>4</v>
      </c>
      <c r="I34848">
        <v>2</v>
      </c>
      <c r="J34848">
        <v>80</v>
      </c>
      <c r="K34848">
        <v>2</v>
      </c>
      <c r="L34848">
        <v>20</v>
      </c>
      <c r="M34848">
        <v>6</v>
      </c>
      <c r="N34848">
        <v>1</v>
      </c>
      <c r="O34848">
        <v>5</v>
      </c>
      <c r="P34848">
        <v>5</v>
      </c>
      <c r="Q34848">
        <v>2</v>
      </c>
      <c r="R34848">
        <v>1</v>
      </c>
      <c r="S34848">
        <v>26</v>
      </c>
      <c r="T34848" s="1" t="s">
        <v>13</v>
      </c>
      <c r="U34848" s="1" t="s">
        <v>1</v>
      </c>
      <c r="V34848">
        <v>1059</v>
      </c>
      <c r="W34848" s="1" t="s">
        <v>26</v>
      </c>
      <c r="X34848">
        <v>48</v>
      </c>
      <c r="Y34848">
        <v>4</v>
      </c>
      <c r="Z34848" s="1" t="s">
        <v>9</v>
      </c>
      <c r="AA34848">
        <v>1</v>
      </c>
      <c r="AB34848">
        <v>42946</v>
      </c>
      <c r="AC34848">
        <v>4</v>
      </c>
      <c r="AD34848" s="1" t="s">
        <v>10</v>
      </c>
      <c r="AE34848">
        <v>138</v>
      </c>
      <c r="AF34848">
        <v>1</v>
      </c>
      <c r="AG34848">
        <v>3</v>
      </c>
      <c r="AH34848" s="1" t="s">
        <v>29</v>
      </c>
      <c r="AI34848">
        <v>2</v>
      </c>
      <c r="AJ34848" s="1" t="s">
        <v>20</v>
      </c>
      <c r="AK34848">
        <v>1</v>
      </c>
      <c r="AL34848" t="s">
        <v>72</v>
      </c>
    </row>
    <row r="34849" spans="1:38" x14ac:dyDescent="0.3">
      <c r="A34849">
        <v>23151</v>
      </c>
      <c r="B34849">
        <v>44281</v>
      </c>
      <c r="C34849">
        <v>708496</v>
      </c>
      <c r="D34849">
        <v>3</v>
      </c>
      <c r="E34849" s="1" t="s">
        <v>49</v>
      </c>
      <c r="F34849" s="1" t="s">
        <v>13</v>
      </c>
      <c r="G34849">
        <v>48</v>
      </c>
      <c r="H34849">
        <v>1</v>
      </c>
      <c r="I34849">
        <v>2</v>
      </c>
      <c r="J34849">
        <v>80</v>
      </c>
      <c r="K34849">
        <v>3</v>
      </c>
      <c r="L34849">
        <v>22</v>
      </c>
      <c r="M34849">
        <v>5</v>
      </c>
      <c r="N34849">
        <v>4</v>
      </c>
      <c r="O34849">
        <v>3</v>
      </c>
      <c r="P34849">
        <v>2</v>
      </c>
      <c r="Q34849">
        <v>2</v>
      </c>
      <c r="R34849">
        <v>3</v>
      </c>
      <c r="S34849">
        <v>24</v>
      </c>
      <c r="T34849" s="1" t="s">
        <v>0</v>
      </c>
      <c r="U34849" s="1" t="s">
        <v>7</v>
      </c>
      <c r="V34849">
        <v>364</v>
      </c>
      <c r="W34849" s="1" t="s">
        <v>21</v>
      </c>
      <c r="X34849">
        <v>16</v>
      </c>
      <c r="Y34849">
        <v>5</v>
      </c>
      <c r="Z34849" s="1" t="s">
        <v>8</v>
      </c>
      <c r="AA34849">
        <v>1</v>
      </c>
      <c r="AB34849">
        <v>23151</v>
      </c>
      <c r="AC34849">
        <v>2</v>
      </c>
      <c r="AD34849" s="1" t="s">
        <v>4</v>
      </c>
      <c r="AE34849">
        <v>53</v>
      </c>
      <c r="AF34849">
        <v>4</v>
      </c>
      <c r="AG34849">
        <v>4</v>
      </c>
      <c r="AH34849" s="1" t="s">
        <v>5</v>
      </c>
      <c r="AI34849">
        <v>2</v>
      </c>
      <c r="AJ34849" s="1" t="s">
        <v>20</v>
      </c>
      <c r="AK34849">
        <v>0</v>
      </c>
      <c r="AL34849" t="s">
        <v>70</v>
      </c>
    </row>
    <row r="34850" spans="1:38" x14ac:dyDescent="0.3">
      <c r="A34850">
        <v>42948</v>
      </c>
      <c r="B34850">
        <v>14748</v>
      </c>
      <c r="C34850">
        <v>44244</v>
      </c>
      <c r="D34850">
        <v>3</v>
      </c>
      <c r="E34850" s="1" t="s">
        <v>49</v>
      </c>
      <c r="F34850" s="1" t="s">
        <v>0</v>
      </c>
      <c r="G34850">
        <v>2</v>
      </c>
      <c r="H34850">
        <v>1</v>
      </c>
      <c r="I34850">
        <v>2</v>
      </c>
      <c r="J34850">
        <v>80</v>
      </c>
      <c r="K34850">
        <v>2</v>
      </c>
      <c r="L34850">
        <v>12</v>
      </c>
      <c r="M34850">
        <v>2</v>
      </c>
      <c r="N34850">
        <v>4</v>
      </c>
      <c r="O34850">
        <v>2</v>
      </c>
      <c r="P34850">
        <v>1</v>
      </c>
      <c r="Q34850">
        <v>1</v>
      </c>
      <c r="R34850">
        <v>2</v>
      </c>
      <c r="S34850">
        <v>41</v>
      </c>
      <c r="T34850" s="1" t="s">
        <v>0</v>
      </c>
      <c r="U34850" s="1" t="s">
        <v>24</v>
      </c>
      <c r="V34850">
        <v>1434</v>
      </c>
      <c r="W34850" s="1" t="s">
        <v>14</v>
      </c>
      <c r="X34850">
        <v>46</v>
      </c>
      <c r="Y34850">
        <v>1</v>
      </c>
      <c r="Z34850" s="1" t="s">
        <v>3</v>
      </c>
      <c r="AA34850">
        <v>1</v>
      </c>
      <c r="AB34850">
        <v>42948</v>
      </c>
      <c r="AC34850">
        <v>1</v>
      </c>
      <c r="AD34850" s="1" t="s">
        <v>10</v>
      </c>
      <c r="AE34850">
        <v>155</v>
      </c>
      <c r="AF34850">
        <v>1</v>
      </c>
      <c r="AG34850">
        <v>4</v>
      </c>
      <c r="AH34850" s="1" t="s">
        <v>27</v>
      </c>
      <c r="AI34850">
        <v>4</v>
      </c>
      <c r="AJ34850" s="1" t="s">
        <v>12</v>
      </c>
      <c r="AK34850">
        <v>0</v>
      </c>
      <c r="AL34850" t="s">
        <v>70</v>
      </c>
    </row>
    <row r="34851" spans="1:38" x14ac:dyDescent="0.3">
      <c r="A34851">
        <v>23152</v>
      </c>
      <c r="B34851">
        <v>19482</v>
      </c>
      <c r="C34851">
        <v>292230</v>
      </c>
      <c r="D34851">
        <v>2</v>
      </c>
      <c r="E34851" s="1" t="s">
        <v>49</v>
      </c>
      <c r="F34851" s="1" t="s">
        <v>0</v>
      </c>
      <c r="G34851">
        <v>39</v>
      </c>
      <c r="H34851">
        <v>3</v>
      </c>
      <c r="I34851">
        <v>3</v>
      </c>
      <c r="J34851">
        <v>80</v>
      </c>
      <c r="K34851">
        <v>4</v>
      </c>
      <c r="L34851">
        <v>29</v>
      </c>
      <c r="M34851">
        <v>5</v>
      </c>
      <c r="N34851">
        <v>2</v>
      </c>
      <c r="O34851">
        <v>7</v>
      </c>
      <c r="P34851">
        <v>7</v>
      </c>
      <c r="Q34851">
        <v>6</v>
      </c>
      <c r="R34851">
        <v>7</v>
      </c>
      <c r="S34851">
        <v>18</v>
      </c>
      <c r="T34851" s="1" t="s">
        <v>0</v>
      </c>
      <c r="U34851" s="1" t="s">
        <v>1</v>
      </c>
      <c r="V34851">
        <v>1200</v>
      </c>
      <c r="W34851" s="1" t="s">
        <v>14</v>
      </c>
      <c r="X34851">
        <v>2</v>
      </c>
      <c r="Y34851">
        <v>1</v>
      </c>
      <c r="Z34851" s="1" t="s">
        <v>9</v>
      </c>
      <c r="AA34851">
        <v>1</v>
      </c>
      <c r="AB34851">
        <v>23152</v>
      </c>
      <c r="AC34851">
        <v>2</v>
      </c>
      <c r="AD34851" s="1" t="s">
        <v>10</v>
      </c>
      <c r="AE34851">
        <v>186</v>
      </c>
      <c r="AF34851">
        <v>1</v>
      </c>
      <c r="AG34851">
        <v>1</v>
      </c>
      <c r="AH34851" s="1" t="s">
        <v>11</v>
      </c>
      <c r="AI34851">
        <v>1</v>
      </c>
      <c r="AJ34851" s="1" t="s">
        <v>20</v>
      </c>
      <c r="AK34851">
        <v>0</v>
      </c>
      <c r="AL34851" t="s">
        <v>69</v>
      </c>
    </row>
    <row r="34852" spans="1:38" x14ac:dyDescent="0.3">
      <c r="A34852">
        <v>42953</v>
      </c>
      <c r="B34852">
        <v>40364</v>
      </c>
      <c r="C34852">
        <v>605460</v>
      </c>
      <c r="D34852">
        <v>5</v>
      </c>
      <c r="E34852" s="1" t="s">
        <v>49</v>
      </c>
      <c r="F34852" s="1" t="s">
        <v>13</v>
      </c>
      <c r="G34852">
        <v>14</v>
      </c>
      <c r="H34852">
        <v>3</v>
      </c>
      <c r="I34852">
        <v>3</v>
      </c>
      <c r="J34852">
        <v>80</v>
      </c>
      <c r="K34852">
        <v>2</v>
      </c>
      <c r="L34852">
        <v>8</v>
      </c>
      <c r="M34852">
        <v>6</v>
      </c>
      <c r="N34852">
        <v>3</v>
      </c>
      <c r="O34852">
        <v>4</v>
      </c>
      <c r="P34852">
        <v>3</v>
      </c>
      <c r="Q34852">
        <v>2</v>
      </c>
      <c r="R34852">
        <v>3</v>
      </c>
      <c r="S34852">
        <v>36</v>
      </c>
      <c r="T34852" s="1" t="s">
        <v>0</v>
      </c>
      <c r="U34852" s="1" t="s">
        <v>1</v>
      </c>
      <c r="V34852">
        <v>1441</v>
      </c>
      <c r="W34852" s="1" t="s">
        <v>14</v>
      </c>
      <c r="X34852">
        <v>24</v>
      </c>
      <c r="Y34852">
        <v>1</v>
      </c>
      <c r="Z34852" s="1" t="s">
        <v>9</v>
      </c>
      <c r="AA34852">
        <v>1</v>
      </c>
      <c r="AB34852">
        <v>42953</v>
      </c>
      <c r="AC34852">
        <v>1</v>
      </c>
      <c r="AD34852" s="1" t="s">
        <v>10</v>
      </c>
      <c r="AE34852">
        <v>40</v>
      </c>
      <c r="AF34852">
        <v>1</v>
      </c>
      <c r="AG34852">
        <v>1</v>
      </c>
      <c r="AH34852" s="1" t="s">
        <v>29</v>
      </c>
      <c r="AI34852">
        <v>1</v>
      </c>
      <c r="AJ34852" s="1" t="s">
        <v>6</v>
      </c>
      <c r="AK34852">
        <v>0</v>
      </c>
      <c r="AL34852" t="s">
        <v>71</v>
      </c>
    </row>
    <row r="34853" spans="1:38" x14ac:dyDescent="0.3">
      <c r="A34853">
        <v>42958</v>
      </c>
      <c r="B34853">
        <v>17405</v>
      </c>
      <c r="C34853">
        <v>261075</v>
      </c>
      <c r="D34853">
        <v>2</v>
      </c>
      <c r="E34853" s="1" t="s">
        <v>49</v>
      </c>
      <c r="F34853" s="1" t="s">
        <v>13</v>
      </c>
      <c r="G34853">
        <v>17</v>
      </c>
      <c r="H34853">
        <v>1</v>
      </c>
      <c r="I34853">
        <v>1</v>
      </c>
      <c r="J34853">
        <v>80</v>
      </c>
      <c r="K34853">
        <v>2</v>
      </c>
      <c r="L34853">
        <v>39</v>
      </c>
      <c r="M34853">
        <v>5</v>
      </c>
      <c r="N34853">
        <v>3</v>
      </c>
      <c r="O34853">
        <v>35</v>
      </c>
      <c r="P34853">
        <v>26</v>
      </c>
      <c r="Q34853">
        <v>27</v>
      </c>
      <c r="R34853">
        <v>4</v>
      </c>
      <c r="S34853">
        <v>37</v>
      </c>
      <c r="T34853" s="1" t="s">
        <v>0</v>
      </c>
      <c r="U34853" s="1" t="s">
        <v>24</v>
      </c>
      <c r="V34853">
        <v>862</v>
      </c>
      <c r="W34853" s="1" t="s">
        <v>21</v>
      </c>
      <c r="X34853">
        <v>24</v>
      </c>
      <c r="Y34853">
        <v>5</v>
      </c>
      <c r="Z34853" s="1" t="s">
        <v>8</v>
      </c>
      <c r="AA34853">
        <v>1</v>
      </c>
      <c r="AB34853">
        <v>42958</v>
      </c>
      <c r="AC34853">
        <v>2</v>
      </c>
      <c r="AD34853" s="1" t="s">
        <v>4</v>
      </c>
      <c r="AE34853">
        <v>173</v>
      </c>
      <c r="AF34853">
        <v>1</v>
      </c>
      <c r="AG34853">
        <v>3</v>
      </c>
      <c r="AH34853" s="1" t="s">
        <v>19</v>
      </c>
      <c r="AI34853">
        <v>1</v>
      </c>
      <c r="AJ34853" s="1" t="s">
        <v>12</v>
      </c>
      <c r="AK34853">
        <v>0</v>
      </c>
      <c r="AL34853" t="s">
        <v>71</v>
      </c>
    </row>
    <row r="34854" spans="1:38" x14ac:dyDescent="0.3">
      <c r="A34854">
        <v>23154</v>
      </c>
      <c r="B34854">
        <v>26220</v>
      </c>
      <c r="C34854">
        <v>576840</v>
      </c>
      <c r="D34854">
        <v>1</v>
      </c>
      <c r="E34854" s="1" t="s">
        <v>49</v>
      </c>
      <c r="F34854" s="1" t="s">
        <v>0</v>
      </c>
      <c r="G34854">
        <v>2</v>
      </c>
      <c r="H34854">
        <v>2</v>
      </c>
      <c r="I34854">
        <v>2</v>
      </c>
      <c r="J34854">
        <v>80</v>
      </c>
      <c r="K34854">
        <v>4</v>
      </c>
      <c r="L34854">
        <v>20</v>
      </c>
      <c r="M34854">
        <v>6</v>
      </c>
      <c r="N34854">
        <v>2</v>
      </c>
      <c r="O34854">
        <v>20</v>
      </c>
      <c r="P34854">
        <v>7</v>
      </c>
      <c r="Q34854">
        <v>14</v>
      </c>
      <c r="R34854">
        <v>9</v>
      </c>
      <c r="S34854">
        <v>38</v>
      </c>
      <c r="T34854" s="1" t="s">
        <v>13</v>
      </c>
      <c r="U34854" s="1" t="s">
        <v>24</v>
      </c>
      <c r="V34854">
        <v>693</v>
      </c>
      <c r="W34854" s="1" t="s">
        <v>26</v>
      </c>
      <c r="X34854">
        <v>46</v>
      </c>
      <c r="Y34854">
        <v>3</v>
      </c>
      <c r="Z34854" s="1" t="s">
        <v>3</v>
      </c>
      <c r="AA34854">
        <v>1</v>
      </c>
      <c r="AB34854">
        <v>23154</v>
      </c>
      <c r="AC34854">
        <v>4</v>
      </c>
      <c r="AD34854" s="1" t="s">
        <v>4</v>
      </c>
      <c r="AE34854">
        <v>163</v>
      </c>
      <c r="AF34854">
        <v>2</v>
      </c>
      <c r="AG34854">
        <v>2</v>
      </c>
      <c r="AH34854" s="1" t="s">
        <v>28</v>
      </c>
      <c r="AI34854">
        <v>4</v>
      </c>
      <c r="AJ34854" s="1" t="s">
        <v>20</v>
      </c>
      <c r="AK34854">
        <v>1</v>
      </c>
      <c r="AL34854" t="s">
        <v>69</v>
      </c>
    </row>
    <row r="34855" spans="1:38" x14ac:dyDescent="0.3">
      <c r="A34855">
        <v>42963</v>
      </c>
      <c r="B34855">
        <v>33612</v>
      </c>
      <c r="C34855">
        <v>907524</v>
      </c>
      <c r="D34855">
        <v>7</v>
      </c>
      <c r="E34855" s="1" t="s">
        <v>49</v>
      </c>
      <c r="F34855" s="1" t="s">
        <v>13</v>
      </c>
      <c r="G34855">
        <v>18</v>
      </c>
      <c r="H34855">
        <v>3</v>
      </c>
      <c r="I34855">
        <v>3</v>
      </c>
      <c r="J34855">
        <v>80</v>
      </c>
      <c r="K34855">
        <v>2</v>
      </c>
      <c r="L34855">
        <v>30</v>
      </c>
      <c r="M34855">
        <v>5</v>
      </c>
      <c r="N34855">
        <v>2</v>
      </c>
      <c r="O34855">
        <v>1</v>
      </c>
      <c r="P34855">
        <v>1</v>
      </c>
      <c r="Q34855">
        <v>1</v>
      </c>
      <c r="R34855">
        <v>1</v>
      </c>
      <c r="S34855">
        <v>57</v>
      </c>
      <c r="T34855" s="1" t="s">
        <v>13</v>
      </c>
      <c r="U34855" s="1" t="s">
        <v>1</v>
      </c>
      <c r="V34855">
        <v>672</v>
      </c>
      <c r="W34855" s="1" t="s">
        <v>2</v>
      </c>
      <c r="X34855">
        <v>27</v>
      </c>
      <c r="Y34855">
        <v>3</v>
      </c>
      <c r="Z34855" s="1" t="s">
        <v>25</v>
      </c>
      <c r="AA34855">
        <v>1</v>
      </c>
      <c r="AB34855">
        <v>42963</v>
      </c>
      <c r="AC34855">
        <v>1</v>
      </c>
      <c r="AD34855" s="1" t="s">
        <v>10</v>
      </c>
      <c r="AE34855">
        <v>37</v>
      </c>
      <c r="AF34855">
        <v>3</v>
      </c>
      <c r="AG34855">
        <v>2</v>
      </c>
      <c r="AH34855" s="1" t="s">
        <v>29</v>
      </c>
      <c r="AI34855">
        <v>2</v>
      </c>
      <c r="AJ34855" s="1" t="s">
        <v>20</v>
      </c>
      <c r="AK34855">
        <v>1</v>
      </c>
      <c r="AL34855" t="s">
        <v>69</v>
      </c>
    </row>
    <row r="34856" spans="1:38" x14ac:dyDescent="0.3">
      <c r="A34856">
        <v>23155</v>
      </c>
      <c r="B34856">
        <v>22958</v>
      </c>
      <c r="C34856">
        <v>482118</v>
      </c>
      <c r="D34856">
        <v>8</v>
      </c>
      <c r="E34856" s="1" t="s">
        <v>49</v>
      </c>
      <c r="F34856" s="1" t="s">
        <v>0</v>
      </c>
      <c r="G34856">
        <v>22</v>
      </c>
      <c r="H34856">
        <v>1</v>
      </c>
      <c r="I34856">
        <v>1</v>
      </c>
      <c r="J34856">
        <v>80</v>
      </c>
      <c r="K34856">
        <v>3</v>
      </c>
      <c r="L34856">
        <v>7</v>
      </c>
      <c r="M34856">
        <v>5</v>
      </c>
      <c r="N34856">
        <v>1</v>
      </c>
      <c r="O34856">
        <v>4</v>
      </c>
      <c r="P34856">
        <v>2</v>
      </c>
      <c r="Q34856">
        <v>4</v>
      </c>
      <c r="R34856">
        <v>2</v>
      </c>
      <c r="S34856">
        <v>33</v>
      </c>
      <c r="T34856" s="1" t="s">
        <v>0</v>
      </c>
      <c r="U34856" s="1" t="s">
        <v>7</v>
      </c>
      <c r="V34856">
        <v>792</v>
      </c>
      <c r="W34856" s="1" t="s">
        <v>8</v>
      </c>
      <c r="X34856">
        <v>28</v>
      </c>
      <c r="Y34856">
        <v>1</v>
      </c>
      <c r="Z34856" s="1" t="s">
        <v>18</v>
      </c>
      <c r="AA34856">
        <v>1</v>
      </c>
      <c r="AB34856">
        <v>23155</v>
      </c>
      <c r="AC34856">
        <v>4</v>
      </c>
      <c r="AD34856" s="1" t="s">
        <v>10</v>
      </c>
      <c r="AE34856">
        <v>101</v>
      </c>
      <c r="AF34856">
        <v>1</v>
      </c>
      <c r="AG34856">
        <v>3</v>
      </c>
      <c r="AH34856" s="1" t="s">
        <v>23</v>
      </c>
      <c r="AI34856">
        <v>1</v>
      </c>
      <c r="AJ34856" s="1" t="s">
        <v>20</v>
      </c>
      <c r="AK34856">
        <v>0</v>
      </c>
      <c r="AL34856" t="s">
        <v>72</v>
      </c>
    </row>
    <row r="34857" spans="1:38" x14ac:dyDescent="0.3">
      <c r="A34857">
        <v>42966</v>
      </c>
      <c r="B34857">
        <v>22193</v>
      </c>
      <c r="C34857">
        <v>221930</v>
      </c>
      <c r="D34857">
        <v>0</v>
      </c>
      <c r="E34857" s="1" t="s">
        <v>49</v>
      </c>
      <c r="F34857" s="1" t="s">
        <v>0</v>
      </c>
      <c r="G34857">
        <v>30</v>
      </c>
      <c r="H34857">
        <v>2</v>
      </c>
      <c r="I34857">
        <v>3</v>
      </c>
      <c r="J34857">
        <v>80</v>
      </c>
      <c r="K34857">
        <v>2</v>
      </c>
      <c r="L34857">
        <v>12</v>
      </c>
      <c r="M34857">
        <v>2</v>
      </c>
      <c r="N34857">
        <v>1</v>
      </c>
      <c r="O34857">
        <v>4</v>
      </c>
      <c r="P34857">
        <v>1</v>
      </c>
      <c r="Q34857">
        <v>3</v>
      </c>
      <c r="R34857">
        <v>4</v>
      </c>
      <c r="S34857">
        <v>26</v>
      </c>
      <c r="T34857" s="1" t="s">
        <v>13</v>
      </c>
      <c r="U34857" s="1" t="s">
        <v>7</v>
      </c>
      <c r="V34857">
        <v>1350</v>
      </c>
      <c r="W34857" s="1" t="s">
        <v>21</v>
      </c>
      <c r="X34857">
        <v>9</v>
      </c>
      <c r="Y34857">
        <v>2</v>
      </c>
      <c r="Z34857" s="1" t="s">
        <v>9</v>
      </c>
      <c r="AA34857">
        <v>1</v>
      </c>
      <c r="AB34857">
        <v>42966</v>
      </c>
      <c r="AC34857">
        <v>3</v>
      </c>
      <c r="AD34857" s="1" t="s">
        <v>4</v>
      </c>
      <c r="AE34857">
        <v>43</v>
      </c>
      <c r="AF34857">
        <v>1</v>
      </c>
      <c r="AG34857">
        <v>3</v>
      </c>
      <c r="AH34857" s="1" t="s">
        <v>28</v>
      </c>
      <c r="AI34857">
        <v>1</v>
      </c>
      <c r="AJ34857" s="1" t="s">
        <v>12</v>
      </c>
      <c r="AK34857">
        <v>1</v>
      </c>
      <c r="AL34857" t="s">
        <v>72</v>
      </c>
    </row>
    <row r="34858" spans="1:38" x14ac:dyDescent="0.3">
      <c r="A34858">
        <v>42974</v>
      </c>
      <c r="B34858">
        <v>20992</v>
      </c>
      <c r="C34858">
        <v>41984</v>
      </c>
      <c r="D34858">
        <v>2</v>
      </c>
      <c r="E34858" s="1" t="s">
        <v>49</v>
      </c>
      <c r="F34858" s="1" t="s">
        <v>13</v>
      </c>
      <c r="G34858">
        <v>36</v>
      </c>
      <c r="H34858">
        <v>3</v>
      </c>
      <c r="I34858">
        <v>1</v>
      </c>
      <c r="J34858">
        <v>80</v>
      </c>
      <c r="K34858">
        <v>2</v>
      </c>
      <c r="L34858">
        <v>31</v>
      </c>
      <c r="M34858">
        <v>3</v>
      </c>
      <c r="N34858">
        <v>1</v>
      </c>
      <c r="O34858">
        <v>10</v>
      </c>
      <c r="P34858">
        <v>7</v>
      </c>
      <c r="Q34858">
        <v>7</v>
      </c>
      <c r="R34858">
        <v>7</v>
      </c>
      <c r="S34858">
        <v>47</v>
      </c>
      <c r="T34858" s="1" t="s">
        <v>13</v>
      </c>
      <c r="U34858" s="1" t="s">
        <v>1</v>
      </c>
      <c r="V34858">
        <v>563</v>
      </c>
      <c r="W34858" s="1" t="s">
        <v>17</v>
      </c>
      <c r="X34858">
        <v>16</v>
      </c>
      <c r="Y34858">
        <v>4</v>
      </c>
      <c r="Z34858" s="1" t="s">
        <v>3</v>
      </c>
      <c r="AA34858">
        <v>1</v>
      </c>
      <c r="AB34858">
        <v>42974</v>
      </c>
      <c r="AC34858">
        <v>1</v>
      </c>
      <c r="AD34858" s="1" t="s">
        <v>4</v>
      </c>
      <c r="AE34858">
        <v>33</v>
      </c>
      <c r="AF34858">
        <v>3</v>
      </c>
      <c r="AG34858">
        <v>5</v>
      </c>
      <c r="AH34858" s="1" t="s">
        <v>22</v>
      </c>
      <c r="AI34858">
        <v>2</v>
      </c>
      <c r="AJ34858" s="1" t="s">
        <v>12</v>
      </c>
      <c r="AK34858">
        <v>1</v>
      </c>
      <c r="AL34858" t="s">
        <v>72</v>
      </c>
    </row>
    <row r="34859" spans="1:38" x14ac:dyDescent="0.3">
      <c r="A34859">
        <v>42975</v>
      </c>
      <c r="B34859">
        <v>28871</v>
      </c>
      <c r="C34859">
        <v>202097</v>
      </c>
      <c r="D34859">
        <v>8</v>
      </c>
      <c r="E34859" s="1" t="s">
        <v>49</v>
      </c>
      <c r="F34859" s="1" t="s">
        <v>0</v>
      </c>
      <c r="G34859">
        <v>4</v>
      </c>
      <c r="H34859">
        <v>2</v>
      </c>
      <c r="I34859">
        <v>2</v>
      </c>
      <c r="J34859">
        <v>80</v>
      </c>
      <c r="K34859">
        <v>2</v>
      </c>
      <c r="L34859">
        <v>9</v>
      </c>
      <c r="M34859">
        <v>3</v>
      </c>
      <c r="N34859">
        <v>4</v>
      </c>
      <c r="O34859">
        <v>2</v>
      </c>
      <c r="P34859">
        <v>1</v>
      </c>
      <c r="Q34859">
        <v>2</v>
      </c>
      <c r="R34859">
        <v>2</v>
      </c>
      <c r="S34859">
        <v>57</v>
      </c>
      <c r="T34859" s="1" t="s">
        <v>13</v>
      </c>
      <c r="U34859" s="1" t="s">
        <v>24</v>
      </c>
      <c r="V34859">
        <v>534</v>
      </c>
      <c r="W34859" s="1" t="s">
        <v>2</v>
      </c>
      <c r="X34859">
        <v>32</v>
      </c>
      <c r="Y34859">
        <v>1</v>
      </c>
      <c r="Z34859" s="1" t="s">
        <v>8</v>
      </c>
      <c r="AA34859">
        <v>1</v>
      </c>
      <c r="AB34859">
        <v>42975</v>
      </c>
      <c r="AC34859">
        <v>1</v>
      </c>
      <c r="AD34859" s="1" t="s">
        <v>4</v>
      </c>
      <c r="AE34859">
        <v>104</v>
      </c>
      <c r="AF34859">
        <v>3</v>
      </c>
      <c r="AG34859">
        <v>3</v>
      </c>
      <c r="AH34859" s="1" t="s">
        <v>16</v>
      </c>
      <c r="AI34859">
        <v>3</v>
      </c>
      <c r="AJ34859" s="1" t="s">
        <v>12</v>
      </c>
      <c r="AK34859">
        <v>1</v>
      </c>
      <c r="AL34859" t="s">
        <v>70</v>
      </c>
    </row>
    <row r="34860" spans="1:38" x14ac:dyDescent="0.3">
      <c r="A34860">
        <v>23158</v>
      </c>
      <c r="B34860">
        <v>23065</v>
      </c>
      <c r="C34860">
        <v>415170</v>
      </c>
      <c r="D34860">
        <v>2</v>
      </c>
      <c r="E34860" s="1" t="s">
        <v>49</v>
      </c>
      <c r="F34860" s="1" t="s">
        <v>13</v>
      </c>
      <c r="G34860">
        <v>31</v>
      </c>
      <c r="H34860">
        <v>4</v>
      </c>
      <c r="I34860">
        <v>1</v>
      </c>
      <c r="J34860">
        <v>80</v>
      </c>
      <c r="K34860">
        <v>4</v>
      </c>
      <c r="L34860">
        <v>26</v>
      </c>
      <c r="M34860">
        <v>6</v>
      </c>
      <c r="N34860">
        <v>3</v>
      </c>
      <c r="O34860">
        <v>9</v>
      </c>
      <c r="P34860">
        <v>3</v>
      </c>
      <c r="Q34860">
        <v>8</v>
      </c>
      <c r="R34860">
        <v>2</v>
      </c>
      <c r="S34860">
        <v>31</v>
      </c>
      <c r="T34860" s="1" t="s">
        <v>13</v>
      </c>
      <c r="U34860" s="1" t="s">
        <v>24</v>
      </c>
      <c r="V34860">
        <v>234</v>
      </c>
      <c r="W34860" s="1" t="s">
        <v>14</v>
      </c>
      <c r="X34860">
        <v>41</v>
      </c>
      <c r="Y34860">
        <v>3</v>
      </c>
      <c r="Z34860" s="1" t="s">
        <v>3</v>
      </c>
      <c r="AA34860">
        <v>1</v>
      </c>
      <c r="AB34860">
        <v>23158</v>
      </c>
      <c r="AC34860">
        <v>1</v>
      </c>
      <c r="AD34860" s="1" t="s">
        <v>4</v>
      </c>
      <c r="AE34860">
        <v>32</v>
      </c>
      <c r="AF34860">
        <v>1</v>
      </c>
      <c r="AG34860">
        <v>3</v>
      </c>
      <c r="AH34860" s="1" t="s">
        <v>8</v>
      </c>
      <c r="AI34860">
        <v>1</v>
      </c>
      <c r="AJ34860" s="1" t="s">
        <v>20</v>
      </c>
      <c r="AK34860">
        <v>1</v>
      </c>
      <c r="AL34860" t="s">
        <v>71</v>
      </c>
    </row>
    <row r="34861" spans="1:38" x14ac:dyDescent="0.3">
      <c r="A34861">
        <v>42986</v>
      </c>
      <c r="B34861">
        <v>8169</v>
      </c>
      <c r="C34861">
        <v>81690</v>
      </c>
      <c r="D34861">
        <v>1</v>
      </c>
      <c r="E34861" s="1" t="s">
        <v>49</v>
      </c>
      <c r="F34861" s="1" t="s">
        <v>0</v>
      </c>
      <c r="G34861">
        <v>5</v>
      </c>
      <c r="H34861">
        <v>1</v>
      </c>
      <c r="I34861">
        <v>1</v>
      </c>
      <c r="J34861">
        <v>80</v>
      </c>
      <c r="K34861">
        <v>2</v>
      </c>
      <c r="L34861">
        <v>21</v>
      </c>
      <c r="M34861">
        <v>3</v>
      </c>
      <c r="N34861">
        <v>2</v>
      </c>
      <c r="O34861">
        <v>12</v>
      </c>
      <c r="P34861">
        <v>10</v>
      </c>
      <c r="Q34861">
        <v>10</v>
      </c>
      <c r="R34861">
        <v>8</v>
      </c>
      <c r="S34861">
        <v>29</v>
      </c>
      <c r="T34861" s="1" t="s">
        <v>0</v>
      </c>
      <c r="U34861" s="1" t="s">
        <v>1</v>
      </c>
      <c r="V34861">
        <v>308</v>
      </c>
      <c r="W34861" s="1" t="s">
        <v>21</v>
      </c>
      <c r="X34861">
        <v>34</v>
      </c>
      <c r="Y34861">
        <v>1</v>
      </c>
      <c r="Z34861" s="1" t="s">
        <v>3</v>
      </c>
      <c r="AA34861">
        <v>1</v>
      </c>
      <c r="AB34861">
        <v>42986</v>
      </c>
      <c r="AC34861">
        <v>2</v>
      </c>
      <c r="AD34861" s="1" t="s">
        <v>10</v>
      </c>
      <c r="AE34861">
        <v>81</v>
      </c>
      <c r="AF34861">
        <v>3</v>
      </c>
      <c r="AG34861">
        <v>2</v>
      </c>
      <c r="AH34861" s="1" t="s">
        <v>23</v>
      </c>
      <c r="AI34861">
        <v>1</v>
      </c>
      <c r="AJ34861" s="1" t="s">
        <v>20</v>
      </c>
      <c r="AK34861">
        <v>0</v>
      </c>
      <c r="AL34861" t="s">
        <v>69</v>
      </c>
    </row>
    <row r="34862" spans="1:38" x14ac:dyDescent="0.3">
      <c r="A34862">
        <v>23159</v>
      </c>
      <c r="B34862">
        <v>3578</v>
      </c>
      <c r="C34862">
        <v>39358</v>
      </c>
      <c r="D34862">
        <v>2</v>
      </c>
      <c r="E34862" s="1" t="s">
        <v>49</v>
      </c>
      <c r="F34862" s="1" t="s">
        <v>0</v>
      </c>
      <c r="G34862">
        <v>26</v>
      </c>
      <c r="H34862">
        <v>3</v>
      </c>
      <c r="I34862">
        <v>1</v>
      </c>
      <c r="J34862">
        <v>80</v>
      </c>
      <c r="K34862">
        <v>3</v>
      </c>
      <c r="L34862">
        <v>5</v>
      </c>
      <c r="M34862">
        <v>2</v>
      </c>
      <c r="N34862">
        <v>4</v>
      </c>
      <c r="O34862">
        <v>3</v>
      </c>
      <c r="P34862">
        <v>3</v>
      </c>
      <c r="Q34862">
        <v>1</v>
      </c>
      <c r="R34862">
        <v>3</v>
      </c>
      <c r="S34862">
        <v>23</v>
      </c>
      <c r="T34862" s="1" t="s">
        <v>0</v>
      </c>
      <c r="U34862" s="1" t="s">
        <v>7</v>
      </c>
      <c r="V34862">
        <v>447</v>
      </c>
      <c r="W34862" s="1" t="s">
        <v>8</v>
      </c>
      <c r="X34862">
        <v>8</v>
      </c>
      <c r="Y34862">
        <v>4</v>
      </c>
      <c r="Z34862" s="1" t="s">
        <v>3</v>
      </c>
      <c r="AA34862">
        <v>1</v>
      </c>
      <c r="AB34862">
        <v>23159</v>
      </c>
      <c r="AC34862">
        <v>3</v>
      </c>
      <c r="AD34862" s="1" t="s">
        <v>10</v>
      </c>
      <c r="AE34862">
        <v>164</v>
      </c>
      <c r="AF34862">
        <v>1</v>
      </c>
      <c r="AG34862">
        <v>4</v>
      </c>
      <c r="AH34862" s="1" t="s">
        <v>5</v>
      </c>
      <c r="AI34862">
        <v>4</v>
      </c>
      <c r="AJ34862" s="1" t="s">
        <v>20</v>
      </c>
      <c r="AK34862">
        <v>0</v>
      </c>
      <c r="AL34862" t="s">
        <v>70</v>
      </c>
    </row>
    <row r="34863" spans="1:38" x14ac:dyDescent="0.3">
      <c r="A34863">
        <v>42987</v>
      </c>
      <c r="B34863">
        <v>4629</v>
      </c>
      <c r="C34863">
        <v>92580</v>
      </c>
      <c r="D34863">
        <v>7</v>
      </c>
      <c r="E34863" s="1" t="s">
        <v>49</v>
      </c>
      <c r="F34863" s="1" t="s">
        <v>13</v>
      </c>
      <c r="G34863">
        <v>28</v>
      </c>
      <c r="H34863">
        <v>1</v>
      </c>
      <c r="I34863">
        <v>3</v>
      </c>
      <c r="J34863">
        <v>80</v>
      </c>
      <c r="K34863">
        <v>2</v>
      </c>
      <c r="L34863">
        <v>40</v>
      </c>
      <c r="M34863">
        <v>6</v>
      </c>
      <c r="N34863">
        <v>4</v>
      </c>
      <c r="O34863">
        <v>1</v>
      </c>
      <c r="P34863">
        <v>1</v>
      </c>
      <c r="Q34863">
        <v>1</v>
      </c>
      <c r="R34863">
        <v>1</v>
      </c>
      <c r="S34863">
        <v>18</v>
      </c>
      <c r="T34863" s="1" t="s">
        <v>13</v>
      </c>
      <c r="U34863" s="1" t="s">
        <v>1</v>
      </c>
      <c r="V34863">
        <v>536</v>
      </c>
      <c r="W34863" s="1" t="s">
        <v>2</v>
      </c>
      <c r="X34863">
        <v>32</v>
      </c>
      <c r="Y34863">
        <v>1</v>
      </c>
      <c r="Z34863" s="1" t="s">
        <v>15</v>
      </c>
      <c r="AA34863">
        <v>1</v>
      </c>
      <c r="AB34863">
        <v>42987</v>
      </c>
      <c r="AC34863">
        <v>1</v>
      </c>
      <c r="AD34863" s="1" t="s">
        <v>10</v>
      </c>
      <c r="AE34863">
        <v>148</v>
      </c>
      <c r="AF34863">
        <v>1</v>
      </c>
      <c r="AG34863">
        <v>3</v>
      </c>
      <c r="AH34863" s="1" t="s">
        <v>23</v>
      </c>
      <c r="AI34863">
        <v>3</v>
      </c>
      <c r="AJ34863" s="1" t="s">
        <v>6</v>
      </c>
      <c r="AK34863">
        <v>1</v>
      </c>
      <c r="AL34863" t="s">
        <v>70</v>
      </c>
    </row>
    <row r="34864" spans="1:38" x14ac:dyDescent="0.3">
      <c r="A34864">
        <v>23160</v>
      </c>
      <c r="B34864">
        <v>21429</v>
      </c>
      <c r="C34864">
        <v>385722</v>
      </c>
      <c r="D34864">
        <v>7</v>
      </c>
      <c r="E34864" s="1" t="s">
        <v>49</v>
      </c>
      <c r="F34864" s="1" t="s">
        <v>13</v>
      </c>
      <c r="G34864">
        <v>26</v>
      </c>
      <c r="H34864">
        <v>3</v>
      </c>
      <c r="I34864">
        <v>4</v>
      </c>
      <c r="J34864">
        <v>80</v>
      </c>
      <c r="K34864">
        <v>4</v>
      </c>
      <c r="L34864">
        <v>37</v>
      </c>
      <c r="M34864">
        <v>3</v>
      </c>
      <c r="N34864">
        <v>1</v>
      </c>
      <c r="O34864">
        <v>19</v>
      </c>
      <c r="P34864">
        <v>18</v>
      </c>
      <c r="Q34864">
        <v>12</v>
      </c>
      <c r="R34864">
        <v>7</v>
      </c>
      <c r="S34864">
        <v>52</v>
      </c>
      <c r="T34864" s="1" t="s">
        <v>13</v>
      </c>
      <c r="U34864" s="1" t="s">
        <v>24</v>
      </c>
      <c r="V34864">
        <v>330</v>
      </c>
      <c r="W34864" s="1" t="s">
        <v>8</v>
      </c>
      <c r="X34864">
        <v>20</v>
      </c>
      <c r="Y34864">
        <v>5</v>
      </c>
      <c r="Z34864" s="1" t="s">
        <v>18</v>
      </c>
      <c r="AA34864">
        <v>1</v>
      </c>
      <c r="AB34864">
        <v>23160</v>
      </c>
      <c r="AC34864">
        <v>2</v>
      </c>
      <c r="AD34864" s="1" t="s">
        <v>4</v>
      </c>
      <c r="AE34864">
        <v>198</v>
      </c>
      <c r="AF34864">
        <v>4</v>
      </c>
      <c r="AG34864">
        <v>4</v>
      </c>
      <c r="AH34864" s="1" t="s">
        <v>23</v>
      </c>
      <c r="AI34864">
        <v>4</v>
      </c>
      <c r="AJ34864" s="1" t="s">
        <v>6</v>
      </c>
      <c r="AK34864">
        <v>1</v>
      </c>
      <c r="AL34864" t="s">
        <v>72</v>
      </c>
    </row>
    <row r="34865" spans="1:38" x14ac:dyDescent="0.3">
      <c r="A34865">
        <v>42991</v>
      </c>
      <c r="B34865">
        <v>10981</v>
      </c>
      <c r="C34865">
        <v>54905</v>
      </c>
      <c r="D34865">
        <v>5</v>
      </c>
      <c r="E34865" s="1" t="s">
        <v>49</v>
      </c>
      <c r="F34865" s="1" t="s">
        <v>13</v>
      </c>
      <c r="G34865">
        <v>33</v>
      </c>
      <c r="H34865">
        <v>1</v>
      </c>
      <c r="I34865">
        <v>1</v>
      </c>
      <c r="J34865">
        <v>80</v>
      </c>
      <c r="K34865">
        <v>2</v>
      </c>
      <c r="L34865">
        <v>8</v>
      </c>
      <c r="M34865">
        <v>4</v>
      </c>
      <c r="N34865">
        <v>1</v>
      </c>
      <c r="O34865">
        <v>4</v>
      </c>
      <c r="P34865">
        <v>2</v>
      </c>
      <c r="Q34865">
        <v>1</v>
      </c>
      <c r="R34865">
        <v>4</v>
      </c>
      <c r="S34865">
        <v>54</v>
      </c>
      <c r="T34865" s="1" t="s">
        <v>0</v>
      </c>
      <c r="U34865" s="1" t="s">
        <v>24</v>
      </c>
      <c r="V34865">
        <v>120</v>
      </c>
      <c r="W34865" s="1" t="s">
        <v>21</v>
      </c>
      <c r="X34865">
        <v>13</v>
      </c>
      <c r="Y34865">
        <v>5</v>
      </c>
      <c r="Z34865" s="1" t="s">
        <v>9</v>
      </c>
      <c r="AA34865">
        <v>1</v>
      </c>
      <c r="AB34865">
        <v>42991</v>
      </c>
      <c r="AC34865">
        <v>3</v>
      </c>
      <c r="AD34865" s="1" t="s">
        <v>4</v>
      </c>
      <c r="AE34865">
        <v>163</v>
      </c>
      <c r="AF34865">
        <v>2</v>
      </c>
      <c r="AG34865">
        <v>4</v>
      </c>
      <c r="AH34865" s="1" t="s">
        <v>27</v>
      </c>
      <c r="AI34865">
        <v>2</v>
      </c>
      <c r="AJ34865" s="1" t="s">
        <v>12</v>
      </c>
      <c r="AK34865">
        <v>0</v>
      </c>
      <c r="AL34865" t="s">
        <v>72</v>
      </c>
    </row>
    <row r="34866" spans="1:38" x14ac:dyDescent="0.3">
      <c r="A34866">
        <v>42995</v>
      </c>
      <c r="B34866">
        <v>36795</v>
      </c>
      <c r="C34866">
        <v>956670</v>
      </c>
      <c r="D34866">
        <v>3</v>
      </c>
      <c r="E34866" s="1" t="s">
        <v>49</v>
      </c>
      <c r="F34866" s="1" t="s">
        <v>0</v>
      </c>
      <c r="G34866">
        <v>0</v>
      </c>
      <c r="H34866">
        <v>4</v>
      </c>
      <c r="I34866">
        <v>3</v>
      </c>
      <c r="J34866">
        <v>80</v>
      </c>
      <c r="K34866">
        <v>2</v>
      </c>
      <c r="L34866">
        <v>8</v>
      </c>
      <c r="M34866">
        <v>1</v>
      </c>
      <c r="N34866">
        <v>3</v>
      </c>
      <c r="O34866">
        <v>7</v>
      </c>
      <c r="P34866">
        <v>4</v>
      </c>
      <c r="Q34866">
        <v>7</v>
      </c>
      <c r="R34866">
        <v>5</v>
      </c>
      <c r="S34866">
        <v>29</v>
      </c>
      <c r="T34866" s="1" t="s">
        <v>0</v>
      </c>
      <c r="U34866" s="1" t="s">
        <v>7</v>
      </c>
      <c r="V34866">
        <v>141</v>
      </c>
      <c r="W34866" s="1" t="s">
        <v>14</v>
      </c>
      <c r="X34866">
        <v>32</v>
      </c>
      <c r="Y34866">
        <v>3</v>
      </c>
      <c r="Z34866" s="1" t="s">
        <v>15</v>
      </c>
      <c r="AA34866">
        <v>1</v>
      </c>
      <c r="AB34866">
        <v>42995</v>
      </c>
      <c r="AC34866">
        <v>4</v>
      </c>
      <c r="AD34866" s="1" t="s">
        <v>4</v>
      </c>
      <c r="AE34866">
        <v>160</v>
      </c>
      <c r="AF34866">
        <v>1</v>
      </c>
      <c r="AG34866">
        <v>4</v>
      </c>
      <c r="AH34866" s="1" t="s">
        <v>22</v>
      </c>
      <c r="AI34866">
        <v>3</v>
      </c>
      <c r="AJ34866" s="1" t="s">
        <v>12</v>
      </c>
      <c r="AK34866">
        <v>0</v>
      </c>
      <c r="AL34866" t="s">
        <v>71</v>
      </c>
    </row>
    <row r="34867" spans="1:38" x14ac:dyDescent="0.3">
      <c r="A34867">
        <v>43000</v>
      </c>
      <c r="B34867">
        <v>2553</v>
      </c>
      <c r="C34867">
        <v>20424</v>
      </c>
      <c r="D34867">
        <v>1</v>
      </c>
      <c r="E34867" s="1" t="s">
        <v>49</v>
      </c>
      <c r="F34867" s="1" t="s">
        <v>13</v>
      </c>
      <c r="G34867">
        <v>36</v>
      </c>
      <c r="H34867">
        <v>3</v>
      </c>
      <c r="I34867">
        <v>4</v>
      </c>
      <c r="J34867">
        <v>80</v>
      </c>
      <c r="K34867">
        <v>2</v>
      </c>
      <c r="L34867">
        <v>21</v>
      </c>
      <c r="M34867">
        <v>3</v>
      </c>
      <c r="N34867">
        <v>4</v>
      </c>
      <c r="O34867">
        <v>19</v>
      </c>
      <c r="P34867">
        <v>1</v>
      </c>
      <c r="Q34867">
        <v>8</v>
      </c>
      <c r="R34867">
        <v>14</v>
      </c>
      <c r="S34867">
        <v>33</v>
      </c>
      <c r="T34867" s="1" t="s">
        <v>0</v>
      </c>
      <c r="U34867" s="1" t="s">
        <v>24</v>
      </c>
      <c r="V34867">
        <v>258</v>
      </c>
      <c r="W34867" s="1" t="s">
        <v>8</v>
      </c>
      <c r="X34867">
        <v>13</v>
      </c>
      <c r="Y34867">
        <v>5</v>
      </c>
      <c r="Z34867" s="1" t="s">
        <v>3</v>
      </c>
      <c r="AA34867">
        <v>1</v>
      </c>
      <c r="AB34867">
        <v>43000</v>
      </c>
      <c r="AC34867">
        <v>3</v>
      </c>
      <c r="AD34867" s="1" t="s">
        <v>10</v>
      </c>
      <c r="AE34867">
        <v>102</v>
      </c>
      <c r="AF34867">
        <v>1</v>
      </c>
      <c r="AG34867">
        <v>5</v>
      </c>
      <c r="AH34867" s="1" t="s">
        <v>16</v>
      </c>
      <c r="AI34867">
        <v>3</v>
      </c>
      <c r="AJ34867" s="1" t="s">
        <v>12</v>
      </c>
      <c r="AK34867">
        <v>0</v>
      </c>
      <c r="AL34867" t="s">
        <v>70</v>
      </c>
    </row>
    <row r="34868" spans="1:38" x14ac:dyDescent="0.3">
      <c r="A34868">
        <v>43006</v>
      </c>
      <c r="B34868">
        <v>6583</v>
      </c>
      <c r="C34868">
        <v>85579</v>
      </c>
      <c r="D34868">
        <v>7</v>
      </c>
      <c r="E34868" s="1" t="s">
        <v>49</v>
      </c>
      <c r="F34868" s="1" t="s">
        <v>13</v>
      </c>
      <c r="G34868">
        <v>14</v>
      </c>
      <c r="H34868">
        <v>1</v>
      </c>
      <c r="I34868">
        <v>3</v>
      </c>
      <c r="J34868">
        <v>80</v>
      </c>
      <c r="K34868">
        <v>2</v>
      </c>
      <c r="L34868">
        <v>19</v>
      </c>
      <c r="M34868">
        <v>4</v>
      </c>
      <c r="N34868">
        <v>2</v>
      </c>
      <c r="O34868">
        <v>13</v>
      </c>
      <c r="P34868">
        <v>2</v>
      </c>
      <c r="Q34868">
        <v>5</v>
      </c>
      <c r="R34868">
        <v>12</v>
      </c>
      <c r="S34868">
        <v>59</v>
      </c>
      <c r="T34868" s="1" t="s">
        <v>13</v>
      </c>
      <c r="U34868" s="1" t="s">
        <v>1</v>
      </c>
      <c r="V34868">
        <v>715</v>
      </c>
      <c r="W34868" s="1" t="s">
        <v>21</v>
      </c>
      <c r="X34868">
        <v>35</v>
      </c>
      <c r="Y34868">
        <v>3</v>
      </c>
      <c r="Z34868" s="1" t="s">
        <v>3</v>
      </c>
      <c r="AA34868">
        <v>1</v>
      </c>
      <c r="AB34868">
        <v>43006</v>
      </c>
      <c r="AC34868">
        <v>1</v>
      </c>
      <c r="AD34868" s="1" t="s">
        <v>4</v>
      </c>
      <c r="AE34868">
        <v>197</v>
      </c>
      <c r="AF34868">
        <v>4</v>
      </c>
      <c r="AG34868">
        <v>4</v>
      </c>
      <c r="AH34868" s="1" t="s">
        <v>5</v>
      </c>
      <c r="AI34868">
        <v>2</v>
      </c>
      <c r="AJ34868" s="1" t="s">
        <v>6</v>
      </c>
      <c r="AK34868">
        <v>1</v>
      </c>
      <c r="AL34868" t="s">
        <v>69</v>
      </c>
    </row>
    <row r="34869" spans="1:38" x14ac:dyDescent="0.3">
      <c r="A34869">
        <v>23164</v>
      </c>
      <c r="B34869">
        <v>44317</v>
      </c>
      <c r="C34869">
        <v>974974</v>
      </c>
      <c r="D34869">
        <v>6</v>
      </c>
      <c r="E34869" s="1" t="s">
        <v>49</v>
      </c>
      <c r="F34869" s="1" t="s">
        <v>0</v>
      </c>
      <c r="G34869">
        <v>46</v>
      </c>
      <c r="H34869">
        <v>1</v>
      </c>
      <c r="I34869">
        <v>2</v>
      </c>
      <c r="J34869">
        <v>80</v>
      </c>
      <c r="K34869">
        <v>4</v>
      </c>
      <c r="L34869">
        <v>13</v>
      </c>
      <c r="M34869">
        <v>6</v>
      </c>
      <c r="N34869">
        <v>2</v>
      </c>
      <c r="O34869">
        <v>6</v>
      </c>
      <c r="P34869">
        <v>1</v>
      </c>
      <c r="Q34869">
        <v>2</v>
      </c>
      <c r="R34869">
        <v>6</v>
      </c>
      <c r="S34869">
        <v>55</v>
      </c>
      <c r="T34869" s="1" t="s">
        <v>13</v>
      </c>
      <c r="U34869" s="1" t="s">
        <v>7</v>
      </c>
      <c r="V34869">
        <v>420</v>
      </c>
      <c r="W34869" s="1" t="s">
        <v>8</v>
      </c>
      <c r="X34869">
        <v>33</v>
      </c>
      <c r="Y34869">
        <v>5</v>
      </c>
      <c r="Z34869" s="1" t="s">
        <v>9</v>
      </c>
      <c r="AA34869">
        <v>1</v>
      </c>
      <c r="AB34869">
        <v>23164</v>
      </c>
      <c r="AC34869">
        <v>4</v>
      </c>
      <c r="AD34869" s="1" t="s">
        <v>4</v>
      </c>
      <c r="AE34869">
        <v>97</v>
      </c>
      <c r="AF34869">
        <v>3</v>
      </c>
      <c r="AG34869">
        <v>5</v>
      </c>
      <c r="AH34869" s="1" t="s">
        <v>27</v>
      </c>
      <c r="AI34869">
        <v>1</v>
      </c>
      <c r="AJ34869" s="1" t="s">
        <v>20</v>
      </c>
      <c r="AK34869">
        <v>1</v>
      </c>
      <c r="AL34869" t="s">
        <v>69</v>
      </c>
    </row>
    <row r="34870" spans="1:38" x14ac:dyDescent="0.3">
      <c r="A34870">
        <v>43008</v>
      </c>
      <c r="B34870">
        <v>15705</v>
      </c>
      <c r="C34870">
        <v>204165</v>
      </c>
      <c r="D34870">
        <v>4</v>
      </c>
      <c r="E34870" s="1" t="s">
        <v>49</v>
      </c>
      <c r="F34870" s="1" t="s">
        <v>0</v>
      </c>
      <c r="G34870">
        <v>34</v>
      </c>
      <c r="H34870">
        <v>1</v>
      </c>
      <c r="I34870">
        <v>2</v>
      </c>
      <c r="J34870">
        <v>80</v>
      </c>
      <c r="K34870">
        <v>2</v>
      </c>
      <c r="L34870">
        <v>40</v>
      </c>
      <c r="M34870">
        <v>3</v>
      </c>
      <c r="N34870">
        <v>4</v>
      </c>
      <c r="O34870">
        <v>14</v>
      </c>
      <c r="P34870">
        <v>1</v>
      </c>
      <c r="Q34870">
        <v>10</v>
      </c>
      <c r="R34870">
        <v>14</v>
      </c>
      <c r="S34870">
        <v>60</v>
      </c>
      <c r="T34870" s="1" t="s">
        <v>13</v>
      </c>
      <c r="U34870" s="1" t="s">
        <v>24</v>
      </c>
      <c r="V34870">
        <v>1205</v>
      </c>
      <c r="W34870" s="1" t="s">
        <v>17</v>
      </c>
      <c r="X34870">
        <v>9</v>
      </c>
      <c r="Y34870">
        <v>1</v>
      </c>
      <c r="Z34870" s="1" t="s">
        <v>25</v>
      </c>
      <c r="AA34870">
        <v>1</v>
      </c>
      <c r="AB34870">
        <v>43008</v>
      </c>
      <c r="AC34870">
        <v>4</v>
      </c>
      <c r="AD34870" s="1" t="s">
        <v>10</v>
      </c>
      <c r="AE34870">
        <v>110</v>
      </c>
      <c r="AF34870">
        <v>1</v>
      </c>
      <c r="AG34870">
        <v>2</v>
      </c>
      <c r="AH34870" s="1" t="s">
        <v>23</v>
      </c>
      <c r="AI34870">
        <v>3</v>
      </c>
      <c r="AJ34870" s="1" t="s">
        <v>20</v>
      </c>
      <c r="AK34870">
        <v>1</v>
      </c>
      <c r="AL34870" t="s">
        <v>70</v>
      </c>
    </row>
    <row r="34871" spans="1:38" x14ac:dyDescent="0.3">
      <c r="A34871">
        <v>43009</v>
      </c>
      <c r="B34871">
        <v>34229</v>
      </c>
      <c r="C34871">
        <v>616122</v>
      </c>
      <c r="D34871">
        <v>5</v>
      </c>
      <c r="E34871" s="1" t="s">
        <v>49</v>
      </c>
      <c r="F34871" s="1" t="s">
        <v>0</v>
      </c>
      <c r="G34871">
        <v>10</v>
      </c>
      <c r="H34871">
        <v>2</v>
      </c>
      <c r="I34871">
        <v>1</v>
      </c>
      <c r="J34871">
        <v>80</v>
      </c>
      <c r="K34871">
        <v>2</v>
      </c>
      <c r="L34871">
        <v>5</v>
      </c>
      <c r="M34871">
        <v>5</v>
      </c>
      <c r="N34871">
        <v>4</v>
      </c>
      <c r="O34871">
        <v>2</v>
      </c>
      <c r="P34871">
        <v>1</v>
      </c>
      <c r="Q34871">
        <v>1</v>
      </c>
      <c r="R34871">
        <v>2</v>
      </c>
      <c r="S34871">
        <v>58</v>
      </c>
      <c r="T34871" s="1" t="s">
        <v>0</v>
      </c>
      <c r="U34871" s="1" t="s">
        <v>7</v>
      </c>
      <c r="V34871">
        <v>1398</v>
      </c>
      <c r="W34871" s="1" t="s">
        <v>21</v>
      </c>
      <c r="X34871">
        <v>43</v>
      </c>
      <c r="Y34871">
        <v>4</v>
      </c>
      <c r="Z34871" s="1" t="s">
        <v>18</v>
      </c>
      <c r="AA34871">
        <v>1</v>
      </c>
      <c r="AB34871">
        <v>43009</v>
      </c>
      <c r="AC34871">
        <v>2</v>
      </c>
      <c r="AD34871" s="1" t="s">
        <v>10</v>
      </c>
      <c r="AE34871">
        <v>186</v>
      </c>
      <c r="AF34871">
        <v>3</v>
      </c>
      <c r="AG34871">
        <v>5</v>
      </c>
      <c r="AH34871" s="1" t="s">
        <v>8</v>
      </c>
      <c r="AI34871">
        <v>3</v>
      </c>
      <c r="AJ34871" s="1" t="s">
        <v>6</v>
      </c>
      <c r="AK34871">
        <v>0</v>
      </c>
      <c r="AL34871" t="s">
        <v>70</v>
      </c>
    </row>
    <row r="34872" spans="1:38" x14ac:dyDescent="0.3">
      <c r="A34872">
        <v>43016</v>
      </c>
      <c r="B34872">
        <v>11142</v>
      </c>
      <c r="C34872">
        <v>22284</v>
      </c>
      <c r="D34872">
        <v>7</v>
      </c>
      <c r="E34872" s="1" t="s">
        <v>49</v>
      </c>
      <c r="F34872" s="1" t="s">
        <v>0</v>
      </c>
      <c r="G34872">
        <v>49</v>
      </c>
      <c r="H34872">
        <v>1</v>
      </c>
      <c r="I34872">
        <v>4</v>
      </c>
      <c r="J34872">
        <v>80</v>
      </c>
      <c r="K34872">
        <v>2</v>
      </c>
      <c r="L34872">
        <v>3</v>
      </c>
      <c r="M34872">
        <v>4</v>
      </c>
      <c r="N34872">
        <v>2</v>
      </c>
      <c r="O34872">
        <v>1</v>
      </c>
      <c r="P34872">
        <v>1</v>
      </c>
      <c r="Q34872">
        <v>1</v>
      </c>
      <c r="R34872">
        <v>1</v>
      </c>
      <c r="S34872">
        <v>31</v>
      </c>
      <c r="T34872" s="1" t="s">
        <v>0</v>
      </c>
      <c r="U34872" s="1" t="s">
        <v>24</v>
      </c>
      <c r="V34872">
        <v>650</v>
      </c>
      <c r="W34872" s="1" t="s">
        <v>26</v>
      </c>
      <c r="X34872">
        <v>43</v>
      </c>
      <c r="Y34872">
        <v>5</v>
      </c>
      <c r="Z34872" s="1" t="s">
        <v>18</v>
      </c>
      <c r="AA34872">
        <v>1</v>
      </c>
      <c r="AB34872">
        <v>43016</v>
      </c>
      <c r="AC34872">
        <v>3</v>
      </c>
      <c r="AD34872" s="1" t="s">
        <v>10</v>
      </c>
      <c r="AE34872">
        <v>105</v>
      </c>
      <c r="AF34872">
        <v>3</v>
      </c>
      <c r="AG34872">
        <v>2</v>
      </c>
      <c r="AH34872" s="1" t="s">
        <v>16</v>
      </c>
      <c r="AI34872">
        <v>1</v>
      </c>
      <c r="AJ34872" s="1" t="s">
        <v>20</v>
      </c>
      <c r="AK34872">
        <v>0</v>
      </c>
      <c r="AL34872" t="s">
        <v>69</v>
      </c>
    </row>
    <row r="34873" spans="1:38" x14ac:dyDescent="0.3">
      <c r="A34873">
        <v>43024</v>
      </c>
      <c r="B34873">
        <v>26925</v>
      </c>
      <c r="C34873">
        <v>376950</v>
      </c>
      <c r="D34873">
        <v>1</v>
      </c>
      <c r="E34873" s="1" t="s">
        <v>49</v>
      </c>
      <c r="F34873" s="1" t="s">
        <v>13</v>
      </c>
      <c r="G34873">
        <v>17</v>
      </c>
      <c r="H34873">
        <v>1</v>
      </c>
      <c r="I34873">
        <v>2</v>
      </c>
      <c r="J34873">
        <v>80</v>
      </c>
      <c r="K34873">
        <v>2</v>
      </c>
      <c r="L34873">
        <v>8</v>
      </c>
      <c r="M34873">
        <v>1</v>
      </c>
      <c r="N34873">
        <v>3</v>
      </c>
      <c r="O34873">
        <v>1</v>
      </c>
      <c r="P34873">
        <v>1</v>
      </c>
      <c r="Q34873">
        <v>1</v>
      </c>
      <c r="R34873">
        <v>1</v>
      </c>
      <c r="S34873">
        <v>30</v>
      </c>
      <c r="T34873" s="1" t="s">
        <v>0</v>
      </c>
      <c r="U34873" s="1" t="s">
        <v>7</v>
      </c>
      <c r="V34873">
        <v>1014</v>
      </c>
      <c r="W34873" s="1" t="s">
        <v>17</v>
      </c>
      <c r="X34873">
        <v>43</v>
      </c>
      <c r="Y34873">
        <v>2</v>
      </c>
      <c r="Z34873" s="1" t="s">
        <v>3</v>
      </c>
      <c r="AA34873">
        <v>1</v>
      </c>
      <c r="AB34873">
        <v>43024</v>
      </c>
      <c r="AC34873">
        <v>2</v>
      </c>
      <c r="AD34873" s="1" t="s">
        <v>4</v>
      </c>
      <c r="AE34873">
        <v>140</v>
      </c>
      <c r="AF34873">
        <v>3</v>
      </c>
      <c r="AG34873">
        <v>1</v>
      </c>
      <c r="AH34873" s="1" t="s">
        <v>19</v>
      </c>
      <c r="AI34873">
        <v>1</v>
      </c>
      <c r="AJ34873" s="1" t="s">
        <v>12</v>
      </c>
      <c r="AK34873">
        <v>0</v>
      </c>
      <c r="AL34873" t="s">
        <v>71</v>
      </c>
    </row>
    <row r="34874" spans="1:38" x14ac:dyDescent="0.3">
      <c r="A34874">
        <v>23168</v>
      </c>
      <c r="B34874">
        <v>47679</v>
      </c>
      <c r="C34874">
        <v>286074</v>
      </c>
      <c r="D34874">
        <v>8</v>
      </c>
      <c r="E34874" s="1" t="s">
        <v>49</v>
      </c>
      <c r="F34874" s="1" t="s">
        <v>0</v>
      </c>
      <c r="G34874">
        <v>35</v>
      </c>
      <c r="H34874">
        <v>3</v>
      </c>
      <c r="I34874">
        <v>4</v>
      </c>
      <c r="J34874">
        <v>80</v>
      </c>
      <c r="K34874">
        <v>3</v>
      </c>
      <c r="L34874">
        <v>5</v>
      </c>
      <c r="M34874">
        <v>3</v>
      </c>
      <c r="N34874">
        <v>1</v>
      </c>
      <c r="O34874">
        <v>1</v>
      </c>
      <c r="P34874">
        <v>1</v>
      </c>
      <c r="Q34874">
        <v>1</v>
      </c>
      <c r="R34874">
        <v>1</v>
      </c>
      <c r="S34874">
        <v>38</v>
      </c>
      <c r="T34874" s="1" t="s">
        <v>0</v>
      </c>
      <c r="U34874" s="1" t="s">
        <v>1</v>
      </c>
      <c r="V34874">
        <v>102</v>
      </c>
      <c r="W34874" s="1" t="s">
        <v>21</v>
      </c>
      <c r="X34874">
        <v>14</v>
      </c>
      <c r="Y34874">
        <v>3</v>
      </c>
      <c r="Z34874" s="1" t="s">
        <v>18</v>
      </c>
      <c r="AA34874">
        <v>1</v>
      </c>
      <c r="AB34874">
        <v>23168</v>
      </c>
      <c r="AC34874">
        <v>3</v>
      </c>
      <c r="AD34874" s="1" t="s">
        <v>10</v>
      </c>
      <c r="AE34874">
        <v>175</v>
      </c>
      <c r="AF34874">
        <v>3</v>
      </c>
      <c r="AG34874">
        <v>4</v>
      </c>
      <c r="AH34874" s="1" t="s">
        <v>16</v>
      </c>
      <c r="AI34874">
        <v>1</v>
      </c>
      <c r="AJ34874" s="1" t="s">
        <v>6</v>
      </c>
      <c r="AK34874">
        <v>0</v>
      </c>
      <c r="AL34874" t="s">
        <v>72</v>
      </c>
    </row>
    <row r="34875" spans="1:38" x14ac:dyDescent="0.3">
      <c r="A34875">
        <v>43025</v>
      </c>
      <c r="B34875">
        <v>40590</v>
      </c>
      <c r="C34875">
        <v>1055340</v>
      </c>
      <c r="D34875">
        <v>7</v>
      </c>
      <c r="E34875" s="1" t="s">
        <v>49</v>
      </c>
      <c r="F34875" s="1" t="s">
        <v>0</v>
      </c>
      <c r="G34875">
        <v>42</v>
      </c>
      <c r="H34875">
        <v>4</v>
      </c>
      <c r="I34875">
        <v>4</v>
      </c>
      <c r="J34875">
        <v>80</v>
      </c>
      <c r="K34875">
        <v>2</v>
      </c>
      <c r="L34875">
        <v>36</v>
      </c>
      <c r="M34875">
        <v>4</v>
      </c>
      <c r="N34875">
        <v>1</v>
      </c>
      <c r="O34875">
        <v>7</v>
      </c>
      <c r="P34875">
        <v>4</v>
      </c>
      <c r="Q34875">
        <v>7</v>
      </c>
      <c r="R34875">
        <v>3</v>
      </c>
      <c r="S34875">
        <v>35</v>
      </c>
      <c r="T34875" s="1" t="s">
        <v>13</v>
      </c>
      <c r="U34875" s="1" t="s">
        <v>7</v>
      </c>
      <c r="V34875">
        <v>222</v>
      </c>
      <c r="W34875" s="1" t="s">
        <v>14</v>
      </c>
      <c r="X34875">
        <v>21</v>
      </c>
      <c r="Y34875">
        <v>3</v>
      </c>
      <c r="Z34875" s="1" t="s">
        <v>18</v>
      </c>
      <c r="AA34875">
        <v>1</v>
      </c>
      <c r="AB34875">
        <v>43025</v>
      </c>
      <c r="AC34875">
        <v>4</v>
      </c>
      <c r="AD34875" s="1" t="s">
        <v>4</v>
      </c>
      <c r="AE34875">
        <v>86</v>
      </c>
      <c r="AF34875">
        <v>4</v>
      </c>
      <c r="AG34875">
        <v>4</v>
      </c>
      <c r="AH34875" s="1" t="s">
        <v>29</v>
      </c>
      <c r="AI34875">
        <v>4</v>
      </c>
      <c r="AJ34875" s="1" t="s">
        <v>6</v>
      </c>
      <c r="AK34875">
        <v>1</v>
      </c>
      <c r="AL34875" t="s">
        <v>72</v>
      </c>
    </row>
    <row r="34876" spans="1:38" x14ac:dyDescent="0.3">
      <c r="A34876">
        <v>43026</v>
      </c>
      <c r="B34876">
        <v>49353</v>
      </c>
      <c r="C34876">
        <v>493530</v>
      </c>
      <c r="D34876">
        <v>3</v>
      </c>
      <c r="E34876" s="1" t="s">
        <v>49</v>
      </c>
      <c r="F34876" s="1" t="s">
        <v>0</v>
      </c>
      <c r="G34876">
        <v>28</v>
      </c>
      <c r="H34876">
        <v>1</v>
      </c>
      <c r="I34876">
        <v>4</v>
      </c>
      <c r="J34876">
        <v>80</v>
      </c>
      <c r="K34876">
        <v>2</v>
      </c>
      <c r="L34876">
        <v>37</v>
      </c>
      <c r="M34876">
        <v>4</v>
      </c>
      <c r="N34876">
        <v>3</v>
      </c>
      <c r="O34876">
        <v>10</v>
      </c>
      <c r="P34876">
        <v>5</v>
      </c>
      <c r="Q34876">
        <v>2</v>
      </c>
      <c r="R34876">
        <v>5</v>
      </c>
      <c r="S34876">
        <v>25</v>
      </c>
      <c r="T34876" s="1" t="s">
        <v>13</v>
      </c>
      <c r="U34876" s="1" t="s">
        <v>7</v>
      </c>
      <c r="V34876">
        <v>1391</v>
      </c>
      <c r="W34876" s="1" t="s">
        <v>21</v>
      </c>
      <c r="X34876">
        <v>3</v>
      </c>
      <c r="Y34876">
        <v>5</v>
      </c>
      <c r="Z34876" s="1" t="s">
        <v>8</v>
      </c>
      <c r="AA34876">
        <v>1</v>
      </c>
      <c r="AB34876">
        <v>43026</v>
      </c>
      <c r="AC34876">
        <v>3</v>
      </c>
      <c r="AD34876" s="1" t="s">
        <v>4</v>
      </c>
      <c r="AE34876">
        <v>157</v>
      </c>
      <c r="AF34876">
        <v>1</v>
      </c>
      <c r="AG34876">
        <v>1</v>
      </c>
      <c r="AH34876" s="1" t="s">
        <v>8</v>
      </c>
      <c r="AI34876">
        <v>4</v>
      </c>
      <c r="AJ34876" s="1" t="s">
        <v>12</v>
      </c>
      <c r="AK34876">
        <v>1</v>
      </c>
      <c r="AL34876" t="s">
        <v>71</v>
      </c>
    </row>
    <row r="34877" spans="1:38" x14ac:dyDescent="0.3">
      <c r="A34877">
        <v>43030</v>
      </c>
      <c r="B34877">
        <v>33444</v>
      </c>
      <c r="C34877">
        <v>234108</v>
      </c>
      <c r="D34877">
        <v>4</v>
      </c>
      <c r="E34877" s="1" t="s">
        <v>49</v>
      </c>
      <c r="F34877" s="1" t="s">
        <v>0</v>
      </c>
      <c r="G34877">
        <v>6</v>
      </c>
      <c r="H34877">
        <v>3</v>
      </c>
      <c r="I34877">
        <v>3</v>
      </c>
      <c r="J34877">
        <v>80</v>
      </c>
      <c r="K34877">
        <v>2</v>
      </c>
      <c r="L34877">
        <v>25</v>
      </c>
      <c r="M34877">
        <v>2</v>
      </c>
      <c r="N34877">
        <v>2</v>
      </c>
      <c r="O34877">
        <v>6</v>
      </c>
      <c r="P34877">
        <v>2</v>
      </c>
      <c r="Q34877">
        <v>1</v>
      </c>
      <c r="R34877">
        <v>3</v>
      </c>
      <c r="S34877">
        <v>26</v>
      </c>
      <c r="T34877" s="1" t="s">
        <v>0</v>
      </c>
      <c r="U34877" s="1" t="s">
        <v>7</v>
      </c>
      <c r="V34877">
        <v>1057</v>
      </c>
      <c r="W34877" s="1" t="s">
        <v>21</v>
      </c>
      <c r="X34877">
        <v>17</v>
      </c>
      <c r="Y34877">
        <v>4</v>
      </c>
      <c r="Z34877" s="1" t="s">
        <v>9</v>
      </c>
      <c r="AA34877">
        <v>1</v>
      </c>
      <c r="AB34877">
        <v>43030</v>
      </c>
      <c r="AC34877">
        <v>3</v>
      </c>
      <c r="AD34877" s="1" t="s">
        <v>10</v>
      </c>
      <c r="AE34877">
        <v>187</v>
      </c>
      <c r="AF34877">
        <v>2</v>
      </c>
      <c r="AG34877">
        <v>4</v>
      </c>
      <c r="AH34877" s="1" t="s">
        <v>19</v>
      </c>
      <c r="AI34877">
        <v>4</v>
      </c>
      <c r="AJ34877" s="1" t="s">
        <v>6</v>
      </c>
      <c r="AK34877">
        <v>0</v>
      </c>
      <c r="AL34877" t="s">
        <v>69</v>
      </c>
    </row>
    <row r="34878" spans="1:38" x14ac:dyDescent="0.3">
      <c r="A34878">
        <v>43033</v>
      </c>
      <c r="B34878">
        <v>17215</v>
      </c>
      <c r="C34878">
        <v>51645</v>
      </c>
      <c r="D34878">
        <v>1</v>
      </c>
      <c r="E34878" s="1" t="s">
        <v>49</v>
      </c>
      <c r="F34878" s="1" t="s">
        <v>13</v>
      </c>
      <c r="G34878">
        <v>6</v>
      </c>
      <c r="H34878">
        <v>2</v>
      </c>
      <c r="I34878">
        <v>1</v>
      </c>
      <c r="J34878">
        <v>80</v>
      </c>
      <c r="K34878">
        <v>2</v>
      </c>
      <c r="L34878">
        <v>5</v>
      </c>
      <c r="M34878">
        <v>5</v>
      </c>
      <c r="N34878">
        <v>4</v>
      </c>
      <c r="O34878">
        <v>5</v>
      </c>
      <c r="P34878">
        <v>1</v>
      </c>
      <c r="Q34878">
        <v>5</v>
      </c>
      <c r="R34878">
        <v>5</v>
      </c>
      <c r="S34878">
        <v>43</v>
      </c>
      <c r="T34878" s="1" t="s">
        <v>0</v>
      </c>
      <c r="U34878" s="1" t="s">
        <v>7</v>
      </c>
      <c r="V34878">
        <v>1017</v>
      </c>
      <c r="W34878" s="1" t="s">
        <v>17</v>
      </c>
      <c r="X34878">
        <v>19</v>
      </c>
      <c r="Y34878">
        <v>3</v>
      </c>
      <c r="Z34878" s="1" t="s">
        <v>8</v>
      </c>
      <c r="AA34878">
        <v>1</v>
      </c>
      <c r="AB34878">
        <v>43033</v>
      </c>
      <c r="AC34878">
        <v>3</v>
      </c>
      <c r="AD34878" s="1" t="s">
        <v>4</v>
      </c>
      <c r="AE34878">
        <v>54</v>
      </c>
      <c r="AF34878">
        <v>3</v>
      </c>
      <c r="AG34878">
        <v>1</v>
      </c>
      <c r="AH34878" s="1" t="s">
        <v>11</v>
      </c>
      <c r="AI34878">
        <v>1</v>
      </c>
      <c r="AJ34878" s="1" t="s">
        <v>6</v>
      </c>
      <c r="AK34878">
        <v>0</v>
      </c>
      <c r="AL34878" t="s">
        <v>70</v>
      </c>
    </row>
    <row r="34879" spans="1:38" x14ac:dyDescent="0.3">
      <c r="A34879">
        <v>23172</v>
      </c>
      <c r="B34879">
        <v>11102</v>
      </c>
      <c r="C34879">
        <v>66612</v>
      </c>
      <c r="D34879">
        <v>3</v>
      </c>
      <c r="E34879" s="1" t="s">
        <v>49</v>
      </c>
      <c r="F34879" s="1" t="s">
        <v>0</v>
      </c>
      <c r="G34879">
        <v>27</v>
      </c>
      <c r="H34879">
        <v>1</v>
      </c>
      <c r="I34879">
        <v>4</v>
      </c>
      <c r="J34879">
        <v>80</v>
      </c>
      <c r="K34879">
        <v>3</v>
      </c>
      <c r="L34879">
        <v>6</v>
      </c>
      <c r="M34879">
        <v>4</v>
      </c>
      <c r="N34879">
        <v>3</v>
      </c>
      <c r="O34879">
        <v>1</v>
      </c>
      <c r="P34879">
        <v>1</v>
      </c>
      <c r="Q34879">
        <v>1</v>
      </c>
      <c r="R34879">
        <v>1</v>
      </c>
      <c r="S34879">
        <v>58</v>
      </c>
      <c r="T34879" s="1" t="s">
        <v>13</v>
      </c>
      <c r="U34879" s="1" t="s">
        <v>1</v>
      </c>
      <c r="V34879">
        <v>1340</v>
      </c>
      <c r="W34879" s="1" t="s">
        <v>17</v>
      </c>
      <c r="X34879">
        <v>37</v>
      </c>
      <c r="Y34879">
        <v>1</v>
      </c>
      <c r="Z34879" s="1" t="s">
        <v>3</v>
      </c>
      <c r="AA34879">
        <v>1</v>
      </c>
      <c r="AB34879">
        <v>23172</v>
      </c>
      <c r="AC34879">
        <v>3</v>
      </c>
      <c r="AD34879" s="1" t="s">
        <v>4</v>
      </c>
      <c r="AE34879">
        <v>98</v>
      </c>
      <c r="AF34879">
        <v>1</v>
      </c>
      <c r="AG34879">
        <v>1</v>
      </c>
      <c r="AH34879" s="1" t="s">
        <v>27</v>
      </c>
      <c r="AI34879">
        <v>3</v>
      </c>
      <c r="AJ34879" s="1" t="s">
        <v>6</v>
      </c>
      <c r="AK34879">
        <v>1</v>
      </c>
      <c r="AL34879" t="s">
        <v>71</v>
      </c>
    </row>
    <row r="34880" spans="1:38" x14ac:dyDescent="0.3">
      <c r="A34880">
        <v>43036</v>
      </c>
      <c r="B34880">
        <v>8967</v>
      </c>
      <c r="C34880">
        <v>98637</v>
      </c>
      <c r="D34880">
        <v>2</v>
      </c>
      <c r="E34880" s="1" t="s">
        <v>49</v>
      </c>
      <c r="F34880" s="1" t="s">
        <v>0</v>
      </c>
      <c r="G34880">
        <v>1</v>
      </c>
      <c r="H34880">
        <v>3</v>
      </c>
      <c r="I34880">
        <v>2</v>
      </c>
      <c r="J34880">
        <v>80</v>
      </c>
      <c r="K34880">
        <v>2</v>
      </c>
      <c r="L34880">
        <v>9</v>
      </c>
      <c r="M34880">
        <v>1</v>
      </c>
      <c r="N34880">
        <v>3</v>
      </c>
      <c r="O34880">
        <v>9</v>
      </c>
      <c r="P34880">
        <v>9</v>
      </c>
      <c r="Q34880">
        <v>5</v>
      </c>
      <c r="R34880">
        <v>4</v>
      </c>
      <c r="S34880">
        <v>51</v>
      </c>
      <c r="T34880" s="1" t="s">
        <v>13</v>
      </c>
      <c r="U34880" s="1" t="s">
        <v>24</v>
      </c>
      <c r="V34880">
        <v>946</v>
      </c>
      <c r="W34880" s="1" t="s">
        <v>26</v>
      </c>
      <c r="X34880">
        <v>12</v>
      </c>
      <c r="Y34880">
        <v>4</v>
      </c>
      <c r="Z34880" s="1" t="s">
        <v>9</v>
      </c>
      <c r="AA34880">
        <v>1</v>
      </c>
      <c r="AB34880">
        <v>43036</v>
      </c>
      <c r="AC34880">
        <v>1</v>
      </c>
      <c r="AD34880" s="1" t="s">
        <v>4</v>
      </c>
      <c r="AE34880">
        <v>116</v>
      </c>
      <c r="AF34880">
        <v>4</v>
      </c>
      <c r="AG34880">
        <v>1</v>
      </c>
      <c r="AH34880" s="1" t="s">
        <v>29</v>
      </c>
      <c r="AI34880">
        <v>2</v>
      </c>
      <c r="AJ34880" s="1" t="s">
        <v>6</v>
      </c>
      <c r="AK34880">
        <v>1</v>
      </c>
      <c r="AL34880" t="s">
        <v>71</v>
      </c>
    </row>
    <row r="34881" spans="1:38" x14ac:dyDescent="0.3">
      <c r="A34881">
        <v>23173</v>
      </c>
      <c r="B34881">
        <v>47171</v>
      </c>
      <c r="C34881">
        <v>188684</v>
      </c>
      <c r="D34881">
        <v>7</v>
      </c>
      <c r="E34881" s="1" t="s">
        <v>49</v>
      </c>
      <c r="F34881" s="1" t="s">
        <v>13</v>
      </c>
      <c r="G34881">
        <v>5</v>
      </c>
      <c r="H34881">
        <v>1</v>
      </c>
      <c r="I34881">
        <v>2</v>
      </c>
      <c r="J34881">
        <v>80</v>
      </c>
      <c r="K34881">
        <v>3</v>
      </c>
      <c r="L34881">
        <v>4</v>
      </c>
      <c r="M34881">
        <v>1</v>
      </c>
      <c r="N34881">
        <v>1</v>
      </c>
      <c r="O34881">
        <v>3</v>
      </c>
      <c r="P34881">
        <v>2</v>
      </c>
      <c r="Q34881">
        <v>1</v>
      </c>
      <c r="R34881">
        <v>1</v>
      </c>
      <c r="S34881">
        <v>48</v>
      </c>
      <c r="T34881" s="1" t="s">
        <v>13</v>
      </c>
      <c r="U34881" s="1" t="s">
        <v>1</v>
      </c>
      <c r="V34881">
        <v>1394</v>
      </c>
      <c r="W34881" s="1" t="s">
        <v>14</v>
      </c>
      <c r="X34881">
        <v>11</v>
      </c>
      <c r="Y34881">
        <v>2</v>
      </c>
      <c r="Z34881" s="1" t="s">
        <v>9</v>
      </c>
      <c r="AA34881">
        <v>1</v>
      </c>
      <c r="AB34881">
        <v>23173</v>
      </c>
      <c r="AC34881">
        <v>1</v>
      </c>
      <c r="AD34881" s="1" t="s">
        <v>10</v>
      </c>
      <c r="AE34881">
        <v>90</v>
      </c>
      <c r="AF34881">
        <v>4</v>
      </c>
      <c r="AG34881">
        <v>1</v>
      </c>
      <c r="AH34881" s="1" t="s">
        <v>29</v>
      </c>
      <c r="AI34881">
        <v>3</v>
      </c>
      <c r="AJ34881" s="1" t="s">
        <v>6</v>
      </c>
      <c r="AK34881">
        <v>1</v>
      </c>
      <c r="AL34881" t="s">
        <v>72</v>
      </c>
    </row>
    <row r="34882" spans="1:38" x14ac:dyDescent="0.3">
      <c r="A34882">
        <v>43041</v>
      </c>
      <c r="B34882">
        <v>6182</v>
      </c>
      <c r="C34882">
        <v>117458</v>
      </c>
      <c r="D34882">
        <v>4</v>
      </c>
      <c r="E34882" s="1" t="s">
        <v>49</v>
      </c>
      <c r="F34882" s="1" t="s">
        <v>13</v>
      </c>
      <c r="G34882">
        <v>35</v>
      </c>
      <c r="H34882">
        <v>4</v>
      </c>
      <c r="I34882">
        <v>2</v>
      </c>
      <c r="J34882">
        <v>80</v>
      </c>
      <c r="K34882">
        <v>2</v>
      </c>
      <c r="L34882">
        <v>21</v>
      </c>
      <c r="M34882">
        <v>6</v>
      </c>
      <c r="N34882">
        <v>4</v>
      </c>
      <c r="O34882">
        <v>16</v>
      </c>
      <c r="P34882">
        <v>6</v>
      </c>
      <c r="Q34882">
        <v>12</v>
      </c>
      <c r="R34882">
        <v>12</v>
      </c>
      <c r="S34882">
        <v>34</v>
      </c>
      <c r="T34882" s="1" t="s">
        <v>0</v>
      </c>
      <c r="U34882" s="1" t="s">
        <v>24</v>
      </c>
      <c r="V34882">
        <v>376</v>
      </c>
      <c r="W34882" s="1" t="s">
        <v>26</v>
      </c>
      <c r="X34882">
        <v>33</v>
      </c>
      <c r="Y34882">
        <v>5</v>
      </c>
      <c r="Z34882" s="1" t="s">
        <v>8</v>
      </c>
      <c r="AA34882">
        <v>1</v>
      </c>
      <c r="AB34882">
        <v>43041</v>
      </c>
      <c r="AC34882">
        <v>3</v>
      </c>
      <c r="AD34882" s="1" t="s">
        <v>4</v>
      </c>
      <c r="AE34882">
        <v>193</v>
      </c>
      <c r="AF34882">
        <v>1</v>
      </c>
      <c r="AG34882">
        <v>5</v>
      </c>
      <c r="AH34882" s="1" t="s">
        <v>5</v>
      </c>
      <c r="AI34882">
        <v>4</v>
      </c>
      <c r="AJ34882" s="1" t="s">
        <v>20</v>
      </c>
      <c r="AK34882">
        <v>0</v>
      </c>
      <c r="AL34882" t="s">
        <v>70</v>
      </c>
    </row>
    <row r="34883" spans="1:38" x14ac:dyDescent="0.3">
      <c r="A34883">
        <v>23174</v>
      </c>
      <c r="B34883">
        <v>24567</v>
      </c>
      <c r="C34883">
        <v>49134</v>
      </c>
      <c r="D34883">
        <v>2</v>
      </c>
      <c r="E34883" s="1" t="s">
        <v>49</v>
      </c>
      <c r="F34883" s="1" t="s">
        <v>13</v>
      </c>
      <c r="G34883">
        <v>13</v>
      </c>
      <c r="H34883">
        <v>4</v>
      </c>
      <c r="I34883">
        <v>4</v>
      </c>
      <c r="J34883">
        <v>80</v>
      </c>
      <c r="K34883">
        <v>3</v>
      </c>
      <c r="L34883">
        <v>40</v>
      </c>
      <c r="M34883">
        <v>6</v>
      </c>
      <c r="N34883">
        <v>2</v>
      </c>
      <c r="O34883">
        <v>11</v>
      </c>
      <c r="P34883">
        <v>8</v>
      </c>
      <c r="Q34883">
        <v>10</v>
      </c>
      <c r="R34883">
        <v>3</v>
      </c>
      <c r="S34883">
        <v>58</v>
      </c>
      <c r="T34883" s="1" t="s">
        <v>13</v>
      </c>
      <c r="U34883" s="1" t="s">
        <v>1</v>
      </c>
      <c r="V34883">
        <v>875</v>
      </c>
      <c r="W34883" s="1" t="s">
        <v>26</v>
      </c>
      <c r="X34883">
        <v>14</v>
      </c>
      <c r="Y34883">
        <v>4</v>
      </c>
      <c r="Z34883" s="1" t="s">
        <v>3</v>
      </c>
      <c r="AA34883">
        <v>1</v>
      </c>
      <c r="AB34883">
        <v>23174</v>
      </c>
      <c r="AC34883">
        <v>3</v>
      </c>
      <c r="AD34883" s="1" t="s">
        <v>4</v>
      </c>
      <c r="AE34883">
        <v>144</v>
      </c>
      <c r="AF34883">
        <v>1</v>
      </c>
      <c r="AG34883">
        <v>1</v>
      </c>
      <c r="AH34883" s="1" t="s">
        <v>29</v>
      </c>
      <c r="AI34883">
        <v>4</v>
      </c>
      <c r="AJ34883" s="1" t="s">
        <v>20</v>
      </c>
      <c r="AK34883">
        <v>1</v>
      </c>
      <c r="AL34883" t="s">
        <v>69</v>
      </c>
    </row>
    <row r="34884" spans="1:38" x14ac:dyDescent="0.3">
      <c r="A34884">
        <v>43046</v>
      </c>
      <c r="B34884">
        <v>3409</v>
      </c>
      <c r="C34884">
        <v>74998</v>
      </c>
      <c r="D34884">
        <v>0</v>
      </c>
      <c r="E34884" s="1" t="s">
        <v>49</v>
      </c>
      <c r="F34884" s="1" t="s">
        <v>13</v>
      </c>
      <c r="G34884">
        <v>8</v>
      </c>
      <c r="H34884">
        <v>2</v>
      </c>
      <c r="I34884">
        <v>1</v>
      </c>
      <c r="J34884">
        <v>80</v>
      </c>
      <c r="K34884">
        <v>2</v>
      </c>
      <c r="L34884">
        <v>28</v>
      </c>
      <c r="M34884">
        <v>1</v>
      </c>
      <c r="N34884">
        <v>4</v>
      </c>
      <c r="O34884">
        <v>17</v>
      </c>
      <c r="P34884">
        <v>14</v>
      </c>
      <c r="Q34884">
        <v>8</v>
      </c>
      <c r="R34884">
        <v>11</v>
      </c>
      <c r="S34884">
        <v>54</v>
      </c>
      <c r="T34884" s="1" t="s">
        <v>13</v>
      </c>
      <c r="U34884" s="1" t="s">
        <v>1</v>
      </c>
      <c r="V34884">
        <v>153</v>
      </c>
      <c r="W34884" s="1" t="s">
        <v>2</v>
      </c>
      <c r="X34884">
        <v>6</v>
      </c>
      <c r="Y34884">
        <v>3</v>
      </c>
      <c r="Z34884" s="1" t="s">
        <v>25</v>
      </c>
      <c r="AA34884">
        <v>1</v>
      </c>
      <c r="AB34884">
        <v>43046</v>
      </c>
      <c r="AC34884">
        <v>3</v>
      </c>
      <c r="AD34884" s="1" t="s">
        <v>10</v>
      </c>
      <c r="AE34884">
        <v>31</v>
      </c>
      <c r="AF34884">
        <v>1</v>
      </c>
      <c r="AG34884">
        <v>2</v>
      </c>
      <c r="AH34884" s="1" t="s">
        <v>27</v>
      </c>
      <c r="AI34884">
        <v>1</v>
      </c>
      <c r="AJ34884" s="1" t="s">
        <v>12</v>
      </c>
      <c r="AK34884">
        <v>1</v>
      </c>
      <c r="AL34884" t="s">
        <v>70</v>
      </c>
    </row>
    <row r="34885" spans="1:38" x14ac:dyDescent="0.3">
      <c r="A34885">
        <v>43051</v>
      </c>
      <c r="B34885">
        <v>45938</v>
      </c>
      <c r="C34885">
        <v>183752</v>
      </c>
      <c r="D34885">
        <v>5</v>
      </c>
      <c r="E34885" s="1" t="s">
        <v>49</v>
      </c>
      <c r="F34885" s="1" t="s">
        <v>0</v>
      </c>
      <c r="G34885">
        <v>48</v>
      </c>
      <c r="H34885">
        <v>3</v>
      </c>
      <c r="I34885">
        <v>4</v>
      </c>
      <c r="J34885">
        <v>80</v>
      </c>
      <c r="K34885">
        <v>2</v>
      </c>
      <c r="L34885">
        <v>2</v>
      </c>
      <c r="M34885">
        <v>4</v>
      </c>
      <c r="N34885">
        <v>2</v>
      </c>
      <c r="O34885">
        <v>1</v>
      </c>
      <c r="P34885">
        <v>1</v>
      </c>
      <c r="Q34885">
        <v>1</v>
      </c>
      <c r="R34885">
        <v>1</v>
      </c>
      <c r="S34885">
        <v>31</v>
      </c>
      <c r="T34885" s="1" t="s">
        <v>13</v>
      </c>
      <c r="U34885" s="1" t="s">
        <v>24</v>
      </c>
      <c r="V34885">
        <v>740</v>
      </c>
      <c r="W34885" s="1" t="s">
        <v>17</v>
      </c>
      <c r="X34885">
        <v>11</v>
      </c>
      <c r="Y34885">
        <v>5</v>
      </c>
      <c r="Z34885" s="1" t="s">
        <v>3</v>
      </c>
      <c r="AA34885">
        <v>1</v>
      </c>
      <c r="AB34885">
        <v>43051</v>
      </c>
      <c r="AC34885">
        <v>2</v>
      </c>
      <c r="AD34885" s="1" t="s">
        <v>4</v>
      </c>
      <c r="AE34885">
        <v>38</v>
      </c>
      <c r="AF34885">
        <v>3</v>
      </c>
      <c r="AG34885">
        <v>4</v>
      </c>
      <c r="AH34885" s="1" t="s">
        <v>11</v>
      </c>
      <c r="AI34885">
        <v>2</v>
      </c>
      <c r="AJ34885" s="1" t="s">
        <v>12</v>
      </c>
      <c r="AK34885">
        <v>1</v>
      </c>
      <c r="AL34885" t="s">
        <v>69</v>
      </c>
    </row>
    <row r="34886" spans="1:38" x14ac:dyDescent="0.3">
      <c r="A34886">
        <v>43054</v>
      </c>
      <c r="B34886">
        <v>9326</v>
      </c>
      <c r="C34886">
        <v>93260</v>
      </c>
      <c r="D34886">
        <v>7</v>
      </c>
      <c r="E34886" s="1" t="s">
        <v>49</v>
      </c>
      <c r="F34886" s="1" t="s">
        <v>13</v>
      </c>
      <c r="G34886">
        <v>22</v>
      </c>
      <c r="H34886">
        <v>1</v>
      </c>
      <c r="I34886">
        <v>2</v>
      </c>
      <c r="J34886">
        <v>80</v>
      </c>
      <c r="K34886">
        <v>2</v>
      </c>
      <c r="L34886">
        <v>19</v>
      </c>
      <c r="M34886">
        <v>4</v>
      </c>
      <c r="N34886">
        <v>4</v>
      </c>
      <c r="O34886">
        <v>4</v>
      </c>
      <c r="P34886">
        <v>1</v>
      </c>
      <c r="Q34886">
        <v>1</v>
      </c>
      <c r="R34886">
        <v>1</v>
      </c>
      <c r="S34886">
        <v>28</v>
      </c>
      <c r="T34886" s="1" t="s">
        <v>13</v>
      </c>
      <c r="U34886" s="1" t="s">
        <v>7</v>
      </c>
      <c r="V34886">
        <v>655</v>
      </c>
      <c r="W34886" s="1" t="s">
        <v>21</v>
      </c>
      <c r="X34886">
        <v>5</v>
      </c>
      <c r="Y34886">
        <v>1</v>
      </c>
      <c r="Z34886" s="1" t="s">
        <v>9</v>
      </c>
      <c r="AA34886">
        <v>1</v>
      </c>
      <c r="AB34886">
        <v>43054</v>
      </c>
      <c r="AC34886">
        <v>1</v>
      </c>
      <c r="AD34886" s="1" t="s">
        <v>4</v>
      </c>
      <c r="AE34886">
        <v>94</v>
      </c>
      <c r="AF34886">
        <v>4</v>
      </c>
      <c r="AG34886">
        <v>2</v>
      </c>
      <c r="AH34886" s="1" t="s">
        <v>23</v>
      </c>
      <c r="AI34886">
        <v>2</v>
      </c>
      <c r="AJ34886" s="1" t="s">
        <v>12</v>
      </c>
      <c r="AK34886">
        <v>1</v>
      </c>
      <c r="AL34886" t="s">
        <v>70</v>
      </c>
    </row>
    <row r="34887" spans="1:38" x14ac:dyDescent="0.3">
      <c r="A34887">
        <v>23177</v>
      </c>
      <c r="B34887">
        <v>7840</v>
      </c>
      <c r="C34887">
        <v>47040</v>
      </c>
      <c r="D34887">
        <v>3</v>
      </c>
      <c r="E34887" s="1" t="s">
        <v>49</v>
      </c>
      <c r="F34887" s="1" t="s">
        <v>13</v>
      </c>
      <c r="G34887">
        <v>28</v>
      </c>
      <c r="H34887">
        <v>2</v>
      </c>
      <c r="I34887">
        <v>4</v>
      </c>
      <c r="J34887">
        <v>80</v>
      </c>
      <c r="K34887">
        <v>3</v>
      </c>
      <c r="L34887">
        <v>32</v>
      </c>
      <c r="M34887">
        <v>3</v>
      </c>
      <c r="N34887">
        <v>1</v>
      </c>
      <c r="O34887">
        <v>23</v>
      </c>
      <c r="P34887">
        <v>4</v>
      </c>
      <c r="Q34887">
        <v>16</v>
      </c>
      <c r="R34887">
        <v>8</v>
      </c>
      <c r="S34887">
        <v>47</v>
      </c>
      <c r="T34887" s="1" t="s">
        <v>0</v>
      </c>
      <c r="U34887" s="1" t="s">
        <v>7</v>
      </c>
      <c r="V34887">
        <v>990</v>
      </c>
      <c r="W34887" s="1" t="s">
        <v>26</v>
      </c>
      <c r="X34887">
        <v>7</v>
      </c>
      <c r="Y34887">
        <v>2</v>
      </c>
      <c r="Z34887" s="1" t="s">
        <v>25</v>
      </c>
      <c r="AA34887">
        <v>1</v>
      </c>
      <c r="AB34887">
        <v>23177</v>
      </c>
      <c r="AC34887">
        <v>4</v>
      </c>
      <c r="AD34887" s="1" t="s">
        <v>10</v>
      </c>
      <c r="AE34887">
        <v>103</v>
      </c>
      <c r="AF34887">
        <v>4</v>
      </c>
      <c r="AG34887">
        <v>2</v>
      </c>
      <c r="AH34887" s="1" t="s">
        <v>23</v>
      </c>
      <c r="AI34887">
        <v>1</v>
      </c>
      <c r="AJ34887" s="1" t="s">
        <v>20</v>
      </c>
      <c r="AK34887">
        <v>0</v>
      </c>
      <c r="AL34887" t="s">
        <v>72</v>
      </c>
    </row>
    <row r="34888" spans="1:38" x14ac:dyDescent="0.3">
      <c r="A34888">
        <v>43056</v>
      </c>
      <c r="B34888">
        <v>3977</v>
      </c>
      <c r="C34888">
        <v>87494</v>
      </c>
      <c r="D34888">
        <v>7</v>
      </c>
      <c r="E34888" s="1" t="s">
        <v>49</v>
      </c>
      <c r="F34888" s="1" t="s">
        <v>0</v>
      </c>
      <c r="G34888">
        <v>43</v>
      </c>
      <c r="H34888">
        <v>2</v>
      </c>
      <c r="I34888">
        <v>4</v>
      </c>
      <c r="J34888">
        <v>80</v>
      </c>
      <c r="K34888">
        <v>2</v>
      </c>
      <c r="L34888">
        <v>6</v>
      </c>
      <c r="M34888">
        <v>2</v>
      </c>
      <c r="N34888">
        <v>4</v>
      </c>
      <c r="O34888">
        <v>3</v>
      </c>
      <c r="P34888">
        <v>3</v>
      </c>
      <c r="Q34888">
        <v>1</v>
      </c>
      <c r="R34888">
        <v>2</v>
      </c>
      <c r="S34888">
        <v>54</v>
      </c>
      <c r="T34888" s="1" t="s">
        <v>13</v>
      </c>
      <c r="U34888" s="1" t="s">
        <v>7</v>
      </c>
      <c r="V34888">
        <v>433</v>
      </c>
      <c r="W34888" s="1" t="s">
        <v>2</v>
      </c>
      <c r="X34888">
        <v>41</v>
      </c>
      <c r="Y34888">
        <v>2</v>
      </c>
      <c r="Z34888" s="1" t="s">
        <v>25</v>
      </c>
      <c r="AA34888">
        <v>1</v>
      </c>
      <c r="AB34888">
        <v>43056</v>
      </c>
      <c r="AC34888">
        <v>1</v>
      </c>
      <c r="AD34888" s="1" t="s">
        <v>4</v>
      </c>
      <c r="AE34888">
        <v>68</v>
      </c>
      <c r="AF34888">
        <v>1</v>
      </c>
      <c r="AG34888">
        <v>2</v>
      </c>
      <c r="AH34888" s="1" t="s">
        <v>11</v>
      </c>
      <c r="AI34888">
        <v>4</v>
      </c>
      <c r="AJ34888" s="1" t="s">
        <v>12</v>
      </c>
      <c r="AK34888">
        <v>1</v>
      </c>
      <c r="AL34888" t="s">
        <v>70</v>
      </c>
    </row>
    <row r="34889" spans="1:38" x14ac:dyDescent="0.3">
      <c r="A34889">
        <v>23178</v>
      </c>
      <c r="B34889">
        <v>50137</v>
      </c>
      <c r="C34889">
        <v>451233</v>
      </c>
      <c r="D34889">
        <v>8</v>
      </c>
      <c r="E34889" s="1" t="s">
        <v>49</v>
      </c>
      <c r="F34889" s="1" t="s">
        <v>0</v>
      </c>
      <c r="G34889">
        <v>42</v>
      </c>
      <c r="H34889">
        <v>2</v>
      </c>
      <c r="I34889">
        <v>1</v>
      </c>
      <c r="J34889">
        <v>80</v>
      </c>
      <c r="K34889">
        <v>3</v>
      </c>
      <c r="L34889">
        <v>33</v>
      </c>
      <c r="M34889">
        <v>4</v>
      </c>
      <c r="N34889">
        <v>2</v>
      </c>
      <c r="O34889">
        <v>19</v>
      </c>
      <c r="P34889">
        <v>8</v>
      </c>
      <c r="Q34889">
        <v>4</v>
      </c>
      <c r="R34889">
        <v>1</v>
      </c>
      <c r="S34889">
        <v>47</v>
      </c>
      <c r="T34889" s="1" t="s">
        <v>13</v>
      </c>
      <c r="U34889" s="1" t="s">
        <v>1</v>
      </c>
      <c r="V34889">
        <v>1404</v>
      </c>
      <c r="W34889" s="1" t="s">
        <v>14</v>
      </c>
      <c r="X34889">
        <v>42</v>
      </c>
      <c r="Y34889">
        <v>5</v>
      </c>
      <c r="Z34889" s="1" t="s">
        <v>25</v>
      </c>
      <c r="AA34889">
        <v>1</v>
      </c>
      <c r="AB34889">
        <v>23178</v>
      </c>
      <c r="AC34889">
        <v>3</v>
      </c>
      <c r="AD34889" s="1" t="s">
        <v>4</v>
      </c>
      <c r="AE34889">
        <v>178</v>
      </c>
      <c r="AF34889">
        <v>1</v>
      </c>
      <c r="AG34889">
        <v>2</v>
      </c>
      <c r="AH34889" s="1" t="s">
        <v>8</v>
      </c>
      <c r="AI34889">
        <v>2</v>
      </c>
      <c r="AJ34889" s="1" t="s">
        <v>6</v>
      </c>
      <c r="AK34889">
        <v>1</v>
      </c>
      <c r="AL34889" t="s">
        <v>69</v>
      </c>
    </row>
    <row r="34890" spans="1:38" x14ac:dyDescent="0.3">
      <c r="A34890">
        <v>43071</v>
      </c>
      <c r="B34890">
        <v>43964</v>
      </c>
      <c r="C34890">
        <v>1099100</v>
      </c>
      <c r="D34890">
        <v>4</v>
      </c>
      <c r="E34890" s="1" t="s">
        <v>49</v>
      </c>
      <c r="F34890" s="1" t="s">
        <v>13</v>
      </c>
      <c r="G34890">
        <v>32</v>
      </c>
      <c r="H34890">
        <v>3</v>
      </c>
      <c r="I34890">
        <v>4</v>
      </c>
      <c r="J34890">
        <v>80</v>
      </c>
      <c r="K34890">
        <v>2</v>
      </c>
      <c r="L34890">
        <v>9</v>
      </c>
      <c r="M34890">
        <v>2</v>
      </c>
      <c r="N34890">
        <v>4</v>
      </c>
      <c r="O34890">
        <v>7</v>
      </c>
      <c r="P34890">
        <v>1</v>
      </c>
      <c r="Q34890">
        <v>3</v>
      </c>
      <c r="R34890">
        <v>2</v>
      </c>
      <c r="S34890">
        <v>29</v>
      </c>
      <c r="T34890" s="1" t="s">
        <v>0</v>
      </c>
      <c r="U34890" s="1" t="s">
        <v>7</v>
      </c>
      <c r="V34890">
        <v>1441</v>
      </c>
      <c r="W34890" s="1" t="s">
        <v>2</v>
      </c>
      <c r="X34890">
        <v>3</v>
      </c>
      <c r="Y34890">
        <v>5</v>
      </c>
      <c r="Z34890" s="1" t="s">
        <v>9</v>
      </c>
      <c r="AA34890">
        <v>1</v>
      </c>
      <c r="AB34890">
        <v>43071</v>
      </c>
      <c r="AC34890">
        <v>2</v>
      </c>
      <c r="AD34890" s="1" t="s">
        <v>4</v>
      </c>
      <c r="AE34890">
        <v>100</v>
      </c>
      <c r="AF34890">
        <v>3</v>
      </c>
      <c r="AG34890">
        <v>2</v>
      </c>
      <c r="AH34890" s="1" t="s">
        <v>8</v>
      </c>
      <c r="AI34890">
        <v>2</v>
      </c>
      <c r="AJ34890" s="1" t="s">
        <v>6</v>
      </c>
      <c r="AK34890">
        <v>0</v>
      </c>
      <c r="AL34890" t="s">
        <v>70</v>
      </c>
    </row>
    <row r="34891" spans="1:38" x14ac:dyDescent="0.3">
      <c r="A34891">
        <v>43083</v>
      </c>
      <c r="B34891">
        <v>48594</v>
      </c>
      <c r="C34891">
        <v>485940</v>
      </c>
      <c r="D34891">
        <v>0</v>
      </c>
      <c r="E34891" s="1" t="s">
        <v>49</v>
      </c>
      <c r="F34891" s="1" t="s">
        <v>0</v>
      </c>
      <c r="G34891">
        <v>25</v>
      </c>
      <c r="H34891">
        <v>2</v>
      </c>
      <c r="I34891">
        <v>4</v>
      </c>
      <c r="J34891">
        <v>80</v>
      </c>
      <c r="K34891">
        <v>2</v>
      </c>
      <c r="L34891">
        <v>29</v>
      </c>
      <c r="M34891">
        <v>2</v>
      </c>
      <c r="N34891">
        <v>3</v>
      </c>
      <c r="O34891">
        <v>1</v>
      </c>
      <c r="P34891">
        <v>1</v>
      </c>
      <c r="Q34891">
        <v>1</v>
      </c>
      <c r="R34891">
        <v>1</v>
      </c>
      <c r="S34891">
        <v>28</v>
      </c>
      <c r="T34891" s="1" t="s">
        <v>13</v>
      </c>
      <c r="U34891" s="1" t="s">
        <v>1</v>
      </c>
      <c r="V34891">
        <v>504</v>
      </c>
      <c r="W34891" s="1" t="s">
        <v>21</v>
      </c>
      <c r="X34891">
        <v>29</v>
      </c>
      <c r="Y34891">
        <v>3</v>
      </c>
      <c r="Z34891" s="1" t="s">
        <v>15</v>
      </c>
      <c r="AA34891">
        <v>1</v>
      </c>
      <c r="AB34891">
        <v>43083</v>
      </c>
      <c r="AC34891">
        <v>2</v>
      </c>
      <c r="AD34891" s="1" t="s">
        <v>10</v>
      </c>
      <c r="AE34891">
        <v>141</v>
      </c>
      <c r="AF34891">
        <v>1</v>
      </c>
      <c r="AG34891">
        <v>5</v>
      </c>
      <c r="AH34891" s="1" t="s">
        <v>5</v>
      </c>
      <c r="AI34891">
        <v>2</v>
      </c>
      <c r="AJ34891" s="1" t="s">
        <v>12</v>
      </c>
      <c r="AK34891">
        <v>1</v>
      </c>
      <c r="AL34891" t="s">
        <v>71</v>
      </c>
    </row>
    <row r="34892" spans="1:38" x14ac:dyDescent="0.3">
      <c r="A34892">
        <v>23180</v>
      </c>
      <c r="B34892">
        <v>33012</v>
      </c>
      <c r="C34892">
        <v>561204</v>
      </c>
      <c r="D34892">
        <v>7</v>
      </c>
      <c r="E34892" s="1" t="s">
        <v>49</v>
      </c>
      <c r="F34892" s="1" t="s">
        <v>0</v>
      </c>
      <c r="G34892">
        <v>26</v>
      </c>
      <c r="H34892">
        <v>3</v>
      </c>
      <c r="I34892">
        <v>4</v>
      </c>
      <c r="J34892">
        <v>80</v>
      </c>
      <c r="K34892">
        <v>4</v>
      </c>
      <c r="L34892">
        <v>23</v>
      </c>
      <c r="M34892">
        <v>3</v>
      </c>
      <c r="N34892">
        <v>4</v>
      </c>
      <c r="O34892">
        <v>9</v>
      </c>
      <c r="P34892">
        <v>6</v>
      </c>
      <c r="Q34892">
        <v>9</v>
      </c>
      <c r="R34892">
        <v>4</v>
      </c>
      <c r="S34892">
        <v>34</v>
      </c>
      <c r="T34892" s="1" t="s">
        <v>0</v>
      </c>
      <c r="U34892" s="1" t="s">
        <v>7</v>
      </c>
      <c r="V34892">
        <v>1363</v>
      </c>
      <c r="W34892" s="1" t="s">
        <v>2</v>
      </c>
      <c r="X34892">
        <v>48</v>
      </c>
      <c r="Y34892">
        <v>3</v>
      </c>
      <c r="Z34892" s="1" t="s">
        <v>9</v>
      </c>
      <c r="AA34892">
        <v>1</v>
      </c>
      <c r="AB34892">
        <v>23180</v>
      </c>
      <c r="AC34892">
        <v>2</v>
      </c>
      <c r="AD34892" s="1" t="s">
        <v>4</v>
      </c>
      <c r="AE34892">
        <v>197</v>
      </c>
      <c r="AF34892">
        <v>1</v>
      </c>
      <c r="AG34892">
        <v>4</v>
      </c>
      <c r="AH34892" s="1" t="s">
        <v>5</v>
      </c>
      <c r="AI34892">
        <v>4</v>
      </c>
      <c r="AJ34892" s="1" t="s">
        <v>6</v>
      </c>
      <c r="AK34892">
        <v>0</v>
      </c>
      <c r="AL34892" t="s">
        <v>70</v>
      </c>
    </row>
    <row r="34893" spans="1:38" x14ac:dyDescent="0.3">
      <c r="A34893">
        <v>43089</v>
      </c>
      <c r="B34893">
        <v>45459</v>
      </c>
      <c r="C34893">
        <v>1000098</v>
      </c>
      <c r="D34893">
        <v>6</v>
      </c>
      <c r="E34893" s="1" t="s">
        <v>49</v>
      </c>
      <c r="F34893" s="1" t="s">
        <v>13</v>
      </c>
      <c r="G34893">
        <v>29</v>
      </c>
      <c r="H34893">
        <v>2</v>
      </c>
      <c r="I34893">
        <v>1</v>
      </c>
      <c r="J34893">
        <v>80</v>
      </c>
      <c r="K34893">
        <v>2</v>
      </c>
      <c r="L34893">
        <v>4</v>
      </c>
      <c r="M34893">
        <v>6</v>
      </c>
      <c r="N34893">
        <v>4</v>
      </c>
      <c r="O34893">
        <v>4</v>
      </c>
      <c r="P34893">
        <v>3</v>
      </c>
      <c r="Q34893">
        <v>3</v>
      </c>
      <c r="R34893">
        <v>3</v>
      </c>
      <c r="S34893">
        <v>44</v>
      </c>
      <c r="T34893" s="1" t="s">
        <v>0</v>
      </c>
      <c r="U34893" s="1" t="s">
        <v>24</v>
      </c>
      <c r="V34893">
        <v>1049</v>
      </c>
      <c r="W34893" s="1" t="s">
        <v>14</v>
      </c>
      <c r="X34893">
        <v>23</v>
      </c>
      <c r="Y34893">
        <v>4</v>
      </c>
      <c r="Z34893" s="1" t="s">
        <v>25</v>
      </c>
      <c r="AA34893">
        <v>1</v>
      </c>
      <c r="AB34893">
        <v>43089</v>
      </c>
      <c r="AC34893">
        <v>4</v>
      </c>
      <c r="AD34893" s="1" t="s">
        <v>4</v>
      </c>
      <c r="AE34893">
        <v>40</v>
      </c>
      <c r="AF34893">
        <v>2</v>
      </c>
      <c r="AG34893">
        <v>2</v>
      </c>
      <c r="AH34893" s="1" t="s">
        <v>27</v>
      </c>
      <c r="AI34893">
        <v>3</v>
      </c>
      <c r="AJ34893" s="1" t="s">
        <v>12</v>
      </c>
      <c r="AK34893">
        <v>0</v>
      </c>
      <c r="AL34893" t="s">
        <v>70</v>
      </c>
    </row>
    <row r="34894" spans="1:38" x14ac:dyDescent="0.3">
      <c r="A34894">
        <v>23181</v>
      </c>
      <c r="B34894">
        <v>32288</v>
      </c>
      <c r="C34894">
        <v>871776</v>
      </c>
      <c r="D34894">
        <v>3</v>
      </c>
      <c r="E34894" s="1" t="s">
        <v>49</v>
      </c>
      <c r="F34894" s="1" t="s">
        <v>0</v>
      </c>
      <c r="G34894">
        <v>45</v>
      </c>
      <c r="H34894">
        <v>4</v>
      </c>
      <c r="I34894">
        <v>2</v>
      </c>
      <c r="J34894">
        <v>80</v>
      </c>
      <c r="K34894">
        <v>3</v>
      </c>
      <c r="L34894">
        <v>9</v>
      </c>
      <c r="M34894">
        <v>6</v>
      </c>
      <c r="N34894">
        <v>4</v>
      </c>
      <c r="O34894">
        <v>8</v>
      </c>
      <c r="P34894">
        <v>2</v>
      </c>
      <c r="Q34894">
        <v>1</v>
      </c>
      <c r="R34894">
        <v>3</v>
      </c>
      <c r="S34894">
        <v>22</v>
      </c>
      <c r="T34894" s="1" t="s">
        <v>0</v>
      </c>
      <c r="U34894" s="1" t="s">
        <v>7</v>
      </c>
      <c r="V34894">
        <v>981</v>
      </c>
      <c r="W34894" s="1" t="s">
        <v>17</v>
      </c>
      <c r="X34894">
        <v>37</v>
      </c>
      <c r="Y34894">
        <v>4</v>
      </c>
      <c r="Z34894" s="1" t="s">
        <v>18</v>
      </c>
      <c r="AA34894">
        <v>1</v>
      </c>
      <c r="AB34894">
        <v>23181</v>
      </c>
      <c r="AC34894">
        <v>3</v>
      </c>
      <c r="AD34894" s="1" t="s">
        <v>10</v>
      </c>
      <c r="AE34894">
        <v>151</v>
      </c>
      <c r="AF34894">
        <v>1</v>
      </c>
      <c r="AG34894">
        <v>5</v>
      </c>
      <c r="AH34894" s="1" t="s">
        <v>22</v>
      </c>
      <c r="AI34894">
        <v>1</v>
      </c>
      <c r="AJ34894" s="1" t="s">
        <v>20</v>
      </c>
      <c r="AK34894">
        <v>0</v>
      </c>
      <c r="AL34894" t="s">
        <v>70</v>
      </c>
    </row>
    <row r="34895" spans="1:38" x14ac:dyDescent="0.3">
      <c r="A34895">
        <v>43091</v>
      </c>
      <c r="B34895">
        <v>22004</v>
      </c>
      <c r="C34895">
        <v>484088</v>
      </c>
      <c r="D34895">
        <v>7</v>
      </c>
      <c r="E34895" s="1" t="s">
        <v>49</v>
      </c>
      <c r="F34895" s="1" t="s">
        <v>13</v>
      </c>
      <c r="G34895">
        <v>26</v>
      </c>
      <c r="H34895">
        <v>2</v>
      </c>
      <c r="I34895">
        <v>4</v>
      </c>
      <c r="J34895">
        <v>80</v>
      </c>
      <c r="K34895">
        <v>2</v>
      </c>
      <c r="L34895">
        <v>21</v>
      </c>
      <c r="M34895">
        <v>3</v>
      </c>
      <c r="N34895">
        <v>4</v>
      </c>
      <c r="O34895">
        <v>12</v>
      </c>
      <c r="P34895">
        <v>4</v>
      </c>
      <c r="Q34895">
        <v>3</v>
      </c>
      <c r="R34895">
        <v>3</v>
      </c>
      <c r="S34895">
        <v>31</v>
      </c>
      <c r="T34895" s="1" t="s">
        <v>0</v>
      </c>
      <c r="U34895" s="1" t="s">
        <v>24</v>
      </c>
      <c r="V34895">
        <v>367</v>
      </c>
      <c r="W34895" s="1" t="s">
        <v>17</v>
      </c>
      <c r="X34895">
        <v>32</v>
      </c>
      <c r="Y34895">
        <v>4</v>
      </c>
      <c r="Z34895" s="1" t="s">
        <v>3</v>
      </c>
      <c r="AA34895">
        <v>1</v>
      </c>
      <c r="AB34895">
        <v>43091</v>
      </c>
      <c r="AC34895">
        <v>2</v>
      </c>
      <c r="AD34895" s="1" t="s">
        <v>4</v>
      </c>
      <c r="AE34895">
        <v>148</v>
      </c>
      <c r="AF34895">
        <v>2</v>
      </c>
      <c r="AG34895">
        <v>4</v>
      </c>
      <c r="AH34895" s="1" t="s">
        <v>11</v>
      </c>
      <c r="AI34895">
        <v>1</v>
      </c>
      <c r="AJ34895" s="1" t="s">
        <v>6</v>
      </c>
      <c r="AK34895">
        <v>0</v>
      </c>
      <c r="AL34895" t="s">
        <v>70</v>
      </c>
    </row>
    <row r="34896" spans="1:38" x14ac:dyDescent="0.3">
      <c r="A34896">
        <v>43100</v>
      </c>
      <c r="B34896">
        <v>6294</v>
      </c>
      <c r="C34896">
        <v>88116</v>
      </c>
      <c r="D34896">
        <v>1</v>
      </c>
      <c r="E34896" s="1" t="s">
        <v>49</v>
      </c>
      <c r="F34896" s="1" t="s">
        <v>13</v>
      </c>
      <c r="G34896">
        <v>43</v>
      </c>
      <c r="H34896">
        <v>4</v>
      </c>
      <c r="I34896">
        <v>2</v>
      </c>
      <c r="J34896">
        <v>80</v>
      </c>
      <c r="K34896">
        <v>2</v>
      </c>
      <c r="L34896">
        <v>10</v>
      </c>
      <c r="M34896">
        <v>3</v>
      </c>
      <c r="N34896">
        <v>4</v>
      </c>
      <c r="O34896">
        <v>3</v>
      </c>
      <c r="P34896">
        <v>2</v>
      </c>
      <c r="Q34896">
        <v>1</v>
      </c>
      <c r="R34896">
        <v>2</v>
      </c>
      <c r="S34896">
        <v>32</v>
      </c>
      <c r="T34896" s="1" t="s">
        <v>0</v>
      </c>
      <c r="U34896" s="1" t="s">
        <v>24</v>
      </c>
      <c r="V34896">
        <v>605</v>
      </c>
      <c r="W34896" s="1" t="s">
        <v>14</v>
      </c>
      <c r="X34896">
        <v>39</v>
      </c>
      <c r="Y34896">
        <v>3</v>
      </c>
      <c r="Z34896" s="1" t="s">
        <v>15</v>
      </c>
      <c r="AA34896">
        <v>1</v>
      </c>
      <c r="AB34896">
        <v>43100</v>
      </c>
      <c r="AC34896">
        <v>3</v>
      </c>
      <c r="AD34896" s="1" t="s">
        <v>4</v>
      </c>
      <c r="AE34896">
        <v>101</v>
      </c>
      <c r="AF34896">
        <v>1</v>
      </c>
      <c r="AG34896">
        <v>2</v>
      </c>
      <c r="AH34896" s="1" t="s">
        <v>11</v>
      </c>
      <c r="AI34896">
        <v>2</v>
      </c>
      <c r="AJ34896" s="1" t="s">
        <v>20</v>
      </c>
      <c r="AK34896">
        <v>0</v>
      </c>
      <c r="AL34896" t="s">
        <v>70</v>
      </c>
    </row>
    <row r="34897" spans="1:38" x14ac:dyDescent="0.3">
      <c r="A34897">
        <v>43101</v>
      </c>
      <c r="B34897">
        <v>29087</v>
      </c>
      <c r="C34897">
        <v>610827</v>
      </c>
      <c r="D34897">
        <v>1</v>
      </c>
      <c r="E34897" s="1" t="s">
        <v>49</v>
      </c>
      <c r="F34897" s="1" t="s">
        <v>0</v>
      </c>
      <c r="G34897">
        <v>1</v>
      </c>
      <c r="H34897">
        <v>4</v>
      </c>
      <c r="I34897">
        <v>3</v>
      </c>
      <c r="J34897">
        <v>80</v>
      </c>
      <c r="K34897">
        <v>2</v>
      </c>
      <c r="L34897">
        <v>24</v>
      </c>
      <c r="M34897">
        <v>3</v>
      </c>
      <c r="N34897">
        <v>1</v>
      </c>
      <c r="O34897">
        <v>5</v>
      </c>
      <c r="P34897">
        <v>1</v>
      </c>
      <c r="Q34897">
        <v>2</v>
      </c>
      <c r="R34897">
        <v>2</v>
      </c>
      <c r="S34897">
        <v>59</v>
      </c>
      <c r="T34897" s="1" t="s">
        <v>0</v>
      </c>
      <c r="U34897" s="1" t="s">
        <v>24</v>
      </c>
      <c r="V34897">
        <v>1050</v>
      </c>
      <c r="W34897" s="1" t="s">
        <v>26</v>
      </c>
      <c r="X34897">
        <v>19</v>
      </c>
      <c r="Y34897">
        <v>3</v>
      </c>
      <c r="Z34897" s="1" t="s">
        <v>8</v>
      </c>
      <c r="AA34897">
        <v>1</v>
      </c>
      <c r="AB34897">
        <v>43101</v>
      </c>
      <c r="AC34897">
        <v>1</v>
      </c>
      <c r="AD34897" s="1" t="s">
        <v>10</v>
      </c>
      <c r="AE34897">
        <v>119</v>
      </c>
      <c r="AF34897">
        <v>2</v>
      </c>
      <c r="AG34897">
        <v>2</v>
      </c>
      <c r="AH34897" s="1" t="s">
        <v>22</v>
      </c>
      <c r="AI34897">
        <v>4</v>
      </c>
      <c r="AJ34897" s="1" t="s">
        <v>20</v>
      </c>
      <c r="AK34897">
        <v>0</v>
      </c>
      <c r="AL34897" t="s">
        <v>72</v>
      </c>
    </row>
    <row r="34898" spans="1:38" x14ac:dyDescent="0.3">
      <c r="A34898">
        <v>23184</v>
      </c>
      <c r="B34898">
        <v>1112</v>
      </c>
      <c r="C34898">
        <v>7784</v>
      </c>
      <c r="D34898">
        <v>2</v>
      </c>
      <c r="E34898" s="1" t="s">
        <v>49</v>
      </c>
      <c r="F34898" s="1" t="s">
        <v>0</v>
      </c>
      <c r="G34898">
        <v>37</v>
      </c>
      <c r="H34898">
        <v>1</v>
      </c>
      <c r="I34898">
        <v>2</v>
      </c>
      <c r="J34898">
        <v>80</v>
      </c>
      <c r="K34898">
        <v>4</v>
      </c>
      <c r="L34898">
        <v>15</v>
      </c>
      <c r="M34898">
        <v>4</v>
      </c>
      <c r="N34898">
        <v>2</v>
      </c>
      <c r="O34898">
        <v>10</v>
      </c>
      <c r="P34898">
        <v>6</v>
      </c>
      <c r="Q34898">
        <v>3</v>
      </c>
      <c r="R34898">
        <v>7</v>
      </c>
      <c r="S34898">
        <v>49</v>
      </c>
      <c r="T34898" s="1" t="s">
        <v>13</v>
      </c>
      <c r="U34898" s="1" t="s">
        <v>1</v>
      </c>
      <c r="V34898">
        <v>155</v>
      </c>
      <c r="W34898" s="1" t="s">
        <v>21</v>
      </c>
      <c r="X34898">
        <v>26</v>
      </c>
      <c r="Y34898">
        <v>3</v>
      </c>
      <c r="Z34898" s="1" t="s">
        <v>8</v>
      </c>
      <c r="AA34898">
        <v>1</v>
      </c>
      <c r="AB34898">
        <v>23184</v>
      </c>
      <c r="AC34898">
        <v>2</v>
      </c>
      <c r="AD34898" s="1" t="s">
        <v>4</v>
      </c>
      <c r="AE34898">
        <v>80</v>
      </c>
      <c r="AF34898">
        <v>4</v>
      </c>
      <c r="AG34898">
        <v>1</v>
      </c>
      <c r="AH34898" s="1" t="s">
        <v>23</v>
      </c>
      <c r="AI34898">
        <v>3</v>
      </c>
      <c r="AJ34898" s="1" t="s">
        <v>20</v>
      </c>
      <c r="AK34898">
        <v>1</v>
      </c>
      <c r="AL34898" t="s">
        <v>69</v>
      </c>
    </row>
    <row r="34899" spans="1:38" x14ac:dyDescent="0.3">
      <c r="A34899">
        <v>43104</v>
      </c>
      <c r="B34899">
        <v>32842</v>
      </c>
      <c r="C34899">
        <v>886734</v>
      </c>
      <c r="D34899">
        <v>5</v>
      </c>
      <c r="E34899" s="1" t="s">
        <v>49</v>
      </c>
      <c r="F34899" s="1" t="s">
        <v>0</v>
      </c>
      <c r="G34899">
        <v>3</v>
      </c>
      <c r="H34899">
        <v>4</v>
      </c>
      <c r="I34899">
        <v>3</v>
      </c>
      <c r="J34899">
        <v>80</v>
      </c>
      <c r="K34899">
        <v>2</v>
      </c>
      <c r="L34899">
        <v>9</v>
      </c>
      <c r="M34899">
        <v>5</v>
      </c>
      <c r="N34899">
        <v>2</v>
      </c>
      <c r="O34899">
        <v>6</v>
      </c>
      <c r="P34899">
        <v>5</v>
      </c>
      <c r="Q34899">
        <v>6</v>
      </c>
      <c r="R34899">
        <v>2</v>
      </c>
      <c r="S34899">
        <v>50</v>
      </c>
      <c r="T34899" s="1" t="s">
        <v>13</v>
      </c>
      <c r="U34899" s="1" t="s">
        <v>24</v>
      </c>
      <c r="V34899">
        <v>885</v>
      </c>
      <c r="W34899" s="1" t="s">
        <v>21</v>
      </c>
      <c r="X34899">
        <v>47</v>
      </c>
      <c r="Y34899">
        <v>1</v>
      </c>
      <c r="Z34899" s="1" t="s">
        <v>25</v>
      </c>
      <c r="AA34899">
        <v>1</v>
      </c>
      <c r="AB34899">
        <v>43104</v>
      </c>
      <c r="AC34899">
        <v>4</v>
      </c>
      <c r="AD34899" s="1" t="s">
        <v>4</v>
      </c>
      <c r="AE34899">
        <v>177</v>
      </c>
      <c r="AF34899">
        <v>1</v>
      </c>
      <c r="AG34899">
        <v>3</v>
      </c>
      <c r="AH34899" s="1" t="s">
        <v>8</v>
      </c>
      <c r="AI34899">
        <v>4</v>
      </c>
      <c r="AJ34899" s="1" t="s">
        <v>20</v>
      </c>
      <c r="AK34899">
        <v>1</v>
      </c>
      <c r="AL34899" t="s">
        <v>69</v>
      </c>
    </row>
    <row r="34900" spans="1:38" x14ac:dyDescent="0.3">
      <c r="A34900">
        <v>43106</v>
      </c>
      <c r="B34900">
        <v>45680</v>
      </c>
      <c r="C34900">
        <v>45680</v>
      </c>
      <c r="D34900">
        <v>6</v>
      </c>
      <c r="E34900" s="1" t="s">
        <v>49</v>
      </c>
      <c r="F34900" s="1" t="s">
        <v>13</v>
      </c>
      <c r="G34900">
        <v>15</v>
      </c>
      <c r="H34900">
        <v>3</v>
      </c>
      <c r="I34900">
        <v>4</v>
      </c>
      <c r="J34900">
        <v>80</v>
      </c>
      <c r="K34900">
        <v>2</v>
      </c>
      <c r="L34900">
        <v>26</v>
      </c>
      <c r="M34900">
        <v>2</v>
      </c>
      <c r="N34900">
        <v>3</v>
      </c>
      <c r="O34900">
        <v>4</v>
      </c>
      <c r="P34900">
        <v>2</v>
      </c>
      <c r="Q34900">
        <v>1</v>
      </c>
      <c r="R34900">
        <v>3</v>
      </c>
      <c r="S34900">
        <v>47</v>
      </c>
      <c r="T34900" s="1" t="s">
        <v>0</v>
      </c>
      <c r="U34900" s="1" t="s">
        <v>7</v>
      </c>
      <c r="V34900">
        <v>278</v>
      </c>
      <c r="W34900" s="1" t="s">
        <v>26</v>
      </c>
      <c r="X34900">
        <v>26</v>
      </c>
      <c r="Y34900">
        <v>4</v>
      </c>
      <c r="Z34900" s="1" t="s">
        <v>25</v>
      </c>
      <c r="AA34900">
        <v>1</v>
      </c>
      <c r="AB34900">
        <v>43106</v>
      </c>
      <c r="AC34900">
        <v>1</v>
      </c>
      <c r="AD34900" s="1" t="s">
        <v>10</v>
      </c>
      <c r="AE34900">
        <v>54</v>
      </c>
      <c r="AF34900">
        <v>2</v>
      </c>
      <c r="AG34900">
        <v>2</v>
      </c>
      <c r="AH34900" s="1" t="s">
        <v>29</v>
      </c>
      <c r="AI34900">
        <v>3</v>
      </c>
      <c r="AJ34900" s="1" t="s">
        <v>20</v>
      </c>
      <c r="AK34900">
        <v>0</v>
      </c>
      <c r="AL34900" t="s">
        <v>71</v>
      </c>
    </row>
    <row r="34901" spans="1:38" x14ac:dyDescent="0.3">
      <c r="A34901">
        <v>43107</v>
      </c>
      <c r="B34901">
        <v>13548</v>
      </c>
      <c r="C34901">
        <v>230316</v>
      </c>
      <c r="D34901">
        <v>4</v>
      </c>
      <c r="E34901" s="1" t="s">
        <v>49</v>
      </c>
      <c r="F34901" s="1" t="s">
        <v>13</v>
      </c>
      <c r="G34901">
        <v>22</v>
      </c>
      <c r="H34901">
        <v>4</v>
      </c>
      <c r="I34901">
        <v>2</v>
      </c>
      <c r="J34901">
        <v>80</v>
      </c>
      <c r="K34901">
        <v>2</v>
      </c>
      <c r="L34901">
        <v>20</v>
      </c>
      <c r="M34901">
        <v>3</v>
      </c>
      <c r="N34901">
        <v>3</v>
      </c>
      <c r="O34901">
        <v>13</v>
      </c>
      <c r="P34901">
        <v>8</v>
      </c>
      <c r="Q34901">
        <v>12</v>
      </c>
      <c r="R34901">
        <v>9</v>
      </c>
      <c r="S34901">
        <v>50</v>
      </c>
      <c r="T34901" s="1" t="s">
        <v>13</v>
      </c>
      <c r="U34901" s="1" t="s">
        <v>24</v>
      </c>
      <c r="V34901">
        <v>679</v>
      </c>
      <c r="W34901" s="1" t="s">
        <v>17</v>
      </c>
      <c r="X34901">
        <v>16</v>
      </c>
      <c r="Y34901">
        <v>1</v>
      </c>
      <c r="Z34901" s="1" t="s">
        <v>8</v>
      </c>
      <c r="AA34901">
        <v>1</v>
      </c>
      <c r="AB34901">
        <v>43107</v>
      </c>
      <c r="AC34901">
        <v>4</v>
      </c>
      <c r="AD34901" s="1" t="s">
        <v>4</v>
      </c>
      <c r="AE34901">
        <v>197</v>
      </c>
      <c r="AF34901">
        <v>3</v>
      </c>
      <c r="AG34901">
        <v>5</v>
      </c>
      <c r="AH34901" s="1" t="s">
        <v>5</v>
      </c>
      <c r="AI34901">
        <v>2</v>
      </c>
      <c r="AJ34901" s="1" t="s">
        <v>12</v>
      </c>
      <c r="AK34901">
        <v>1</v>
      </c>
      <c r="AL34901" t="s">
        <v>71</v>
      </c>
    </row>
    <row r="34902" spans="1:38" x14ac:dyDescent="0.3">
      <c r="A34902">
        <v>23187</v>
      </c>
      <c r="B34902">
        <v>14386</v>
      </c>
      <c r="C34902">
        <v>273334</v>
      </c>
      <c r="D34902">
        <v>8</v>
      </c>
      <c r="E34902" s="1" t="s">
        <v>49</v>
      </c>
      <c r="F34902" s="1" t="s">
        <v>0</v>
      </c>
      <c r="G34902">
        <v>2</v>
      </c>
      <c r="H34902">
        <v>3</v>
      </c>
      <c r="I34902">
        <v>2</v>
      </c>
      <c r="J34902">
        <v>80</v>
      </c>
      <c r="K34902">
        <v>3</v>
      </c>
      <c r="L34902">
        <v>4</v>
      </c>
      <c r="M34902">
        <v>6</v>
      </c>
      <c r="N34902">
        <v>1</v>
      </c>
      <c r="O34902">
        <v>4</v>
      </c>
      <c r="P34902">
        <v>1</v>
      </c>
      <c r="Q34902">
        <v>1</v>
      </c>
      <c r="R34902">
        <v>3</v>
      </c>
      <c r="S34902">
        <v>53</v>
      </c>
      <c r="T34902" s="1" t="s">
        <v>13</v>
      </c>
      <c r="U34902" s="1" t="s">
        <v>7</v>
      </c>
      <c r="V34902">
        <v>813</v>
      </c>
      <c r="W34902" s="1" t="s">
        <v>17</v>
      </c>
      <c r="X34902">
        <v>35</v>
      </c>
      <c r="Y34902">
        <v>1</v>
      </c>
      <c r="Z34902" s="1" t="s">
        <v>9</v>
      </c>
      <c r="AA34902">
        <v>1</v>
      </c>
      <c r="AB34902">
        <v>23187</v>
      </c>
      <c r="AC34902">
        <v>4</v>
      </c>
      <c r="AD34902" s="1" t="s">
        <v>10</v>
      </c>
      <c r="AE34902">
        <v>118</v>
      </c>
      <c r="AF34902">
        <v>3</v>
      </c>
      <c r="AG34902">
        <v>4</v>
      </c>
      <c r="AH34902" s="1" t="s">
        <v>28</v>
      </c>
      <c r="AI34902">
        <v>4</v>
      </c>
      <c r="AJ34902" s="1" t="s">
        <v>12</v>
      </c>
      <c r="AK34902">
        <v>1</v>
      </c>
      <c r="AL34902" t="s">
        <v>72</v>
      </c>
    </row>
    <row r="34903" spans="1:38" x14ac:dyDescent="0.3">
      <c r="A34903">
        <v>43108</v>
      </c>
      <c r="B34903">
        <v>14983</v>
      </c>
      <c r="C34903">
        <v>269694</v>
      </c>
      <c r="D34903">
        <v>3</v>
      </c>
      <c r="E34903" s="1" t="s">
        <v>49</v>
      </c>
      <c r="F34903" s="1" t="s">
        <v>0</v>
      </c>
      <c r="G34903">
        <v>5</v>
      </c>
      <c r="H34903">
        <v>1</v>
      </c>
      <c r="I34903">
        <v>2</v>
      </c>
      <c r="J34903">
        <v>80</v>
      </c>
      <c r="K34903">
        <v>2</v>
      </c>
      <c r="L34903">
        <v>7</v>
      </c>
      <c r="M34903">
        <v>1</v>
      </c>
      <c r="N34903">
        <v>1</v>
      </c>
      <c r="O34903">
        <v>4</v>
      </c>
      <c r="P34903">
        <v>2</v>
      </c>
      <c r="Q34903">
        <v>3</v>
      </c>
      <c r="R34903">
        <v>1</v>
      </c>
      <c r="S34903">
        <v>52</v>
      </c>
      <c r="T34903" s="1" t="s">
        <v>0</v>
      </c>
      <c r="U34903" s="1" t="s">
        <v>24</v>
      </c>
      <c r="V34903">
        <v>103</v>
      </c>
      <c r="W34903" s="1" t="s">
        <v>21</v>
      </c>
      <c r="X34903">
        <v>5</v>
      </c>
      <c r="Y34903">
        <v>3</v>
      </c>
      <c r="Z34903" s="1" t="s">
        <v>18</v>
      </c>
      <c r="AA34903">
        <v>1</v>
      </c>
      <c r="AB34903">
        <v>43108</v>
      </c>
      <c r="AC34903">
        <v>3</v>
      </c>
      <c r="AD34903" s="1" t="s">
        <v>10</v>
      </c>
      <c r="AE34903">
        <v>141</v>
      </c>
      <c r="AF34903">
        <v>3</v>
      </c>
      <c r="AG34903">
        <v>3</v>
      </c>
      <c r="AH34903" s="1" t="s">
        <v>22</v>
      </c>
      <c r="AI34903">
        <v>3</v>
      </c>
      <c r="AJ34903" s="1" t="s">
        <v>20</v>
      </c>
      <c r="AK34903">
        <v>0</v>
      </c>
      <c r="AL34903" t="s">
        <v>72</v>
      </c>
    </row>
    <row r="34904" spans="1:38" x14ac:dyDescent="0.3">
      <c r="A34904">
        <v>23188</v>
      </c>
      <c r="B34904">
        <v>46936</v>
      </c>
      <c r="C34904">
        <v>140808</v>
      </c>
      <c r="D34904">
        <v>5</v>
      </c>
      <c r="E34904" s="1" t="s">
        <v>49</v>
      </c>
      <c r="F34904" s="1" t="s">
        <v>0</v>
      </c>
      <c r="G34904">
        <v>31</v>
      </c>
      <c r="H34904">
        <v>3</v>
      </c>
      <c r="I34904">
        <v>2</v>
      </c>
      <c r="J34904">
        <v>80</v>
      </c>
      <c r="K34904">
        <v>3</v>
      </c>
      <c r="L34904">
        <v>9</v>
      </c>
      <c r="M34904">
        <v>4</v>
      </c>
      <c r="N34904">
        <v>2</v>
      </c>
      <c r="O34904">
        <v>8</v>
      </c>
      <c r="P34904">
        <v>4</v>
      </c>
      <c r="Q34904">
        <v>6</v>
      </c>
      <c r="R34904">
        <v>4</v>
      </c>
      <c r="S34904">
        <v>44</v>
      </c>
      <c r="T34904" s="1" t="s">
        <v>13</v>
      </c>
      <c r="U34904" s="1" t="s">
        <v>1</v>
      </c>
      <c r="V34904">
        <v>296</v>
      </c>
      <c r="W34904" s="1" t="s">
        <v>17</v>
      </c>
      <c r="X34904">
        <v>5</v>
      </c>
      <c r="Y34904">
        <v>2</v>
      </c>
      <c r="Z34904" s="1" t="s">
        <v>9</v>
      </c>
      <c r="AA34904">
        <v>1</v>
      </c>
      <c r="AB34904">
        <v>23188</v>
      </c>
      <c r="AC34904">
        <v>4</v>
      </c>
      <c r="AD34904" s="1" t="s">
        <v>10</v>
      </c>
      <c r="AE34904">
        <v>198</v>
      </c>
      <c r="AF34904">
        <v>4</v>
      </c>
      <c r="AG34904">
        <v>1</v>
      </c>
      <c r="AH34904" s="1" t="s">
        <v>29</v>
      </c>
      <c r="AI34904">
        <v>3</v>
      </c>
      <c r="AJ34904" s="1" t="s">
        <v>20</v>
      </c>
      <c r="AK34904">
        <v>1</v>
      </c>
      <c r="AL34904" t="s">
        <v>69</v>
      </c>
    </row>
    <row r="34905" spans="1:38" x14ac:dyDescent="0.3">
      <c r="A34905">
        <v>43110</v>
      </c>
      <c r="B34905">
        <v>46018</v>
      </c>
      <c r="C34905">
        <v>1380540</v>
      </c>
      <c r="D34905">
        <v>6</v>
      </c>
      <c r="E34905" s="1" t="s">
        <v>49</v>
      </c>
      <c r="F34905" s="1" t="s">
        <v>0</v>
      </c>
      <c r="G34905">
        <v>24</v>
      </c>
      <c r="H34905">
        <v>2</v>
      </c>
      <c r="I34905">
        <v>1</v>
      </c>
      <c r="J34905">
        <v>80</v>
      </c>
      <c r="K34905">
        <v>2</v>
      </c>
      <c r="L34905">
        <v>3</v>
      </c>
      <c r="M34905">
        <v>1</v>
      </c>
      <c r="N34905">
        <v>4</v>
      </c>
      <c r="O34905">
        <v>3</v>
      </c>
      <c r="P34905">
        <v>2</v>
      </c>
      <c r="Q34905">
        <v>2</v>
      </c>
      <c r="R34905">
        <v>2</v>
      </c>
      <c r="S34905">
        <v>34</v>
      </c>
      <c r="T34905" s="1" t="s">
        <v>13</v>
      </c>
      <c r="U34905" s="1" t="s">
        <v>7</v>
      </c>
      <c r="V34905">
        <v>1156</v>
      </c>
      <c r="W34905" s="1" t="s">
        <v>26</v>
      </c>
      <c r="X34905">
        <v>5</v>
      </c>
      <c r="Y34905">
        <v>4</v>
      </c>
      <c r="Z34905" s="1" t="s">
        <v>25</v>
      </c>
      <c r="AA34905">
        <v>1</v>
      </c>
      <c r="AB34905">
        <v>43110</v>
      </c>
      <c r="AC34905">
        <v>1</v>
      </c>
      <c r="AD34905" s="1" t="s">
        <v>10</v>
      </c>
      <c r="AE34905">
        <v>119</v>
      </c>
      <c r="AF34905">
        <v>4</v>
      </c>
      <c r="AG34905">
        <v>5</v>
      </c>
      <c r="AH34905" s="1" t="s">
        <v>22</v>
      </c>
      <c r="AI34905">
        <v>4</v>
      </c>
      <c r="AJ34905" s="1" t="s">
        <v>6</v>
      </c>
      <c r="AK34905">
        <v>1</v>
      </c>
      <c r="AL34905" t="s">
        <v>70</v>
      </c>
    </row>
    <row r="34906" spans="1:38" x14ac:dyDescent="0.3">
      <c r="A34906">
        <v>43111</v>
      </c>
      <c r="B34906">
        <v>23244</v>
      </c>
      <c r="C34906">
        <v>488124</v>
      </c>
      <c r="D34906">
        <v>5</v>
      </c>
      <c r="E34906" s="1" t="s">
        <v>49</v>
      </c>
      <c r="F34906" s="1" t="s">
        <v>0</v>
      </c>
      <c r="G34906">
        <v>16</v>
      </c>
      <c r="H34906">
        <v>4</v>
      </c>
      <c r="I34906">
        <v>3</v>
      </c>
      <c r="J34906">
        <v>80</v>
      </c>
      <c r="K34906">
        <v>2</v>
      </c>
      <c r="L34906">
        <v>9</v>
      </c>
      <c r="M34906">
        <v>2</v>
      </c>
      <c r="N34906">
        <v>4</v>
      </c>
      <c r="O34906">
        <v>7</v>
      </c>
      <c r="P34906">
        <v>1</v>
      </c>
      <c r="Q34906">
        <v>1</v>
      </c>
      <c r="R34906">
        <v>5</v>
      </c>
      <c r="S34906">
        <v>30</v>
      </c>
      <c r="T34906" s="1" t="s">
        <v>13</v>
      </c>
      <c r="U34906" s="1" t="s">
        <v>1</v>
      </c>
      <c r="V34906">
        <v>1236</v>
      </c>
      <c r="W34906" s="1" t="s">
        <v>2</v>
      </c>
      <c r="X34906">
        <v>34</v>
      </c>
      <c r="Y34906">
        <v>3</v>
      </c>
      <c r="Z34906" s="1" t="s">
        <v>25</v>
      </c>
      <c r="AA34906">
        <v>1</v>
      </c>
      <c r="AB34906">
        <v>43111</v>
      </c>
      <c r="AC34906">
        <v>2</v>
      </c>
      <c r="AD34906" s="1" t="s">
        <v>10</v>
      </c>
      <c r="AE34906">
        <v>139</v>
      </c>
      <c r="AF34906">
        <v>2</v>
      </c>
      <c r="AG34906">
        <v>5</v>
      </c>
      <c r="AH34906" s="1" t="s">
        <v>11</v>
      </c>
      <c r="AI34906">
        <v>4</v>
      </c>
      <c r="AJ34906" s="1" t="s">
        <v>12</v>
      </c>
      <c r="AK34906">
        <v>1</v>
      </c>
      <c r="AL34906" t="s">
        <v>70</v>
      </c>
    </row>
    <row r="34907" spans="1:38" x14ac:dyDescent="0.3">
      <c r="A34907">
        <v>43115</v>
      </c>
      <c r="B34907">
        <v>45499</v>
      </c>
      <c r="C34907">
        <v>181996</v>
      </c>
      <c r="D34907">
        <v>7</v>
      </c>
      <c r="E34907" s="1" t="s">
        <v>49</v>
      </c>
      <c r="F34907" s="1" t="s">
        <v>13</v>
      </c>
      <c r="G34907">
        <v>37</v>
      </c>
      <c r="H34907">
        <v>2</v>
      </c>
      <c r="I34907">
        <v>2</v>
      </c>
      <c r="J34907">
        <v>80</v>
      </c>
      <c r="K34907">
        <v>2</v>
      </c>
      <c r="L34907">
        <v>38</v>
      </c>
      <c r="M34907">
        <v>5</v>
      </c>
      <c r="N34907">
        <v>2</v>
      </c>
      <c r="O34907">
        <v>30</v>
      </c>
      <c r="P34907">
        <v>21</v>
      </c>
      <c r="Q34907">
        <v>12</v>
      </c>
      <c r="R34907">
        <v>11</v>
      </c>
      <c r="S34907">
        <v>38</v>
      </c>
      <c r="T34907" s="1" t="s">
        <v>13</v>
      </c>
      <c r="U34907" s="1" t="s">
        <v>24</v>
      </c>
      <c r="V34907">
        <v>918</v>
      </c>
      <c r="W34907" s="1" t="s">
        <v>26</v>
      </c>
      <c r="X34907">
        <v>31</v>
      </c>
      <c r="Y34907">
        <v>2</v>
      </c>
      <c r="Z34907" s="1" t="s">
        <v>18</v>
      </c>
      <c r="AA34907">
        <v>1</v>
      </c>
      <c r="AB34907">
        <v>43115</v>
      </c>
      <c r="AC34907">
        <v>4</v>
      </c>
      <c r="AD34907" s="1" t="s">
        <v>4</v>
      </c>
      <c r="AE34907">
        <v>198</v>
      </c>
      <c r="AF34907">
        <v>3</v>
      </c>
      <c r="AG34907">
        <v>1</v>
      </c>
      <c r="AH34907" s="1" t="s">
        <v>28</v>
      </c>
      <c r="AI34907">
        <v>1</v>
      </c>
      <c r="AJ34907" s="1" t="s">
        <v>20</v>
      </c>
      <c r="AK34907">
        <v>1</v>
      </c>
      <c r="AL34907" t="s">
        <v>69</v>
      </c>
    </row>
    <row r="34908" spans="1:38" x14ac:dyDescent="0.3">
      <c r="A34908">
        <v>43120</v>
      </c>
      <c r="B34908">
        <v>27308</v>
      </c>
      <c r="C34908">
        <v>655392</v>
      </c>
      <c r="D34908">
        <v>0</v>
      </c>
      <c r="E34908" s="1" t="s">
        <v>49</v>
      </c>
      <c r="F34908" s="1" t="s">
        <v>0</v>
      </c>
      <c r="G34908">
        <v>4</v>
      </c>
      <c r="H34908">
        <v>4</v>
      </c>
      <c r="I34908">
        <v>3</v>
      </c>
      <c r="J34908">
        <v>80</v>
      </c>
      <c r="K34908">
        <v>2</v>
      </c>
      <c r="L34908">
        <v>37</v>
      </c>
      <c r="M34908">
        <v>6</v>
      </c>
      <c r="N34908">
        <v>3</v>
      </c>
      <c r="O34908">
        <v>28</v>
      </c>
      <c r="P34908">
        <v>11</v>
      </c>
      <c r="Q34908">
        <v>1</v>
      </c>
      <c r="R34908">
        <v>3</v>
      </c>
      <c r="S34908">
        <v>46</v>
      </c>
      <c r="T34908" s="1" t="s">
        <v>0</v>
      </c>
      <c r="U34908" s="1" t="s">
        <v>1</v>
      </c>
      <c r="V34908">
        <v>684</v>
      </c>
      <c r="W34908" s="1" t="s">
        <v>14</v>
      </c>
      <c r="X34908">
        <v>15</v>
      </c>
      <c r="Y34908">
        <v>4</v>
      </c>
      <c r="Z34908" s="1" t="s">
        <v>25</v>
      </c>
      <c r="AA34908">
        <v>1</v>
      </c>
      <c r="AB34908">
        <v>43120</v>
      </c>
      <c r="AC34908">
        <v>1</v>
      </c>
      <c r="AD34908" s="1" t="s">
        <v>4</v>
      </c>
      <c r="AE34908">
        <v>192</v>
      </c>
      <c r="AF34908">
        <v>4</v>
      </c>
      <c r="AG34908">
        <v>2</v>
      </c>
      <c r="AH34908" s="1" t="s">
        <v>16</v>
      </c>
      <c r="AI34908">
        <v>4</v>
      </c>
      <c r="AJ34908" s="1" t="s">
        <v>6</v>
      </c>
      <c r="AK34908">
        <v>0</v>
      </c>
      <c r="AL34908" t="s">
        <v>71</v>
      </c>
    </row>
    <row r="34909" spans="1:38" x14ac:dyDescent="0.3">
      <c r="A34909">
        <v>23192</v>
      </c>
      <c r="B34909">
        <v>45824</v>
      </c>
      <c r="C34909">
        <v>779008</v>
      </c>
      <c r="D34909">
        <v>5</v>
      </c>
      <c r="E34909" s="1" t="s">
        <v>49</v>
      </c>
      <c r="F34909" s="1" t="s">
        <v>13</v>
      </c>
      <c r="G34909">
        <v>0</v>
      </c>
      <c r="H34909">
        <v>2</v>
      </c>
      <c r="I34909">
        <v>3</v>
      </c>
      <c r="J34909">
        <v>80</v>
      </c>
      <c r="K34909">
        <v>3</v>
      </c>
      <c r="L34909">
        <v>23</v>
      </c>
      <c r="M34909">
        <v>1</v>
      </c>
      <c r="N34909">
        <v>2</v>
      </c>
      <c r="O34909">
        <v>18</v>
      </c>
      <c r="P34909">
        <v>18</v>
      </c>
      <c r="Q34909">
        <v>18</v>
      </c>
      <c r="R34909">
        <v>10</v>
      </c>
      <c r="S34909">
        <v>59</v>
      </c>
      <c r="T34909" s="1" t="s">
        <v>0</v>
      </c>
      <c r="U34909" s="1" t="s">
        <v>1</v>
      </c>
      <c r="V34909">
        <v>573</v>
      </c>
      <c r="W34909" s="1" t="s">
        <v>26</v>
      </c>
      <c r="X34909">
        <v>38</v>
      </c>
      <c r="Y34909">
        <v>1</v>
      </c>
      <c r="Z34909" s="1" t="s">
        <v>25</v>
      </c>
      <c r="AA34909">
        <v>1</v>
      </c>
      <c r="AB34909">
        <v>23192</v>
      </c>
      <c r="AC34909">
        <v>2</v>
      </c>
      <c r="AD34909" s="1" t="s">
        <v>10</v>
      </c>
      <c r="AE34909">
        <v>104</v>
      </c>
      <c r="AF34909">
        <v>4</v>
      </c>
      <c r="AG34909">
        <v>2</v>
      </c>
      <c r="AH34909" s="1" t="s">
        <v>23</v>
      </c>
      <c r="AI34909">
        <v>2</v>
      </c>
      <c r="AJ34909" s="1" t="s">
        <v>20</v>
      </c>
      <c r="AK34909">
        <v>0</v>
      </c>
      <c r="AL34909" t="s">
        <v>69</v>
      </c>
    </row>
    <row r="34910" spans="1:38" x14ac:dyDescent="0.3">
      <c r="A34910">
        <v>43123</v>
      </c>
      <c r="B34910">
        <v>16252</v>
      </c>
      <c r="C34910">
        <v>130016</v>
      </c>
      <c r="D34910">
        <v>7</v>
      </c>
      <c r="E34910" s="1" t="s">
        <v>49</v>
      </c>
      <c r="F34910" s="1" t="s">
        <v>0</v>
      </c>
      <c r="G34910">
        <v>35</v>
      </c>
      <c r="H34910">
        <v>4</v>
      </c>
      <c r="I34910">
        <v>3</v>
      </c>
      <c r="J34910">
        <v>80</v>
      </c>
      <c r="K34910">
        <v>2</v>
      </c>
      <c r="L34910">
        <v>18</v>
      </c>
      <c r="M34910">
        <v>2</v>
      </c>
      <c r="N34910">
        <v>2</v>
      </c>
      <c r="O34910">
        <v>4</v>
      </c>
      <c r="P34910">
        <v>2</v>
      </c>
      <c r="Q34910">
        <v>1</v>
      </c>
      <c r="R34910">
        <v>2</v>
      </c>
      <c r="S34910">
        <v>25</v>
      </c>
      <c r="T34910" s="1" t="s">
        <v>0</v>
      </c>
      <c r="U34910" s="1" t="s">
        <v>24</v>
      </c>
      <c r="V34910">
        <v>204</v>
      </c>
      <c r="W34910" s="1" t="s">
        <v>8</v>
      </c>
      <c r="X34910">
        <v>5</v>
      </c>
      <c r="Y34910">
        <v>3</v>
      </c>
      <c r="Z34910" s="1" t="s">
        <v>25</v>
      </c>
      <c r="AA34910">
        <v>1</v>
      </c>
      <c r="AB34910">
        <v>43123</v>
      </c>
      <c r="AC34910">
        <v>1</v>
      </c>
      <c r="AD34910" s="1" t="s">
        <v>10</v>
      </c>
      <c r="AE34910">
        <v>184</v>
      </c>
      <c r="AF34910">
        <v>1</v>
      </c>
      <c r="AG34910">
        <v>3</v>
      </c>
      <c r="AH34910" s="1" t="s">
        <v>8</v>
      </c>
      <c r="AI34910">
        <v>3</v>
      </c>
      <c r="AJ34910" s="1" t="s">
        <v>20</v>
      </c>
      <c r="AK34910">
        <v>0</v>
      </c>
      <c r="AL34910" t="s">
        <v>69</v>
      </c>
    </row>
    <row r="34911" spans="1:38" x14ac:dyDescent="0.3">
      <c r="A34911">
        <v>23193</v>
      </c>
      <c r="B34911">
        <v>47772</v>
      </c>
      <c r="C34911">
        <v>668808</v>
      </c>
      <c r="D34911">
        <v>4</v>
      </c>
      <c r="E34911" s="1" t="s">
        <v>49</v>
      </c>
      <c r="F34911" s="1" t="s">
        <v>0</v>
      </c>
      <c r="G34911">
        <v>10</v>
      </c>
      <c r="H34911">
        <v>3</v>
      </c>
      <c r="I34911">
        <v>3</v>
      </c>
      <c r="J34911">
        <v>80</v>
      </c>
      <c r="K34911">
        <v>4</v>
      </c>
      <c r="L34911">
        <v>40</v>
      </c>
      <c r="M34911">
        <v>1</v>
      </c>
      <c r="N34911">
        <v>1</v>
      </c>
      <c r="O34911">
        <v>40</v>
      </c>
      <c r="P34911">
        <v>39</v>
      </c>
      <c r="Q34911">
        <v>11</v>
      </c>
      <c r="R34911">
        <v>22</v>
      </c>
      <c r="S34911">
        <v>47</v>
      </c>
      <c r="T34911" s="1" t="s">
        <v>13</v>
      </c>
      <c r="U34911" s="1" t="s">
        <v>1</v>
      </c>
      <c r="V34911">
        <v>902</v>
      </c>
      <c r="W34911" s="1" t="s">
        <v>2</v>
      </c>
      <c r="X34911">
        <v>38</v>
      </c>
      <c r="Y34911">
        <v>2</v>
      </c>
      <c r="Z34911" s="1" t="s">
        <v>25</v>
      </c>
      <c r="AA34911">
        <v>1</v>
      </c>
      <c r="AB34911">
        <v>23193</v>
      </c>
      <c r="AC34911">
        <v>1</v>
      </c>
      <c r="AD34911" s="1" t="s">
        <v>10</v>
      </c>
      <c r="AE34911">
        <v>31</v>
      </c>
      <c r="AF34911">
        <v>4</v>
      </c>
      <c r="AG34911">
        <v>4</v>
      </c>
      <c r="AH34911" s="1" t="s">
        <v>19</v>
      </c>
      <c r="AI34911">
        <v>2</v>
      </c>
      <c r="AJ34911" s="1" t="s">
        <v>12</v>
      </c>
      <c r="AK34911">
        <v>1</v>
      </c>
      <c r="AL34911" t="s">
        <v>72</v>
      </c>
    </row>
    <row r="34912" spans="1:38" x14ac:dyDescent="0.3">
      <c r="A34912">
        <v>43124</v>
      </c>
      <c r="B34912">
        <v>48198</v>
      </c>
      <c r="C34912">
        <v>48198</v>
      </c>
      <c r="D34912">
        <v>7</v>
      </c>
      <c r="E34912" s="1" t="s">
        <v>49</v>
      </c>
      <c r="F34912" s="1" t="s">
        <v>13</v>
      </c>
      <c r="G34912">
        <v>23</v>
      </c>
      <c r="H34912">
        <v>1</v>
      </c>
      <c r="I34912">
        <v>4</v>
      </c>
      <c r="J34912">
        <v>80</v>
      </c>
      <c r="K34912">
        <v>2</v>
      </c>
      <c r="L34912">
        <v>26</v>
      </c>
      <c r="M34912">
        <v>1</v>
      </c>
      <c r="N34912">
        <v>2</v>
      </c>
      <c r="O34912">
        <v>10</v>
      </c>
      <c r="P34912">
        <v>8</v>
      </c>
      <c r="Q34912">
        <v>7</v>
      </c>
      <c r="R34912">
        <v>4</v>
      </c>
      <c r="S34912">
        <v>43</v>
      </c>
      <c r="T34912" s="1" t="s">
        <v>0</v>
      </c>
      <c r="U34912" s="1" t="s">
        <v>24</v>
      </c>
      <c r="V34912">
        <v>833</v>
      </c>
      <c r="W34912" s="1" t="s">
        <v>21</v>
      </c>
      <c r="X34912">
        <v>30</v>
      </c>
      <c r="Y34912">
        <v>2</v>
      </c>
      <c r="Z34912" s="1" t="s">
        <v>25</v>
      </c>
      <c r="AA34912">
        <v>1</v>
      </c>
      <c r="AB34912">
        <v>43124</v>
      </c>
      <c r="AC34912">
        <v>4</v>
      </c>
      <c r="AD34912" s="1" t="s">
        <v>4</v>
      </c>
      <c r="AE34912">
        <v>151</v>
      </c>
      <c r="AF34912">
        <v>2</v>
      </c>
      <c r="AG34912">
        <v>2</v>
      </c>
      <c r="AH34912" s="1" t="s">
        <v>22</v>
      </c>
      <c r="AI34912">
        <v>1</v>
      </c>
      <c r="AJ34912" s="1" t="s">
        <v>20</v>
      </c>
      <c r="AK34912">
        <v>0</v>
      </c>
      <c r="AL34912" t="s">
        <v>69</v>
      </c>
    </row>
    <row r="34913" spans="1:38" x14ac:dyDescent="0.3">
      <c r="A34913">
        <v>43129</v>
      </c>
      <c r="B34913">
        <v>41442</v>
      </c>
      <c r="C34913">
        <v>1201818</v>
      </c>
      <c r="D34913">
        <v>5</v>
      </c>
      <c r="E34913" s="1" t="s">
        <v>49</v>
      </c>
      <c r="F34913" s="1" t="s">
        <v>0</v>
      </c>
      <c r="G34913">
        <v>20</v>
      </c>
      <c r="H34913">
        <v>4</v>
      </c>
      <c r="I34913">
        <v>4</v>
      </c>
      <c r="J34913">
        <v>80</v>
      </c>
      <c r="K34913">
        <v>2</v>
      </c>
      <c r="L34913">
        <v>18</v>
      </c>
      <c r="M34913">
        <v>6</v>
      </c>
      <c r="N34913">
        <v>1</v>
      </c>
      <c r="O34913">
        <v>5</v>
      </c>
      <c r="P34913">
        <v>3</v>
      </c>
      <c r="Q34913">
        <v>4</v>
      </c>
      <c r="R34913">
        <v>2</v>
      </c>
      <c r="S34913">
        <v>43</v>
      </c>
      <c r="T34913" s="1" t="s">
        <v>0</v>
      </c>
      <c r="U34913" s="1" t="s">
        <v>7</v>
      </c>
      <c r="V34913">
        <v>1490</v>
      </c>
      <c r="W34913" s="1" t="s">
        <v>26</v>
      </c>
      <c r="X34913">
        <v>6</v>
      </c>
      <c r="Y34913">
        <v>4</v>
      </c>
      <c r="Z34913" s="1" t="s">
        <v>15</v>
      </c>
      <c r="AA34913">
        <v>1</v>
      </c>
      <c r="AB34913">
        <v>43129</v>
      </c>
      <c r="AC34913">
        <v>2</v>
      </c>
      <c r="AD34913" s="1" t="s">
        <v>4</v>
      </c>
      <c r="AE34913">
        <v>112</v>
      </c>
      <c r="AF34913">
        <v>1</v>
      </c>
      <c r="AG34913">
        <v>1</v>
      </c>
      <c r="AH34913" s="1" t="s">
        <v>29</v>
      </c>
      <c r="AI34913">
        <v>3</v>
      </c>
      <c r="AJ34913" s="1" t="s">
        <v>20</v>
      </c>
      <c r="AK34913">
        <v>0</v>
      </c>
      <c r="AL34913" t="s">
        <v>72</v>
      </c>
    </row>
    <row r="34914" spans="1:38" x14ac:dyDescent="0.3">
      <c r="A34914">
        <v>43132</v>
      </c>
      <c r="B34914">
        <v>19160</v>
      </c>
      <c r="C34914">
        <v>306560</v>
      </c>
      <c r="D34914">
        <v>4</v>
      </c>
      <c r="E34914" s="1" t="s">
        <v>49</v>
      </c>
      <c r="F34914" s="1" t="s">
        <v>13</v>
      </c>
      <c r="G34914">
        <v>39</v>
      </c>
      <c r="H34914">
        <v>1</v>
      </c>
      <c r="I34914">
        <v>3</v>
      </c>
      <c r="J34914">
        <v>80</v>
      </c>
      <c r="K34914">
        <v>2</v>
      </c>
      <c r="L34914">
        <v>18</v>
      </c>
      <c r="M34914">
        <v>5</v>
      </c>
      <c r="N34914">
        <v>3</v>
      </c>
      <c r="O34914">
        <v>5</v>
      </c>
      <c r="P34914">
        <v>2</v>
      </c>
      <c r="Q34914">
        <v>1</v>
      </c>
      <c r="R34914">
        <v>3</v>
      </c>
      <c r="S34914">
        <v>26</v>
      </c>
      <c r="T34914" s="1" t="s">
        <v>0</v>
      </c>
      <c r="U34914" s="1" t="s">
        <v>24</v>
      </c>
      <c r="V34914">
        <v>1346</v>
      </c>
      <c r="W34914" s="1" t="s">
        <v>17</v>
      </c>
      <c r="X34914">
        <v>8</v>
      </c>
      <c r="Y34914">
        <v>5</v>
      </c>
      <c r="Z34914" s="1" t="s">
        <v>15</v>
      </c>
      <c r="AA34914">
        <v>1</v>
      </c>
      <c r="AB34914">
        <v>43132</v>
      </c>
      <c r="AC34914">
        <v>3</v>
      </c>
      <c r="AD34914" s="1" t="s">
        <v>10</v>
      </c>
      <c r="AE34914">
        <v>165</v>
      </c>
      <c r="AF34914">
        <v>4</v>
      </c>
      <c r="AG34914">
        <v>2</v>
      </c>
      <c r="AH34914" s="1" t="s">
        <v>29</v>
      </c>
      <c r="AI34914">
        <v>3</v>
      </c>
      <c r="AJ34914" s="1" t="s">
        <v>6</v>
      </c>
      <c r="AK34914">
        <v>0</v>
      </c>
      <c r="AL34914" t="s">
        <v>71</v>
      </c>
    </row>
    <row r="34915" spans="1:38" x14ac:dyDescent="0.3">
      <c r="A34915">
        <v>23196</v>
      </c>
      <c r="B34915">
        <v>43670</v>
      </c>
      <c r="C34915">
        <v>1135420</v>
      </c>
      <c r="D34915">
        <v>0</v>
      </c>
      <c r="E34915" s="1" t="s">
        <v>49</v>
      </c>
      <c r="F34915" s="1" t="s">
        <v>0</v>
      </c>
      <c r="G34915">
        <v>48</v>
      </c>
      <c r="H34915">
        <v>2</v>
      </c>
      <c r="I34915">
        <v>1</v>
      </c>
      <c r="J34915">
        <v>80</v>
      </c>
      <c r="K34915">
        <v>3</v>
      </c>
      <c r="L34915">
        <v>14</v>
      </c>
      <c r="M34915">
        <v>1</v>
      </c>
      <c r="N34915">
        <v>3</v>
      </c>
      <c r="O34915">
        <v>4</v>
      </c>
      <c r="P34915">
        <v>1</v>
      </c>
      <c r="Q34915">
        <v>2</v>
      </c>
      <c r="R34915">
        <v>1</v>
      </c>
      <c r="S34915">
        <v>20</v>
      </c>
      <c r="T34915" s="1" t="s">
        <v>13</v>
      </c>
      <c r="U34915" s="1" t="s">
        <v>24</v>
      </c>
      <c r="V34915">
        <v>592</v>
      </c>
      <c r="W34915" s="1" t="s">
        <v>2</v>
      </c>
      <c r="X34915">
        <v>44</v>
      </c>
      <c r="Y34915">
        <v>5</v>
      </c>
      <c r="Z34915" s="1" t="s">
        <v>25</v>
      </c>
      <c r="AA34915">
        <v>1</v>
      </c>
      <c r="AB34915">
        <v>23196</v>
      </c>
      <c r="AC34915">
        <v>3</v>
      </c>
      <c r="AD34915" s="1" t="s">
        <v>4</v>
      </c>
      <c r="AE34915">
        <v>107</v>
      </c>
      <c r="AF34915">
        <v>3</v>
      </c>
      <c r="AG34915">
        <v>3</v>
      </c>
      <c r="AH34915" s="1" t="s">
        <v>22</v>
      </c>
      <c r="AI34915">
        <v>4</v>
      </c>
      <c r="AJ34915" s="1" t="s">
        <v>12</v>
      </c>
      <c r="AK34915">
        <v>1</v>
      </c>
      <c r="AL34915" t="s">
        <v>71</v>
      </c>
    </row>
    <row r="34916" spans="1:38" x14ac:dyDescent="0.3">
      <c r="A34916">
        <v>43135</v>
      </c>
      <c r="B34916">
        <v>8677</v>
      </c>
      <c r="C34916">
        <v>60739</v>
      </c>
      <c r="D34916">
        <v>5</v>
      </c>
      <c r="E34916" s="1" t="s">
        <v>49</v>
      </c>
      <c r="F34916" s="1" t="s">
        <v>0</v>
      </c>
      <c r="G34916">
        <v>10</v>
      </c>
      <c r="H34916">
        <v>1</v>
      </c>
      <c r="I34916">
        <v>4</v>
      </c>
      <c r="J34916">
        <v>80</v>
      </c>
      <c r="K34916">
        <v>2</v>
      </c>
      <c r="L34916">
        <v>34</v>
      </c>
      <c r="M34916">
        <v>4</v>
      </c>
      <c r="N34916">
        <v>3</v>
      </c>
      <c r="O34916">
        <v>29</v>
      </c>
      <c r="P34916">
        <v>16</v>
      </c>
      <c r="Q34916">
        <v>27</v>
      </c>
      <c r="R34916">
        <v>20</v>
      </c>
      <c r="S34916">
        <v>30</v>
      </c>
      <c r="T34916" s="1" t="s">
        <v>13</v>
      </c>
      <c r="U34916" s="1" t="s">
        <v>24</v>
      </c>
      <c r="V34916">
        <v>461</v>
      </c>
      <c r="W34916" s="1" t="s">
        <v>17</v>
      </c>
      <c r="X34916">
        <v>33</v>
      </c>
      <c r="Y34916">
        <v>5</v>
      </c>
      <c r="Z34916" s="1" t="s">
        <v>18</v>
      </c>
      <c r="AA34916">
        <v>1</v>
      </c>
      <c r="AB34916">
        <v>43135</v>
      </c>
      <c r="AC34916">
        <v>4</v>
      </c>
      <c r="AD34916" s="1" t="s">
        <v>10</v>
      </c>
      <c r="AE34916">
        <v>125</v>
      </c>
      <c r="AF34916">
        <v>3</v>
      </c>
      <c r="AG34916">
        <v>4</v>
      </c>
      <c r="AH34916" s="1" t="s">
        <v>5</v>
      </c>
      <c r="AI34916">
        <v>2</v>
      </c>
      <c r="AJ34916" s="1" t="s">
        <v>6</v>
      </c>
      <c r="AK34916">
        <v>1</v>
      </c>
      <c r="AL34916" t="s">
        <v>71</v>
      </c>
    </row>
    <row r="34917" spans="1:38" x14ac:dyDescent="0.3">
      <c r="A34917">
        <v>23197</v>
      </c>
      <c r="B34917">
        <v>28062</v>
      </c>
      <c r="C34917">
        <v>617364</v>
      </c>
      <c r="D34917">
        <v>2</v>
      </c>
      <c r="E34917" s="1" t="s">
        <v>49</v>
      </c>
      <c r="F34917" s="1" t="s">
        <v>0</v>
      </c>
      <c r="G34917">
        <v>42</v>
      </c>
      <c r="H34917">
        <v>2</v>
      </c>
      <c r="I34917">
        <v>4</v>
      </c>
      <c r="J34917">
        <v>80</v>
      </c>
      <c r="K34917">
        <v>4</v>
      </c>
      <c r="L34917">
        <v>24</v>
      </c>
      <c r="M34917">
        <v>2</v>
      </c>
      <c r="N34917">
        <v>1</v>
      </c>
      <c r="O34917">
        <v>18</v>
      </c>
      <c r="P34917">
        <v>16</v>
      </c>
      <c r="Q34917">
        <v>11</v>
      </c>
      <c r="R34917">
        <v>16</v>
      </c>
      <c r="S34917">
        <v>54</v>
      </c>
      <c r="T34917" s="1" t="s">
        <v>13</v>
      </c>
      <c r="U34917" s="1" t="s">
        <v>7</v>
      </c>
      <c r="V34917">
        <v>1321</v>
      </c>
      <c r="W34917" s="1" t="s">
        <v>8</v>
      </c>
      <c r="X34917">
        <v>19</v>
      </c>
      <c r="Y34917">
        <v>1</v>
      </c>
      <c r="Z34917" s="1" t="s">
        <v>3</v>
      </c>
      <c r="AA34917">
        <v>1</v>
      </c>
      <c r="AB34917">
        <v>23197</v>
      </c>
      <c r="AC34917">
        <v>4</v>
      </c>
      <c r="AD34917" s="1" t="s">
        <v>4</v>
      </c>
      <c r="AE34917">
        <v>69</v>
      </c>
      <c r="AF34917">
        <v>4</v>
      </c>
      <c r="AG34917">
        <v>4</v>
      </c>
      <c r="AH34917" s="1" t="s">
        <v>22</v>
      </c>
      <c r="AI34917">
        <v>1</v>
      </c>
      <c r="AJ34917" s="1" t="s">
        <v>6</v>
      </c>
      <c r="AK34917">
        <v>1</v>
      </c>
      <c r="AL34917" t="s">
        <v>72</v>
      </c>
    </row>
    <row r="34918" spans="1:38" x14ac:dyDescent="0.3">
      <c r="A34918">
        <v>43139</v>
      </c>
      <c r="B34918">
        <v>47890</v>
      </c>
      <c r="C34918">
        <v>1101470</v>
      </c>
      <c r="D34918">
        <v>8</v>
      </c>
      <c r="E34918" s="1" t="s">
        <v>49</v>
      </c>
      <c r="F34918" s="1" t="s">
        <v>13</v>
      </c>
      <c r="G34918">
        <v>3</v>
      </c>
      <c r="H34918">
        <v>1</v>
      </c>
      <c r="I34918">
        <v>3</v>
      </c>
      <c r="J34918">
        <v>80</v>
      </c>
      <c r="K34918">
        <v>2</v>
      </c>
      <c r="L34918">
        <v>22</v>
      </c>
      <c r="M34918">
        <v>6</v>
      </c>
      <c r="N34918">
        <v>3</v>
      </c>
      <c r="O34918">
        <v>12</v>
      </c>
      <c r="P34918">
        <v>5</v>
      </c>
      <c r="Q34918">
        <v>9</v>
      </c>
      <c r="R34918">
        <v>6</v>
      </c>
      <c r="S34918">
        <v>23</v>
      </c>
      <c r="T34918" s="1" t="s">
        <v>0</v>
      </c>
      <c r="U34918" s="1" t="s">
        <v>7</v>
      </c>
      <c r="V34918">
        <v>1256</v>
      </c>
      <c r="W34918" s="1" t="s">
        <v>21</v>
      </c>
      <c r="X34918">
        <v>40</v>
      </c>
      <c r="Y34918">
        <v>3</v>
      </c>
      <c r="Z34918" s="1" t="s">
        <v>9</v>
      </c>
      <c r="AA34918">
        <v>1</v>
      </c>
      <c r="AB34918">
        <v>43139</v>
      </c>
      <c r="AC34918">
        <v>2</v>
      </c>
      <c r="AD34918" s="1" t="s">
        <v>10</v>
      </c>
      <c r="AE34918">
        <v>165</v>
      </c>
      <c r="AF34918">
        <v>4</v>
      </c>
      <c r="AG34918">
        <v>2</v>
      </c>
      <c r="AH34918" s="1" t="s">
        <v>11</v>
      </c>
      <c r="AI34918">
        <v>2</v>
      </c>
      <c r="AJ34918" s="1" t="s">
        <v>6</v>
      </c>
      <c r="AK34918">
        <v>0</v>
      </c>
      <c r="AL34918" t="s">
        <v>71</v>
      </c>
    </row>
    <row r="34919" spans="1:38" x14ac:dyDescent="0.3">
      <c r="A34919">
        <v>23198</v>
      </c>
      <c r="B34919">
        <v>31127</v>
      </c>
      <c r="C34919">
        <v>62254</v>
      </c>
      <c r="D34919">
        <v>3</v>
      </c>
      <c r="E34919" s="1" t="s">
        <v>49</v>
      </c>
      <c r="F34919" s="1" t="s">
        <v>13</v>
      </c>
      <c r="G34919">
        <v>45</v>
      </c>
      <c r="H34919">
        <v>4</v>
      </c>
      <c r="I34919">
        <v>3</v>
      </c>
      <c r="J34919">
        <v>80</v>
      </c>
      <c r="K34919">
        <v>3</v>
      </c>
      <c r="L34919">
        <v>25</v>
      </c>
      <c r="M34919">
        <v>4</v>
      </c>
      <c r="N34919">
        <v>2</v>
      </c>
      <c r="O34919">
        <v>12</v>
      </c>
      <c r="P34919">
        <v>1</v>
      </c>
      <c r="Q34919">
        <v>9</v>
      </c>
      <c r="R34919">
        <v>12</v>
      </c>
      <c r="S34919">
        <v>53</v>
      </c>
      <c r="T34919" s="1" t="s">
        <v>0</v>
      </c>
      <c r="U34919" s="1" t="s">
        <v>7</v>
      </c>
      <c r="V34919">
        <v>531</v>
      </c>
      <c r="W34919" s="1" t="s">
        <v>14</v>
      </c>
      <c r="X34919">
        <v>49</v>
      </c>
      <c r="Y34919">
        <v>3</v>
      </c>
      <c r="Z34919" s="1" t="s">
        <v>8</v>
      </c>
      <c r="AA34919">
        <v>1</v>
      </c>
      <c r="AB34919">
        <v>23198</v>
      </c>
      <c r="AC34919">
        <v>1</v>
      </c>
      <c r="AD34919" s="1" t="s">
        <v>10</v>
      </c>
      <c r="AE34919">
        <v>55</v>
      </c>
      <c r="AF34919">
        <v>3</v>
      </c>
      <c r="AG34919">
        <v>4</v>
      </c>
      <c r="AH34919" s="1" t="s">
        <v>5</v>
      </c>
      <c r="AI34919">
        <v>1</v>
      </c>
      <c r="AJ34919" s="1" t="s">
        <v>12</v>
      </c>
      <c r="AK34919">
        <v>0</v>
      </c>
      <c r="AL34919" t="s">
        <v>69</v>
      </c>
    </row>
    <row r="34920" spans="1:38" x14ac:dyDescent="0.3">
      <c r="A34920">
        <v>43151</v>
      </c>
      <c r="B34920">
        <v>48777</v>
      </c>
      <c r="C34920">
        <v>438993</v>
      </c>
      <c r="D34920">
        <v>0</v>
      </c>
      <c r="E34920" s="1" t="s">
        <v>49</v>
      </c>
      <c r="F34920" s="1" t="s">
        <v>0</v>
      </c>
      <c r="G34920">
        <v>11</v>
      </c>
      <c r="H34920">
        <v>2</v>
      </c>
      <c r="I34920">
        <v>4</v>
      </c>
      <c r="J34920">
        <v>80</v>
      </c>
      <c r="K34920">
        <v>2</v>
      </c>
      <c r="L34920">
        <v>8</v>
      </c>
      <c r="M34920">
        <v>2</v>
      </c>
      <c r="N34920">
        <v>3</v>
      </c>
      <c r="O34920">
        <v>5</v>
      </c>
      <c r="P34920">
        <v>1</v>
      </c>
      <c r="Q34920">
        <v>2</v>
      </c>
      <c r="R34920">
        <v>2</v>
      </c>
      <c r="S34920">
        <v>53</v>
      </c>
      <c r="T34920" s="1" t="s">
        <v>0</v>
      </c>
      <c r="U34920" s="1" t="s">
        <v>1</v>
      </c>
      <c r="V34920">
        <v>1390</v>
      </c>
      <c r="W34920" s="1" t="s">
        <v>14</v>
      </c>
      <c r="X34920">
        <v>8</v>
      </c>
      <c r="Y34920">
        <v>1</v>
      </c>
      <c r="Z34920" s="1" t="s">
        <v>8</v>
      </c>
      <c r="AA34920">
        <v>1</v>
      </c>
      <c r="AB34920">
        <v>43151</v>
      </c>
      <c r="AC34920">
        <v>4</v>
      </c>
      <c r="AD34920" s="1" t="s">
        <v>10</v>
      </c>
      <c r="AE34920">
        <v>66</v>
      </c>
      <c r="AF34920">
        <v>1</v>
      </c>
      <c r="AG34920">
        <v>5</v>
      </c>
      <c r="AH34920" s="1" t="s">
        <v>22</v>
      </c>
      <c r="AI34920">
        <v>2</v>
      </c>
      <c r="AJ34920" s="1" t="s">
        <v>6</v>
      </c>
      <c r="AK34920">
        <v>0</v>
      </c>
      <c r="AL34920" t="s">
        <v>71</v>
      </c>
    </row>
    <row r="34921" spans="1:38" x14ac:dyDescent="0.3">
      <c r="A34921">
        <v>23199</v>
      </c>
      <c r="B34921">
        <v>9209</v>
      </c>
      <c r="C34921">
        <v>9209</v>
      </c>
      <c r="D34921">
        <v>5</v>
      </c>
      <c r="E34921" s="1" t="s">
        <v>49</v>
      </c>
      <c r="F34921" s="1" t="s">
        <v>13</v>
      </c>
      <c r="G34921">
        <v>16</v>
      </c>
      <c r="H34921">
        <v>3</v>
      </c>
      <c r="I34921">
        <v>4</v>
      </c>
      <c r="J34921">
        <v>80</v>
      </c>
      <c r="K34921">
        <v>3</v>
      </c>
      <c r="L34921">
        <v>32</v>
      </c>
      <c r="M34921">
        <v>1</v>
      </c>
      <c r="N34921">
        <v>3</v>
      </c>
      <c r="O34921">
        <v>24</v>
      </c>
      <c r="P34921">
        <v>14</v>
      </c>
      <c r="Q34921">
        <v>15</v>
      </c>
      <c r="R34921">
        <v>9</v>
      </c>
      <c r="S34921">
        <v>18</v>
      </c>
      <c r="T34921" s="1" t="s">
        <v>13</v>
      </c>
      <c r="U34921" s="1" t="s">
        <v>7</v>
      </c>
      <c r="V34921">
        <v>1437</v>
      </c>
      <c r="W34921" s="1" t="s">
        <v>21</v>
      </c>
      <c r="X34921">
        <v>41</v>
      </c>
      <c r="Y34921">
        <v>3</v>
      </c>
      <c r="Z34921" s="1" t="s">
        <v>8</v>
      </c>
      <c r="AA34921">
        <v>1</v>
      </c>
      <c r="AB34921">
        <v>23199</v>
      </c>
      <c r="AC34921">
        <v>1</v>
      </c>
      <c r="AD34921" s="1" t="s">
        <v>4</v>
      </c>
      <c r="AE34921">
        <v>84</v>
      </c>
      <c r="AF34921">
        <v>1</v>
      </c>
      <c r="AG34921">
        <v>2</v>
      </c>
      <c r="AH34921" s="1" t="s">
        <v>11</v>
      </c>
      <c r="AI34921">
        <v>3</v>
      </c>
      <c r="AJ34921" s="1" t="s">
        <v>12</v>
      </c>
      <c r="AK34921">
        <v>1</v>
      </c>
      <c r="AL34921" t="s">
        <v>71</v>
      </c>
    </row>
    <row r="34922" spans="1:38" x14ac:dyDescent="0.3">
      <c r="A34922">
        <v>43171</v>
      </c>
      <c r="B34922">
        <v>31560</v>
      </c>
      <c r="C34922">
        <v>284040</v>
      </c>
      <c r="D34922">
        <v>7</v>
      </c>
      <c r="E34922" s="1" t="s">
        <v>49</v>
      </c>
      <c r="F34922" s="1" t="s">
        <v>0</v>
      </c>
      <c r="G34922">
        <v>30</v>
      </c>
      <c r="H34922">
        <v>1</v>
      </c>
      <c r="I34922">
        <v>2</v>
      </c>
      <c r="J34922">
        <v>80</v>
      </c>
      <c r="K34922">
        <v>2</v>
      </c>
      <c r="L34922">
        <v>21</v>
      </c>
      <c r="M34922">
        <v>1</v>
      </c>
      <c r="N34922">
        <v>2</v>
      </c>
      <c r="O34922">
        <v>1</v>
      </c>
      <c r="P34922">
        <v>1</v>
      </c>
      <c r="Q34922">
        <v>1</v>
      </c>
      <c r="R34922">
        <v>1</v>
      </c>
      <c r="S34922">
        <v>34</v>
      </c>
      <c r="T34922" s="1" t="s">
        <v>0</v>
      </c>
      <c r="U34922" s="1" t="s">
        <v>24</v>
      </c>
      <c r="V34922">
        <v>744</v>
      </c>
      <c r="W34922" s="1" t="s">
        <v>2</v>
      </c>
      <c r="X34922">
        <v>38</v>
      </c>
      <c r="Y34922">
        <v>4</v>
      </c>
      <c r="Z34922" s="1" t="s">
        <v>9</v>
      </c>
      <c r="AA34922">
        <v>1</v>
      </c>
      <c r="AB34922">
        <v>43171</v>
      </c>
      <c r="AC34922">
        <v>1</v>
      </c>
      <c r="AD34922" s="1" t="s">
        <v>4</v>
      </c>
      <c r="AE34922">
        <v>31</v>
      </c>
      <c r="AF34922">
        <v>1</v>
      </c>
      <c r="AG34922">
        <v>5</v>
      </c>
      <c r="AH34922" s="1" t="s">
        <v>8</v>
      </c>
      <c r="AI34922">
        <v>4</v>
      </c>
      <c r="AJ34922" s="1" t="s">
        <v>6</v>
      </c>
      <c r="AK34922">
        <v>0</v>
      </c>
      <c r="AL34922" t="s">
        <v>69</v>
      </c>
    </row>
    <row r="34923" spans="1:38" x14ac:dyDescent="0.3">
      <c r="A34923">
        <v>23200</v>
      </c>
      <c r="B34923">
        <v>49896</v>
      </c>
      <c r="C34923">
        <v>498960</v>
      </c>
      <c r="D34923">
        <v>7</v>
      </c>
      <c r="E34923" s="1" t="s">
        <v>49</v>
      </c>
      <c r="F34923" s="1" t="s">
        <v>13</v>
      </c>
      <c r="G34923">
        <v>25</v>
      </c>
      <c r="H34923">
        <v>2</v>
      </c>
      <c r="I34923">
        <v>3</v>
      </c>
      <c r="J34923">
        <v>80</v>
      </c>
      <c r="K34923">
        <v>3</v>
      </c>
      <c r="L34923">
        <v>8</v>
      </c>
      <c r="M34923">
        <v>5</v>
      </c>
      <c r="N34923">
        <v>1</v>
      </c>
      <c r="O34923">
        <v>6</v>
      </c>
      <c r="P34923">
        <v>1</v>
      </c>
      <c r="Q34923">
        <v>6</v>
      </c>
      <c r="R34923">
        <v>6</v>
      </c>
      <c r="S34923">
        <v>35</v>
      </c>
      <c r="T34923" s="1" t="s">
        <v>0</v>
      </c>
      <c r="U34923" s="1" t="s">
        <v>1</v>
      </c>
      <c r="V34923">
        <v>502</v>
      </c>
      <c r="W34923" s="1" t="s">
        <v>14</v>
      </c>
      <c r="X34923">
        <v>14</v>
      </c>
      <c r="Y34923">
        <v>3</v>
      </c>
      <c r="Z34923" s="1" t="s">
        <v>3</v>
      </c>
      <c r="AA34923">
        <v>1</v>
      </c>
      <c r="AB34923">
        <v>23200</v>
      </c>
      <c r="AC34923">
        <v>2</v>
      </c>
      <c r="AD34923" s="1" t="s">
        <v>4</v>
      </c>
      <c r="AE34923">
        <v>114</v>
      </c>
      <c r="AF34923">
        <v>1</v>
      </c>
      <c r="AG34923">
        <v>2</v>
      </c>
      <c r="AH34923" s="1" t="s">
        <v>27</v>
      </c>
      <c r="AI34923">
        <v>3</v>
      </c>
      <c r="AJ34923" s="1" t="s">
        <v>12</v>
      </c>
      <c r="AK34923">
        <v>0</v>
      </c>
      <c r="AL34923" t="s">
        <v>72</v>
      </c>
    </row>
    <row r="34924" spans="1:38" x14ac:dyDescent="0.3">
      <c r="A34924">
        <v>43178</v>
      </c>
      <c r="B34924">
        <v>27524</v>
      </c>
      <c r="C34924">
        <v>110096</v>
      </c>
      <c r="D34924">
        <v>8</v>
      </c>
      <c r="E34924" s="1" t="s">
        <v>49</v>
      </c>
      <c r="F34924" s="1" t="s">
        <v>0</v>
      </c>
      <c r="G34924">
        <v>5</v>
      </c>
      <c r="H34924">
        <v>4</v>
      </c>
      <c r="I34924">
        <v>1</v>
      </c>
      <c r="J34924">
        <v>80</v>
      </c>
      <c r="K34924">
        <v>2</v>
      </c>
      <c r="L34924">
        <v>4</v>
      </c>
      <c r="M34924">
        <v>6</v>
      </c>
      <c r="N34924">
        <v>1</v>
      </c>
      <c r="O34924">
        <v>3</v>
      </c>
      <c r="P34924">
        <v>2</v>
      </c>
      <c r="Q34924">
        <v>1</v>
      </c>
      <c r="R34924">
        <v>1</v>
      </c>
      <c r="S34924">
        <v>31</v>
      </c>
      <c r="T34924" s="1" t="s">
        <v>13</v>
      </c>
      <c r="U34924" s="1" t="s">
        <v>1</v>
      </c>
      <c r="V34924">
        <v>1458</v>
      </c>
      <c r="W34924" s="1" t="s">
        <v>14</v>
      </c>
      <c r="X34924">
        <v>30</v>
      </c>
      <c r="Y34924">
        <v>3</v>
      </c>
      <c r="Z34924" s="1" t="s">
        <v>18</v>
      </c>
      <c r="AA34924">
        <v>1</v>
      </c>
      <c r="AB34924">
        <v>43178</v>
      </c>
      <c r="AC34924">
        <v>3</v>
      </c>
      <c r="AD34924" s="1" t="s">
        <v>10</v>
      </c>
      <c r="AE34924">
        <v>132</v>
      </c>
      <c r="AF34924">
        <v>1</v>
      </c>
      <c r="AG34924">
        <v>1</v>
      </c>
      <c r="AH34924" s="1" t="s">
        <v>29</v>
      </c>
      <c r="AI34924">
        <v>1</v>
      </c>
      <c r="AJ34924" s="1" t="s">
        <v>20</v>
      </c>
      <c r="AK34924">
        <v>1</v>
      </c>
      <c r="AL34924" t="s">
        <v>72</v>
      </c>
    </row>
    <row r="34925" spans="1:38" x14ac:dyDescent="0.3">
      <c r="A34925">
        <v>43179</v>
      </c>
      <c r="B34925">
        <v>40813</v>
      </c>
      <c r="C34925">
        <v>448943</v>
      </c>
      <c r="D34925">
        <v>2</v>
      </c>
      <c r="E34925" s="1" t="s">
        <v>49</v>
      </c>
      <c r="F34925" s="1" t="s">
        <v>0</v>
      </c>
      <c r="G34925">
        <v>31</v>
      </c>
      <c r="H34925">
        <v>2</v>
      </c>
      <c r="I34925">
        <v>1</v>
      </c>
      <c r="J34925">
        <v>80</v>
      </c>
      <c r="K34925">
        <v>2</v>
      </c>
      <c r="L34925">
        <v>16</v>
      </c>
      <c r="M34925">
        <v>2</v>
      </c>
      <c r="N34925">
        <v>2</v>
      </c>
      <c r="O34925">
        <v>11</v>
      </c>
      <c r="P34925">
        <v>3</v>
      </c>
      <c r="Q34925">
        <v>11</v>
      </c>
      <c r="R34925">
        <v>11</v>
      </c>
      <c r="S34925">
        <v>27</v>
      </c>
      <c r="T34925" s="1" t="s">
        <v>13</v>
      </c>
      <c r="U34925" s="1" t="s">
        <v>7</v>
      </c>
      <c r="V34925">
        <v>719</v>
      </c>
      <c r="W34925" s="1" t="s">
        <v>26</v>
      </c>
      <c r="X34925">
        <v>31</v>
      </c>
      <c r="Y34925">
        <v>5</v>
      </c>
      <c r="Z34925" s="1" t="s">
        <v>9</v>
      </c>
      <c r="AA34925">
        <v>1</v>
      </c>
      <c r="AB34925">
        <v>43179</v>
      </c>
      <c r="AC34925">
        <v>4</v>
      </c>
      <c r="AD34925" s="1" t="s">
        <v>4</v>
      </c>
      <c r="AE34925">
        <v>73</v>
      </c>
      <c r="AF34925">
        <v>2</v>
      </c>
      <c r="AG34925">
        <v>3</v>
      </c>
      <c r="AH34925" s="1" t="s">
        <v>23</v>
      </c>
      <c r="AI34925">
        <v>2</v>
      </c>
      <c r="AJ34925" s="1" t="s">
        <v>20</v>
      </c>
      <c r="AK34925">
        <v>1</v>
      </c>
      <c r="AL34925" t="s">
        <v>69</v>
      </c>
    </row>
    <row r="34926" spans="1:38" x14ac:dyDescent="0.3">
      <c r="A34926">
        <v>23202</v>
      </c>
      <c r="B34926">
        <v>28581</v>
      </c>
      <c r="C34926">
        <v>485877</v>
      </c>
      <c r="D34926">
        <v>6</v>
      </c>
      <c r="E34926" s="1" t="s">
        <v>49</v>
      </c>
      <c r="F34926" s="1" t="s">
        <v>13</v>
      </c>
      <c r="G34926">
        <v>1</v>
      </c>
      <c r="H34926">
        <v>3</v>
      </c>
      <c r="I34926">
        <v>2</v>
      </c>
      <c r="J34926">
        <v>80</v>
      </c>
      <c r="K34926">
        <v>4</v>
      </c>
      <c r="L34926">
        <v>9</v>
      </c>
      <c r="M34926">
        <v>2</v>
      </c>
      <c r="N34926">
        <v>4</v>
      </c>
      <c r="O34926">
        <v>5</v>
      </c>
      <c r="P34926">
        <v>4</v>
      </c>
      <c r="Q34926">
        <v>2</v>
      </c>
      <c r="R34926">
        <v>1</v>
      </c>
      <c r="S34926">
        <v>36</v>
      </c>
      <c r="T34926" s="1" t="s">
        <v>13</v>
      </c>
      <c r="U34926" s="1" t="s">
        <v>24</v>
      </c>
      <c r="V34926">
        <v>1344</v>
      </c>
      <c r="W34926" s="1" t="s">
        <v>17</v>
      </c>
      <c r="X34926">
        <v>12</v>
      </c>
      <c r="Y34926">
        <v>2</v>
      </c>
      <c r="Z34926" s="1" t="s">
        <v>18</v>
      </c>
      <c r="AA34926">
        <v>1</v>
      </c>
      <c r="AB34926">
        <v>23202</v>
      </c>
      <c r="AC34926">
        <v>3</v>
      </c>
      <c r="AD34926" s="1" t="s">
        <v>4</v>
      </c>
      <c r="AE34926">
        <v>194</v>
      </c>
      <c r="AF34926">
        <v>1</v>
      </c>
      <c r="AG34926">
        <v>1</v>
      </c>
      <c r="AH34926" s="1" t="s">
        <v>11</v>
      </c>
      <c r="AI34926">
        <v>2</v>
      </c>
      <c r="AJ34926" s="1" t="s">
        <v>20</v>
      </c>
      <c r="AK34926">
        <v>1</v>
      </c>
      <c r="AL34926" t="s">
        <v>70</v>
      </c>
    </row>
    <row r="34927" spans="1:38" x14ac:dyDescent="0.3">
      <c r="A34927">
        <v>43180</v>
      </c>
      <c r="B34927">
        <v>33849</v>
      </c>
      <c r="C34927">
        <v>507735</v>
      </c>
      <c r="D34927">
        <v>8</v>
      </c>
      <c r="E34927" s="1" t="s">
        <v>49</v>
      </c>
      <c r="F34927" s="1" t="s">
        <v>13</v>
      </c>
      <c r="G34927">
        <v>4</v>
      </c>
      <c r="H34927">
        <v>3</v>
      </c>
      <c r="I34927">
        <v>1</v>
      </c>
      <c r="J34927">
        <v>80</v>
      </c>
      <c r="K34927">
        <v>2</v>
      </c>
      <c r="L34927">
        <v>26</v>
      </c>
      <c r="M34927">
        <v>2</v>
      </c>
      <c r="N34927">
        <v>3</v>
      </c>
      <c r="O34927">
        <v>17</v>
      </c>
      <c r="P34927">
        <v>15</v>
      </c>
      <c r="Q34927">
        <v>2</v>
      </c>
      <c r="R34927">
        <v>3</v>
      </c>
      <c r="S34927">
        <v>39</v>
      </c>
      <c r="T34927" s="1" t="s">
        <v>13</v>
      </c>
      <c r="U34927" s="1" t="s">
        <v>7</v>
      </c>
      <c r="V34927">
        <v>1077</v>
      </c>
      <c r="W34927" s="1" t="s">
        <v>21</v>
      </c>
      <c r="X34927">
        <v>3</v>
      </c>
      <c r="Y34927">
        <v>5</v>
      </c>
      <c r="Z34927" s="1" t="s">
        <v>3</v>
      </c>
      <c r="AA34927">
        <v>1</v>
      </c>
      <c r="AB34927">
        <v>43180</v>
      </c>
      <c r="AC34927">
        <v>1</v>
      </c>
      <c r="AD34927" s="1" t="s">
        <v>4</v>
      </c>
      <c r="AE34927">
        <v>101</v>
      </c>
      <c r="AF34927">
        <v>1</v>
      </c>
      <c r="AG34927">
        <v>5</v>
      </c>
      <c r="AH34927" s="1" t="s">
        <v>28</v>
      </c>
      <c r="AI34927">
        <v>2</v>
      </c>
      <c r="AJ34927" s="1" t="s">
        <v>12</v>
      </c>
      <c r="AK34927">
        <v>1</v>
      </c>
      <c r="AL34927" t="s">
        <v>71</v>
      </c>
    </row>
    <row r="34928" spans="1:38" x14ac:dyDescent="0.3">
      <c r="A34928">
        <v>23203</v>
      </c>
      <c r="B34928">
        <v>44809</v>
      </c>
      <c r="C34928">
        <v>448090</v>
      </c>
      <c r="D34928">
        <v>1</v>
      </c>
      <c r="E34928" s="1" t="s">
        <v>49</v>
      </c>
      <c r="F34928" s="1" t="s">
        <v>13</v>
      </c>
      <c r="G34928">
        <v>47</v>
      </c>
      <c r="H34928">
        <v>2</v>
      </c>
      <c r="I34928">
        <v>2</v>
      </c>
      <c r="J34928">
        <v>80</v>
      </c>
      <c r="K34928">
        <v>3</v>
      </c>
      <c r="L34928">
        <v>33</v>
      </c>
      <c r="M34928">
        <v>1</v>
      </c>
      <c r="N34928">
        <v>1</v>
      </c>
      <c r="O34928">
        <v>21</v>
      </c>
      <c r="P34928">
        <v>6</v>
      </c>
      <c r="Q34928">
        <v>19</v>
      </c>
      <c r="R34928">
        <v>15</v>
      </c>
      <c r="S34928">
        <v>54</v>
      </c>
      <c r="T34928" s="1" t="s">
        <v>13</v>
      </c>
      <c r="U34928" s="1" t="s">
        <v>24</v>
      </c>
      <c r="V34928">
        <v>1460</v>
      </c>
      <c r="W34928" s="1" t="s">
        <v>8</v>
      </c>
      <c r="X34928">
        <v>3</v>
      </c>
      <c r="Y34928">
        <v>5</v>
      </c>
      <c r="Z34928" s="1" t="s">
        <v>8</v>
      </c>
      <c r="AA34928">
        <v>1</v>
      </c>
      <c r="AB34928">
        <v>23203</v>
      </c>
      <c r="AC34928">
        <v>2</v>
      </c>
      <c r="AD34928" s="1" t="s">
        <v>4</v>
      </c>
      <c r="AE34928">
        <v>159</v>
      </c>
      <c r="AF34928">
        <v>2</v>
      </c>
      <c r="AG34928">
        <v>1</v>
      </c>
      <c r="AH34928" s="1" t="s">
        <v>19</v>
      </c>
      <c r="AI34928">
        <v>4</v>
      </c>
      <c r="AJ34928" s="1" t="s">
        <v>20</v>
      </c>
      <c r="AK34928">
        <v>1</v>
      </c>
      <c r="AL34928" t="s">
        <v>72</v>
      </c>
    </row>
    <row r="34929" spans="1:38" x14ac:dyDescent="0.3">
      <c r="A34929">
        <v>43183</v>
      </c>
      <c r="B34929">
        <v>26470</v>
      </c>
      <c r="C34929">
        <v>211760</v>
      </c>
      <c r="D34929">
        <v>1</v>
      </c>
      <c r="E34929" s="1" t="s">
        <v>49</v>
      </c>
      <c r="F34929" s="1" t="s">
        <v>0</v>
      </c>
      <c r="G34929">
        <v>48</v>
      </c>
      <c r="H34929">
        <v>1</v>
      </c>
      <c r="I34929">
        <v>4</v>
      </c>
      <c r="J34929">
        <v>80</v>
      </c>
      <c r="K34929">
        <v>2</v>
      </c>
      <c r="L34929">
        <v>25</v>
      </c>
      <c r="M34929">
        <v>1</v>
      </c>
      <c r="N34929">
        <v>1</v>
      </c>
      <c r="O34929">
        <v>1</v>
      </c>
      <c r="P34929">
        <v>1</v>
      </c>
      <c r="Q34929">
        <v>1</v>
      </c>
      <c r="R34929">
        <v>1</v>
      </c>
      <c r="S34929">
        <v>53</v>
      </c>
      <c r="T34929" s="1" t="s">
        <v>0</v>
      </c>
      <c r="U34929" s="1" t="s">
        <v>24</v>
      </c>
      <c r="V34929">
        <v>181</v>
      </c>
      <c r="W34929" s="1" t="s">
        <v>26</v>
      </c>
      <c r="X34929">
        <v>42</v>
      </c>
      <c r="Y34929">
        <v>2</v>
      </c>
      <c r="Z34929" s="1" t="s">
        <v>9</v>
      </c>
      <c r="AA34929">
        <v>1</v>
      </c>
      <c r="AB34929">
        <v>43183</v>
      </c>
      <c r="AC34929">
        <v>1</v>
      </c>
      <c r="AD34929" s="1" t="s">
        <v>10</v>
      </c>
      <c r="AE34929">
        <v>135</v>
      </c>
      <c r="AF34929">
        <v>3</v>
      </c>
      <c r="AG34929">
        <v>1</v>
      </c>
      <c r="AH34929" s="1" t="s">
        <v>22</v>
      </c>
      <c r="AI34929">
        <v>2</v>
      </c>
      <c r="AJ34929" s="1" t="s">
        <v>20</v>
      </c>
      <c r="AK34929">
        <v>0</v>
      </c>
      <c r="AL34929" t="s">
        <v>72</v>
      </c>
    </row>
    <row r="34930" spans="1:38" x14ac:dyDescent="0.3">
      <c r="A34930">
        <v>23204</v>
      </c>
      <c r="B34930">
        <v>42917</v>
      </c>
      <c r="C34930">
        <v>257502</v>
      </c>
      <c r="D34930">
        <v>6</v>
      </c>
      <c r="E34930" s="1" t="s">
        <v>49</v>
      </c>
      <c r="F34930" s="1" t="s">
        <v>13</v>
      </c>
      <c r="G34930">
        <v>20</v>
      </c>
      <c r="H34930">
        <v>4</v>
      </c>
      <c r="I34930">
        <v>2</v>
      </c>
      <c r="J34930">
        <v>80</v>
      </c>
      <c r="K34930">
        <v>3</v>
      </c>
      <c r="L34930">
        <v>11</v>
      </c>
      <c r="M34930">
        <v>3</v>
      </c>
      <c r="N34930">
        <v>1</v>
      </c>
      <c r="O34930">
        <v>8</v>
      </c>
      <c r="P34930">
        <v>4</v>
      </c>
      <c r="Q34930">
        <v>5</v>
      </c>
      <c r="R34930">
        <v>1</v>
      </c>
      <c r="S34930">
        <v>52</v>
      </c>
      <c r="T34930" s="1" t="s">
        <v>13</v>
      </c>
      <c r="U34930" s="1" t="s">
        <v>24</v>
      </c>
      <c r="V34930">
        <v>1050</v>
      </c>
      <c r="W34930" s="1" t="s">
        <v>26</v>
      </c>
      <c r="X34930">
        <v>31</v>
      </c>
      <c r="Y34930">
        <v>4</v>
      </c>
      <c r="Z34930" s="1" t="s">
        <v>9</v>
      </c>
      <c r="AA34930">
        <v>1</v>
      </c>
      <c r="AB34930">
        <v>23204</v>
      </c>
      <c r="AC34930">
        <v>4</v>
      </c>
      <c r="AD34930" s="1" t="s">
        <v>4</v>
      </c>
      <c r="AE34930">
        <v>54</v>
      </c>
      <c r="AF34930">
        <v>2</v>
      </c>
      <c r="AG34930">
        <v>1</v>
      </c>
      <c r="AH34930" s="1" t="s">
        <v>22</v>
      </c>
      <c r="AI34930">
        <v>2</v>
      </c>
      <c r="AJ34930" s="1" t="s">
        <v>12</v>
      </c>
      <c r="AK34930">
        <v>1</v>
      </c>
      <c r="AL34930" t="s">
        <v>72</v>
      </c>
    </row>
    <row r="34931" spans="1:38" x14ac:dyDescent="0.3">
      <c r="A34931">
        <v>43186</v>
      </c>
      <c r="B34931">
        <v>17095</v>
      </c>
      <c r="C34931">
        <v>34190</v>
      </c>
      <c r="D34931">
        <v>6</v>
      </c>
      <c r="E34931" s="1" t="s">
        <v>49</v>
      </c>
      <c r="F34931" s="1" t="s">
        <v>13</v>
      </c>
      <c r="G34931">
        <v>46</v>
      </c>
      <c r="H34931">
        <v>1</v>
      </c>
      <c r="I34931">
        <v>2</v>
      </c>
      <c r="J34931">
        <v>80</v>
      </c>
      <c r="K34931">
        <v>2</v>
      </c>
      <c r="L34931">
        <v>39</v>
      </c>
      <c r="M34931">
        <v>5</v>
      </c>
      <c r="N34931">
        <v>2</v>
      </c>
      <c r="O34931">
        <v>26</v>
      </c>
      <c r="P34931">
        <v>6</v>
      </c>
      <c r="Q34931">
        <v>3</v>
      </c>
      <c r="R34931">
        <v>20</v>
      </c>
      <c r="S34931">
        <v>35</v>
      </c>
      <c r="T34931" s="1" t="s">
        <v>0</v>
      </c>
      <c r="U34931" s="1" t="s">
        <v>24</v>
      </c>
      <c r="V34931">
        <v>690</v>
      </c>
      <c r="W34931" s="1" t="s">
        <v>2</v>
      </c>
      <c r="X34931">
        <v>19</v>
      </c>
      <c r="Y34931">
        <v>5</v>
      </c>
      <c r="Z34931" s="1" t="s">
        <v>25</v>
      </c>
      <c r="AA34931">
        <v>1</v>
      </c>
      <c r="AB34931">
        <v>43186</v>
      </c>
      <c r="AC34931">
        <v>3</v>
      </c>
      <c r="AD34931" s="1" t="s">
        <v>10</v>
      </c>
      <c r="AE34931">
        <v>198</v>
      </c>
      <c r="AF34931">
        <v>3</v>
      </c>
      <c r="AG34931">
        <v>4</v>
      </c>
      <c r="AH34931" s="1" t="s">
        <v>8</v>
      </c>
      <c r="AI34931">
        <v>1</v>
      </c>
      <c r="AJ34931" s="1" t="s">
        <v>20</v>
      </c>
      <c r="AK34931">
        <v>0</v>
      </c>
      <c r="AL34931" t="s">
        <v>69</v>
      </c>
    </row>
    <row r="34932" spans="1:38" x14ac:dyDescent="0.3">
      <c r="A34932">
        <v>23205</v>
      </c>
      <c r="B34932">
        <v>12302</v>
      </c>
      <c r="C34932">
        <v>123020</v>
      </c>
      <c r="D34932">
        <v>7</v>
      </c>
      <c r="E34932" s="1" t="s">
        <v>49</v>
      </c>
      <c r="F34932" s="1" t="s">
        <v>13</v>
      </c>
      <c r="G34932">
        <v>8</v>
      </c>
      <c r="H34932">
        <v>1</v>
      </c>
      <c r="I34932">
        <v>1</v>
      </c>
      <c r="J34932">
        <v>80</v>
      </c>
      <c r="K34932">
        <v>4</v>
      </c>
      <c r="L34932">
        <v>22</v>
      </c>
      <c r="M34932">
        <v>5</v>
      </c>
      <c r="N34932">
        <v>3</v>
      </c>
      <c r="O34932">
        <v>20</v>
      </c>
      <c r="P34932">
        <v>20</v>
      </c>
      <c r="Q34932">
        <v>16</v>
      </c>
      <c r="R34932">
        <v>16</v>
      </c>
      <c r="S34932">
        <v>29</v>
      </c>
      <c r="T34932" s="1" t="s">
        <v>0</v>
      </c>
      <c r="U34932" s="1" t="s">
        <v>7</v>
      </c>
      <c r="V34932">
        <v>780</v>
      </c>
      <c r="W34932" s="1" t="s">
        <v>17</v>
      </c>
      <c r="X34932">
        <v>9</v>
      </c>
      <c r="Y34932">
        <v>5</v>
      </c>
      <c r="Z34932" s="1" t="s">
        <v>9</v>
      </c>
      <c r="AA34932">
        <v>1</v>
      </c>
      <c r="AB34932">
        <v>23205</v>
      </c>
      <c r="AC34932">
        <v>3</v>
      </c>
      <c r="AD34932" s="1" t="s">
        <v>10</v>
      </c>
      <c r="AE34932">
        <v>145</v>
      </c>
      <c r="AF34932">
        <v>3</v>
      </c>
      <c r="AG34932">
        <v>2</v>
      </c>
      <c r="AH34932" s="1" t="s">
        <v>8</v>
      </c>
      <c r="AI34932">
        <v>3</v>
      </c>
      <c r="AJ34932" s="1" t="s">
        <v>20</v>
      </c>
      <c r="AK34932">
        <v>0</v>
      </c>
      <c r="AL34932" t="s">
        <v>71</v>
      </c>
    </row>
    <row r="34933" spans="1:38" x14ac:dyDescent="0.3">
      <c r="A34933">
        <v>43190</v>
      </c>
      <c r="B34933">
        <v>7071</v>
      </c>
      <c r="C34933">
        <v>141420</v>
      </c>
      <c r="D34933">
        <v>6</v>
      </c>
      <c r="E34933" s="1" t="s">
        <v>49</v>
      </c>
      <c r="F34933" s="1" t="s">
        <v>0</v>
      </c>
      <c r="G34933">
        <v>32</v>
      </c>
      <c r="H34933">
        <v>4</v>
      </c>
      <c r="I34933">
        <v>2</v>
      </c>
      <c r="J34933">
        <v>80</v>
      </c>
      <c r="K34933">
        <v>2</v>
      </c>
      <c r="L34933">
        <v>8</v>
      </c>
      <c r="M34933">
        <v>5</v>
      </c>
      <c r="N34933">
        <v>3</v>
      </c>
      <c r="O34933">
        <v>7</v>
      </c>
      <c r="P34933">
        <v>2</v>
      </c>
      <c r="Q34933">
        <v>7</v>
      </c>
      <c r="R34933">
        <v>3</v>
      </c>
      <c r="S34933">
        <v>21</v>
      </c>
      <c r="T34933" s="1" t="s">
        <v>13</v>
      </c>
      <c r="U34933" s="1" t="s">
        <v>7</v>
      </c>
      <c r="V34933">
        <v>585</v>
      </c>
      <c r="W34933" s="1" t="s">
        <v>26</v>
      </c>
      <c r="X34933">
        <v>10</v>
      </c>
      <c r="Y34933">
        <v>2</v>
      </c>
      <c r="Z34933" s="1" t="s">
        <v>15</v>
      </c>
      <c r="AA34933">
        <v>1</v>
      </c>
      <c r="AB34933">
        <v>43190</v>
      </c>
      <c r="AC34933">
        <v>2</v>
      </c>
      <c r="AD34933" s="1" t="s">
        <v>4</v>
      </c>
      <c r="AE34933">
        <v>104</v>
      </c>
      <c r="AF34933">
        <v>3</v>
      </c>
      <c r="AG34933">
        <v>5</v>
      </c>
      <c r="AH34933" s="1" t="s">
        <v>22</v>
      </c>
      <c r="AI34933">
        <v>1</v>
      </c>
      <c r="AJ34933" s="1" t="s">
        <v>6</v>
      </c>
      <c r="AK34933">
        <v>1</v>
      </c>
      <c r="AL34933" t="s">
        <v>71</v>
      </c>
    </row>
    <row r="34934" spans="1:38" x14ac:dyDescent="0.3">
      <c r="A34934">
        <v>23206</v>
      </c>
      <c r="B34934">
        <v>23271</v>
      </c>
      <c r="C34934">
        <v>116355</v>
      </c>
      <c r="D34934">
        <v>6</v>
      </c>
      <c r="E34934" s="1" t="s">
        <v>49</v>
      </c>
      <c r="F34934" s="1" t="s">
        <v>13</v>
      </c>
      <c r="G34934">
        <v>15</v>
      </c>
      <c r="H34934">
        <v>2</v>
      </c>
      <c r="I34934">
        <v>2</v>
      </c>
      <c r="J34934">
        <v>80</v>
      </c>
      <c r="K34934">
        <v>3</v>
      </c>
      <c r="L34934">
        <v>37</v>
      </c>
      <c r="M34934">
        <v>5</v>
      </c>
      <c r="N34934">
        <v>2</v>
      </c>
      <c r="O34934">
        <v>35</v>
      </c>
      <c r="P34934">
        <v>16</v>
      </c>
      <c r="Q34934">
        <v>9</v>
      </c>
      <c r="R34934">
        <v>35</v>
      </c>
      <c r="S34934">
        <v>48</v>
      </c>
      <c r="T34934" s="1" t="s">
        <v>0</v>
      </c>
      <c r="U34934" s="1" t="s">
        <v>1</v>
      </c>
      <c r="V34934">
        <v>864</v>
      </c>
      <c r="W34934" s="1" t="s">
        <v>26</v>
      </c>
      <c r="X34934">
        <v>36</v>
      </c>
      <c r="Y34934">
        <v>3</v>
      </c>
      <c r="Z34934" s="1" t="s">
        <v>25</v>
      </c>
      <c r="AA34934">
        <v>1</v>
      </c>
      <c r="AB34934">
        <v>23206</v>
      </c>
      <c r="AC34934">
        <v>1</v>
      </c>
      <c r="AD34934" s="1" t="s">
        <v>10</v>
      </c>
      <c r="AE34934">
        <v>93</v>
      </c>
      <c r="AF34934">
        <v>1</v>
      </c>
      <c r="AG34934">
        <v>1</v>
      </c>
      <c r="AH34934" s="1" t="s">
        <v>28</v>
      </c>
      <c r="AI34934">
        <v>2</v>
      </c>
      <c r="AJ34934" s="1" t="s">
        <v>6</v>
      </c>
      <c r="AK34934">
        <v>0</v>
      </c>
      <c r="AL34934" t="s">
        <v>69</v>
      </c>
    </row>
    <row r="34935" spans="1:38" x14ac:dyDescent="0.3">
      <c r="A34935">
        <v>43195</v>
      </c>
      <c r="B34935">
        <v>12903</v>
      </c>
      <c r="C34935">
        <v>167739</v>
      </c>
      <c r="D34935">
        <v>8</v>
      </c>
      <c r="E34935" s="1" t="s">
        <v>49</v>
      </c>
      <c r="F34935" s="1" t="s">
        <v>13</v>
      </c>
      <c r="G34935">
        <v>45</v>
      </c>
      <c r="H34935">
        <v>3</v>
      </c>
      <c r="I34935">
        <v>2</v>
      </c>
      <c r="J34935">
        <v>80</v>
      </c>
      <c r="K34935">
        <v>2</v>
      </c>
      <c r="L34935">
        <v>18</v>
      </c>
      <c r="M34935">
        <v>1</v>
      </c>
      <c r="N34935">
        <v>2</v>
      </c>
      <c r="O34935">
        <v>3</v>
      </c>
      <c r="P34935">
        <v>3</v>
      </c>
      <c r="Q34935">
        <v>3</v>
      </c>
      <c r="R34935">
        <v>2</v>
      </c>
      <c r="S34935">
        <v>35</v>
      </c>
      <c r="T34935" s="1" t="s">
        <v>13</v>
      </c>
      <c r="U34935" s="1" t="s">
        <v>7</v>
      </c>
      <c r="V34935">
        <v>1073</v>
      </c>
      <c r="W34935" s="1" t="s">
        <v>2</v>
      </c>
      <c r="X34935">
        <v>39</v>
      </c>
      <c r="Y34935">
        <v>1</v>
      </c>
      <c r="Z34935" s="1" t="s">
        <v>3</v>
      </c>
      <c r="AA34935">
        <v>1</v>
      </c>
      <c r="AB34935">
        <v>43195</v>
      </c>
      <c r="AC34935">
        <v>1</v>
      </c>
      <c r="AD34935" s="1" t="s">
        <v>4</v>
      </c>
      <c r="AE34935">
        <v>103</v>
      </c>
      <c r="AF34935">
        <v>4</v>
      </c>
      <c r="AG34935">
        <v>4</v>
      </c>
      <c r="AH34935" s="1" t="s">
        <v>16</v>
      </c>
      <c r="AI34935">
        <v>3</v>
      </c>
      <c r="AJ34935" s="1" t="s">
        <v>12</v>
      </c>
      <c r="AK34935">
        <v>1</v>
      </c>
      <c r="AL34935" t="s">
        <v>69</v>
      </c>
    </row>
    <row r="34936" spans="1:38" x14ac:dyDescent="0.3">
      <c r="A34936">
        <v>23207</v>
      </c>
      <c r="B34936">
        <v>42716</v>
      </c>
      <c r="C34936">
        <v>982468</v>
      </c>
      <c r="D34936">
        <v>7</v>
      </c>
      <c r="E34936" s="1" t="s">
        <v>49</v>
      </c>
      <c r="F34936" s="1" t="s">
        <v>13</v>
      </c>
      <c r="G34936">
        <v>48</v>
      </c>
      <c r="H34936">
        <v>3</v>
      </c>
      <c r="I34936">
        <v>2</v>
      </c>
      <c r="J34936">
        <v>80</v>
      </c>
      <c r="K34936">
        <v>3</v>
      </c>
      <c r="L34936">
        <v>4</v>
      </c>
      <c r="M34936">
        <v>5</v>
      </c>
      <c r="N34936">
        <v>1</v>
      </c>
      <c r="O34936">
        <v>3</v>
      </c>
      <c r="P34936">
        <v>2</v>
      </c>
      <c r="Q34936">
        <v>1</v>
      </c>
      <c r="R34936">
        <v>1</v>
      </c>
      <c r="S34936">
        <v>49</v>
      </c>
      <c r="T34936" s="1" t="s">
        <v>13</v>
      </c>
      <c r="U34936" s="1" t="s">
        <v>7</v>
      </c>
      <c r="V34936">
        <v>904</v>
      </c>
      <c r="W34936" s="1" t="s">
        <v>8</v>
      </c>
      <c r="X34936">
        <v>20</v>
      </c>
      <c r="Y34936">
        <v>3</v>
      </c>
      <c r="Z34936" s="1" t="s">
        <v>25</v>
      </c>
      <c r="AA34936">
        <v>1</v>
      </c>
      <c r="AB34936">
        <v>23207</v>
      </c>
      <c r="AC34936">
        <v>1</v>
      </c>
      <c r="AD34936" s="1" t="s">
        <v>10</v>
      </c>
      <c r="AE34936">
        <v>92</v>
      </c>
      <c r="AF34936">
        <v>2</v>
      </c>
      <c r="AG34936">
        <v>2</v>
      </c>
      <c r="AH34936" s="1" t="s">
        <v>29</v>
      </c>
      <c r="AI34936">
        <v>1</v>
      </c>
      <c r="AJ34936" s="1" t="s">
        <v>6</v>
      </c>
      <c r="AK34936">
        <v>1</v>
      </c>
      <c r="AL34936" t="s">
        <v>72</v>
      </c>
    </row>
    <row r="34937" spans="1:38" x14ac:dyDescent="0.3">
      <c r="A34937">
        <v>43196</v>
      </c>
      <c r="B34937">
        <v>2985</v>
      </c>
      <c r="C34937">
        <v>83580</v>
      </c>
      <c r="D34937">
        <v>8</v>
      </c>
      <c r="E34937" s="1" t="s">
        <v>49</v>
      </c>
      <c r="F34937" s="1" t="s">
        <v>0</v>
      </c>
      <c r="G34937">
        <v>38</v>
      </c>
      <c r="H34937">
        <v>2</v>
      </c>
      <c r="I34937">
        <v>3</v>
      </c>
      <c r="J34937">
        <v>80</v>
      </c>
      <c r="K34937">
        <v>2</v>
      </c>
      <c r="L34937">
        <v>35</v>
      </c>
      <c r="M34937">
        <v>2</v>
      </c>
      <c r="N34937">
        <v>3</v>
      </c>
      <c r="O34937">
        <v>32</v>
      </c>
      <c r="P34937">
        <v>5</v>
      </c>
      <c r="Q34937">
        <v>29</v>
      </c>
      <c r="R34937">
        <v>22</v>
      </c>
      <c r="S34937">
        <v>45</v>
      </c>
      <c r="T34937" s="1" t="s">
        <v>0</v>
      </c>
      <c r="U34937" s="1" t="s">
        <v>7</v>
      </c>
      <c r="V34937">
        <v>405</v>
      </c>
      <c r="W34937" s="1" t="s">
        <v>8</v>
      </c>
      <c r="X34937">
        <v>43</v>
      </c>
      <c r="Y34937">
        <v>4</v>
      </c>
      <c r="Z34937" s="1" t="s">
        <v>15</v>
      </c>
      <c r="AA34937">
        <v>1</v>
      </c>
      <c r="AB34937">
        <v>43196</v>
      </c>
      <c r="AC34937">
        <v>4</v>
      </c>
      <c r="AD34937" s="1" t="s">
        <v>4</v>
      </c>
      <c r="AE34937">
        <v>154</v>
      </c>
      <c r="AF34937">
        <v>3</v>
      </c>
      <c r="AG34937">
        <v>3</v>
      </c>
      <c r="AH34937" s="1" t="s">
        <v>29</v>
      </c>
      <c r="AI34937">
        <v>3</v>
      </c>
      <c r="AJ34937" s="1" t="s">
        <v>20</v>
      </c>
      <c r="AK34937">
        <v>0</v>
      </c>
      <c r="AL34937" t="s">
        <v>71</v>
      </c>
    </row>
    <row r="34938" spans="1:38" x14ac:dyDescent="0.3">
      <c r="A34938">
        <v>23208</v>
      </c>
      <c r="B34938">
        <v>38109</v>
      </c>
      <c r="C34938">
        <v>533526</v>
      </c>
      <c r="D34938">
        <v>5</v>
      </c>
      <c r="E34938" s="1" t="s">
        <v>49</v>
      </c>
      <c r="F34938" s="1" t="s">
        <v>0</v>
      </c>
      <c r="G34938">
        <v>18</v>
      </c>
      <c r="H34938">
        <v>3</v>
      </c>
      <c r="I34938">
        <v>3</v>
      </c>
      <c r="J34938">
        <v>80</v>
      </c>
      <c r="K34938">
        <v>3</v>
      </c>
      <c r="L34938">
        <v>37</v>
      </c>
      <c r="M34938">
        <v>1</v>
      </c>
      <c r="N34938">
        <v>1</v>
      </c>
      <c r="O34938">
        <v>3</v>
      </c>
      <c r="P34938">
        <v>3</v>
      </c>
      <c r="Q34938">
        <v>3</v>
      </c>
      <c r="R34938">
        <v>1</v>
      </c>
      <c r="S34938">
        <v>50</v>
      </c>
      <c r="T34938" s="1" t="s">
        <v>0</v>
      </c>
      <c r="U34938" s="1" t="s">
        <v>7</v>
      </c>
      <c r="V34938">
        <v>1203</v>
      </c>
      <c r="W34938" s="1" t="s">
        <v>14</v>
      </c>
      <c r="X34938">
        <v>8</v>
      </c>
      <c r="Y34938">
        <v>3</v>
      </c>
      <c r="Z34938" s="1" t="s">
        <v>15</v>
      </c>
      <c r="AA34938">
        <v>1</v>
      </c>
      <c r="AB34938">
        <v>23208</v>
      </c>
      <c r="AC34938">
        <v>4</v>
      </c>
      <c r="AD34938" s="1" t="s">
        <v>10</v>
      </c>
      <c r="AE34938">
        <v>179</v>
      </c>
      <c r="AF34938">
        <v>1</v>
      </c>
      <c r="AG34938">
        <v>4</v>
      </c>
      <c r="AH34938" s="1" t="s">
        <v>28</v>
      </c>
      <c r="AI34938">
        <v>3</v>
      </c>
      <c r="AJ34938" s="1" t="s">
        <v>20</v>
      </c>
      <c r="AK34938">
        <v>0</v>
      </c>
      <c r="AL34938" t="s">
        <v>72</v>
      </c>
    </row>
    <row r="34939" spans="1:38" x14ac:dyDescent="0.3">
      <c r="A34939">
        <v>43201</v>
      </c>
      <c r="B34939">
        <v>48752</v>
      </c>
      <c r="C34939">
        <v>731280</v>
      </c>
      <c r="D34939">
        <v>5</v>
      </c>
      <c r="E34939" s="1" t="s">
        <v>49</v>
      </c>
      <c r="F34939" s="1" t="s">
        <v>13</v>
      </c>
      <c r="G34939">
        <v>15</v>
      </c>
      <c r="H34939">
        <v>1</v>
      </c>
      <c r="I34939">
        <v>3</v>
      </c>
      <c r="J34939">
        <v>80</v>
      </c>
      <c r="K34939">
        <v>2</v>
      </c>
      <c r="L34939">
        <v>22</v>
      </c>
      <c r="M34939">
        <v>6</v>
      </c>
      <c r="N34939">
        <v>2</v>
      </c>
      <c r="O34939">
        <v>17</v>
      </c>
      <c r="P34939">
        <v>3</v>
      </c>
      <c r="Q34939">
        <v>11</v>
      </c>
      <c r="R34939">
        <v>2</v>
      </c>
      <c r="S34939">
        <v>49</v>
      </c>
      <c r="T34939" s="1" t="s">
        <v>0</v>
      </c>
      <c r="U34939" s="1" t="s">
        <v>24</v>
      </c>
      <c r="V34939">
        <v>1295</v>
      </c>
      <c r="W34939" s="1" t="s">
        <v>14</v>
      </c>
      <c r="X34939">
        <v>42</v>
      </c>
      <c r="Y34939">
        <v>3</v>
      </c>
      <c r="Z34939" s="1" t="s">
        <v>8</v>
      </c>
      <c r="AA34939">
        <v>1</v>
      </c>
      <c r="AB34939">
        <v>43201</v>
      </c>
      <c r="AC34939">
        <v>4</v>
      </c>
      <c r="AD34939" s="1" t="s">
        <v>10</v>
      </c>
      <c r="AE34939">
        <v>157</v>
      </c>
      <c r="AF34939">
        <v>2</v>
      </c>
      <c r="AG34939">
        <v>3</v>
      </c>
      <c r="AH34939" s="1" t="s">
        <v>27</v>
      </c>
      <c r="AI34939">
        <v>4</v>
      </c>
      <c r="AJ34939" s="1" t="s">
        <v>12</v>
      </c>
      <c r="AK34939">
        <v>0</v>
      </c>
      <c r="AL34939" t="s">
        <v>69</v>
      </c>
    </row>
    <row r="34940" spans="1:38" x14ac:dyDescent="0.3">
      <c r="A34940">
        <v>23209</v>
      </c>
      <c r="B34940">
        <v>30041</v>
      </c>
      <c r="C34940">
        <v>240328</v>
      </c>
      <c r="D34940">
        <v>8</v>
      </c>
      <c r="E34940" s="1" t="s">
        <v>49</v>
      </c>
      <c r="F34940" s="1" t="s">
        <v>13</v>
      </c>
      <c r="G34940">
        <v>35</v>
      </c>
      <c r="H34940">
        <v>1</v>
      </c>
      <c r="I34940">
        <v>2</v>
      </c>
      <c r="J34940">
        <v>80</v>
      </c>
      <c r="K34940">
        <v>4</v>
      </c>
      <c r="L34940">
        <v>6</v>
      </c>
      <c r="M34940">
        <v>5</v>
      </c>
      <c r="N34940">
        <v>1</v>
      </c>
      <c r="O34940">
        <v>4</v>
      </c>
      <c r="P34940">
        <v>2</v>
      </c>
      <c r="Q34940">
        <v>1</v>
      </c>
      <c r="R34940">
        <v>4</v>
      </c>
      <c r="S34940">
        <v>59</v>
      </c>
      <c r="T34940" s="1" t="s">
        <v>13</v>
      </c>
      <c r="U34940" s="1" t="s">
        <v>1</v>
      </c>
      <c r="V34940">
        <v>389</v>
      </c>
      <c r="W34940" s="1" t="s">
        <v>21</v>
      </c>
      <c r="X34940">
        <v>38</v>
      </c>
      <c r="Y34940">
        <v>4</v>
      </c>
      <c r="Z34940" s="1" t="s">
        <v>9</v>
      </c>
      <c r="AA34940">
        <v>1</v>
      </c>
      <c r="AB34940">
        <v>23209</v>
      </c>
      <c r="AC34940">
        <v>4</v>
      </c>
      <c r="AD34940" s="1" t="s">
        <v>4</v>
      </c>
      <c r="AE34940">
        <v>170</v>
      </c>
      <c r="AF34940">
        <v>4</v>
      </c>
      <c r="AG34940">
        <v>5</v>
      </c>
      <c r="AH34940" s="1" t="s">
        <v>5</v>
      </c>
      <c r="AI34940">
        <v>3</v>
      </c>
      <c r="AJ34940" s="1" t="s">
        <v>20</v>
      </c>
      <c r="AK34940">
        <v>1</v>
      </c>
      <c r="AL34940" t="s">
        <v>72</v>
      </c>
    </row>
    <row r="34941" spans="1:38" x14ac:dyDescent="0.3">
      <c r="A34941">
        <v>43203</v>
      </c>
      <c r="B34941">
        <v>6746</v>
      </c>
      <c r="C34941">
        <v>114682</v>
      </c>
      <c r="D34941">
        <v>5</v>
      </c>
      <c r="E34941" s="1" t="s">
        <v>49</v>
      </c>
      <c r="F34941" s="1" t="s">
        <v>13</v>
      </c>
      <c r="G34941">
        <v>20</v>
      </c>
      <c r="H34941">
        <v>2</v>
      </c>
      <c r="I34941">
        <v>4</v>
      </c>
      <c r="J34941">
        <v>80</v>
      </c>
      <c r="K34941">
        <v>2</v>
      </c>
      <c r="L34941">
        <v>9</v>
      </c>
      <c r="M34941">
        <v>2</v>
      </c>
      <c r="N34941">
        <v>2</v>
      </c>
      <c r="O34941">
        <v>8</v>
      </c>
      <c r="P34941">
        <v>8</v>
      </c>
      <c r="Q34941">
        <v>1</v>
      </c>
      <c r="R34941">
        <v>6</v>
      </c>
      <c r="S34941">
        <v>35</v>
      </c>
      <c r="T34941" s="1" t="s">
        <v>13</v>
      </c>
      <c r="U34941" s="1" t="s">
        <v>7</v>
      </c>
      <c r="V34941">
        <v>849</v>
      </c>
      <c r="W34941" s="1" t="s">
        <v>17</v>
      </c>
      <c r="X34941">
        <v>10</v>
      </c>
      <c r="Y34941">
        <v>4</v>
      </c>
      <c r="Z34941" s="1" t="s">
        <v>8</v>
      </c>
      <c r="AA34941">
        <v>1</v>
      </c>
      <c r="AB34941">
        <v>43203</v>
      </c>
      <c r="AC34941">
        <v>1</v>
      </c>
      <c r="AD34941" s="1" t="s">
        <v>4</v>
      </c>
      <c r="AE34941">
        <v>67</v>
      </c>
      <c r="AF34941">
        <v>3</v>
      </c>
      <c r="AG34941">
        <v>5</v>
      </c>
      <c r="AH34941" s="1" t="s">
        <v>23</v>
      </c>
      <c r="AI34941">
        <v>1</v>
      </c>
      <c r="AJ34941" s="1" t="s">
        <v>6</v>
      </c>
      <c r="AK34941">
        <v>1</v>
      </c>
      <c r="AL34941" t="s">
        <v>69</v>
      </c>
    </row>
    <row r="34942" spans="1:38" x14ac:dyDescent="0.3">
      <c r="A34942">
        <v>43209</v>
      </c>
      <c r="B34942">
        <v>32572</v>
      </c>
      <c r="C34942">
        <v>162860</v>
      </c>
      <c r="D34942">
        <v>1</v>
      </c>
      <c r="E34942" s="1" t="s">
        <v>49</v>
      </c>
      <c r="F34942" s="1" t="s">
        <v>13</v>
      </c>
      <c r="G34942">
        <v>5</v>
      </c>
      <c r="H34942">
        <v>1</v>
      </c>
      <c r="I34942">
        <v>2</v>
      </c>
      <c r="J34942">
        <v>80</v>
      </c>
      <c r="K34942">
        <v>2</v>
      </c>
      <c r="L34942">
        <v>24</v>
      </c>
      <c r="M34942">
        <v>3</v>
      </c>
      <c r="N34942">
        <v>2</v>
      </c>
      <c r="O34942">
        <v>16</v>
      </c>
      <c r="P34942">
        <v>1</v>
      </c>
      <c r="Q34942">
        <v>13</v>
      </c>
      <c r="R34942">
        <v>14</v>
      </c>
      <c r="S34942">
        <v>18</v>
      </c>
      <c r="T34942" s="1" t="s">
        <v>13</v>
      </c>
      <c r="U34942" s="1" t="s">
        <v>1</v>
      </c>
      <c r="V34942">
        <v>1433</v>
      </c>
      <c r="W34942" s="1" t="s">
        <v>8</v>
      </c>
      <c r="X34942">
        <v>13</v>
      </c>
      <c r="Y34942">
        <v>1</v>
      </c>
      <c r="Z34942" s="1" t="s">
        <v>15</v>
      </c>
      <c r="AA34942">
        <v>1</v>
      </c>
      <c r="AB34942">
        <v>43209</v>
      </c>
      <c r="AC34942">
        <v>1</v>
      </c>
      <c r="AD34942" s="1" t="s">
        <v>4</v>
      </c>
      <c r="AE34942">
        <v>132</v>
      </c>
      <c r="AF34942">
        <v>3</v>
      </c>
      <c r="AG34942">
        <v>4</v>
      </c>
      <c r="AH34942" s="1" t="s">
        <v>5</v>
      </c>
      <c r="AI34942">
        <v>4</v>
      </c>
      <c r="AJ34942" s="1" t="s">
        <v>6</v>
      </c>
      <c r="AK34942">
        <v>1</v>
      </c>
      <c r="AL34942" t="s">
        <v>69</v>
      </c>
    </row>
    <row r="34943" spans="1:38" x14ac:dyDescent="0.3">
      <c r="A34943">
        <v>43211</v>
      </c>
      <c r="B34943">
        <v>23595</v>
      </c>
      <c r="C34943">
        <v>519090</v>
      </c>
      <c r="D34943">
        <v>1</v>
      </c>
      <c r="E34943" s="1" t="s">
        <v>49</v>
      </c>
      <c r="F34943" s="1" t="s">
        <v>13</v>
      </c>
      <c r="G34943">
        <v>49</v>
      </c>
      <c r="H34943">
        <v>3</v>
      </c>
      <c r="I34943">
        <v>2</v>
      </c>
      <c r="J34943">
        <v>80</v>
      </c>
      <c r="K34943">
        <v>2</v>
      </c>
      <c r="L34943">
        <v>13</v>
      </c>
      <c r="M34943">
        <v>2</v>
      </c>
      <c r="N34943">
        <v>1</v>
      </c>
      <c r="O34943">
        <v>5</v>
      </c>
      <c r="P34943">
        <v>3</v>
      </c>
      <c r="Q34943">
        <v>4</v>
      </c>
      <c r="R34943">
        <v>2</v>
      </c>
      <c r="S34943">
        <v>37</v>
      </c>
      <c r="T34943" s="1" t="s">
        <v>0</v>
      </c>
      <c r="U34943" s="1" t="s">
        <v>24</v>
      </c>
      <c r="V34943">
        <v>720</v>
      </c>
      <c r="W34943" s="1" t="s">
        <v>8</v>
      </c>
      <c r="X34943">
        <v>26</v>
      </c>
      <c r="Y34943">
        <v>5</v>
      </c>
      <c r="Z34943" s="1" t="s">
        <v>9</v>
      </c>
      <c r="AA34943">
        <v>1</v>
      </c>
      <c r="AB34943">
        <v>43211</v>
      </c>
      <c r="AC34943">
        <v>4</v>
      </c>
      <c r="AD34943" s="1" t="s">
        <v>10</v>
      </c>
      <c r="AE34943">
        <v>93</v>
      </c>
      <c r="AF34943">
        <v>2</v>
      </c>
      <c r="AG34943">
        <v>2</v>
      </c>
      <c r="AH34943" s="1" t="s">
        <v>19</v>
      </c>
      <c r="AI34943">
        <v>2</v>
      </c>
      <c r="AJ34943" s="1" t="s">
        <v>6</v>
      </c>
      <c r="AK34943">
        <v>0</v>
      </c>
      <c r="AL34943" t="s">
        <v>72</v>
      </c>
    </row>
    <row r="34944" spans="1:38" x14ac:dyDescent="0.3">
      <c r="A34944">
        <v>23212</v>
      </c>
      <c r="B34944">
        <v>18284</v>
      </c>
      <c r="C34944">
        <v>91420</v>
      </c>
      <c r="D34944">
        <v>7</v>
      </c>
      <c r="E34944" s="1" t="s">
        <v>49</v>
      </c>
      <c r="F34944" s="1" t="s">
        <v>13</v>
      </c>
      <c r="G34944">
        <v>12</v>
      </c>
      <c r="H34944">
        <v>2</v>
      </c>
      <c r="I34944">
        <v>1</v>
      </c>
      <c r="J34944">
        <v>80</v>
      </c>
      <c r="K34944">
        <v>4</v>
      </c>
      <c r="L34944">
        <v>36</v>
      </c>
      <c r="M34944">
        <v>2</v>
      </c>
      <c r="N34944">
        <v>3</v>
      </c>
      <c r="O34944">
        <v>31</v>
      </c>
      <c r="P34944">
        <v>18</v>
      </c>
      <c r="Q34944">
        <v>26</v>
      </c>
      <c r="R34944">
        <v>16</v>
      </c>
      <c r="S34944">
        <v>60</v>
      </c>
      <c r="T34944" s="1" t="s">
        <v>13</v>
      </c>
      <c r="U34944" s="1" t="s">
        <v>7</v>
      </c>
      <c r="V34944">
        <v>313</v>
      </c>
      <c r="W34944" s="1" t="s">
        <v>2</v>
      </c>
      <c r="X34944">
        <v>29</v>
      </c>
      <c r="Y34944">
        <v>3</v>
      </c>
      <c r="Z34944" s="1" t="s">
        <v>9</v>
      </c>
      <c r="AA34944">
        <v>1</v>
      </c>
      <c r="AB34944">
        <v>23212</v>
      </c>
      <c r="AC34944">
        <v>1</v>
      </c>
      <c r="AD34944" s="1" t="s">
        <v>10</v>
      </c>
      <c r="AE34944">
        <v>30</v>
      </c>
      <c r="AF34944">
        <v>4</v>
      </c>
      <c r="AG34944">
        <v>2</v>
      </c>
      <c r="AH34944" s="1" t="s">
        <v>5</v>
      </c>
      <c r="AI34944">
        <v>1</v>
      </c>
      <c r="AJ34944" s="1" t="s">
        <v>6</v>
      </c>
      <c r="AK34944">
        <v>1</v>
      </c>
      <c r="AL34944" t="s">
        <v>71</v>
      </c>
    </row>
    <row r="34945" spans="1:38" x14ac:dyDescent="0.3">
      <c r="A34945">
        <v>43212</v>
      </c>
      <c r="B34945">
        <v>13812</v>
      </c>
      <c r="C34945">
        <v>276240</v>
      </c>
      <c r="D34945">
        <v>5</v>
      </c>
      <c r="E34945" s="1" t="s">
        <v>49</v>
      </c>
      <c r="F34945" s="1" t="s">
        <v>13</v>
      </c>
      <c r="G34945">
        <v>10</v>
      </c>
      <c r="H34945">
        <v>3</v>
      </c>
      <c r="I34945">
        <v>2</v>
      </c>
      <c r="J34945">
        <v>80</v>
      </c>
      <c r="K34945">
        <v>2</v>
      </c>
      <c r="L34945">
        <v>8</v>
      </c>
      <c r="M34945">
        <v>6</v>
      </c>
      <c r="N34945">
        <v>3</v>
      </c>
      <c r="O34945">
        <v>2</v>
      </c>
      <c r="P34945">
        <v>1</v>
      </c>
      <c r="Q34945">
        <v>2</v>
      </c>
      <c r="R34945">
        <v>2</v>
      </c>
      <c r="S34945">
        <v>22</v>
      </c>
      <c r="T34945" s="1" t="s">
        <v>0</v>
      </c>
      <c r="U34945" s="1" t="s">
        <v>7</v>
      </c>
      <c r="V34945">
        <v>957</v>
      </c>
      <c r="W34945" s="1" t="s">
        <v>2</v>
      </c>
      <c r="X34945">
        <v>8</v>
      </c>
      <c r="Y34945">
        <v>4</v>
      </c>
      <c r="Z34945" s="1" t="s">
        <v>9</v>
      </c>
      <c r="AA34945">
        <v>1</v>
      </c>
      <c r="AB34945">
        <v>43212</v>
      </c>
      <c r="AC34945">
        <v>3</v>
      </c>
      <c r="AD34945" s="1" t="s">
        <v>4</v>
      </c>
      <c r="AE34945">
        <v>90</v>
      </c>
      <c r="AF34945">
        <v>2</v>
      </c>
      <c r="AG34945">
        <v>1</v>
      </c>
      <c r="AH34945" s="1" t="s">
        <v>29</v>
      </c>
      <c r="AI34945">
        <v>2</v>
      </c>
      <c r="AJ34945" s="1" t="s">
        <v>20</v>
      </c>
      <c r="AK34945">
        <v>0</v>
      </c>
      <c r="AL34945" t="s">
        <v>71</v>
      </c>
    </row>
    <row r="34946" spans="1:38" x14ac:dyDescent="0.3">
      <c r="A34946">
        <v>43218</v>
      </c>
      <c r="B34946">
        <v>21217</v>
      </c>
      <c r="C34946">
        <v>212170</v>
      </c>
      <c r="D34946">
        <v>3</v>
      </c>
      <c r="E34946" s="1" t="s">
        <v>49</v>
      </c>
      <c r="F34946" s="1" t="s">
        <v>13</v>
      </c>
      <c r="G34946">
        <v>6</v>
      </c>
      <c r="H34946">
        <v>1</v>
      </c>
      <c r="I34946">
        <v>2</v>
      </c>
      <c r="J34946">
        <v>80</v>
      </c>
      <c r="K34946">
        <v>2</v>
      </c>
      <c r="L34946">
        <v>27</v>
      </c>
      <c r="M34946">
        <v>6</v>
      </c>
      <c r="N34946">
        <v>3</v>
      </c>
      <c r="O34946">
        <v>27</v>
      </c>
      <c r="P34946">
        <v>19</v>
      </c>
      <c r="Q34946">
        <v>10</v>
      </c>
      <c r="R34946">
        <v>22</v>
      </c>
      <c r="S34946">
        <v>24</v>
      </c>
      <c r="T34946" s="1" t="s">
        <v>0</v>
      </c>
      <c r="U34946" s="1" t="s">
        <v>24</v>
      </c>
      <c r="V34946">
        <v>1048</v>
      </c>
      <c r="W34946" s="1" t="s">
        <v>26</v>
      </c>
      <c r="X34946">
        <v>8</v>
      </c>
      <c r="Y34946">
        <v>5</v>
      </c>
      <c r="Z34946" s="1" t="s">
        <v>25</v>
      </c>
      <c r="AA34946">
        <v>1</v>
      </c>
      <c r="AB34946">
        <v>43218</v>
      </c>
      <c r="AC34946">
        <v>1</v>
      </c>
      <c r="AD34946" s="1" t="s">
        <v>10</v>
      </c>
      <c r="AE34946">
        <v>120</v>
      </c>
      <c r="AF34946">
        <v>3</v>
      </c>
      <c r="AG34946">
        <v>5</v>
      </c>
      <c r="AH34946" s="1" t="s">
        <v>23</v>
      </c>
      <c r="AI34946">
        <v>4</v>
      </c>
      <c r="AJ34946" s="1" t="s">
        <v>20</v>
      </c>
      <c r="AK34946">
        <v>0</v>
      </c>
      <c r="AL34946" t="s">
        <v>71</v>
      </c>
    </row>
    <row r="34947" spans="1:38" x14ac:dyDescent="0.3">
      <c r="A34947">
        <v>23214</v>
      </c>
      <c r="B34947">
        <v>7227</v>
      </c>
      <c r="C34947">
        <v>72270</v>
      </c>
      <c r="D34947">
        <v>0</v>
      </c>
      <c r="E34947" s="1" t="s">
        <v>49</v>
      </c>
      <c r="F34947" s="1" t="s">
        <v>0</v>
      </c>
      <c r="G34947">
        <v>1</v>
      </c>
      <c r="H34947">
        <v>1</v>
      </c>
      <c r="I34947">
        <v>4</v>
      </c>
      <c r="J34947">
        <v>80</v>
      </c>
      <c r="K34947">
        <v>4</v>
      </c>
      <c r="L34947">
        <v>2</v>
      </c>
      <c r="M34947">
        <v>4</v>
      </c>
      <c r="N34947">
        <v>2</v>
      </c>
      <c r="O34947">
        <v>1</v>
      </c>
      <c r="P34947">
        <v>1</v>
      </c>
      <c r="Q34947">
        <v>1</v>
      </c>
      <c r="R34947">
        <v>1</v>
      </c>
      <c r="S34947">
        <v>54</v>
      </c>
      <c r="T34947" s="1" t="s">
        <v>13</v>
      </c>
      <c r="U34947" s="1" t="s">
        <v>24</v>
      </c>
      <c r="V34947">
        <v>1321</v>
      </c>
      <c r="W34947" s="1" t="s">
        <v>8</v>
      </c>
      <c r="X34947">
        <v>47</v>
      </c>
      <c r="Y34947">
        <v>5</v>
      </c>
      <c r="Z34947" s="1" t="s">
        <v>18</v>
      </c>
      <c r="AA34947">
        <v>1</v>
      </c>
      <c r="AB34947">
        <v>23214</v>
      </c>
      <c r="AC34947">
        <v>4</v>
      </c>
      <c r="AD34947" s="1" t="s">
        <v>10</v>
      </c>
      <c r="AE34947">
        <v>104</v>
      </c>
      <c r="AF34947">
        <v>1</v>
      </c>
      <c r="AG34947">
        <v>4</v>
      </c>
      <c r="AH34947" s="1" t="s">
        <v>19</v>
      </c>
      <c r="AI34947">
        <v>4</v>
      </c>
      <c r="AJ34947" s="1" t="s">
        <v>20</v>
      </c>
      <c r="AK34947">
        <v>1</v>
      </c>
      <c r="AL34947" t="s">
        <v>69</v>
      </c>
    </row>
    <row r="34948" spans="1:38" x14ac:dyDescent="0.3">
      <c r="A34948">
        <v>43219</v>
      </c>
      <c r="B34948">
        <v>37154</v>
      </c>
      <c r="C34948">
        <v>1114620</v>
      </c>
      <c r="D34948">
        <v>6</v>
      </c>
      <c r="E34948" s="1" t="s">
        <v>49</v>
      </c>
      <c r="F34948" s="1" t="s">
        <v>13</v>
      </c>
      <c r="G34948">
        <v>2</v>
      </c>
      <c r="H34948">
        <v>4</v>
      </c>
      <c r="I34948">
        <v>2</v>
      </c>
      <c r="J34948">
        <v>80</v>
      </c>
      <c r="K34948">
        <v>2</v>
      </c>
      <c r="L34948">
        <v>18</v>
      </c>
      <c r="M34948">
        <v>3</v>
      </c>
      <c r="N34948">
        <v>4</v>
      </c>
      <c r="O34948">
        <v>8</v>
      </c>
      <c r="P34948">
        <v>1</v>
      </c>
      <c r="Q34948">
        <v>3</v>
      </c>
      <c r="R34948">
        <v>4</v>
      </c>
      <c r="S34948">
        <v>18</v>
      </c>
      <c r="T34948" s="1" t="s">
        <v>0</v>
      </c>
      <c r="U34948" s="1" t="s">
        <v>1</v>
      </c>
      <c r="V34948">
        <v>484</v>
      </c>
      <c r="W34948" s="1" t="s">
        <v>14</v>
      </c>
      <c r="X34948">
        <v>21</v>
      </c>
      <c r="Y34948">
        <v>4</v>
      </c>
      <c r="Z34948" s="1" t="s">
        <v>9</v>
      </c>
      <c r="AA34948">
        <v>1</v>
      </c>
      <c r="AB34948">
        <v>43219</v>
      </c>
      <c r="AC34948">
        <v>2</v>
      </c>
      <c r="AD34948" s="1" t="s">
        <v>4</v>
      </c>
      <c r="AE34948">
        <v>122</v>
      </c>
      <c r="AF34948">
        <v>2</v>
      </c>
      <c r="AG34948">
        <v>4</v>
      </c>
      <c r="AH34948" s="1" t="s">
        <v>11</v>
      </c>
      <c r="AI34948">
        <v>1</v>
      </c>
      <c r="AJ34948" s="1" t="s">
        <v>6</v>
      </c>
      <c r="AK34948">
        <v>0</v>
      </c>
      <c r="AL34948" t="s">
        <v>70</v>
      </c>
    </row>
    <row r="34949" spans="1:38" x14ac:dyDescent="0.3">
      <c r="A34949">
        <v>43223</v>
      </c>
      <c r="B34949">
        <v>21025</v>
      </c>
      <c r="C34949">
        <v>336400</v>
      </c>
      <c r="D34949">
        <v>0</v>
      </c>
      <c r="E34949" s="1" t="s">
        <v>49</v>
      </c>
      <c r="F34949" s="1" t="s">
        <v>0</v>
      </c>
      <c r="G34949">
        <v>13</v>
      </c>
      <c r="H34949">
        <v>2</v>
      </c>
      <c r="I34949">
        <v>4</v>
      </c>
      <c r="J34949">
        <v>80</v>
      </c>
      <c r="K34949">
        <v>2</v>
      </c>
      <c r="L34949">
        <v>33</v>
      </c>
      <c r="M34949">
        <v>4</v>
      </c>
      <c r="N34949">
        <v>4</v>
      </c>
      <c r="O34949">
        <v>15</v>
      </c>
      <c r="P34949">
        <v>7</v>
      </c>
      <c r="Q34949">
        <v>8</v>
      </c>
      <c r="R34949">
        <v>6</v>
      </c>
      <c r="S34949">
        <v>23</v>
      </c>
      <c r="T34949" s="1" t="s">
        <v>0</v>
      </c>
      <c r="U34949" s="1" t="s">
        <v>24</v>
      </c>
      <c r="V34949">
        <v>1130</v>
      </c>
      <c r="W34949" s="1" t="s">
        <v>21</v>
      </c>
      <c r="X34949">
        <v>29</v>
      </c>
      <c r="Y34949">
        <v>5</v>
      </c>
      <c r="Z34949" s="1" t="s">
        <v>3</v>
      </c>
      <c r="AA34949">
        <v>1</v>
      </c>
      <c r="AB34949">
        <v>43223</v>
      </c>
      <c r="AC34949">
        <v>2</v>
      </c>
      <c r="AD34949" s="1" t="s">
        <v>10</v>
      </c>
      <c r="AE34949">
        <v>154</v>
      </c>
      <c r="AF34949">
        <v>3</v>
      </c>
      <c r="AG34949">
        <v>2</v>
      </c>
      <c r="AH34949" s="1" t="s">
        <v>23</v>
      </c>
      <c r="AI34949">
        <v>2</v>
      </c>
      <c r="AJ34949" s="1" t="s">
        <v>20</v>
      </c>
      <c r="AK34949">
        <v>0</v>
      </c>
      <c r="AL34949" t="s">
        <v>70</v>
      </c>
    </row>
    <row r="34950" spans="1:38" x14ac:dyDescent="0.3">
      <c r="A34950">
        <v>23216</v>
      </c>
      <c r="B34950">
        <v>26650</v>
      </c>
      <c r="C34950">
        <v>453050</v>
      </c>
      <c r="D34950">
        <v>5</v>
      </c>
      <c r="E34950" s="1" t="s">
        <v>49</v>
      </c>
      <c r="F34950" s="1" t="s">
        <v>13</v>
      </c>
      <c r="G34950">
        <v>41</v>
      </c>
      <c r="H34950">
        <v>3</v>
      </c>
      <c r="I34950">
        <v>4</v>
      </c>
      <c r="J34950">
        <v>80</v>
      </c>
      <c r="K34950">
        <v>4</v>
      </c>
      <c r="L34950">
        <v>28</v>
      </c>
      <c r="M34950">
        <v>4</v>
      </c>
      <c r="N34950">
        <v>1</v>
      </c>
      <c r="O34950">
        <v>5</v>
      </c>
      <c r="P34950">
        <v>4</v>
      </c>
      <c r="Q34950">
        <v>1</v>
      </c>
      <c r="R34950">
        <v>4</v>
      </c>
      <c r="S34950">
        <v>36</v>
      </c>
      <c r="T34950" s="1" t="s">
        <v>13</v>
      </c>
      <c r="U34950" s="1" t="s">
        <v>7</v>
      </c>
      <c r="V34950">
        <v>632</v>
      </c>
      <c r="W34950" s="1" t="s">
        <v>14</v>
      </c>
      <c r="X34950">
        <v>13</v>
      </c>
      <c r="Y34950">
        <v>2</v>
      </c>
      <c r="Z34950" s="1" t="s">
        <v>15</v>
      </c>
      <c r="AA34950">
        <v>1</v>
      </c>
      <c r="AB34950">
        <v>23216</v>
      </c>
      <c r="AC34950">
        <v>2</v>
      </c>
      <c r="AD34950" s="1" t="s">
        <v>4</v>
      </c>
      <c r="AE34950">
        <v>191</v>
      </c>
      <c r="AF34950">
        <v>1</v>
      </c>
      <c r="AG34950">
        <v>5</v>
      </c>
      <c r="AH34950" s="1" t="s">
        <v>5</v>
      </c>
      <c r="AI34950">
        <v>1</v>
      </c>
      <c r="AJ34950" s="1" t="s">
        <v>12</v>
      </c>
      <c r="AK34950">
        <v>1</v>
      </c>
      <c r="AL34950" t="s">
        <v>72</v>
      </c>
    </row>
    <row r="34951" spans="1:38" x14ac:dyDescent="0.3">
      <c r="A34951">
        <v>43226</v>
      </c>
      <c r="B34951">
        <v>30851</v>
      </c>
      <c r="C34951">
        <v>185106</v>
      </c>
      <c r="D34951">
        <v>8</v>
      </c>
      <c r="E34951" s="1" t="s">
        <v>49</v>
      </c>
      <c r="F34951" s="1" t="s">
        <v>13</v>
      </c>
      <c r="G34951">
        <v>14</v>
      </c>
      <c r="H34951">
        <v>1</v>
      </c>
      <c r="I34951">
        <v>1</v>
      </c>
      <c r="J34951">
        <v>80</v>
      </c>
      <c r="K34951">
        <v>2</v>
      </c>
      <c r="L34951">
        <v>33</v>
      </c>
      <c r="M34951">
        <v>3</v>
      </c>
      <c r="N34951">
        <v>3</v>
      </c>
      <c r="O34951">
        <v>17</v>
      </c>
      <c r="P34951">
        <v>14</v>
      </c>
      <c r="Q34951">
        <v>5</v>
      </c>
      <c r="R34951">
        <v>17</v>
      </c>
      <c r="S34951">
        <v>35</v>
      </c>
      <c r="T34951" s="1" t="s">
        <v>13</v>
      </c>
      <c r="U34951" s="1" t="s">
        <v>1</v>
      </c>
      <c r="V34951">
        <v>872</v>
      </c>
      <c r="W34951" s="1" t="s">
        <v>2</v>
      </c>
      <c r="X34951">
        <v>27</v>
      </c>
      <c r="Y34951">
        <v>1</v>
      </c>
      <c r="Z34951" s="1" t="s">
        <v>25</v>
      </c>
      <c r="AA34951">
        <v>1</v>
      </c>
      <c r="AB34951">
        <v>43226</v>
      </c>
      <c r="AC34951">
        <v>3</v>
      </c>
      <c r="AD34951" s="1" t="s">
        <v>10</v>
      </c>
      <c r="AE34951">
        <v>164</v>
      </c>
      <c r="AF34951">
        <v>2</v>
      </c>
      <c r="AG34951">
        <v>5</v>
      </c>
      <c r="AH34951" s="1" t="s">
        <v>8</v>
      </c>
      <c r="AI34951">
        <v>4</v>
      </c>
      <c r="AJ34951" s="1" t="s">
        <v>20</v>
      </c>
      <c r="AK34951">
        <v>1</v>
      </c>
      <c r="AL34951" t="s">
        <v>71</v>
      </c>
    </row>
    <row r="34952" spans="1:38" x14ac:dyDescent="0.3">
      <c r="A34952">
        <v>43234</v>
      </c>
      <c r="B34952">
        <v>28330</v>
      </c>
      <c r="C34952">
        <v>113320</v>
      </c>
      <c r="D34952">
        <v>2</v>
      </c>
      <c r="E34952" s="1" t="s">
        <v>49</v>
      </c>
      <c r="F34952" s="1" t="s">
        <v>13</v>
      </c>
      <c r="G34952">
        <v>14</v>
      </c>
      <c r="H34952">
        <v>1</v>
      </c>
      <c r="I34952">
        <v>2</v>
      </c>
      <c r="J34952">
        <v>80</v>
      </c>
      <c r="K34952">
        <v>2</v>
      </c>
      <c r="L34952">
        <v>9</v>
      </c>
      <c r="M34952">
        <v>2</v>
      </c>
      <c r="N34952">
        <v>4</v>
      </c>
      <c r="O34952">
        <v>8</v>
      </c>
      <c r="P34952">
        <v>1</v>
      </c>
      <c r="Q34952">
        <v>6</v>
      </c>
      <c r="R34952">
        <v>6</v>
      </c>
      <c r="S34952">
        <v>22</v>
      </c>
      <c r="T34952" s="1" t="s">
        <v>13</v>
      </c>
      <c r="U34952" s="1" t="s">
        <v>1</v>
      </c>
      <c r="V34952">
        <v>1129</v>
      </c>
      <c r="W34952" s="1" t="s">
        <v>8</v>
      </c>
      <c r="X34952">
        <v>42</v>
      </c>
      <c r="Y34952">
        <v>5</v>
      </c>
      <c r="Z34952" s="1" t="s">
        <v>8</v>
      </c>
      <c r="AA34952">
        <v>1</v>
      </c>
      <c r="AB34952">
        <v>43234</v>
      </c>
      <c r="AC34952">
        <v>1</v>
      </c>
      <c r="AD34952" s="1" t="s">
        <v>4</v>
      </c>
      <c r="AE34952">
        <v>199</v>
      </c>
      <c r="AF34952">
        <v>3</v>
      </c>
      <c r="AG34952">
        <v>3</v>
      </c>
      <c r="AH34952" s="1" t="s">
        <v>29</v>
      </c>
      <c r="AI34952">
        <v>3</v>
      </c>
      <c r="AJ34952" s="1" t="s">
        <v>12</v>
      </c>
      <c r="AK34952">
        <v>1</v>
      </c>
      <c r="AL34952" t="s">
        <v>70</v>
      </c>
    </row>
    <row r="34953" spans="1:38" x14ac:dyDescent="0.3">
      <c r="A34953">
        <v>23218</v>
      </c>
      <c r="B34953">
        <v>24906</v>
      </c>
      <c r="C34953">
        <v>49812</v>
      </c>
      <c r="D34953">
        <v>2</v>
      </c>
      <c r="E34953" s="1" t="s">
        <v>49</v>
      </c>
      <c r="F34953" s="1" t="s">
        <v>0</v>
      </c>
      <c r="G34953">
        <v>48</v>
      </c>
      <c r="H34953">
        <v>1</v>
      </c>
      <c r="I34953">
        <v>4</v>
      </c>
      <c r="J34953">
        <v>80</v>
      </c>
      <c r="K34953">
        <v>3</v>
      </c>
      <c r="L34953">
        <v>27</v>
      </c>
      <c r="M34953">
        <v>1</v>
      </c>
      <c r="N34953">
        <v>1</v>
      </c>
      <c r="O34953">
        <v>2</v>
      </c>
      <c r="P34953">
        <v>2</v>
      </c>
      <c r="Q34953">
        <v>2</v>
      </c>
      <c r="R34953">
        <v>1</v>
      </c>
      <c r="S34953">
        <v>44</v>
      </c>
      <c r="T34953" s="1" t="s">
        <v>13</v>
      </c>
      <c r="U34953" s="1" t="s">
        <v>24</v>
      </c>
      <c r="V34953">
        <v>562</v>
      </c>
      <c r="W34953" s="1" t="s">
        <v>26</v>
      </c>
      <c r="X34953">
        <v>25</v>
      </c>
      <c r="Y34953">
        <v>3</v>
      </c>
      <c r="Z34953" s="1" t="s">
        <v>15</v>
      </c>
      <c r="AA34953">
        <v>1</v>
      </c>
      <c r="AB34953">
        <v>23218</v>
      </c>
      <c r="AC34953">
        <v>4</v>
      </c>
      <c r="AD34953" s="1" t="s">
        <v>4</v>
      </c>
      <c r="AE34953">
        <v>47</v>
      </c>
      <c r="AF34953">
        <v>3</v>
      </c>
      <c r="AG34953">
        <v>3</v>
      </c>
      <c r="AH34953" s="1" t="s">
        <v>22</v>
      </c>
      <c r="AI34953">
        <v>4</v>
      </c>
      <c r="AJ34953" s="1" t="s">
        <v>6</v>
      </c>
      <c r="AK34953">
        <v>1</v>
      </c>
      <c r="AL34953" t="s">
        <v>72</v>
      </c>
    </row>
    <row r="34954" spans="1:38" x14ac:dyDescent="0.3">
      <c r="A34954">
        <v>43241</v>
      </c>
      <c r="B34954">
        <v>1087</v>
      </c>
      <c r="C34954">
        <v>30436</v>
      </c>
      <c r="D34954">
        <v>0</v>
      </c>
      <c r="E34954" s="1" t="s">
        <v>49</v>
      </c>
      <c r="F34954" s="1" t="s">
        <v>13</v>
      </c>
      <c r="G34954">
        <v>14</v>
      </c>
      <c r="H34954">
        <v>2</v>
      </c>
      <c r="I34954">
        <v>2</v>
      </c>
      <c r="J34954">
        <v>80</v>
      </c>
      <c r="K34954">
        <v>2</v>
      </c>
      <c r="L34954">
        <v>8</v>
      </c>
      <c r="M34954">
        <v>3</v>
      </c>
      <c r="N34954">
        <v>3</v>
      </c>
      <c r="O34954">
        <v>8</v>
      </c>
      <c r="P34954">
        <v>5</v>
      </c>
      <c r="Q34954">
        <v>6</v>
      </c>
      <c r="R34954">
        <v>7</v>
      </c>
      <c r="S34954">
        <v>20</v>
      </c>
      <c r="T34954" s="1" t="s">
        <v>13</v>
      </c>
      <c r="U34954" s="1" t="s">
        <v>7</v>
      </c>
      <c r="V34954">
        <v>424</v>
      </c>
      <c r="W34954" s="1" t="s">
        <v>14</v>
      </c>
      <c r="X34954">
        <v>13</v>
      </c>
      <c r="Y34954">
        <v>5</v>
      </c>
      <c r="Z34954" s="1" t="s">
        <v>9</v>
      </c>
      <c r="AA34954">
        <v>1</v>
      </c>
      <c r="AB34954">
        <v>43241</v>
      </c>
      <c r="AC34954">
        <v>1</v>
      </c>
      <c r="AD34954" s="1" t="s">
        <v>4</v>
      </c>
      <c r="AE34954">
        <v>179</v>
      </c>
      <c r="AF34954">
        <v>2</v>
      </c>
      <c r="AG34954">
        <v>3</v>
      </c>
      <c r="AH34954" s="1" t="s">
        <v>19</v>
      </c>
      <c r="AI34954">
        <v>4</v>
      </c>
      <c r="AJ34954" s="1" t="s">
        <v>12</v>
      </c>
      <c r="AK34954">
        <v>1</v>
      </c>
      <c r="AL34954" t="s">
        <v>71</v>
      </c>
    </row>
    <row r="34955" spans="1:38" x14ac:dyDescent="0.3">
      <c r="A34955">
        <v>23219</v>
      </c>
      <c r="B34955">
        <v>1236</v>
      </c>
      <c r="C34955">
        <v>2472</v>
      </c>
      <c r="D34955">
        <v>5</v>
      </c>
      <c r="E34955" s="1" t="s">
        <v>49</v>
      </c>
      <c r="F34955" s="1" t="s">
        <v>0</v>
      </c>
      <c r="G34955">
        <v>11</v>
      </c>
      <c r="H34955">
        <v>3</v>
      </c>
      <c r="I34955">
        <v>2</v>
      </c>
      <c r="J34955">
        <v>80</v>
      </c>
      <c r="K34955">
        <v>3</v>
      </c>
      <c r="L34955">
        <v>13</v>
      </c>
      <c r="M34955">
        <v>3</v>
      </c>
      <c r="N34955">
        <v>3</v>
      </c>
      <c r="O34955">
        <v>5</v>
      </c>
      <c r="P34955">
        <v>3</v>
      </c>
      <c r="Q34955">
        <v>4</v>
      </c>
      <c r="R34955">
        <v>2</v>
      </c>
      <c r="S34955">
        <v>23</v>
      </c>
      <c r="T34955" s="1" t="s">
        <v>0</v>
      </c>
      <c r="U34955" s="1" t="s">
        <v>7</v>
      </c>
      <c r="V34955">
        <v>1299</v>
      </c>
      <c r="W34955" s="1" t="s">
        <v>21</v>
      </c>
      <c r="X34955">
        <v>17</v>
      </c>
      <c r="Y34955">
        <v>5</v>
      </c>
      <c r="Z34955" s="1" t="s">
        <v>25</v>
      </c>
      <c r="AA34955">
        <v>1</v>
      </c>
      <c r="AB34955">
        <v>23219</v>
      </c>
      <c r="AC34955">
        <v>3</v>
      </c>
      <c r="AD34955" s="1" t="s">
        <v>10</v>
      </c>
      <c r="AE34955">
        <v>169</v>
      </c>
      <c r="AF34955">
        <v>4</v>
      </c>
      <c r="AG34955">
        <v>2</v>
      </c>
      <c r="AH34955" s="1" t="s">
        <v>27</v>
      </c>
      <c r="AI34955">
        <v>3</v>
      </c>
      <c r="AJ34955" s="1" t="s">
        <v>12</v>
      </c>
      <c r="AK34955">
        <v>0</v>
      </c>
      <c r="AL34955" t="s">
        <v>71</v>
      </c>
    </row>
    <row r="34956" spans="1:38" x14ac:dyDescent="0.3">
      <c r="A34956">
        <v>43244</v>
      </c>
      <c r="B34956">
        <v>41003</v>
      </c>
      <c r="C34956">
        <v>328024</v>
      </c>
      <c r="D34956">
        <v>1</v>
      </c>
      <c r="E34956" s="1" t="s">
        <v>49</v>
      </c>
      <c r="F34956" s="1" t="s">
        <v>13</v>
      </c>
      <c r="G34956">
        <v>42</v>
      </c>
      <c r="H34956">
        <v>2</v>
      </c>
      <c r="I34956">
        <v>3</v>
      </c>
      <c r="J34956">
        <v>80</v>
      </c>
      <c r="K34956">
        <v>2</v>
      </c>
      <c r="L34956">
        <v>5</v>
      </c>
      <c r="M34956">
        <v>3</v>
      </c>
      <c r="N34956">
        <v>3</v>
      </c>
      <c r="O34956">
        <v>3</v>
      </c>
      <c r="P34956">
        <v>2</v>
      </c>
      <c r="Q34956">
        <v>3</v>
      </c>
      <c r="R34956">
        <v>2</v>
      </c>
      <c r="S34956">
        <v>39</v>
      </c>
      <c r="T34956" s="1" t="s">
        <v>13</v>
      </c>
      <c r="U34956" s="1" t="s">
        <v>24</v>
      </c>
      <c r="V34956">
        <v>898</v>
      </c>
      <c r="W34956" s="1" t="s">
        <v>26</v>
      </c>
      <c r="X34956">
        <v>7</v>
      </c>
      <c r="Y34956">
        <v>1</v>
      </c>
      <c r="Z34956" s="1" t="s">
        <v>3</v>
      </c>
      <c r="AA34956">
        <v>1</v>
      </c>
      <c r="AB34956">
        <v>43244</v>
      </c>
      <c r="AC34956">
        <v>4</v>
      </c>
      <c r="AD34956" s="1" t="s">
        <v>10</v>
      </c>
      <c r="AE34956">
        <v>120</v>
      </c>
      <c r="AF34956">
        <v>1</v>
      </c>
      <c r="AG34956">
        <v>1</v>
      </c>
      <c r="AH34956" s="1" t="s">
        <v>27</v>
      </c>
      <c r="AI34956">
        <v>2</v>
      </c>
      <c r="AJ34956" s="1" t="s">
        <v>6</v>
      </c>
      <c r="AK34956">
        <v>1</v>
      </c>
      <c r="AL34956" t="s">
        <v>71</v>
      </c>
    </row>
    <row r="34957" spans="1:38" x14ac:dyDescent="0.3">
      <c r="A34957">
        <v>23220</v>
      </c>
      <c r="B34957">
        <v>22287</v>
      </c>
      <c r="C34957">
        <v>66861</v>
      </c>
      <c r="D34957">
        <v>8</v>
      </c>
      <c r="E34957" s="1" t="s">
        <v>49</v>
      </c>
      <c r="F34957" s="1" t="s">
        <v>13</v>
      </c>
      <c r="G34957">
        <v>26</v>
      </c>
      <c r="H34957">
        <v>3</v>
      </c>
      <c r="I34957">
        <v>2</v>
      </c>
      <c r="J34957">
        <v>80</v>
      </c>
      <c r="K34957">
        <v>3</v>
      </c>
      <c r="L34957">
        <v>7</v>
      </c>
      <c r="M34957">
        <v>3</v>
      </c>
      <c r="N34957">
        <v>3</v>
      </c>
      <c r="O34957">
        <v>3</v>
      </c>
      <c r="P34957">
        <v>3</v>
      </c>
      <c r="Q34957">
        <v>3</v>
      </c>
      <c r="R34957">
        <v>3</v>
      </c>
      <c r="S34957">
        <v>29</v>
      </c>
      <c r="T34957" s="1" t="s">
        <v>13</v>
      </c>
      <c r="U34957" s="1" t="s">
        <v>1</v>
      </c>
      <c r="V34957">
        <v>376</v>
      </c>
      <c r="W34957" s="1" t="s">
        <v>21</v>
      </c>
      <c r="X34957">
        <v>30</v>
      </c>
      <c r="Y34957">
        <v>2</v>
      </c>
      <c r="Z34957" s="1" t="s">
        <v>18</v>
      </c>
      <c r="AA34957">
        <v>1</v>
      </c>
      <c r="AB34957">
        <v>23220</v>
      </c>
      <c r="AC34957">
        <v>4</v>
      </c>
      <c r="AD34957" s="1" t="s">
        <v>4</v>
      </c>
      <c r="AE34957">
        <v>147</v>
      </c>
      <c r="AF34957">
        <v>4</v>
      </c>
      <c r="AG34957">
        <v>5</v>
      </c>
      <c r="AH34957" s="1" t="s">
        <v>29</v>
      </c>
      <c r="AI34957">
        <v>2</v>
      </c>
      <c r="AJ34957" s="1" t="s">
        <v>20</v>
      </c>
      <c r="AK34957">
        <v>1</v>
      </c>
      <c r="AL34957" t="s">
        <v>71</v>
      </c>
    </row>
    <row r="34958" spans="1:38" x14ac:dyDescent="0.3">
      <c r="A34958">
        <v>43245</v>
      </c>
      <c r="B34958">
        <v>18618</v>
      </c>
      <c r="C34958">
        <v>521304</v>
      </c>
      <c r="D34958">
        <v>6</v>
      </c>
      <c r="E34958" s="1" t="s">
        <v>49</v>
      </c>
      <c r="F34958" s="1" t="s">
        <v>13</v>
      </c>
      <c r="G34958">
        <v>15</v>
      </c>
      <c r="H34958">
        <v>1</v>
      </c>
      <c r="I34958">
        <v>4</v>
      </c>
      <c r="J34958">
        <v>80</v>
      </c>
      <c r="K34958">
        <v>2</v>
      </c>
      <c r="L34958">
        <v>30</v>
      </c>
      <c r="M34958">
        <v>2</v>
      </c>
      <c r="N34958">
        <v>3</v>
      </c>
      <c r="O34958">
        <v>24</v>
      </c>
      <c r="P34958">
        <v>13</v>
      </c>
      <c r="Q34958">
        <v>2</v>
      </c>
      <c r="R34958">
        <v>23</v>
      </c>
      <c r="S34958">
        <v>21</v>
      </c>
      <c r="T34958" s="1" t="s">
        <v>0</v>
      </c>
      <c r="U34958" s="1" t="s">
        <v>24</v>
      </c>
      <c r="V34958">
        <v>715</v>
      </c>
      <c r="W34958" s="1" t="s">
        <v>26</v>
      </c>
      <c r="X34958">
        <v>24</v>
      </c>
      <c r="Y34958">
        <v>2</v>
      </c>
      <c r="Z34958" s="1" t="s">
        <v>9</v>
      </c>
      <c r="AA34958">
        <v>1</v>
      </c>
      <c r="AB34958">
        <v>43245</v>
      </c>
      <c r="AC34958">
        <v>3</v>
      </c>
      <c r="AD34958" s="1" t="s">
        <v>4</v>
      </c>
      <c r="AE34958">
        <v>82</v>
      </c>
      <c r="AF34958">
        <v>3</v>
      </c>
      <c r="AG34958">
        <v>5</v>
      </c>
      <c r="AH34958" s="1" t="s">
        <v>28</v>
      </c>
      <c r="AI34958">
        <v>2</v>
      </c>
      <c r="AJ34958" s="1" t="s">
        <v>12</v>
      </c>
      <c r="AK34958">
        <v>0</v>
      </c>
      <c r="AL34958" t="s">
        <v>71</v>
      </c>
    </row>
    <row r="34959" spans="1:38" x14ac:dyDescent="0.3">
      <c r="A34959">
        <v>43247</v>
      </c>
      <c r="B34959">
        <v>19491</v>
      </c>
      <c r="C34959">
        <v>409311</v>
      </c>
      <c r="D34959">
        <v>7</v>
      </c>
      <c r="E34959" s="1" t="s">
        <v>49</v>
      </c>
      <c r="F34959" s="1" t="s">
        <v>0</v>
      </c>
      <c r="G34959">
        <v>19</v>
      </c>
      <c r="H34959">
        <v>4</v>
      </c>
      <c r="I34959">
        <v>4</v>
      </c>
      <c r="J34959">
        <v>80</v>
      </c>
      <c r="K34959">
        <v>2</v>
      </c>
      <c r="L34959">
        <v>33</v>
      </c>
      <c r="M34959">
        <v>2</v>
      </c>
      <c r="N34959">
        <v>3</v>
      </c>
      <c r="O34959">
        <v>26</v>
      </c>
      <c r="P34959">
        <v>4</v>
      </c>
      <c r="Q34959">
        <v>24</v>
      </c>
      <c r="R34959">
        <v>15</v>
      </c>
      <c r="S34959">
        <v>44</v>
      </c>
      <c r="T34959" s="1" t="s">
        <v>13</v>
      </c>
      <c r="U34959" s="1" t="s">
        <v>7</v>
      </c>
      <c r="V34959">
        <v>1273</v>
      </c>
      <c r="W34959" s="1" t="s">
        <v>17</v>
      </c>
      <c r="X34959">
        <v>13</v>
      </c>
      <c r="Y34959">
        <v>3</v>
      </c>
      <c r="Z34959" s="1" t="s">
        <v>3</v>
      </c>
      <c r="AA34959">
        <v>1</v>
      </c>
      <c r="AB34959">
        <v>43247</v>
      </c>
      <c r="AC34959">
        <v>4</v>
      </c>
      <c r="AD34959" s="1" t="s">
        <v>10</v>
      </c>
      <c r="AE34959">
        <v>183</v>
      </c>
      <c r="AF34959">
        <v>4</v>
      </c>
      <c r="AG34959">
        <v>2</v>
      </c>
      <c r="AH34959" s="1" t="s">
        <v>16</v>
      </c>
      <c r="AI34959">
        <v>2</v>
      </c>
      <c r="AJ34959" s="1" t="s">
        <v>20</v>
      </c>
      <c r="AK34959">
        <v>1</v>
      </c>
      <c r="AL34959" t="s">
        <v>71</v>
      </c>
    </row>
    <row r="34960" spans="1:38" x14ac:dyDescent="0.3">
      <c r="A34960">
        <v>23222</v>
      </c>
      <c r="B34960">
        <v>7582</v>
      </c>
      <c r="C34960">
        <v>136476</v>
      </c>
      <c r="D34960">
        <v>8</v>
      </c>
      <c r="E34960" s="1" t="s">
        <v>49</v>
      </c>
      <c r="F34960" s="1" t="s">
        <v>0</v>
      </c>
      <c r="G34960">
        <v>42</v>
      </c>
      <c r="H34960">
        <v>3</v>
      </c>
      <c r="I34960">
        <v>2</v>
      </c>
      <c r="J34960">
        <v>80</v>
      </c>
      <c r="K34960">
        <v>3</v>
      </c>
      <c r="L34960">
        <v>1</v>
      </c>
      <c r="M34960">
        <v>2</v>
      </c>
      <c r="N34960">
        <v>2</v>
      </c>
      <c r="O34960">
        <v>1</v>
      </c>
      <c r="P34960">
        <v>1</v>
      </c>
      <c r="Q34960">
        <v>1</v>
      </c>
      <c r="R34960">
        <v>1</v>
      </c>
      <c r="S34960">
        <v>22</v>
      </c>
      <c r="T34960" s="1" t="s">
        <v>13</v>
      </c>
      <c r="U34960" s="1" t="s">
        <v>24</v>
      </c>
      <c r="V34960">
        <v>857</v>
      </c>
      <c r="W34960" s="1" t="s">
        <v>21</v>
      </c>
      <c r="X34960">
        <v>44</v>
      </c>
      <c r="Y34960">
        <v>5</v>
      </c>
      <c r="Z34960" s="1" t="s">
        <v>3</v>
      </c>
      <c r="AA34960">
        <v>1</v>
      </c>
      <c r="AB34960">
        <v>23222</v>
      </c>
      <c r="AC34960">
        <v>3</v>
      </c>
      <c r="AD34960" s="1" t="s">
        <v>4</v>
      </c>
      <c r="AE34960">
        <v>89</v>
      </c>
      <c r="AF34960">
        <v>3</v>
      </c>
      <c r="AG34960">
        <v>5</v>
      </c>
      <c r="AH34960" s="1" t="s">
        <v>27</v>
      </c>
      <c r="AI34960">
        <v>1</v>
      </c>
      <c r="AJ34960" s="1" t="s">
        <v>20</v>
      </c>
      <c r="AK34960">
        <v>1</v>
      </c>
      <c r="AL34960" t="s">
        <v>69</v>
      </c>
    </row>
    <row r="34961" spans="1:38" x14ac:dyDescent="0.3">
      <c r="A34961">
        <v>43248</v>
      </c>
      <c r="B34961">
        <v>7123</v>
      </c>
      <c r="C34961">
        <v>213690</v>
      </c>
      <c r="D34961">
        <v>4</v>
      </c>
      <c r="E34961" s="1" t="s">
        <v>49</v>
      </c>
      <c r="F34961" s="1" t="s">
        <v>13</v>
      </c>
      <c r="G34961">
        <v>11</v>
      </c>
      <c r="H34961">
        <v>4</v>
      </c>
      <c r="I34961">
        <v>4</v>
      </c>
      <c r="J34961">
        <v>80</v>
      </c>
      <c r="K34961">
        <v>2</v>
      </c>
      <c r="L34961">
        <v>39</v>
      </c>
      <c r="M34961">
        <v>3</v>
      </c>
      <c r="N34961">
        <v>3</v>
      </c>
      <c r="O34961">
        <v>3</v>
      </c>
      <c r="P34961">
        <v>2</v>
      </c>
      <c r="Q34961">
        <v>2</v>
      </c>
      <c r="R34961">
        <v>2</v>
      </c>
      <c r="S34961">
        <v>29</v>
      </c>
      <c r="T34961" s="1" t="s">
        <v>13</v>
      </c>
      <c r="U34961" s="1" t="s">
        <v>24</v>
      </c>
      <c r="V34961">
        <v>708</v>
      </c>
      <c r="W34961" s="1" t="s">
        <v>2</v>
      </c>
      <c r="X34961">
        <v>9</v>
      </c>
      <c r="Y34961">
        <v>2</v>
      </c>
      <c r="Z34961" s="1" t="s">
        <v>8</v>
      </c>
      <c r="AA34961">
        <v>1</v>
      </c>
      <c r="AB34961">
        <v>43248</v>
      </c>
      <c r="AC34961">
        <v>3</v>
      </c>
      <c r="AD34961" s="1" t="s">
        <v>10</v>
      </c>
      <c r="AE34961">
        <v>161</v>
      </c>
      <c r="AF34961">
        <v>3</v>
      </c>
      <c r="AG34961">
        <v>4</v>
      </c>
      <c r="AH34961" s="1" t="s">
        <v>5</v>
      </c>
      <c r="AI34961">
        <v>4</v>
      </c>
      <c r="AJ34961" s="1" t="s">
        <v>20</v>
      </c>
      <c r="AK34961">
        <v>1</v>
      </c>
      <c r="AL34961" t="s">
        <v>71</v>
      </c>
    </row>
    <row r="34962" spans="1:38" x14ac:dyDescent="0.3">
      <c r="A34962">
        <v>43251</v>
      </c>
      <c r="B34962">
        <v>47466</v>
      </c>
      <c r="C34962">
        <v>759456</v>
      </c>
      <c r="D34962">
        <v>4</v>
      </c>
      <c r="E34962" s="1" t="s">
        <v>49</v>
      </c>
      <c r="F34962" s="1" t="s">
        <v>0</v>
      </c>
      <c r="G34962">
        <v>11</v>
      </c>
      <c r="H34962">
        <v>2</v>
      </c>
      <c r="I34962">
        <v>2</v>
      </c>
      <c r="J34962">
        <v>80</v>
      </c>
      <c r="K34962">
        <v>2</v>
      </c>
      <c r="L34962">
        <v>14</v>
      </c>
      <c r="M34962">
        <v>3</v>
      </c>
      <c r="N34962">
        <v>2</v>
      </c>
      <c r="O34962">
        <v>7</v>
      </c>
      <c r="P34962">
        <v>1</v>
      </c>
      <c r="Q34962">
        <v>5</v>
      </c>
      <c r="R34962">
        <v>7</v>
      </c>
      <c r="S34962">
        <v>54</v>
      </c>
      <c r="T34962" s="1" t="s">
        <v>13</v>
      </c>
      <c r="U34962" s="1" t="s">
        <v>1</v>
      </c>
      <c r="V34962">
        <v>1389</v>
      </c>
      <c r="W34962" s="1" t="s">
        <v>8</v>
      </c>
      <c r="X34962">
        <v>38</v>
      </c>
      <c r="Y34962">
        <v>5</v>
      </c>
      <c r="Z34962" s="1" t="s">
        <v>18</v>
      </c>
      <c r="AA34962">
        <v>1</v>
      </c>
      <c r="AB34962">
        <v>43251</v>
      </c>
      <c r="AC34962">
        <v>4</v>
      </c>
      <c r="AD34962" s="1" t="s">
        <v>10</v>
      </c>
      <c r="AE34962">
        <v>155</v>
      </c>
      <c r="AF34962">
        <v>2</v>
      </c>
      <c r="AG34962">
        <v>2</v>
      </c>
      <c r="AH34962" s="1" t="s">
        <v>29</v>
      </c>
      <c r="AI34962">
        <v>3</v>
      </c>
      <c r="AJ34962" s="1" t="s">
        <v>6</v>
      </c>
      <c r="AK34962">
        <v>1</v>
      </c>
      <c r="AL34962" t="s">
        <v>69</v>
      </c>
    </row>
    <row r="34963" spans="1:38" x14ac:dyDescent="0.3">
      <c r="A34963">
        <v>23224</v>
      </c>
      <c r="B34963">
        <v>48111</v>
      </c>
      <c r="C34963">
        <v>192444</v>
      </c>
      <c r="D34963">
        <v>8</v>
      </c>
      <c r="E34963" s="1" t="s">
        <v>49</v>
      </c>
      <c r="F34963" s="1" t="s">
        <v>13</v>
      </c>
      <c r="G34963">
        <v>33</v>
      </c>
      <c r="H34963">
        <v>4</v>
      </c>
      <c r="I34963">
        <v>2</v>
      </c>
      <c r="J34963">
        <v>80</v>
      </c>
      <c r="K34963">
        <v>4</v>
      </c>
      <c r="L34963">
        <v>15</v>
      </c>
      <c r="M34963">
        <v>4</v>
      </c>
      <c r="N34963">
        <v>1</v>
      </c>
      <c r="O34963">
        <v>11</v>
      </c>
      <c r="P34963">
        <v>7</v>
      </c>
      <c r="Q34963">
        <v>4</v>
      </c>
      <c r="R34963">
        <v>9</v>
      </c>
      <c r="S34963">
        <v>30</v>
      </c>
      <c r="T34963" s="1" t="s">
        <v>13</v>
      </c>
      <c r="U34963" s="1" t="s">
        <v>1</v>
      </c>
      <c r="V34963">
        <v>1144</v>
      </c>
      <c r="W34963" s="1" t="s">
        <v>21</v>
      </c>
      <c r="X34963">
        <v>37</v>
      </c>
      <c r="Y34963">
        <v>4</v>
      </c>
      <c r="Z34963" s="1" t="s">
        <v>15</v>
      </c>
      <c r="AA34963">
        <v>1</v>
      </c>
      <c r="AB34963">
        <v>23224</v>
      </c>
      <c r="AC34963">
        <v>2</v>
      </c>
      <c r="AD34963" s="1" t="s">
        <v>4</v>
      </c>
      <c r="AE34963">
        <v>120</v>
      </c>
      <c r="AF34963">
        <v>1</v>
      </c>
      <c r="AG34963">
        <v>2</v>
      </c>
      <c r="AH34963" s="1" t="s">
        <v>27</v>
      </c>
      <c r="AI34963">
        <v>3</v>
      </c>
      <c r="AJ34963" s="1" t="s">
        <v>6</v>
      </c>
      <c r="AK34963">
        <v>1</v>
      </c>
      <c r="AL34963" t="s">
        <v>72</v>
      </c>
    </row>
    <row r="34964" spans="1:38" x14ac:dyDescent="0.3">
      <c r="A34964">
        <v>43255</v>
      </c>
      <c r="B34964">
        <v>19474</v>
      </c>
      <c r="C34964">
        <v>194740</v>
      </c>
      <c r="D34964">
        <v>5</v>
      </c>
      <c r="E34964" s="1" t="s">
        <v>49</v>
      </c>
      <c r="F34964" s="1" t="s">
        <v>13</v>
      </c>
      <c r="G34964">
        <v>43</v>
      </c>
      <c r="H34964">
        <v>4</v>
      </c>
      <c r="I34964">
        <v>2</v>
      </c>
      <c r="J34964">
        <v>80</v>
      </c>
      <c r="K34964">
        <v>2</v>
      </c>
      <c r="L34964">
        <v>9</v>
      </c>
      <c r="M34964">
        <v>4</v>
      </c>
      <c r="N34964">
        <v>3</v>
      </c>
      <c r="O34964">
        <v>5</v>
      </c>
      <c r="P34964">
        <v>5</v>
      </c>
      <c r="Q34964">
        <v>5</v>
      </c>
      <c r="R34964">
        <v>1</v>
      </c>
      <c r="S34964">
        <v>23</v>
      </c>
      <c r="T34964" s="1" t="s">
        <v>13</v>
      </c>
      <c r="U34964" s="1" t="s">
        <v>24</v>
      </c>
      <c r="V34964">
        <v>1288</v>
      </c>
      <c r="W34964" s="1" t="s">
        <v>14</v>
      </c>
      <c r="X34964">
        <v>8</v>
      </c>
      <c r="Y34964">
        <v>2</v>
      </c>
      <c r="Z34964" s="1" t="s">
        <v>8</v>
      </c>
      <c r="AA34964">
        <v>1</v>
      </c>
      <c r="AB34964">
        <v>43255</v>
      </c>
      <c r="AC34964">
        <v>1</v>
      </c>
      <c r="AD34964" s="1" t="s">
        <v>4</v>
      </c>
      <c r="AE34964">
        <v>124</v>
      </c>
      <c r="AF34964">
        <v>2</v>
      </c>
      <c r="AG34964">
        <v>5</v>
      </c>
      <c r="AH34964" s="1" t="s">
        <v>23</v>
      </c>
      <c r="AI34964">
        <v>4</v>
      </c>
      <c r="AJ34964" s="1" t="s">
        <v>12</v>
      </c>
      <c r="AK34964">
        <v>1</v>
      </c>
      <c r="AL34964" t="s">
        <v>71</v>
      </c>
    </row>
    <row r="34965" spans="1:38" x14ac:dyDescent="0.3">
      <c r="A34965">
        <v>23225</v>
      </c>
      <c r="B34965">
        <v>8358</v>
      </c>
      <c r="C34965">
        <v>83580</v>
      </c>
      <c r="D34965">
        <v>2</v>
      </c>
      <c r="E34965" s="1" t="s">
        <v>49</v>
      </c>
      <c r="F34965" s="1" t="s">
        <v>13</v>
      </c>
      <c r="G34965">
        <v>2</v>
      </c>
      <c r="H34965">
        <v>2</v>
      </c>
      <c r="I34965">
        <v>3</v>
      </c>
      <c r="J34965">
        <v>80</v>
      </c>
      <c r="K34965">
        <v>4</v>
      </c>
      <c r="L34965">
        <v>8</v>
      </c>
      <c r="M34965">
        <v>6</v>
      </c>
      <c r="N34965">
        <v>1</v>
      </c>
      <c r="O34965">
        <v>3</v>
      </c>
      <c r="P34965">
        <v>1</v>
      </c>
      <c r="Q34965">
        <v>1</v>
      </c>
      <c r="R34965">
        <v>1</v>
      </c>
      <c r="S34965">
        <v>55</v>
      </c>
      <c r="T34965" s="1" t="s">
        <v>13</v>
      </c>
      <c r="U34965" s="1" t="s">
        <v>1</v>
      </c>
      <c r="V34965">
        <v>1196</v>
      </c>
      <c r="W34965" s="1" t="s">
        <v>2</v>
      </c>
      <c r="X34965">
        <v>19</v>
      </c>
      <c r="Y34965">
        <v>2</v>
      </c>
      <c r="Z34965" s="1" t="s">
        <v>3</v>
      </c>
      <c r="AA34965">
        <v>1</v>
      </c>
      <c r="AB34965">
        <v>23225</v>
      </c>
      <c r="AC34965">
        <v>4</v>
      </c>
      <c r="AD34965" s="1" t="s">
        <v>4</v>
      </c>
      <c r="AE34965">
        <v>143</v>
      </c>
      <c r="AF34965">
        <v>1</v>
      </c>
      <c r="AG34965">
        <v>1</v>
      </c>
      <c r="AH34965" s="1" t="s">
        <v>22</v>
      </c>
      <c r="AI34965">
        <v>4</v>
      </c>
      <c r="AJ34965" s="1" t="s">
        <v>12</v>
      </c>
      <c r="AK34965">
        <v>1</v>
      </c>
      <c r="AL34965" t="s">
        <v>72</v>
      </c>
    </row>
    <row r="34966" spans="1:38" x14ac:dyDescent="0.3">
      <c r="A34966">
        <v>43256</v>
      </c>
      <c r="B34966">
        <v>40821</v>
      </c>
      <c r="C34966">
        <v>571494</v>
      </c>
      <c r="D34966">
        <v>1</v>
      </c>
      <c r="E34966" s="1" t="s">
        <v>49</v>
      </c>
      <c r="F34966" s="1" t="s">
        <v>0</v>
      </c>
      <c r="G34966">
        <v>20</v>
      </c>
      <c r="H34966">
        <v>4</v>
      </c>
      <c r="I34966">
        <v>3</v>
      </c>
      <c r="J34966">
        <v>80</v>
      </c>
      <c r="K34966">
        <v>2</v>
      </c>
      <c r="L34966">
        <v>19</v>
      </c>
      <c r="M34966">
        <v>4</v>
      </c>
      <c r="N34966">
        <v>2</v>
      </c>
      <c r="O34966">
        <v>13</v>
      </c>
      <c r="P34966">
        <v>4</v>
      </c>
      <c r="Q34966">
        <v>11</v>
      </c>
      <c r="R34966">
        <v>8</v>
      </c>
      <c r="S34966">
        <v>22</v>
      </c>
      <c r="T34966" s="1" t="s">
        <v>0</v>
      </c>
      <c r="U34966" s="1" t="s">
        <v>7</v>
      </c>
      <c r="V34966">
        <v>138</v>
      </c>
      <c r="W34966" s="1" t="s">
        <v>21</v>
      </c>
      <c r="X34966">
        <v>48</v>
      </c>
      <c r="Y34966">
        <v>1</v>
      </c>
      <c r="Z34966" s="1" t="s">
        <v>8</v>
      </c>
      <c r="AA34966">
        <v>1</v>
      </c>
      <c r="AB34966">
        <v>43256</v>
      </c>
      <c r="AC34966">
        <v>4</v>
      </c>
      <c r="AD34966" s="1" t="s">
        <v>10</v>
      </c>
      <c r="AE34966">
        <v>86</v>
      </c>
      <c r="AF34966">
        <v>2</v>
      </c>
      <c r="AG34966">
        <v>5</v>
      </c>
      <c r="AH34966" s="1" t="s">
        <v>23</v>
      </c>
      <c r="AI34966">
        <v>2</v>
      </c>
      <c r="AJ34966" s="1" t="s">
        <v>12</v>
      </c>
      <c r="AK34966">
        <v>0</v>
      </c>
      <c r="AL34966" t="s">
        <v>69</v>
      </c>
    </row>
    <row r="34967" spans="1:38" x14ac:dyDescent="0.3">
      <c r="A34967">
        <v>23226</v>
      </c>
      <c r="B34967">
        <v>17923</v>
      </c>
      <c r="C34967">
        <v>340537</v>
      </c>
      <c r="D34967">
        <v>6</v>
      </c>
      <c r="E34967" s="1" t="s">
        <v>49</v>
      </c>
      <c r="F34967" s="1" t="s">
        <v>0</v>
      </c>
      <c r="G34967">
        <v>47</v>
      </c>
      <c r="H34967">
        <v>1</v>
      </c>
      <c r="I34967">
        <v>4</v>
      </c>
      <c r="J34967">
        <v>80</v>
      </c>
      <c r="K34967">
        <v>4</v>
      </c>
      <c r="L34967">
        <v>35</v>
      </c>
      <c r="M34967">
        <v>2</v>
      </c>
      <c r="N34967">
        <v>2</v>
      </c>
      <c r="O34967">
        <v>5</v>
      </c>
      <c r="P34967">
        <v>4</v>
      </c>
      <c r="Q34967">
        <v>1</v>
      </c>
      <c r="R34967">
        <v>2</v>
      </c>
      <c r="S34967">
        <v>33</v>
      </c>
      <c r="T34967" s="1" t="s">
        <v>0</v>
      </c>
      <c r="U34967" s="1" t="s">
        <v>7</v>
      </c>
      <c r="V34967">
        <v>1077</v>
      </c>
      <c r="W34967" s="1" t="s">
        <v>2</v>
      </c>
      <c r="X34967">
        <v>35</v>
      </c>
      <c r="Y34967">
        <v>3</v>
      </c>
      <c r="Z34967" s="1" t="s">
        <v>25</v>
      </c>
      <c r="AA34967">
        <v>1</v>
      </c>
      <c r="AB34967">
        <v>23226</v>
      </c>
      <c r="AC34967">
        <v>4</v>
      </c>
      <c r="AD34967" s="1" t="s">
        <v>4</v>
      </c>
      <c r="AE34967">
        <v>128</v>
      </c>
      <c r="AF34967">
        <v>4</v>
      </c>
      <c r="AG34967">
        <v>1</v>
      </c>
      <c r="AH34967" s="1" t="s">
        <v>22</v>
      </c>
      <c r="AI34967">
        <v>4</v>
      </c>
      <c r="AJ34967" s="1" t="s">
        <v>20</v>
      </c>
      <c r="AK34967">
        <v>0</v>
      </c>
      <c r="AL34967" t="s">
        <v>69</v>
      </c>
    </row>
    <row r="34968" spans="1:38" x14ac:dyDescent="0.3">
      <c r="A34968">
        <v>43265</v>
      </c>
      <c r="B34968">
        <v>21920</v>
      </c>
      <c r="C34968">
        <v>21920</v>
      </c>
      <c r="D34968">
        <v>2</v>
      </c>
      <c r="E34968" s="1" t="s">
        <v>49</v>
      </c>
      <c r="F34968" s="1" t="s">
        <v>0</v>
      </c>
      <c r="G34968">
        <v>35</v>
      </c>
      <c r="H34968">
        <v>2</v>
      </c>
      <c r="I34968">
        <v>1</v>
      </c>
      <c r="J34968">
        <v>80</v>
      </c>
      <c r="K34968">
        <v>2</v>
      </c>
      <c r="L34968">
        <v>35</v>
      </c>
      <c r="M34968">
        <v>5</v>
      </c>
      <c r="N34968">
        <v>3</v>
      </c>
      <c r="O34968">
        <v>2</v>
      </c>
      <c r="P34968">
        <v>2</v>
      </c>
      <c r="Q34968">
        <v>2</v>
      </c>
      <c r="R34968">
        <v>1</v>
      </c>
      <c r="S34968">
        <v>21</v>
      </c>
      <c r="T34968" s="1" t="s">
        <v>0</v>
      </c>
      <c r="U34968" s="1" t="s">
        <v>24</v>
      </c>
      <c r="V34968">
        <v>296</v>
      </c>
      <c r="W34968" s="1" t="s">
        <v>2</v>
      </c>
      <c r="X34968">
        <v>32</v>
      </c>
      <c r="Y34968">
        <v>1</v>
      </c>
      <c r="Z34968" s="1" t="s">
        <v>9</v>
      </c>
      <c r="AA34968">
        <v>1</v>
      </c>
      <c r="AB34968">
        <v>43265</v>
      </c>
      <c r="AC34968">
        <v>2</v>
      </c>
      <c r="AD34968" s="1" t="s">
        <v>10</v>
      </c>
      <c r="AE34968">
        <v>88</v>
      </c>
      <c r="AF34968">
        <v>4</v>
      </c>
      <c r="AG34968">
        <v>3</v>
      </c>
      <c r="AH34968" s="1" t="s">
        <v>23</v>
      </c>
      <c r="AI34968">
        <v>2</v>
      </c>
      <c r="AJ34968" s="1" t="s">
        <v>6</v>
      </c>
      <c r="AK34968">
        <v>0</v>
      </c>
      <c r="AL34968" t="s">
        <v>71</v>
      </c>
    </row>
    <row r="34969" spans="1:38" x14ac:dyDescent="0.3">
      <c r="A34969">
        <v>23227</v>
      </c>
      <c r="B34969">
        <v>42705</v>
      </c>
      <c r="C34969">
        <v>597870</v>
      </c>
      <c r="D34969">
        <v>2</v>
      </c>
      <c r="E34969" s="1" t="s">
        <v>49</v>
      </c>
      <c r="F34969" s="1" t="s">
        <v>0</v>
      </c>
      <c r="G34969">
        <v>3</v>
      </c>
      <c r="H34969">
        <v>2</v>
      </c>
      <c r="I34969">
        <v>4</v>
      </c>
      <c r="J34969">
        <v>80</v>
      </c>
      <c r="K34969">
        <v>3</v>
      </c>
      <c r="L34969">
        <v>32</v>
      </c>
      <c r="M34969">
        <v>6</v>
      </c>
      <c r="N34969">
        <v>2</v>
      </c>
      <c r="O34969">
        <v>4</v>
      </c>
      <c r="P34969">
        <v>4</v>
      </c>
      <c r="Q34969">
        <v>4</v>
      </c>
      <c r="R34969">
        <v>3</v>
      </c>
      <c r="S34969">
        <v>50</v>
      </c>
      <c r="T34969" s="1" t="s">
        <v>13</v>
      </c>
      <c r="U34969" s="1" t="s">
        <v>7</v>
      </c>
      <c r="V34969">
        <v>212</v>
      </c>
      <c r="W34969" s="1" t="s">
        <v>2</v>
      </c>
      <c r="X34969">
        <v>47</v>
      </c>
      <c r="Y34969">
        <v>3</v>
      </c>
      <c r="Z34969" s="1" t="s">
        <v>8</v>
      </c>
      <c r="AA34969">
        <v>1</v>
      </c>
      <c r="AB34969">
        <v>23227</v>
      </c>
      <c r="AC34969">
        <v>4</v>
      </c>
      <c r="AD34969" s="1" t="s">
        <v>10</v>
      </c>
      <c r="AE34969">
        <v>148</v>
      </c>
      <c r="AF34969">
        <v>3</v>
      </c>
      <c r="AG34969">
        <v>3</v>
      </c>
      <c r="AH34969" s="1" t="s">
        <v>29</v>
      </c>
      <c r="AI34969">
        <v>4</v>
      </c>
      <c r="AJ34969" s="1" t="s">
        <v>6</v>
      </c>
      <c r="AK34969">
        <v>1</v>
      </c>
      <c r="AL34969" t="s">
        <v>69</v>
      </c>
    </row>
    <row r="34970" spans="1:38" x14ac:dyDescent="0.3">
      <c r="A34970">
        <v>43272</v>
      </c>
      <c r="B34970">
        <v>28170</v>
      </c>
      <c r="C34970">
        <v>450720</v>
      </c>
      <c r="D34970">
        <v>0</v>
      </c>
      <c r="E34970" s="1" t="s">
        <v>49</v>
      </c>
      <c r="F34970" s="1" t="s">
        <v>0</v>
      </c>
      <c r="G34970">
        <v>13</v>
      </c>
      <c r="H34970">
        <v>3</v>
      </c>
      <c r="I34970">
        <v>4</v>
      </c>
      <c r="J34970">
        <v>80</v>
      </c>
      <c r="K34970">
        <v>2</v>
      </c>
      <c r="L34970">
        <v>35</v>
      </c>
      <c r="M34970">
        <v>2</v>
      </c>
      <c r="N34970">
        <v>3</v>
      </c>
      <c r="O34970">
        <v>8</v>
      </c>
      <c r="P34970">
        <v>1</v>
      </c>
      <c r="Q34970">
        <v>2</v>
      </c>
      <c r="R34970">
        <v>6</v>
      </c>
      <c r="S34970">
        <v>21</v>
      </c>
      <c r="T34970" s="1" t="s">
        <v>13</v>
      </c>
      <c r="U34970" s="1" t="s">
        <v>7</v>
      </c>
      <c r="V34970">
        <v>1450</v>
      </c>
      <c r="W34970" s="1" t="s">
        <v>8</v>
      </c>
      <c r="X34970">
        <v>24</v>
      </c>
      <c r="Y34970">
        <v>3</v>
      </c>
      <c r="Z34970" s="1" t="s">
        <v>3</v>
      </c>
      <c r="AA34970">
        <v>1</v>
      </c>
      <c r="AB34970">
        <v>43272</v>
      </c>
      <c r="AC34970">
        <v>1</v>
      </c>
      <c r="AD34970" s="1" t="s">
        <v>4</v>
      </c>
      <c r="AE34970">
        <v>199</v>
      </c>
      <c r="AF34970">
        <v>4</v>
      </c>
      <c r="AG34970">
        <v>1</v>
      </c>
      <c r="AH34970" s="1" t="s">
        <v>27</v>
      </c>
      <c r="AI34970">
        <v>1</v>
      </c>
      <c r="AJ34970" s="1" t="s">
        <v>20</v>
      </c>
      <c r="AK34970">
        <v>1</v>
      </c>
      <c r="AL34970" t="s">
        <v>71</v>
      </c>
    </row>
    <row r="34971" spans="1:38" x14ac:dyDescent="0.3">
      <c r="A34971">
        <v>23228</v>
      </c>
      <c r="B34971">
        <v>11346</v>
      </c>
      <c r="C34971">
        <v>56730</v>
      </c>
      <c r="D34971">
        <v>1</v>
      </c>
      <c r="E34971" s="1" t="s">
        <v>49</v>
      </c>
      <c r="F34971" s="1" t="s">
        <v>13</v>
      </c>
      <c r="G34971">
        <v>34</v>
      </c>
      <c r="H34971">
        <v>4</v>
      </c>
      <c r="I34971">
        <v>3</v>
      </c>
      <c r="J34971">
        <v>80</v>
      </c>
      <c r="K34971">
        <v>3</v>
      </c>
      <c r="L34971">
        <v>27</v>
      </c>
      <c r="M34971">
        <v>4</v>
      </c>
      <c r="N34971">
        <v>2</v>
      </c>
      <c r="O34971">
        <v>21</v>
      </c>
      <c r="P34971">
        <v>1</v>
      </c>
      <c r="Q34971">
        <v>3</v>
      </c>
      <c r="R34971">
        <v>14</v>
      </c>
      <c r="S34971">
        <v>38</v>
      </c>
      <c r="T34971" s="1" t="s">
        <v>13</v>
      </c>
      <c r="U34971" s="1" t="s">
        <v>24</v>
      </c>
      <c r="V34971">
        <v>278</v>
      </c>
      <c r="W34971" s="1" t="s">
        <v>8</v>
      </c>
      <c r="X34971">
        <v>24</v>
      </c>
      <c r="Y34971">
        <v>2</v>
      </c>
      <c r="Z34971" s="1" t="s">
        <v>25</v>
      </c>
      <c r="AA34971">
        <v>1</v>
      </c>
      <c r="AB34971">
        <v>23228</v>
      </c>
      <c r="AC34971">
        <v>2</v>
      </c>
      <c r="AD34971" s="1" t="s">
        <v>10</v>
      </c>
      <c r="AE34971">
        <v>39</v>
      </c>
      <c r="AF34971">
        <v>1</v>
      </c>
      <c r="AG34971">
        <v>4</v>
      </c>
      <c r="AH34971" s="1" t="s">
        <v>5</v>
      </c>
      <c r="AI34971">
        <v>3</v>
      </c>
      <c r="AJ34971" s="1" t="s">
        <v>6</v>
      </c>
      <c r="AK34971">
        <v>1</v>
      </c>
      <c r="AL34971" t="s">
        <v>69</v>
      </c>
    </row>
    <row r="34972" spans="1:38" x14ac:dyDescent="0.3">
      <c r="A34972">
        <v>43276</v>
      </c>
      <c r="B34972">
        <v>1360</v>
      </c>
      <c r="C34972">
        <v>4080</v>
      </c>
      <c r="D34972">
        <v>2</v>
      </c>
      <c r="E34972" s="1" t="s">
        <v>49</v>
      </c>
      <c r="F34972" s="1" t="s">
        <v>13</v>
      </c>
      <c r="G34972">
        <v>10</v>
      </c>
      <c r="H34972">
        <v>1</v>
      </c>
      <c r="I34972">
        <v>1</v>
      </c>
      <c r="J34972">
        <v>80</v>
      </c>
      <c r="K34972">
        <v>2</v>
      </c>
      <c r="L34972">
        <v>7</v>
      </c>
      <c r="M34972">
        <v>6</v>
      </c>
      <c r="N34972">
        <v>1</v>
      </c>
      <c r="O34972">
        <v>7</v>
      </c>
      <c r="P34972">
        <v>6</v>
      </c>
      <c r="Q34972">
        <v>1</v>
      </c>
      <c r="R34972">
        <v>5</v>
      </c>
      <c r="S34972">
        <v>35</v>
      </c>
      <c r="T34972" s="1" t="s">
        <v>0</v>
      </c>
      <c r="U34972" s="1" t="s">
        <v>24</v>
      </c>
      <c r="V34972">
        <v>330</v>
      </c>
      <c r="W34972" s="1" t="s">
        <v>17</v>
      </c>
      <c r="X34972">
        <v>19</v>
      </c>
      <c r="Y34972">
        <v>2</v>
      </c>
      <c r="Z34972" s="1" t="s">
        <v>25</v>
      </c>
      <c r="AA34972">
        <v>1</v>
      </c>
      <c r="AB34972">
        <v>43276</v>
      </c>
      <c r="AC34972">
        <v>3</v>
      </c>
      <c r="AD34972" s="1" t="s">
        <v>10</v>
      </c>
      <c r="AE34972">
        <v>101</v>
      </c>
      <c r="AF34972">
        <v>1</v>
      </c>
      <c r="AG34972">
        <v>1</v>
      </c>
      <c r="AH34972" s="1" t="s">
        <v>19</v>
      </c>
      <c r="AI34972">
        <v>4</v>
      </c>
      <c r="AJ34972" s="1" t="s">
        <v>6</v>
      </c>
      <c r="AK34972">
        <v>0</v>
      </c>
      <c r="AL34972" t="s">
        <v>72</v>
      </c>
    </row>
    <row r="34973" spans="1:38" x14ac:dyDescent="0.3">
      <c r="A34973">
        <v>43278</v>
      </c>
      <c r="B34973">
        <v>3483</v>
      </c>
      <c r="C34973">
        <v>17415</v>
      </c>
      <c r="D34973">
        <v>7</v>
      </c>
      <c r="E34973" s="1" t="s">
        <v>49</v>
      </c>
      <c r="F34973" s="1" t="s">
        <v>13</v>
      </c>
      <c r="G34973">
        <v>38</v>
      </c>
      <c r="H34973">
        <v>3</v>
      </c>
      <c r="I34973">
        <v>2</v>
      </c>
      <c r="J34973">
        <v>80</v>
      </c>
      <c r="K34973">
        <v>2</v>
      </c>
      <c r="L34973">
        <v>26</v>
      </c>
      <c r="M34973">
        <v>3</v>
      </c>
      <c r="N34973">
        <v>3</v>
      </c>
      <c r="O34973">
        <v>12</v>
      </c>
      <c r="P34973">
        <v>11</v>
      </c>
      <c r="Q34973">
        <v>8</v>
      </c>
      <c r="R34973">
        <v>5</v>
      </c>
      <c r="S34973">
        <v>52</v>
      </c>
      <c r="T34973" s="1" t="s">
        <v>0</v>
      </c>
      <c r="U34973" s="1" t="s">
        <v>7</v>
      </c>
      <c r="V34973">
        <v>1093</v>
      </c>
      <c r="W34973" s="1" t="s">
        <v>14</v>
      </c>
      <c r="X34973">
        <v>50</v>
      </c>
      <c r="Y34973">
        <v>2</v>
      </c>
      <c r="Z34973" s="1" t="s">
        <v>15</v>
      </c>
      <c r="AA34973">
        <v>1</v>
      </c>
      <c r="AB34973">
        <v>43278</v>
      </c>
      <c r="AC34973">
        <v>3</v>
      </c>
      <c r="AD34973" s="1" t="s">
        <v>4</v>
      </c>
      <c r="AE34973">
        <v>82</v>
      </c>
      <c r="AF34973">
        <v>2</v>
      </c>
      <c r="AG34973">
        <v>2</v>
      </c>
      <c r="AH34973" s="1" t="s">
        <v>19</v>
      </c>
      <c r="AI34973">
        <v>2</v>
      </c>
      <c r="AJ34973" s="1" t="s">
        <v>6</v>
      </c>
      <c r="AK34973">
        <v>0</v>
      </c>
      <c r="AL34973" t="s">
        <v>71</v>
      </c>
    </row>
    <row r="34974" spans="1:38" x14ac:dyDescent="0.3">
      <c r="A34974">
        <v>23230</v>
      </c>
      <c r="B34974">
        <v>21575</v>
      </c>
      <c r="C34974">
        <v>409925</v>
      </c>
      <c r="D34974">
        <v>7</v>
      </c>
      <c r="E34974" s="1" t="s">
        <v>49</v>
      </c>
      <c r="F34974" s="1" t="s">
        <v>13</v>
      </c>
      <c r="G34974">
        <v>16</v>
      </c>
      <c r="H34974">
        <v>1</v>
      </c>
      <c r="I34974">
        <v>1</v>
      </c>
      <c r="J34974">
        <v>80</v>
      </c>
      <c r="K34974">
        <v>4</v>
      </c>
      <c r="L34974">
        <v>34</v>
      </c>
      <c r="M34974">
        <v>4</v>
      </c>
      <c r="N34974">
        <v>2</v>
      </c>
      <c r="O34974">
        <v>12</v>
      </c>
      <c r="P34974">
        <v>6</v>
      </c>
      <c r="Q34974">
        <v>1</v>
      </c>
      <c r="R34974">
        <v>10</v>
      </c>
      <c r="S34974">
        <v>55</v>
      </c>
      <c r="T34974" s="1" t="s">
        <v>13</v>
      </c>
      <c r="U34974" s="1" t="s">
        <v>1</v>
      </c>
      <c r="V34974">
        <v>904</v>
      </c>
      <c r="W34974" s="1" t="s">
        <v>17</v>
      </c>
      <c r="X34974">
        <v>39</v>
      </c>
      <c r="Y34974">
        <v>3</v>
      </c>
      <c r="Z34974" s="1" t="s">
        <v>15</v>
      </c>
      <c r="AA34974">
        <v>1</v>
      </c>
      <c r="AB34974">
        <v>23230</v>
      </c>
      <c r="AC34974">
        <v>2</v>
      </c>
      <c r="AD34974" s="1" t="s">
        <v>10</v>
      </c>
      <c r="AE34974">
        <v>147</v>
      </c>
      <c r="AF34974">
        <v>3</v>
      </c>
      <c r="AG34974">
        <v>3</v>
      </c>
      <c r="AH34974" s="1" t="s">
        <v>28</v>
      </c>
      <c r="AI34974">
        <v>4</v>
      </c>
      <c r="AJ34974" s="1" t="s">
        <v>20</v>
      </c>
      <c r="AK34974">
        <v>1</v>
      </c>
      <c r="AL34974" t="s">
        <v>69</v>
      </c>
    </row>
    <row r="34975" spans="1:38" x14ac:dyDescent="0.3">
      <c r="A34975">
        <v>43283</v>
      </c>
      <c r="B34975">
        <v>4763</v>
      </c>
      <c r="C34975">
        <v>71445</v>
      </c>
      <c r="D34975">
        <v>3</v>
      </c>
      <c r="E34975" s="1" t="s">
        <v>49</v>
      </c>
      <c r="F34975" s="1" t="s">
        <v>13</v>
      </c>
      <c r="G34975">
        <v>27</v>
      </c>
      <c r="H34975">
        <v>3</v>
      </c>
      <c r="I34975">
        <v>4</v>
      </c>
      <c r="J34975">
        <v>80</v>
      </c>
      <c r="K34975">
        <v>2</v>
      </c>
      <c r="L34975">
        <v>24</v>
      </c>
      <c r="M34975">
        <v>3</v>
      </c>
      <c r="N34975">
        <v>2</v>
      </c>
      <c r="O34975">
        <v>8</v>
      </c>
      <c r="P34975">
        <v>4</v>
      </c>
      <c r="Q34975">
        <v>7</v>
      </c>
      <c r="R34975">
        <v>1</v>
      </c>
      <c r="S34975">
        <v>42</v>
      </c>
      <c r="T34975" s="1" t="s">
        <v>0</v>
      </c>
      <c r="U34975" s="1" t="s">
        <v>7</v>
      </c>
      <c r="V34975">
        <v>175</v>
      </c>
      <c r="W34975" s="1" t="s">
        <v>21</v>
      </c>
      <c r="X34975">
        <v>48</v>
      </c>
      <c r="Y34975">
        <v>5</v>
      </c>
      <c r="Z34975" s="1" t="s">
        <v>18</v>
      </c>
      <c r="AA34975">
        <v>1</v>
      </c>
      <c r="AB34975">
        <v>43283</v>
      </c>
      <c r="AC34975">
        <v>2</v>
      </c>
      <c r="AD34975" s="1" t="s">
        <v>10</v>
      </c>
      <c r="AE34975">
        <v>99</v>
      </c>
      <c r="AF34975">
        <v>1</v>
      </c>
      <c r="AG34975">
        <v>5</v>
      </c>
      <c r="AH34975" s="1" t="s">
        <v>8</v>
      </c>
      <c r="AI34975">
        <v>4</v>
      </c>
      <c r="AJ34975" s="1" t="s">
        <v>12</v>
      </c>
      <c r="AK34975">
        <v>0</v>
      </c>
      <c r="AL34975" t="s">
        <v>69</v>
      </c>
    </row>
    <row r="34976" spans="1:38" x14ac:dyDescent="0.3">
      <c r="A34976">
        <v>43286</v>
      </c>
      <c r="B34976">
        <v>19948</v>
      </c>
      <c r="C34976">
        <v>239376</v>
      </c>
      <c r="D34976">
        <v>8</v>
      </c>
      <c r="E34976" s="1" t="s">
        <v>49</v>
      </c>
      <c r="F34976" s="1" t="s">
        <v>0</v>
      </c>
      <c r="G34976">
        <v>22</v>
      </c>
      <c r="H34976">
        <v>3</v>
      </c>
      <c r="I34976">
        <v>4</v>
      </c>
      <c r="J34976">
        <v>80</v>
      </c>
      <c r="K34976">
        <v>2</v>
      </c>
      <c r="L34976">
        <v>4</v>
      </c>
      <c r="M34976">
        <v>4</v>
      </c>
      <c r="N34976">
        <v>2</v>
      </c>
      <c r="O34976">
        <v>4</v>
      </c>
      <c r="P34976">
        <v>2</v>
      </c>
      <c r="Q34976">
        <v>1</v>
      </c>
      <c r="R34976">
        <v>1</v>
      </c>
      <c r="S34976">
        <v>34</v>
      </c>
      <c r="T34976" s="1" t="s">
        <v>0</v>
      </c>
      <c r="U34976" s="1" t="s">
        <v>24</v>
      </c>
      <c r="V34976">
        <v>531</v>
      </c>
      <c r="W34976" s="1" t="s">
        <v>14</v>
      </c>
      <c r="X34976">
        <v>9</v>
      </c>
      <c r="Y34976">
        <v>5</v>
      </c>
      <c r="Z34976" s="1" t="s">
        <v>18</v>
      </c>
      <c r="AA34976">
        <v>1</v>
      </c>
      <c r="AB34976">
        <v>43286</v>
      </c>
      <c r="AC34976">
        <v>1</v>
      </c>
      <c r="AD34976" s="1" t="s">
        <v>4</v>
      </c>
      <c r="AE34976">
        <v>195</v>
      </c>
      <c r="AF34976">
        <v>1</v>
      </c>
      <c r="AG34976">
        <v>4</v>
      </c>
      <c r="AH34976" s="1" t="s">
        <v>23</v>
      </c>
      <c r="AI34976">
        <v>2</v>
      </c>
      <c r="AJ34976" s="1" t="s">
        <v>20</v>
      </c>
      <c r="AK34976">
        <v>0</v>
      </c>
      <c r="AL34976" t="s">
        <v>69</v>
      </c>
    </row>
    <row r="34977" spans="1:38" x14ac:dyDescent="0.3">
      <c r="A34977">
        <v>23232</v>
      </c>
      <c r="B34977">
        <v>26491</v>
      </c>
      <c r="C34977">
        <v>185437</v>
      </c>
      <c r="D34977">
        <v>6</v>
      </c>
      <c r="E34977" s="1" t="s">
        <v>49</v>
      </c>
      <c r="F34977" s="1" t="s">
        <v>13</v>
      </c>
      <c r="G34977">
        <v>39</v>
      </c>
      <c r="H34977">
        <v>3</v>
      </c>
      <c r="I34977">
        <v>1</v>
      </c>
      <c r="J34977">
        <v>80</v>
      </c>
      <c r="K34977">
        <v>4</v>
      </c>
      <c r="L34977">
        <v>4</v>
      </c>
      <c r="M34977">
        <v>5</v>
      </c>
      <c r="N34977">
        <v>1</v>
      </c>
      <c r="O34977">
        <v>2</v>
      </c>
      <c r="P34977">
        <v>2</v>
      </c>
      <c r="Q34977">
        <v>2</v>
      </c>
      <c r="R34977">
        <v>2</v>
      </c>
      <c r="S34977">
        <v>58</v>
      </c>
      <c r="T34977" s="1" t="s">
        <v>13</v>
      </c>
      <c r="U34977" s="1" t="s">
        <v>1</v>
      </c>
      <c r="V34977">
        <v>387</v>
      </c>
      <c r="W34977" s="1" t="s">
        <v>14</v>
      </c>
      <c r="X34977">
        <v>24</v>
      </c>
      <c r="Y34977">
        <v>5</v>
      </c>
      <c r="Z34977" s="1" t="s">
        <v>15</v>
      </c>
      <c r="AA34977">
        <v>1</v>
      </c>
      <c r="AB34977">
        <v>23232</v>
      </c>
      <c r="AC34977">
        <v>4</v>
      </c>
      <c r="AD34977" s="1" t="s">
        <v>10</v>
      </c>
      <c r="AE34977">
        <v>97</v>
      </c>
      <c r="AF34977">
        <v>2</v>
      </c>
      <c r="AG34977">
        <v>4</v>
      </c>
      <c r="AH34977" s="1" t="s">
        <v>8</v>
      </c>
      <c r="AI34977">
        <v>3</v>
      </c>
      <c r="AJ34977" s="1" t="s">
        <v>12</v>
      </c>
      <c r="AK34977">
        <v>1</v>
      </c>
      <c r="AL34977" t="s">
        <v>72</v>
      </c>
    </row>
    <row r="34978" spans="1:38" x14ac:dyDescent="0.3">
      <c r="A34978">
        <v>43288</v>
      </c>
      <c r="B34978">
        <v>35186</v>
      </c>
      <c r="C34978">
        <v>246302</v>
      </c>
      <c r="D34978">
        <v>4</v>
      </c>
      <c r="E34978" s="1" t="s">
        <v>49</v>
      </c>
      <c r="F34978" s="1" t="s">
        <v>13</v>
      </c>
      <c r="G34978">
        <v>12</v>
      </c>
      <c r="H34978">
        <v>3</v>
      </c>
      <c r="I34978">
        <v>2</v>
      </c>
      <c r="J34978">
        <v>80</v>
      </c>
      <c r="K34978">
        <v>2</v>
      </c>
      <c r="L34978">
        <v>28</v>
      </c>
      <c r="M34978">
        <v>3</v>
      </c>
      <c r="N34978">
        <v>3</v>
      </c>
      <c r="O34978">
        <v>27</v>
      </c>
      <c r="P34978">
        <v>9</v>
      </c>
      <c r="Q34978">
        <v>7</v>
      </c>
      <c r="R34978">
        <v>20</v>
      </c>
      <c r="S34978">
        <v>33</v>
      </c>
      <c r="T34978" s="1" t="s">
        <v>13</v>
      </c>
      <c r="U34978" s="1" t="s">
        <v>7</v>
      </c>
      <c r="V34978">
        <v>1296</v>
      </c>
      <c r="W34978" s="1" t="s">
        <v>21</v>
      </c>
      <c r="X34978">
        <v>10</v>
      </c>
      <c r="Y34978">
        <v>4</v>
      </c>
      <c r="Z34978" s="1" t="s">
        <v>25</v>
      </c>
      <c r="AA34978">
        <v>1</v>
      </c>
      <c r="AB34978">
        <v>43288</v>
      </c>
      <c r="AC34978">
        <v>1</v>
      </c>
      <c r="AD34978" s="1" t="s">
        <v>10</v>
      </c>
      <c r="AE34978">
        <v>196</v>
      </c>
      <c r="AF34978">
        <v>3</v>
      </c>
      <c r="AG34978">
        <v>2</v>
      </c>
      <c r="AH34978" s="1" t="s">
        <v>23</v>
      </c>
      <c r="AI34978">
        <v>1</v>
      </c>
      <c r="AJ34978" s="1" t="s">
        <v>6</v>
      </c>
      <c r="AK34978">
        <v>1</v>
      </c>
      <c r="AL34978" t="s">
        <v>71</v>
      </c>
    </row>
    <row r="34979" spans="1:38" x14ac:dyDescent="0.3">
      <c r="A34979">
        <v>23233</v>
      </c>
      <c r="B34979">
        <v>1393</v>
      </c>
      <c r="C34979">
        <v>39004</v>
      </c>
      <c r="D34979">
        <v>5</v>
      </c>
      <c r="E34979" s="1" t="s">
        <v>49</v>
      </c>
      <c r="F34979" s="1" t="s">
        <v>0</v>
      </c>
      <c r="G34979">
        <v>23</v>
      </c>
      <c r="H34979">
        <v>4</v>
      </c>
      <c r="I34979">
        <v>3</v>
      </c>
      <c r="J34979">
        <v>80</v>
      </c>
      <c r="K34979">
        <v>3</v>
      </c>
      <c r="L34979">
        <v>36</v>
      </c>
      <c r="M34979">
        <v>3</v>
      </c>
      <c r="N34979">
        <v>4</v>
      </c>
      <c r="O34979">
        <v>34</v>
      </c>
      <c r="P34979">
        <v>23</v>
      </c>
      <c r="Q34979">
        <v>34</v>
      </c>
      <c r="R34979">
        <v>9</v>
      </c>
      <c r="S34979">
        <v>50</v>
      </c>
      <c r="T34979" s="1" t="s">
        <v>13</v>
      </c>
      <c r="U34979" s="1" t="s">
        <v>1</v>
      </c>
      <c r="V34979">
        <v>1040</v>
      </c>
      <c r="W34979" s="1" t="s">
        <v>21</v>
      </c>
      <c r="X34979">
        <v>19</v>
      </c>
      <c r="Y34979">
        <v>3</v>
      </c>
      <c r="Z34979" s="1" t="s">
        <v>18</v>
      </c>
      <c r="AA34979">
        <v>1</v>
      </c>
      <c r="AB34979">
        <v>23233</v>
      </c>
      <c r="AC34979">
        <v>3</v>
      </c>
      <c r="AD34979" s="1" t="s">
        <v>10</v>
      </c>
      <c r="AE34979">
        <v>143</v>
      </c>
      <c r="AF34979">
        <v>4</v>
      </c>
      <c r="AG34979">
        <v>3</v>
      </c>
      <c r="AH34979" s="1" t="s">
        <v>29</v>
      </c>
      <c r="AI34979">
        <v>3</v>
      </c>
      <c r="AJ34979" s="1" t="s">
        <v>12</v>
      </c>
      <c r="AK34979">
        <v>1</v>
      </c>
      <c r="AL34979" t="s">
        <v>70</v>
      </c>
    </row>
    <row r="34980" spans="1:38" x14ac:dyDescent="0.3">
      <c r="A34980">
        <v>43290</v>
      </c>
      <c r="B34980">
        <v>48000</v>
      </c>
      <c r="C34980">
        <v>864000</v>
      </c>
      <c r="D34980">
        <v>5</v>
      </c>
      <c r="E34980" s="1" t="s">
        <v>49</v>
      </c>
      <c r="F34980" s="1" t="s">
        <v>13</v>
      </c>
      <c r="G34980">
        <v>30</v>
      </c>
      <c r="H34980">
        <v>4</v>
      </c>
      <c r="I34980">
        <v>3</v>
      </c>
      <c r="J34980">
        <v>80</v>
      </c>
      <c r="K34980">
        <v>2</v>
      </c>
      <c r="L34980">
        <v>29</v>
      </c>
      <c r="M34980">
        <v>4</v>
      </c>
      <c r="N34980">
        <v>1</v>
      </c>
      <c r="O34980">
        <v>1</v>
      </c>
      <c r="P34980">
        <v>1</v>
      </c>
      <c r="Q34980">
        <v>1</v>
      </c>
      <c r="R34980">
        <v>1</v>
      </c>
      <c r="S34980">
        <v>41</v>
      </c>
      <c r="T34980" s="1" t="s">
        <v>0</v>
      </c>
      <c r="U34980" s="1" t="s">
        <v>7</v>
      </c>
      <c r="V34980">
        <v>598</v>
      </c>
      <c r="W34980" s="1" t="s">
        <v>2</v>
      </c>
      <c r="X34980">
        <v>22</v>
      </c>
      <c r="Y34980">
        <v>5</v>
      </c>
      <c r="Z34980" s="1" t="s">
        <v>18</v>
      </c>
      <c r="AA34980">
        <v>1</v>
      </c>
      <c r="AB34980">
        <v>43290</v>
      </c>
      <c r="AC34980">
        <v>4</v>
      </c>
      <c r="AD34980" s="1" t="s">
        <v>4</v>
      </c>
      <c r="AE34980">
        <v>121</v>
      </c>
      <c r="AF34980">
        <v>2</v>
      </c>
      <c r="AG34980">
        <v>1</v>
      </c>
      <c r="AH34980" s="1" t="s">
        <v>29</v>
      </c>
      <c r="AI34980">
        <v>1</v>
      </c>
      <c r="AJ34980" s="1" t="s">
        <v>12</v>
      </c>
      <c r="AK34980">
        <v>0</v>
      </c>
      <c r="AL34980" t="s">
        <v>72</v>
      </c>
    </row>
    <row r="34981" spans="1:38" x14ac:dyDescent="0.3">
      <c r="A34981">
        <v>43299</v>
      </c>
      <c r="B34981">
        <v>3277</v>
      </c>
      <c r="C34981">
        <v>62263</v>
      </c>
      <c r="D34981">
        <v>7</v>
      </c>
      <c r="E34981" s="1" t="s">
        <v>49</v>
      </c>
      <c r="F34981" s="1" t="s">
        <v>13</v>
      </c>
      <c r="G34981">
        <v>38</v>
      </c>
      <c r="H34981">
        <v>1</v>
      </c>
      <c r="I34981">
        <v>3</v>
      </c>
      <c r="J34981">
        <v>80</v>
      </c>
      <c r="K34981">
        <v>2</v>
      </c>
      <c r="L34981">
        <v>9</v>
      </c>
      <c r="M34981">
        <v>3</v>
      </c>
      <c r="N34981">
        <v>2</v>
      </c>
      <c r="O34981">
        <v>2</v>
      </c>
      <c r="P34981">
        <v>2</v>
      </c>
      <c r="Q34981">
        <v>1</v>
      </c>
      <c r="R34981">
        <v>2</v>
      </c>
      <c r="S34981">
        <v>36</v>
      </c>
      <c r="T34981" s="1" t="s">
        <v>0</v>
      </c>
      <c r="U34981" s="1" t="s">
        <v>7</v>
      </c>
      <c r="V34981">
        <v>927</v>
      </c>
      <c r="W34981" s="1" t="s">
        <v>8</v>
      </c>
      <c r="X34981">
        <v>49</v>
      </c>
      <c r="Y34981">
        <v>5</v>
      </c>
      <c r="Z34981" s="1" t="s">
        <v>18</v>
      </c>
      <c r="AA34981">
        <v>1</v>
      </c>
      <c r="AB34981">
        <v>43299</v>
      </c>
      <c r="AC34981">
        <v>2</v>
      </c>
      <c r="AD34981" s="1" t="s">
        <v>10</v>
      </c>
      <c r="AE34981">
        <v>161</v>
      </c>
      <c r="AF34981">
        <v>4</v>
      </c>
      <c r="AG34981">
        <v>1</v>
      </c>
      <c r="AH34981" s="1" t="s">
        <v>27</v>
      </c>
      <c r="AI34981">
        <v>2</v>
      </c>
      <c r="AJ34981" s="1" t="s">
        <v>6</v>
      </c>
      <c r="AK34981">
        <v>0</v>
      </c>
      <c r="AL34981" t="s">
        <v>69</v>
      </c>
    </row>
    <row r="34982" spans="1:38" x14ac:dyDescent="0.3">
      <c r="A34982">
        <v>43304</v>
      </c>
      <c r="B34982">
        <v>13239</v>
      </c>
      <c r="C34982">
        <v>198585</v>
      </c>
      <c r="D34982">
        <v>8</v>
      </c>
      <c r="E34982" s="1" t="s">
        <v>49</v>
      </c>
      <c r="F34982" s="1" t="s">
        <v>0</v>
      </c>
      <c r="G34982">
        <v>27</v>
      </c>
      <c r="H34982">
        <v>3</v>
      </c>
      <c r="I34982">
        <v>4</v>
      </c>
      <c r="J34982">
        <v>80</v>
      </c>
      <c r="K34982">
        <v>2</v>
      </c>
      <c r="L34982">
        <v>13</v>
      </c>
      <c r="M34982">
        <v>1</v>
      </c>
      <c r="N34982">
        <v>1</v>
      </c>
      <c r="O34982">
        <v>9</v>
      </c>
      <c r="P34982">
        <v>5</v>
      </c>
      <c r="Q34982">
        <v>9</v>
      </c>
      <c r="R34982">
        <v>5</v>
      </c>
      <c r="S34982">
        <v>26</v>
      </c>
      <c r="T34982" s="1" t="s">
        <v>13</v>
      </c>
      <c r="U34982" s="1" t="s">
        <v>7</v>
      </c>
      <c r="V34982">
        <v>392</v>
      </c>
      <c r="W34982" s="1" t="s">
        <v>26</v>
      </c>
      <c r="X34982">
        <v>37</v>
      </c>
      <c r="Y34982">
        <v>1</v>
      </c>
      <c r="Z34982" s="1" t="s">
        <v>25</v>
      </c>
      <c r="AA34982">
        <v>1</v>
      </c>
      <c r="AB34982">
        <v>43304</v>
      </c>
      <c r="AC34982">
        <v>2</v>
      </c>
      <c r="AD34982" s="1" t="s">
        <v>4</v>
      </c>
      <c r="AE34982">
        <v>54</v>
      </c>
      <c r="AF34982">
        <v>2</v>
      </c>
      <c r="AG34982">
        <v>2</v>
      </c>
      <c r="AH34982" s="1" t="s">
        <v>22</v>
      </c>
      <c r="AI34982">
        <v>3</v>
      </c>
      <c r="AJ34982" s="1" t="s">
        <v>6</v>
      </c>
      <c r="AK34982">
        <v>1</v>
      </c>
      <c r="AL34982" t="s">
        <v>72</v>
      </c>
    </row>
    <row r="34983" spans="1:38" x14ac:dyDescent="0.3">
      <c r="A34983">
        <v>23236</v>
      </c>
      <c r="B34983">
        <v>20788</v>
      </c>
      <c r="C34983">
        <v>415760</v>
      </c>
      <c r="D34983">
        <v>7</v>
      </c>
      <c r="E34983" s="1" t="s">
        <v>49</v>
      </c>
      <c r="F34983" s="1" t="s">
        <v>13</v>
      </c>
      <c r="G34983">
        <v>45</v>
      </c>
      <c r="H34983">
        <v>4</v>
      </c>
      <c r="I34983">
        <v>3</v>
      </c>
      <c r="J34983">
        <v>80</v>
      </c>
      <c r="K34983">
        <v>4</v>
      </c>
      <c r="L34983">
        <v>40</v>
      </c>
      <c r="M34983">
        <v>4</v>
      </c>
      <c r="N34983">
        <v>3</v>
      </c>
      <c r="O34983">
        <v>13</v>
      </c>
      <c r="P34983">
        <v>11</v>
      </c>
      <c r="Q34983">
        <v>8</v>
      </c>
      <c r="R34983">
        <v>1</v>
      </c>
      <c r="S34983">
        <v>59</v>
      </c>
      <c r="T34983" s="1" t="s">
        <v>0</v>
      </c>
      <c r="U34983" s="1" t="s">
        <v>7</v>
      </c>
      <c r="V34983">
        <v>1006</v>
      </c>
      <c r="W34983" s="1" t="s">
        <v>26</v>
      </c>
      <c r="X34983">
        <v>29</v>
      </c>
      <c r="Y34983">
        <v>3</v>
      </c>
      <c r="Z34983" s="1" t="s">
        <v>8</v>
      </c>
      <c r="AA34983">
        <v>1</v>
      </c>
      <c r="AB34983">
        <v>23236</v>
      </c>
      <c r="AC34983">
        <v>4</v>
      </c>
      <c r="AD34983" s="1" t="s">
        <v>10</v>
      </c>
      <c r="AE34983">
        <v>145</v>
      </c>
      <c r="AF34983">
        <v>2</v>
      </c>
      <c r="AG34983">
        <v>4</v>
      </c>
      <c r="AH34983" s="1" t="s">
        <v>16</v>
      </c>
      <c r="AI34983">
        <v>2</v>
      </c>
      <c r="AJ34983" s="1" t="s">
        <v>20</v>
      </c>
      <c r="AK34983">
        <v>0</v>
      </c>
      <c r="AL34983" t="s">
        <v>71</v>
      </c>
    </row>
    <row r="34984" spans="1:38" x14ac:dyDescent="0.3">
      <c r="A34984">
        <v>43305</v>
      </c>
      <c r="B34984">
        <v>11004</v>
      </c>
      <c r="C34984">
        <v>297108</v>
      </c>
      <c r="D34984">
        <v>5</v>
      </c>
      <c r="E34984" s="1" t="s">
        <v>49</v>
      </c>
      <c r="F34984" s="1" t="s">
        <v>0</v>
      </c>
      <c r="G34984">
        <v>35</v>
      </c>
      <c r="H34984">
        <v>1</v>
      </c>
      <c r="I34984">
        <v>2</v>
      </c>
      <c r="J34984">
        <v>80</v>
      </c>
      <c r="K34984">
        <v>2</v>
      </c>
      <c r="L34984">
        <v>30</v>
      </c>
      <c r="M34984">
        <v>2</v>
      </c>
      <c r="N34984">
        <v>2</v>
      </c>
      <c r="O34984">
        <v>26</v>
      </c>
      <c r="P34984">
        <v>6</v>
      </c>
      <c r="Q34984">
        <v>21</v>
      </c>
      <c r="R34984">
        <v>24</v>
      </c>
      <c r="S34984">
        <v>18</v>
      </c>
      <c r="T34984" s="1" t="s">
        <v>13</v>
      </c>
      <c r="U34984" s="1" t="s">
        <v>7</v>
      </c>
      <c r="V34984">
        <v>289</v>
      </c>
      <c r="W34984" s="1" t="s">
        <v>17</v>
      </c>
      <c r="X34984">
        <v>43</v>
      </c>
      <c r="Y34984">
        <v>2</v>
      </c>
      <c r="Z34984" s="1" t="s">
        <v>18</v>
      </c>
      <c r="AA34984">
        <v>1</v>
      </c>
      <c r="AB34984">
        <v>43305</v>
      </c>
      <c r="AC34984">
        <v>2</v>
      </c>
      <c r="AD34984" s="1" t="s">
        <v>4</v>
      </c>
      <c r="AE34984">
        <v>102</v>
      </c>
      <c r="AF34984">
        <v>3</v>
      </c>
      <c r="AG34984">
        <v>2</v>
      </c>
      <c r="AH34984" s="1" t="s">
        <v>5</v>
      </c>
      <c r="AI34984">
        <v>2</v>
      </c>
      <c r="AJ34984" s="1" t="s">
        <v>20</v>
      </c>
      <c r="AK34984">
        <v>1</v>
      </c>
      <c r="AL34984" t="s">
        <v>69</v>
      </c>
    </row>
    <row r="34985" spans="1:38" x14ac:dyDescent="0.3">
      <c r="A34985">
        <v>43307</v>
      </c>
      <c r="B34985">
        <v>18695</v>
      </c>
      <c r="C34985">
        <v>317815</v>
      </c>
      <c r="D34985">
        <v>8</v>
      </c>
      <c r="E34985" s="1" t="s">
        <v>49</v>
      </c>
      <c r="F34985" s="1" t="s">
        <v>0</v>
      </c>
      <c r="G34985">
        <v>38</v>
      </c>
      <c r="H34985">
        <v>4</v>
      </c>
      <c r="I34985">
        <v>4</v>
      </c>
      <c r="J34985">
        <v>80</v>
      </c>
      <c r="K34985">
        <v>2</v>
      </c>
      <c r="L34985">
        <v>40</v>
      </c>
      <c r="M34985">
        <v>6</v>
      </c>
      <c r="N34985">
        <v>1</v>
      </c>
      <c r="O34985">
        <v>30</v>
      </c>
      <c r="P34985">
        <v>16</v>
      </c>
      <c r="Q34985">
        <v>17</v>
      </c>
      <c r="R34985">
        <v>23</v>
      </c>
      <c r="S34985">
        <v>42</v>
      </c>
      <c r="T34985" s="1" t="s">
        <v>13</v>
      </c>
      <c r="U34985" s="1" t="s">
        <v>1</v>
      </c>
      <c r="V34985">
        <v>595</v>
      </c>
      <c r="W34985" s="1" t="s">
        <v>2</v>
      </c>
      <c r="X34985">
        <v>19</v>
      </c>
      <c r="Y34985">
        <v>4</v>
      </c>
      <c r="Z34985" s="1" t="s">
        <v>15</v>
      </c>
      <c r="AA34985">
        <v>1</v>
      </c>
      <c r="AB34985">
        <v>43307</v>
      </c>
      <c r="AC34985">
        <v>3</v>
      </c>
      <c r="AD34985" s="1" t="s">
        <v>4</v>
      </c>
      <c r="AE34985">
        <v>162</v>
      </c>
      <c r="AF34985">
        <v>1</v>
      </c>
      <c r="AG34985">
        <v>1</v>
      </c>
      <c r="AH34985" s="1" t="s">
        <v>23</v>
      </c>
      <c r="AI34985">
        <v>2</v>
      </c>
      <c r="AJ34985" s="1" t="s">
        <v>20</v>
      </c>
      <c r="AK34985">
        <v>1</v>
      </c>
      <c r="AL34985" t="s">
        <v>72</v>
      </c>
    </row>
    <row r="34986" spans="1:38" x14ac:dyDescent="0.3">
      <c r="A34986">
        <v>43308</v>
      </c>
      <c r="B34986">
        <v>30822</v>
      </c>
      <c r="C34986">
        <v>61644</v>
      </c>
      <c r="D34986">
        <v>2</v>
      </c>
      <c r="E34986" s="1" t="s">
        <v>49</v>
      </c>
      <c r="F34986" s="1" t="s">
        <v>0</v>
      </c>
      <c r="G34986">
        <v>26</v>
      </c>
      <c r="H34986">
        <v>1</v>
      </c>
      <c r="I34986">
        <v>3</v>
      </c>
      <c r="J34986">
        <v>80</v>
      </c>
      <c r="K34986">
        <v>2</v>
      </c>
      <c r="L34986">
        <v>2</v>
      </c>
      <c r="M34986">
        <v>2</v>
      </c>
      <c r="N34986">
        <v>2</v>
      </c>
      <c r="O34986">
        <v>2</v>
      </c>
      <c r="P34986">
        <v>2</v>
      </c>
      <c r="Q34986">
        <v>1</v>
      </c>
      <c r="R34986">
        <v>1</v>
      </c>
      <c r="S34986">
        <v>42</v>
      </c>
      <c r="T34986" s="1" t="s">
        <v>0</v>
      </c>
      <c r="U34986" s="1" t="s">
        <v>1</v>
      </c>
      <c r="V34986">
        <v>1486</v>
      </c>
      <c r="W34986" s="1" t="s">
        <v>26</v>
      </c>
      <c r="X34986">
        <v>8</v>
      </c>
      <c r="Y34986">
        <v>4</v>
      </c>
      <c r="Z34986" s="1" t="s">
        <v>15</v>
      </c>
      <c r="AA34986">
        <v>1</v>
      </c>
      <c r="AB34986">
        <v>43308</v>
      </c>
      <c r="AC34986">
        <v>2</v>
      </c>
      <c r="AD34986" s="1" t="s">
        <v>10</v>
      </c>
      <c r="AE34986">
        <v>113</v>
      </c>
      <c r="AF34986">
        <v>3</v>
      </c>
      <c r="AG34986">
        <v>1</v>
      </c>
      <c r="AH34986" s="1" t="s">
        <v>29</v>
      </c>
      <c r="AI34986">
        <v>1</v>
      </c>
      <c r="AJ34986" s="1" t="s">
        <v>20</v>
      </c>
      <c r="AK34986">
        <v>0</v>
      </c>
      <c r="AL34986" t="s">
        <v>69</v>
      </c>
    </row>
    <row r="34987" spans="1:38" x14ac:dyDescent="0.3">
      <c r="A34987">
        <v>23239</v>
      </c>
      <c r="B34987">
        <v>30355</v>
      </c>
      <c r="C34987">
        <v>758875</v>
      </c>
      <c r="D34987">
        <v>5</v>
      </c>
      <c r="E34987" s="1" t="s">
        <v>49</v>
      </c>
      <c r="F34987" s="1" t="s">
        <v>0</v>
      </c>
      <c r="G34987">
        <v>28</v>
      </c>
      <c r="H34987">
        <v>3</v>
      </c>
      <c r="I34987">
        <v>1</v>
      </c>
      <c r="J34987">
        <v>80</v>
      </c>
      <c r="K34987">
        <v>4</v>
      </c>
      <c r="L34987">
        <v>4</v>
      </c>
      <c r="M34987">
        <v>3</v>
      </c>
      <c r="N34987">
        <v>3</v>
      </c>
      <c r="O34987">
        <v>4</v>
      </c>
      <c r="P34987">
        <v>4</v>
      </c>
      <c r="Q34987">
        <v>1</v>
      </c>
      <c r="R34987">
        <v>3</v>
      </c>
      <c r="S34987">
        <v>50</v>
      </c>
      <c r="T34987" s="1" t="s">
        <v>0</v>
      </c>
      <c r="U34987" s="1" t="s">
        <v>1</v>
      </c>
      <c r="V34987">
        <v>1305</v>
      </c>
      <c r="W34987" s="1" t="s">
        <v>21</v>
      </c>
      <c r="X34987">
        <v>40</v>
      </c>
      <c r="Y34987">
        <v>4</v>
      </c>
      <c r="Z34987" s="1" t="s">
        <v>25</v>
      </c>
      <c r="AA34987">
        <v>1</v>
      </c>
      <c r="AB34987">
        <v>23239</v>
      </c>
      <c r="AC34987">
        <v>2</v>
      </c>
      <c r="AD34987" s="1" t="s">
        <v>4</v>
      </c>
      <c r="AE34987">
        <v>161</v>
      </c>
      <c r="AF34987">
        <v>1</v>
      </c>
      <c r="AG34987">
        <v>2</v>
      </c>
      <c r="AH34987" s="1" t="s">
        <v>11</v>
      </c>
      <c r="AI34987">
        <v>2</v>
      </c>
      <c r="AJ34987" s="1" t="s">
        <v>6</v>
      </c>
      <c r="AK34987">
        <v>0</v>
      </c>
      <c r="AL34987" t="s">
        <v>71</v>
      </c>
    </row>
    <row r="34988" spans="1:38" x14ac:dyDescent="0.3">
      <c r="A34988">
        <v>43309</v>
      </c>
      <c r="B34988">
        <v>7078</v>
      </c>
      <c r="C34988">
        <v>155716</v>
      </c>
      <c r="D34988">
        <v>0</v>
      </c>
      <c r="E34988" s="1" t="s">
        <v>49</v>
      </c>
      <c r="F34988" s="1" t="s">
        <v>13</v>
      </c>
      <c r="G34988">
        <v>11</v>
      </c>
      <c r="H34988">
        <v>4</v>
      </c>
      <c r="I34988">
        <v>4</v>
      </c>
      <c r="J34988">
        <v>80</v>
      </c>
      <c r="K34988">
        <v>2</v>
      </c>
      <c r="L34988">
        <v>9</v>
      </c>
      <c r="M34988">
        <v>5</v>
      </c>
      <c r="N34988">
        <v>1</v>
      </c>
      <c r="O34988">
        <v>4</v>
      </c>
      <c r="P34988">
        <v>1</v>
      </c>
      <c r="Q34988">
        <v>1</v>
      </c>
      <c r="R34988">
        <v>2</v>
      </c>
      <c r="S34988">
        <v>21</v>
      </c>
      <c r="T34988" s="1" t="s">
        <v>0</v>
      </c>
      <c r="U34988" s="1" t="s">
        <v>24</v>
      </c>
      <c r="V34988">
        <v>302</v>
      </c>
      <c r="W34988" s="1" t="s">
        <v>8</v>
      </c>
      <c r="X34988">
        <v>20</v>
      </c>
      <c r="Y34988">
        <v>1</v>
      </c>
      <c r="Z34988" s="1" t="s">
        <v>15</v>
      </c>
      <c r="AA34988">
        <v>1</v>
      </c>
      <c r="AB34988">
        <v>43309</v>
      </c>
      <c r="AC34988">
        <v>1</v>
      </c>
      <c r="AD34988" s="1" t="s">
        <v>10</v>
      </c>
      <c r="AE34988">
        <v>30</v>
      </c>
      <c r="AF34988">
        <v>3</v>
      </c>
      <c r="AG34988">
        <v>4</v>
      </c>
      <c r="AH34988" s="1" t="s">
        <v>16</v>
      </c>
      <c r="AI34988">
        <v>3</v>
      </c>
      <c r="AJ34988" s="1" t="s">
        <v>12</v>
      </c>
      <c r="AK34988">
        <v>0</v>
      </c>
      <c r="AL34988" t="s">
        <v>72</v>
      </c>
    </row>
    <row r="34989" spans="1:38" x14ac:dyDescent="0.3">
      <c r="A34989">
        <v>43315</v>
      </c>
      <c r="B34989">
        <v>1233</v>
      </c>
      <c r="C34989">
        <v>13563</v>
      </c>
      <c r="D34989">
        <v>7</v>
      </c>
      <c r="E34989" s="1" t="s">
        <v>49</v>
      </c>
      <c r="F34989" s="1" t="s">
        <v>0</v>
      </c>
      <c r="G34989">
        <v>16</v>
      </c>
      <c r="H34989">
        <v>1</v>
      </c>
      <c r="I34989">
        <v>1</v>
      </c>
      <c r="J34989">
        <v>80</v>
      </c>
      <c r="K34989">
        <v>2</v>
      </c>
      <c r="L34989">
        <v>2</v>
      </c>
      <c r="M34989">
        <v>2</v>
      </c>
      <c r="N34989">
        <v>4</v>
      </c>
      <c r="O34989">
        <v>2</v>
      </c>
      <c r="P34989">
        <v>2</v>
      </c>
      <c r="Q34989">
        <v>2</v>
      </c>
      <c r="R34989">
        <v>2</v>
      </c>
      <c r="S34989">
        <v>60</v>
      </c>
      <c r="T34989" s="1" t="s">
        <v>13</v>
      </c>
      <c r="U34989" s="1" t="s">
        <v>7</v>
      </c>
      <c r="V34989">
        <v>1351</v>
      </c>
      <c r="W34989" s="1" t="s">
        <v>2</v>
      </c>
      <c r="X34989">
        <v>2</v>
      </c>
      <c r="Y34989">
        <v>2</v>
      </c>
      <c r="Z34989" s="1" t="s">
        <v>15</v>
      </c>
      <c r="AA34989">
        <v>1</v>
      </c>
      <c r="AB34989">
        <v>43315</v>
      </c>
      <c r="AC34989">
        <v>1</v>
      </c>
      <c r="AD34989" s="1" t="s">
        <v>4</v>
      </c>
      <c r="AE34989">
        <v>56</v>
      </c>
      <c r="AF34989">
        <v>4</v>
      </c>
      <c r="AG34989">
        <v>3</v>
      </c>
      <c r="AH34989" s="1" t="s">
        <v>29</v>
      </c>
      <c r="AI34989">
        <v>2</v>
      </c>
      <c r="AJ34989" s="1" t="s">
        <v>6</v>
      </c>
      <c r="AK34989">
        <v>1</v>
      </c>
      <c r="AL34989" t="s">
        <v>70</v>
      </c>
    </row>
    <row r="34990" spans="1:38" x14ac:dyDescent="0.3">
      <c r="A34990">
        <v>23241</v>
      </c>
      <c r="B34990">
        <v>48934</v>
      </c>
      <c r="C34990">
        <v>1125482</v>
      </c>
      <c r="D34990">
        <v>4</v>
      </c>
      <c r="E34990" s="1" t="s">
        <v>49</v>
      </c>
      <c r="F34990" s="1" t="s">
        <v>13</v>
      </c>
      <c r="G34990">
        <v>24</v>
      </c>
      <c r="H34990">
        <v>1</v>
      </c>
      <c r="I34990">
        <v>2</v>
      </c>
      <c r="J34990">
        <v>80</v>
      </c>
      <c r="K34990">
        <v>3</v>
      </c>
      <c r="L34990">
        <v>15</v>
      </c>
      <c r="M34990">
        <v>4</v>
      </c>
      <c r="N34990">
        <v>4</v>
      </c>
      <c r="O34990">
        <v>7</v>
      </c>
      <c r="P34990">
        <v>5</v>
      </c>
      <c r="Q34990">
        <v>6</v>
      </c>
      <c r="R34990">
        <v>1</v>
      </c>
      <c r="S34990">
        <v>60</v>
      </c>
      <c r="T34990" s="1" t="s">
        <v>0</v>
      </c>
      <c r="U34990" s="1" t="s">
        <v>7</v>
      </c>
      <c r="V34990">
        <v>1217</v>
      </c>
      <c r="W34990" s="1" t="s">
        <v>17</v>
      </c>
      <c r="X34990">
        <v>3</v>
      </c>
      <c r="Y34990">
        <v>2</v>
      </c>
      <c r="Z34990" s="1" t="s">
        <v>18</v>
      </c>
      <c r="AA34990">
        <v>1</v>
      </c>
      <c r="AB34990">
        <v>23241</v>
      </c>
      <c r="AC34990">
        <v>4</v>
      </c>
      <c r="AD34990" s="1" t="s">
        <v>10</v>
      </c>
      <c r="AE34990">
        <v>128</v>
      </c>
      <c r="AF34990">
        <v>4</v>
      </c>
      <c r="AG34990">
        <v>3</v>
      </c>
      <c r="AH34990" s="1" t="s">
        <v>8</v>
      </c>
      <c r="AI34990">
        <v>4</v>
      </c>
      <c r="AJ34990" s="1" t="s">
        <v>12</v>
      </c>
      <c r="AK34990">
        <v>0</v>
      </c>
      <c r="AL34990" t="s">
        <v>70</v>
      </c>
    </row>
    <row r="34991" spans="1:38" x14ac:dyDescent="0.3">
      <c r="A34991">
        <v>43317</v>
      </c>
      <c r="B34991">
        <v>25634</v>
      </c>
      <c r="C34991">
        <v>435778</v>
      </c>
      <c r="D34991">
        <v>1</v>
      </c>
      <c r="E34991" s="1" t="s">
        <v>49</v>
      </c>
      <c r="F34991" s="1" t="s">
        <v>13</v>
      </c>
      <c r="G34991">
        <v>38</v>
      </c>
      <c r="H34991">
        <v>4</v>
      </c>
      <c r="I34991">
        <v>2</v>
      </c>
      <c r="J34991">
        <v>80</v>
      </c>
      <c r="K34991">
        <v>2</v>
      </c>
      <c r="L34991">
        <v>12</v>
      </c>
      <c r="M34991">
        <v>2</v>
      </c>
      <c r="N34991">
        <v>1</v>
      </c>
      <c r="O34991">
        <v>6</v>
      </c>
      <c r="P34991">
        <v>1</v>
      </c>
      <c r="Q34991">
        <v>4</v>
      </c>
      <c r="R34991">
        <v>3</v>
      </c>
      <c r="S34991">
        <v>34</v>
      </c>
      <c r="T34991" s="1" t="s">
        <v>0</v>
      </c>
      <c r="U34991" s="1" t="s">
        <v>1</v>
      </c>
      <c r="V34991">
        <v>350</v>
      </c>
      <c r="W34991" s="1" t="s">
        <v>14</v>
      </c>
      <c r="X34991">
        <v>28</v>
      </c>
      <c r="Y34991">
        <v>4</v>
      </c>
      <c r="Z34991" s="1" t="s">
        <v>18</v>
      </c>
      <c r="AA34991">
        <v>1</v>
      </c>
      <c r="AB34991">
        <v>43317</v>
      </c>
      <c r="AC34991">
        <v>2</v>
      </c>
      <c r="AD34991" s="1" t="s">
        <v>10</v>
      </c>
      <c r="AE34991">
        <v>70</v>
      </c>
      <c r="AF34991">
        <v>3</v>
      </c>
      <c r="AG34991">
        <v>1</v>
      </c>
      <c r="AH34991" s="1" t="s">
        <v>19</v>
      </c>
      <c r="AI34991">
        <v>4</v>
      </c>
      <c r="AJ34991" s="1" t="s">
        <v>20</v>
      </c>
      <c r="AK34991">
        <v>0</v>
      </c>
      <c r="AL34991" t="s">
        <v>72</v>
      </c>
    </row>
    <row r="34992" spans="1:38" x14ac:dyDescent="0.3">
      <c r="A34992">
        <v>23242</v>
      </c>
      <c r="B34992">
        <v>14637</v>
      </c>
      <c r="C34992">
        <v>248829</v>
      </c>
      <c r="D34992">
        <v>5</v>
      </c>
      <c r="E34992" s="1" t="s">
        <v>49</v>
      </c>
      <c r="F34992" s="1" t="s">
        <v>0</v>
      </c>
      <c r="G34992">
        <v>44</v>
      </c>
      <c r="H34992">
        <v>3</v>
      </c>
      <c r="I34992">
        <v>2</v>
      </c>
      <c r="J34992">
        <v>80</v>
      </c>
      <c r="K34992">
        <v>3</v>
      </c>
      <c r="L34992">
        <v>5</v>
      </c>
      <c r="M34992">
        <v>1</v>
      </c>
      <c r="N34992">
        <v>1</v>
      </c>
      <c r="O34992">
        <v>5</v>
      </c>
      <c r="P34992">
        <v>5</v>
      </c>
      <c r="Q34992">
        <v>1</v>
      </c>
      <c r="R34992">
        <v>3</v>
      </c>
      <c r="S34992">
        <v>22</v>
      </c>
      <c r="T34992" s="1" t="s">
        <v>13</v>
      </c>
      <c r="U34992" s="1" t="s">
        <v>7</v>
      </c>
      <c r="V34992">
        <v>879</v>
      </c>
      <c r="W34992" s="1" t="s">
        <v>8</v>
      </c>
      <c r="X34992">
        <v>33</v>
      </c>
      <c r="Y34992">
        <v>4</v>
      </c>
      <c r="Z34992" s="1" t="s">
        <v>9</v>
      </c>
      <c r="AA34992">
        <v>1</v>
      </c>
      <c r="AB34992">
        <v>23242</v>
      </c>
      <c r="AC34992">
        <v>4</v>
      </c>
      <c r="AD34992" s="1" t="s">
        <v>10</v>
      </c>
      <c r="AE34992">
        <v>71</v>
      </c>
      <c r="AF34992">
        <v>1</v>
      </c>
      <c r="AG34992">
        <v>4</v>
      </c>
      <c r="AH34992" s="1" t="s">
        <v>27</v>
      </c>
      <c r="AI34992">
        <v>2</v>
      </c>
      <c r="AJ34992" s="1" t="s">
        <v>20</v>
      </c>
      <c r="AK34992">
        <v>1</v>
      </c>
      <c r="AL34992" t="s">
        <v>72</v>
      </c>
    </row>
    <row r="34993" spans="1:38" x14ac:dyDescent="0.3">
      <c r="A34993">
        <v>43319</v>
      </c>
      <c r="B34993">
        <v>1271</v>
      </c>
      <c r="C34993">
        <v>21607</v>
      </c>
      <c r="D34993">
        <v>4</v>
      </c>
      <c r="E34993" s="1" t="s">
        <v>49</v>
      </c>
      <c r="F34993" s="1" t="s">
        <v>13</v>
      </c>
      <c r="G34993">
        <v>30</v>
      </c>
      <c r="H34993">
        <v>3</v>
      </c>
      <c r="I34993">
        <v>3</v>
      </c>
      <c r="J34993">
        <v>80</v>
      </c>
      <c r="K34993">
        <v>2</v>
      </c>
      <c r="L34993">
        <v>23</v>
      </c>
      <c r="M34993">
        <v>4</v>
      </c>
      <c r="N34993">
        <v>4</v>
      </c>
      <c r="O34993">
        <v>15</v>
      </c>
      <c r="P34993">
        <v>12</v>
      </c>
      <c r="Q34993">
        <v>1</v>
      </c>
      <c r="R34993">
        <v>6</v>
      </c>
      <c r="S34993">
        <v>32</v>
      </c>
      <c r="T34993" s="1" t="s">
        <v>13</v>
      </c>
      <c r="U34993" s="1" t="s">
        <v>7</v>
      </c>
      <c r="V34993">
        <v>878</v>
      </c>
      <c r="W34993" s="1" t="s">
        <v>21</v>
      </c>
      <c r="X34993">
        <v>9</v>
      </c>
      <c r="Y34993">
        <v>2</v>
      </c>
      <c r="Z34993" s="1" t="s">
        <v>8</v>
      </c>
      <c r="AA34993">
        <v>1</v>
      </c>
      <c r="AB34993">
        <v>43319</v>
      </c>
      <c r="AC34993">
        <v>2</v>
      </c>
      <c r="AD34993" s="1" t="s">
        <v>4</v>
      </c>
      <c r="AE34993">
        <v>186</v>
      </c>
      <c r="AF34993">
        <v>3</v>
      </c>
      <c r="AG34993">
        <v>5</v>
      </c>
      <c r="AH34993" s="1" t="s">
        <v>22</v>
      </c>
      <c r="AI34993">
        <v>1</v>
      </c>
      <c r="AJ34993" s="1" t="s">
        <v>12</v>
      </c>
      <c r="AK34993">
        <v>1</v>
      </c>
      <c r="AL34993" t="s">
        <v>70</v>
      </c>
    </row>
    <row r="34994" spans="1:38" x14ac:dyDescent="0.3">
      <c r="A34994">
        <v>23243</v>
      </c>
      <c r="B34994">
        <v>37869</v>
      </c>
      <c r="C34994">
        <v>833118</v>
      </c>
      <c r="D34994">
        <v>5</v>
      </c>
      <c r="E34994" s="1" t="s">
        <v>49</v>
      </c>
      <c r="F34994" s="1" t="s">
        <v>13</v>
      </c>
      <c r="G34994">
        <v>49</v>
      </c>
      <c r="H34994">
        <v>1</v>
      </c>
      <c r="I34994">
        <v>2</v>
      </c>
      <c r="J34994">
        <v>80</v>
      </c>
      <c r="K34994">
        <v>4</v>
      </c>
      <c r="L34994">
        <v>7</v>
      </c>
      <c r="M34994">
        <v>3</v>
      </c>
      <c r="N34994">
        <v>4</v>
      </c>
      <c r="O34994">
        <v>7</v>
      </c>
      <c r="P34994">
        <v>5</v>
      </c>
      <c r="Q34994">
        <v>4</v>
      </c>
      <c r="R34994">
        <v>4</v>
      </c>
      <c r="S34994">
        <v>54</v>
      </c>
      <c r="T34994" s="1" t="s">
        <v>13</v>
      </c>
      <c r="U34994" s="1" t="s">
        <v>7</v>
      </c>
      <c r="V34994">
        <v>223</v>
      </c>
      <c r="W34994" s="1" t="s">
        <v>2</v>
      </c>
      <c r="X34994">
        <v>1</v>
      </c>
      <c r="Y34994">
        <v>2</v>
      </c>
      <c r="Z34994" s="1" t="s">
        <v>15</v>
      </c>
      <c r="AA34994">
        <v>1</v>
      </c>
      <c r="AB34994">
        <v>23243</v>
      </c>
      <c r="AC34994">
        <v>4</v>
      </c>
      <c r="AD34994" s="1" t="s">
        <v>4</v>
      </c>
      <c r="AE34994">
        <v>119</v>
      </c>
      <c r="AF34994">
        <v>2</v>
      </c>
      <c r="AG34994">
        <v>1</v>
      </c>
      <c r="AH34994" s="1" t="s">
        <v>16</v>
      </c>
      <c r="AI34994">
        <v>4</v>
      </c>
      <c r="AJ34994" s="1" t="s">
        <v>20</v>
      </c>
      <c r="AK34994">
        <v>1</v>
      </c>
      <c r="AL34994" t="s">
        <v>70</v>
      </c>
    </row>
    <row r="34995" spans="1:38" x14ac:dyDescent="0.3">
      <c r="A34995">
        <v>43324</v>
      </c>
      <c r="B34995">
        <v>9260</v>
      </c>
      <c r="C34995">
        <v>120380</v>
      </c>
      <c r="D34995">
        <v>7</v>
      </c>
      <c r="E34995" s="1" t="s">
        <v>49</v>
      </c>
      <c r="F34995" s="1" t="s">
        <v>0</v>
      </c>
      <c r="G34995">
        <v>13</v>
      </c>
      <c r="H34995">
        <v>1</v>
      </c>
      <c r="I34995">
        <v>3</v>
      </c>
      <c r="J34995">
        <v>80</v>
      </c>
      <c r="K34995">
        <v>2</v>
      </c>
      <c r="L34995">
        <v>34</v>
      </c>
      <c r="M34995">
        <v>1</v>
      </c>
      <c r="N34995">
        <v>3</v>
      </c>
      <c r="O34995">
        <v>11</v>
      </c>
      <c r="P34995">
        <v>7</v>
      </c>
      <c r="Q34995">
        <v>8</v>
      </c>
      <c r="R34995">
        <v>3</v>
      </c>
      <c r="S34995">
        <v>45</v>
      </c>
      <c r="T34995" s="1" t="s">
        <v>13</v>
      </c>
      <c r="U34995" s="1" t="s">
        <v>1</v>
      </c>
      <c r="V34995">
        <v>913</v>
      </c>
      <c r="W34995" s="1" t="s">
        <v>8</v>
      </c>
      <c r="X34995">
        <v>31</v>
      </c>
      <c r="Y34995">
        <v>2</v>
      </c>
      <c r="Z34995" s="1" t="s">
        <v>15</v>
      </c>
      <c r="AA34995">
        <v>1</v>
      </c>
      <c r="AB34995">
        <v>43324</v>
      </c>
      <c r="AC34995">
        <v>3</v>
      </c>
      <c r="AD34995" s="1" t="s">
        <v>4</v>
      </c>
      <c r="AE34995">
        <v>107</v>
      </c>
      <c r="AF34995">
        <v>3</v>
      </c>
      <c r="AG34995">
        <v>4</v>
      </c>
      <c r="AH34995" s="1" t="s">
        <v>23</v>
      </c>
      <c r="AI34995">
        <v>3</v>
      </c>
      <c r="AJ34995" s="1" t="s">
        <v>12</v>
      </c>
      <c r="AK34995">
        <v>1</v>
      </c>
      <c r="AL34995" t="s">
        <v>71</v>
      </c>
    </row>
    <row r="34996" spans="1:38" x14ac:dyDescent="0.3">
      <c r="A34996">
        <v>43326</v>
      </c>
      <c r="B34996">
        <v>29319</v>
      </c>
      <c r="C34996">
        <v>557061</v>
      </c>
      <c r="D34996">
        <v>3</v>
      </c>
      <c r="E34996" s="1" t="s">
        <v>49</v>
      </c>
      <c r="F34996" s="1" t="s">
        <v>13</v>
      </c>
      <c r="G34996">
        <v>5</v>
      </c>
      <c r="H34996">
        <v>1</v>
      </c>
      <c r="I34996">
        <v>4</v>
      </c>
      <c r="J34996">
        <v>80</v>
      </c>
      <c r="K34996">
        <v>2</v>
      </c>
      <c r="L34996">
        <v>15</v>
      </c>
      <c r="M34996">
        <v>2</v>
      </c>
      <c r="N34996">
        <v>4</v>
      </c>
      <c r="O34996">
        <v>1</v>
      </c>
      <c r="P34996">
        <v>1</v>
      </c>
      <c r="Q34996">
        <v>1</v>
      </c>
      <c r="R34996">
        <v>1</v>
      </c>
      <c r="S34996">
        <v>32</v>
      </c>
      <c r="T34996" s="1" t="s">
        <v>0</v>
      </c>
      <c r="U34996" s="1" t="s">
        <v>7</v>
      </c>
      <c r="V34996">
        <v>1343</v>
      </c>
      <c r="W34996" s="1" t="s">
        <v>14</v>
      </c>
      <c r="X34996">
        <v>13</v>
      </c>
      <c r="Y34996">
        <v>3</v>
      </c>
      <c r="Z34996" s="1" t="s">
        <v>9</v>
      </c>
      <c r="AA34996">
        <v>1</v>
      </c>
      <c r="AB34996">
        <v>43326</v>
      </c>
      <c r="AC34996">
        <v>2</v>
      </c>
      <c r="AD34996" s="1" t="s">
        <v>4</v>
      </c>
      <c r="AE34996">
        <v>178</v>
      </c>
      <c r="AF34996">
        <v>2</v>
      </c>
      <c r="AG34996">
        <v>5</v>
      </c>
      <c r="AH34996" s="1" t="s">
        <v>5</v>
      </c>
      <c r="AI34996">
        <v>3</v>
      </c>
      <c r="AJ34996" s="1" t="s">
        <v>12</v>
      </c>
      <c r="AK34996">
        <v>0</v>
      </c>
      <c r="AL34996" t="s">
        <v>70</v>
      </c>
    </row>
    <row r="34997" spans="1:38" x14ac:dyDescent="0.3">
      <c r="A34997">
        <v>43328</v>
      </c>
      <c r="B34997">
        <v>12496</v>
      </c>
      <c r="C34997">
        <v>124960</v>
      </c>
      <c r="D34997">
        <v>4</v>
      </c>
      <c r="E34997" s="1" t="s">
        <v>49</v>
      </c>
      <c r="F34997" s="1" t="s">
        <v>13</v>
      </c>
      <c r="G34997">
        <v>29</v>
      </c>
      <c r="H34997">
        <v>3</v>
      </c>
      <c r="I34997">
        <v>2</v>
      </c>
      <c r="J34997">
        <v>80</v>
      </c>
      <c r="K34997">
        <v>2</v>
      </c>
      <c r="L34997">
        <v>29</v>
      </c>
      <c r="M34997">
        <v>6</v>
      </c>
      <c r="N34997">
        <v>3</v>
      </c>
      <c r="O34997">
        <v>12</v>
      </c>
      <c r="P34997">
        <v>3</v>
      </c>
      <c r="Q34997">
        <v>3</v>
      </c>
      <c r="R34997">
        <v>8</v>
      </c>
      <c r="S34997">
        <v>55</v>
      </c>
      <c r="T34997" s="1" t="s">
        <v>13</v>
      </c>
      <c r="U34997" s="1" t="s">
        <v>1</v>
      </c>
      <c r="V34997">
        <v>1264</v>
      </c>
      <c r="W34997" s="1" t="s">
        <v>26</v>
      </c>
      <c r="X34997">
        <v>20</v>
      </c>
      <c r="Y34997">
        <v>2</v>
      </c>
      <c r="Z34997" s="1" t="s">
        <v>15</v>
      </c>
      <c r="AA34997">
        <v>1</v>
      </c>
      <c r="AB34997">
        <v>43328</v>
      </c>
      <c r="AC34997">
        <v>1</v>
      </c>
      <c r="AD34997" s="1" t="s">
        <v>10</v>
      </c>
      <c r="AE34997">
        <v>191</v>
      </c>
      <c r="AF34997">
        <v>2</v>
      </c>
      <c r="AG34997">
        <v>2</v>
      </c>
      <c r="AH34997" s="1" t="s">
        <v>29</v>
      </c>
      <c r="AI34997">
        <v>2</v>
      </c>
      <c r="AJ34997" s="1" t="s">
        <v>12</v>
      </c>
      <c r="AK34997">
        <v>1</v>
      </c>
      <c r="AL34997" t="s">
        <v>71</v>
      </c>
    </row>
    <row r="34998" spans="1:38" x14ac:dyDescent="0.3">
      <c r="A34998">
        <v>23246</v>
      </c>
      <c r="B34998">
        <v>42726</v>
      </c>
      <c r="C34998">
        <v>1068150</v>
      </c>
      <c r="D34998">
        <v>7</v>
      </c>
      <c r="E34998" s="1" t="s">
        <v>49</v>
      </c>
      <c r="F34998" s="1" t="s">
        <v>13</v>
      </c>
      <c r="G34998">
        <v>46</v>
      </c>
      <c r="H34998">
        <v>3</v>
      </c>
      <c r="I34998">
        <v>4</v>
      </c>
      <c r="J34998">
        <v>80</v>
      </c>
      <c r="K34998">
        <v>4</v>
      </c>
      <c r="L34998">
        <v>30</v>
      </c>
      <c r="M34998">
        <v>5</v>
      </c>
      <c r="N34998">
        <v>3</v>
      </c>
      <c r="O34998">
        <v>27</v>
      </c>
      <c r="P34998">
        <v>16</v>
      </c>
      <c r="Q34998">
        <v>16</v>
      </c>
      <c r="R34998">
        <v>9</v>
      </c>
      <c r="S34998">
        <v>40</v>
      </c>
      <c r="T34998" s="1" t="s">
        <v>13</v>
      </c>
      <c r="U34998" s="1" t="s">
        <v>7</v>
      </c>
      <c r="V34998">
        <v>1006</v>
      </c>
      <c r="W34998" s="1" t="s">
        <v>17</v>
      </c>
      <c r="X34998">
        <v>28</v>
      </c>
      <c r="Y34998">
        <v>3</v>
      </c>
      <c r="Z34998" s="1" t="s">
        <v>9</v>
      </c>
      <c r="AA34998">
        <v>1</v>
      </c>
      <c r="AB34998">
        <v>23246</v>
      </c>
      <c r="AC34998">
        <v>4</v>
      </c>
      <c r="AD34998" s="1" t="s">
        <v>4</v>
      </c>
      <c r="AE34998">
        <v>177</v>
      </c>
      <c r="AF34998">
        <v>1</v>
      </c>
      <c r="AG34998">
        <v>5</v>
      </c>
      <c r="AH34998" s="1" t="s">
        <v>27</v>
      </c>
      <c r="AI34998">
        <v>1</v>
      </c>
      <c r="AJ34998" s="1" t="s">
        <v>20</v>
      </c>
      <c r="AK34998">
        <v>1</v>
      </c>
      <c r="AL34998" t="s">
        <v>71</v>
      </c>
    </row>
    <row r="34999" spans="1:38" x14ac:dyDescent="0.3">
      <c r="A34999">
        <v>43332</v>
      </c>
      <c r="B34999">
        <v>27210</v>
      </c>
      <c r="C34999">
        <v>571410</v>
      </c>
      <c r="D34999">
        <v>4</v>
      </c>
      <c r="E34999" s="1" t="s">
        <v>49</v>
      </c>
      <c r="F34999" s="1" t="s">
        <v>0</v>
      </c>
      <c r="G34999">
        <v>13</v>
      </c>
      <c r="H34999">
        <v>4</v>
      </c>
      <c r="I34999">
        <v>2</v>
      </c>
      <c r="J34999">
        <v>80</v>
      </c>
      <c r="K34999">
        <v>2</v>
      </c>
      <c r="L34999">
        <v>26</v>
      </c>
      <c r="M34999">
        <v>5</v>
      </c>
      <c r="N34999">
        <v>3</v>
      </c>
      <c r="O34999">
        <v>14</v>
      </c>
      <c r="P34999">
        <v>3</v>
      </c>
      <c r="Q34999">
        <v>7</v>
      </c>
      <c r="R34999">
        <v>6</v>
      </c>
      <c r="S34999">
        <v>37</v>
      </c>
      <c r="T34999" s="1" t="s">
        <v>13</v>
      </c>
      <c r="U34999" s="1" t="s">
        <v>24</v>
      </c>
      <c r="V34999">
        <v>961</v>
      </c>
      <c r="W34999" s="1" t="s">
        <v>14</v>
      </c>
      <c r="X34999">
        <v>42</v>
      </c>
      <c r="Y34999">
        <v>3</v>
      </c>
      <c r="Z34999" s="1" t="s">
        <v>25</v>
      </c>
      <c r="AA34999">
        <v>1</v>
      </c>
      <c r="AB34999">
        <v>43332</v>
      </c>
      <c r="AC34999">
        <v>1</v>
      </c>
      <c r="AD34999" s="1" t="s">
        <v>4</v>
      </c>
      <c r="AE34999">
        <v>158</v>
      </c>
      <c r="AF34999">
        <v>1</v>
      </c>
      <c r="AG34999">
        <v>2</v>
      </c>
      <c r="AH34999" s="1" t="s">
        <v>8</v>
      </c>
      <c r="AI34999">
        <v>2</v>
      </c>
      <c r="AJ34999" s="1" t="s">
        <v>6</v>
      </c>
      <c r="AK34999">
        <v>1</v>
      </c>
      <c r="AL34999" t="s">
        <v>71</v>
      </c>
    </row>
    <row r="35000" spans="1:38" x14ac:dyDescent="0.3">
      <c r="A35000">
        <v>23247</v>
      </c>
      <c r="B35000">
        <v>23260</v>
      </c>
      <c r="C35000">
        <v>465200</v>
      </c>
      <c r="D35000">
        <v>2</v>
      </c>
      <c r="E35000" s="1" t="s">
        <v>49</v>
      </c>
      <c r="F35000" s="1" t="s">
        <v>0</v>
      </c>
      <c r="G35000">
        <v>25</v>
      </c>
      <c r="H35000">
        <v>3</v>
      </c>
      <c r="I35000">
        <v>2</v>
      </c>
      <c r="J35000">
        <v>80</v>
      </c>
      <c r="K35000">
        <v>4</v>
      </c>
      <c r="L35000">
        <v>25</v>
      </c>
      <c r="M35000">
        <v>5</v>
      </c>
      <c r="N35000">
        <v>1</v>
      </c>
      <c r="O35000">
        <v>2</v>
      </c>
      <c r="P35000">
        <v>1</v>
      </c>
      <c r="Q35000">
        <v>2</v>
      </c>
      <c r="R35000">
        <v>1</v>
      </c>
      <c r="S35000">
        <v>33</v>
      </c>
      <c r="T35000" s="1" t="s">
        <v>13</v>
      </c>
      <c r="U35000" s="1" t="s">
        <v>7</v>
      </c>
      <c r="V35000">
        <v>190</v>
      </c>
      <c r="W35000" s="1" t="s">
        <v>2</v>
      </c>
      <c r="X35000">
        <v>27</v>
      </c>
      <c r="Y35000">
        <v>2</v>
      </c>
      <c r="Z35000" s="1" t="s">
        <v>9</v>
      </c>
      <c r="AA35000">
        <v>1</v>
      </c>
      <c r="AB35000">
        <v>23247</v>
      </c>
      <c r="AC35000">
        <v>3</v>
      </c>
      <c r="AD35000" s="1" t="s">
        <v>4</v>
      </c>
      <c r="AE35000">
        <v>156</v>
      </c>
      <c r="AF35000">
        <v>1</v>
      </c>
      <c r="AG35000">
        <v>4</v>
      </c>
      <c r="AH35000" s="1" t="s">
        <v>27</v>
      </c>
      <c r="AI35000">
        <v>3</v>
      </c>
      <c r="AJ35000" s="1" t="s">
        <v>6</v>
      </c>
      <c r="AK35000">
        <v>1</v>
      </c>
      <c r="AL35000" t="s">
        <v>72</v>
      </c>
    </row>
    <row r="35001" spans="1:38" x14ac:dyDescent="0.3">
      <c r="A35001">
        <v>43338</v>
      </c>
      <c r="B35001">
        <v>41686</v>
      </c>
      <c r="C35001">
        <v>1000464</v>
      </c>
      <c r="D35001">
        <v>4</v>
      </c>
      <c r="E35001" s="1" t="s">
        <v>49</v>
      </c>
      <c r="F35001" s="1" t="s">
        <v>0</v>
      </c>
      <c r="G35001">
        <v>20</v>
      </c>
      <c r="H35001">
        <v>4</v>
      </c>
      <c r="I35001">
        <v>1</v>
      </c>
      <c r="J35001">
        <v>80</v>
      </c>
      <c r="K35001">
        <v>2</v>
      </c>
      <c r="L35001">
        <v>37</v>
      </c>
      <c r="M35001">
        <v>2</v>
      </c>
      <c r="N35001">
        <v>4</v>
      </c>
      <c r="O35001">
        <v>14</v>
      </c>
      <c r="P35001">
        <v>2</v>
      </c>
      <c r="Q35001">
        <v>14</v>
      </c>
      <c r="R35001">
        <v>4</v>
      </c>
      <c r="S35001">
        <v>32</v>
      </c>
      <c r="T35001" s="1" t="s">
        <v>13</v>
      </c>
      <c r="U35001" s="1" t="s">
        <v>24</v>
      </c>
      <c r="V35001">
        <v>427</v>
      </c>
      <c r="W35001" s="1" t="s">
        <v>26</v>
      </c>
      <c r="X35001">
        <v>9</v>
      </c>
      <c r="Y35001">
        <v>3</v>
      </c>
      <c r="Z35001" s="1" t="s">
        <v>3</v>
      </c>
      <c r="AA35001">
        <v>1</v>
      </c>
      <c r="AB35001">
        <v>43338</v>
      </c>
      <c r="AC35001">
        <v>4</v>
      </c>
      <c r="AD35001" s="1" t="s">
        <v>10</v>
      </c>
      <c r="AE35001">
        <v>61</v>
      </c>
      <c r="AF35001">
        <v>1</v>
      </c>
      <c r="AG35001">
        <v>4</v>
      </c>
      <c r="AH35001" s="1" t="s">
        <v>28</v>
      </c>
      <c r="AI35001">
        <v>1</v>
      </c>
      <c r="AJ35001" s="1" t="s">
        <v>12</v>
      </c>
      <c r="AK35001">
        <v>1</v>
      </c>
      <c r="AL35001" t="s">
        <v>70</v>
      </c>
    </row>
    <row r="35002" spans="1:38" x14ac:dyDescent="0.3">
      <c r="A35002">
        <v>23248</v>
      </c>
      <c r="B35002">
        <v>7035</v>
      </c>
      <c r="C35002">
        <v>182910</v>
      </c>
      <c r="D35002">
        <v>3</v>
      </c>
      <c r="E35002" s="1" t="s">
        <v>49</v>
      </c>
      <c r="F35002" s="1" t="s">
        <v>13</v>
      </c>
      <c r="G35002">
        <v>37</v>
      </c>
      <c r="H35002">
        <v>4</v>
      </c>
      <c r="I35002">
        <v>2</v>
      </c>
      <c r="J35002">
        <v>80</v>
      </c>
      <c r="K35002">
        <v>4</v>
      </c>
      <c r="L35002">
        <v>38</v>
      </c>
      <c r="M35002">
        <v>2</v>
      </c>
      <c r="N35002">
        <v>2</v>
      </c>
      <c r="O35002">
        <v>27</v>
      </c>
      <c r="P35002">
        <v>11</v>
      </c>
      <c r="Q35002">
        <v>16</v>
      </c>
      <c r="R35002">
        <v>18</v>
      </c>
      <c r="S35002">
        <v>33</v>
      </c>
      <c r="T35002" s="1" t="s">
        <v>13</v>
      </c>
      <c r="U35002" s="1" t="s">
        <v>1</v>
      </c>
      <c r="V35002">
        <v>1361</v>
      </c>
      <c r="W35002" s="1" t="s">
        <v>8</v>
      </c>
      <c r="X35002">
        <v>6</v>
      </c>
      <c r="Y35002">
        <v>5</v>
      </c>
      <c r="Z35002" s="1" t="s">
        <v>25</v>
      </c>
      <c r="AA35002">
        <v>1</v>
      </c>
      <c r="AB35002">
        <v>23248</v>
      </c>
      <c r="AC35002">
        <v>1</v>
      </c>
      <c r="AD35002" s="1" t="s">
        <v>4</v>
      </c>
      <c r="AE35002">
        <v>173</v>
      </c>
      <c r="AF35002">
        <v>4</v>
      </c>
      <c r="AG35002">
        <v>3</v>
      </c>
      <c r="AH35002" s="1" t="s">
        <v>29</v>
      </c>
      <c r="AI35002">
        <v>1</v>
      </c>
      <c r="AJ35002" s="1" t="s">
        <v>6</v>
      </c>
      <c r="AK35002">
        <v>1</v>
      </c>
      <c r="AL35002" t="s">
        <v>69</v>
      </c>
    </row>
    <row r="35003" spans="1:38" x14ac:dyDescent="0.3">
      <c r="A35003">
        <v>43339</v>
      </c>
      <c r="B35003">
        <v>6604</v>
      </c>
      <c r="C35003">
        <v>132080</v>
      </c>
      <c r="D35003">
        <v>5</v>
      </c>
      <c r="E35003" s="1" t="s">
        <v>49</v>
      </c>
      <c r="F35003" s="1" t="s">
        <v>0</v>
      </c>
      <c r="G35003">
        <v>21</v>
      </c>
      <c r="H35003">
        <v>1</v>
      </c>
      <c r="I35003">
        <v>4</v>
      </c>
      <c r="J35003">
        <v>80</v>
      </c>
      <c r="K35003">
        <v>2</v>
      </c>
      <c r="L35003">
        <v>27</v>
      </c>
      <c r="M35003">
        <v>5</v>
      </c>
      <c r="N35003">
        <v>3</v>
      </c>
      <c r="O35003">
        <v>25</v>
      </c>
      <c r="P35003">
        <v>7</v>
      </c>
      <c r="Q35003">
        <v>15</v>
      </c>
      <c r="R35003">
        <v>22</v>
      </c>
      <c r="S35003">
        <v>42</v>
      </c>
      <c r="T35003" s="1" t="s">
        <v>0</v>
      </c>
      <c r="U35003" s="1" t="s">
        <v>7</v>
      </c>
      <c r="V35003">
        <v>131</v>
      </c>
      <c r="W35003" s="1" t="s">
        <v>17</v>
      </c>
      <c r="X35003">
        <v>14</v>
      </c>
      <c r="Y35003">
        <v>4</v>
      </c>
      <c r="Z35003" s="1" t="s">
        <v>8</v>
      </c>
      <c r="AA35003">
        <v>1</v>
      </c>
      <c r="AB35003">
        <v>43339</v>
      </c>
      <c r="AC35003">
        <v>1</v>
      </c>
      <c r="AD35003" s="1" t="s">
        <v>10</v>
      </c>
      <c r="AE35003">
        <v>184</v>
      </c>
      <c r="AF35003">
        <v>4</v>
      </c>
      <c r="AG35003">
        <v>1</v>
      </c>
      <c r="AH35003" s="1" t="s">
        <v>28</v>
      </c>
      <c r="AI35003">
        <v>2</v>
      </c>
      <c r="AJ35003" s="1" t="s">
        <v>12</v>
      </c>
      <c r="AK35003">
        <v>0</v>
      </c>
      <c r="AL35003" t="s">
        <v>71</v>
      </c>
    </row>
    <row r="35004" spans="1:38" x14ac:dyDescent="0.3">
      <c r="A35004">
        <v>23249</v>
      </c>
      <c r="B35004">
        <v>20584</v>
      </c>
      <c r="C35004">
        <v>102920</v>
      </c>
      <c r="D35004">
        <v>6</v>
      </c>
      <c r="E35004" s="1" t="s">
        <v>49</v>
      </c>
      <c r="F35004" s="1" t="s">
        <v>13</v>
      </c>
      <c r="G35004">
        <v>44</v>
      </c>
      <c r="H35004">
        <v>3</v>
      </c>
      <c r="I35004">
        <v>4</v>
      </c>
      <c r="J35004">
        <v>80</v>
      </c>
      <c r="K35004">
        <v>3</v>
      </c>
      <c r="L35004">
        <v>6</v>
      </c>
      <c r="M35004">
        <v>4</v>
      </c>
      <c r="N35004">
        <v>1</v>
      </c>
      <c r="O35004">
        <v>6</v>
      </c>
      <c r="P35004">
        <v>4</v>
      </c>
      <c r="Q35004">
        <v>6</v>
      </c>
      <c r="R35004">
        <v>6</v>
      </c>
      <c r="S35004">
        <v>28</v>
      </c>
      <c r="T35004" s="1" t="s">
        <v>13</v>
      </c>
      <c r="U35004" s="1" t="s">
        <v>24</v>
      </c>
      <c r="V35004">
        <v>775</v>
      </c>
      <c r="W35004" s="1" t="s">
        <v>14</v>
      </c>
      <c r="X35004">
        <v>15</v>
      </c>
      <c r="Y35004">
        <v>5</v>
      </c>
      <c r="Z35004" s="1" t="s">
        <v>3</v>
      </c>
      <c r="AA35004">
        <v>1</v>
      </c>
      <c r="AB35004">
        <v>23249</v>
      </c>
      <c r="AC35004">
        <v>4</v>
      </c>
      <c r="AD35004" s="1" t="s">
        <v>10</v>
      </c>
      <c r="AE35004">
        <v>107</v>
      </c>
      <c r="AF35004">
        <v>3</v>
      </c>
      <c r="AG35004">
        <v>2</v>
      </c>
      <c r="AH35004" s="1" t="s">
        <v>27</v>
      </c>
      <c r="AI35004">
        <v>4</v>
      </c>
      <c r="AJ35004" s="1" t="s">
        <v>6</v>
      </c>
      <c r="AK35004">
        <v>1</v>
      </c>
      <c r="AL35004" t="s">
        <v>72</v>
      </c>
    </row>
    <row r="35005" spans="1:38" x14ac:dyDescent="0.3">
      <c r="A35005">
        <v>43348</v>
      </c>
      <c r="B35005">
        <v>4243</v>
      </c>
      <c r="C35005">
        <v>110318</v>
      </c>
      <c r="D35005">
        <v>5</v>
      </c>
      <c r="E35005" s="1" t="s">
        <v>49</v>
      </c>
      <c r="F35005" s="1" t="s">
        <v>0</v>
      </c>
      <c r="G35005">
        <v>5</v>
      </c>
      <c r="H35005">
        <v>4</v>
      </c>
      <c r="I35005">
        <v>1</v>
      </c>
      <c r="J35005">
        <v>80</v>
      </c>
      <c r="K35005">
        <v>2</v>
      </c>
      <c r="L35005">
        <v>32</v>
      </c>
      <c r="M35005">
        <v>2</v>
      </c>
      <c r="N35005">
        <v>3</v>
      </c>
      <c r="O35005">
        <v>23</v>
      </c>
      <c r="P35005">
        <v>16</v>
      </c>
      <c r="Q35005">
        <v>23</v>
      </c>
      <c r="R35005">
        <v>4</v>
      </c>
      <c r="S35005">
        <v>45</v>
      </c>
      <c r="T35005" s="1" t="s">
        <v>13</v>
      </c>
      <c r="U35005" s="1" t="s">
        <v>24</v>
      </c>
      <c r="V35005">
        <v>1345</v>
      </c>
      <c r="W35005" s="1" t="s">
        <v>17</v>
      </c>
      <c r="X35005">
        <v>43</v>
      </c>
      <c r="Y35005">
        <v>3</v>
      </c>
      <c r="Z35005" s="1" t="s">
        <v>3</v>
      </c>
      <c r="AA35005">
        <v>1</v>
      </c>
      <c r="AB35005">
        <v>43348</v>
      </c>
      <c r="AC35005">
        <v>4</v>
      </c>
      <c r="AD35005" s="1" t="s">
        <v>4</v>
      </c>
      <c r="AE35005">
        <v>122</v>
      </c>
      <c r="AF35005">
        <v>4</v>
      </c>
      <c r="AG35005">
        <v>3</v>
      </c>
      <c r="AH35005" s="1" t="s">
        <v>28</v>
      </c>
      <c r="AI35005">
        <v>4</v>
      </c>
      <c r="AJ35005" s="1" t="s">
        <v>6</v>
      </c>
      <c r="AK35005">
        <v>1</v>
      </c>
      <c r="AL35005" t="s">
        <v>71</v>
      </c>
    </row>
    <row r="35006" spans="1:38" x14ac:dyDescent="0.3">
      <c r="A35006">
        <v>43349</v>
      </c>
      <c r="B35006">
        <v>17005</v>
      </c>
      <c r="C35006">
        <v>289085</v>
      </c>
      <c r="D35006">
        <v>5</v>
      </c>
      <c r="E35006" s="1" t="s">
        <v>49</v>
      </c>
      <c r="F35006" s="1" t="s">
        <v>13</v>
      </c>
      <c r="G35006">
        <v>42</v>
      </c>
      <c r="H35006">
        <v>2</v>
      </c>
      <c r="I35006">
        <v>4</v>
      </c>
      <c r="J35006">
        <v>80</v>
      </c>
      <c r="K35006">
        <v>2</v>
      </c>
      <c r="L35006">
        <v>33</v>
      </c>
      <c r="M35006">
        <v>1</v>
      </c>
      <c r="N35006">
        <v>2</v>
      </c>
      <c r="O35006">
        <v>31</v>
      </c>
      <c r="P35006">
        <v>8</v>
      </c>
      <c r="Q35006">
        <v>21</v>
      </c>
      <c r="R35006">
        <v>6</v>
      </c>
      <c r="S35006">
        <v>37</v>
      </c>
      <c r="T35006" s="1" t="s">
        <v>13</v>
      </c>
      <c r="U35006" s="1" t="s">
        <v>1</v>
      </c>
      <c r="V35006">
        <v>780</v>
      </c>
      <c r="W35006" s="1" t="s">
        <v>21</v>
      </c>
      <c r="X35006">
        <v>49</v>
      </c>
      <c r="Y35006">
        <v>5</v>
      </c>
      <c r="Z35006" s="1" t="s">
        <v>18</v>
      </c>
      <c r="AA35006">
        <v>1</v>
      </c>
      <c r="AB35006">
        <v>43349</v>
      </c>
      <c r="AC35006">
        <v>2</v>
      </c>
      <c r="AD35006" s="1" t="s">
        <v>10</v>
      </c>
      <c r="AE35006">
        <v>94</v>
      </c>
      <c r="AF35006">
        <v>1</v>
      </c>
      <c r="AG35006">
        <v>4</v>
      </c>
      <c r="AH35006" s="1" t="s">
        <v>23</v>
      </c>
      <c r="AI35006">
        <v>4</v>
      </c>
      <c r="AJ35006" s="1" t="s">
        <v>6</v>
      </c>
      <c r="AK35006">
        <v>1</v>
      </c>
      <c r="AL35006" t="s">
        <v>69</v>
      </c>
    </row>
    <row r="35007" spans="1:38" x14ac:dyDescent="0.3">
      <c r="A35007">
        <v>43350</v>
      </c>
      <c r="B35007">
        <v>39450</v>
      </c>
      <c r="C35007">
        <v>986250</v>
      </c>
      <c r="D35007">
        <v>8</v>
      </c>
      <c r="E35007" s="1" t="s">
        <v>49</v>
      </c>
      <c r="F35007" s="1" t="s">
        <v>13</v>
      </c>
      <c r="G35007">
        <v>17</v>
      </c>
      <c r="H35007">
        <v>4</v>
      </c>
      <c r="I35007">
        <v>2</v>
      </c>
      <c r="J35007">
        <v>80</v>
      </c>
      <c r="K35007">
        <v>2</v>
      </c>
      <c r="L35007">
        <v>11</v>
      </c>
      <c r="M35007">
        <v>1</v>
      </c>
      <c r="N35007">
        <v>1</v>
      </c>
      <c r="O35007">
        <v>1</v>
      </c>
      <c r="P35007">
        <v>1</v>
      </c>
      <c r="Q35007">
        <v>1</v>
      </c>
      <c r="R35007">
        <v>1</v>
      </c>
      <c r="S35007">
        <v>28</v>
      </c>
      <c r="T35007" s="1" t="s">
        <v>13</v>
      </c>
      <c r="U35007" s="1" t="s">
        <v>7</v>
      </c>
      <c r="V35007">
        <v>211</v>
      </c>
      <c r="W35007" s="1" t="s">
        <v>14</v>
      </c>
      <c r="X35007">
        <v>9</v>
      </c>
      <c r="Y35007">
        <v>4</v>
      </c>
      <c r="Z35007" s="1" t="s">
        <v>9</v>
      </c>
      <c r="AA35007">
        <v>1</v>
      </c>
      <c r="AB35007">
        <v>43350</v>
      </c>
      <c r="AC35007">
        <v>4</v>
      </c>
      <c r="AD35007" s="1" t="s">
        <v>4</v>
      </c>
      <c r="AE35007">
        <v>97</v>
      </c>
      <c r="AF35007">
        <v>3</v>
      </c>
      <c r="AG35007">
        <v>5</v>
      </c>
      <c r="AH35007" s="1" t="s">
        <v>8</v>
      </c>
      <c r="AI35007">
        <v>1</v>
      </c>
      <c r="AJ35007" s="1" t="s">
        <v>6</v>
      </c>
      <c r="AK35007">
        <v>1</v>
      </c>
      <c r="AL35007" t="s">
        <v>72</v>
      </c>
    </row>
    <row r="35008" spans="1:38" x14ac:dyDescent="0.3">
      <c r="A35008">
        <v>23252</v>
      </c>
      <c r="B35008">
        <v>36663</v>
      </c>
      <c r="C35008">
        <v>36663</v>
      </c>
      <c r="D35008">
        <v>7</v>
      </c>
      <c r="E35008" s="1" t="s">
        <v>49</v>
      </c>
      <c r="F35008" s="1" t="s">
        <v>0</v>
      </c>
      <c r="G35008">
        <v>33</v>
      </c>
      <c r="H35008">
        <v>2</v>
      </c>
      <c r="I35008">
        <v>3</v>
      </c>
      <c r="J35008">
        <v>80</v>
      </c>
      <c r="K35008">
        <v>3</v>
      </c>
      <c r="L35008">
        <v>5</v>
      </c>
      <c r="M35008">
        <v>4</v>
      </c>
      <c r="N35008">
        <v>2</v>
      </c>
      <c r="O35008">
        <v>4</v>
      </c>
      <c r="P35008">
        <v>2</v>
      </c>
      <c r="Q35008">
        <v>1</v>
      </c>
      <c r="R35008">
        <v>1</v>
      </c>
      <c r="S35008">
        <v>21</v>
      </c>
      <c r="T35008" s="1" t="s">
        <v>13</v>
      </c>
      <c r="U35008" s="1" t="s">
        <v>1</v>
      </c>
      <c r="V35008">
        <v>417</v>
      </c>
      <c r="W35008" s="1" t="s">
        <v>21</v>
      </c>
      <c r="X35008">
        <v>18</v>
      </c>
      <c r="Y35008">
        <v>5</v>
      </c>
      <c r="Z35008" s="1" t="s">
        <v>8</v>
      </c>
      <c r="AA35008">
        <v>1</v>
      </c>
      <c r="AB35008">
        <v>23252</v>
      </c>
      <c r="AC35008">
        <v>3</v>
      </c>
      <c r="AD35008" s="1" t="s">
        <v>10</v>
      </c>
      <c r="AE35008">
        <v>99</v>
      </c>
      <c r="AF35008">
        <v>1</v>
      </c>
      <c r="AG35008">
        <v>3</v>
      </c>
      <c r="AH35008" s="1" t="s">
        <v>27</v>
      </c>
      <c r="AI35008">
        <v>2</v>
      </c>
      <c r="AJ35008" s="1" t="s">
        <v>20</v>
      </c>
      <c r="AK35008">
        <v>1</v>
      </c>
      <c r="AL35008" t="s">
        <v>69</v>
      </c>
    </row>
    <row r="35009" spans="1:38" x14ac:dyDescent="0.3">
      <c r="A35009">
        <v>43355</v>
      </c>
      <c r="B35009">
        <v>8266</v>
      </c>
      <c r="C35009">
        <v>140522</v>
      </c>
      <c r="D35009">
        <v>7</v>
      </c>
      <c r="E35009" s="1" t="s">
        <v>49</v>
      </c>
      <c r="F35009" s="1" t="s">
        <v>13</v>
      </c>
      <c r="G35009">
        <v>5</v>
      </c>
      <c r="H35009">
        <v>3</v>
      </c>
      <c r="I35009">
        <v>4</v>
      </c>
      <c r="J35009">
        <v>80</v>
      </c>
      <c r="K35009">
        <v>2</v>
      </c>
      <c r="L35009">
        <v>5</v>
      </c>
      <c r="M35009">
        <v>2</v>
      </c>
      <c r="N35009">
        <v>1</v>
      </c>
      <c r="O35009">
        <v>4</v>
      </c>
      <c r="P35009">
        <v>4</v>
      </c>
      <c r="Q35009">
        <v>4</v>
      </c>
      <c r="R35009">
        <v>4</v>
      </c>
      <c r="S35009">
        <v>45</v>
      </c>
      <c r="T35009" s="1" t="s">
        <v>13</v>
      </c>
      <c r="U35009" s="1" t="s">
        <v>7</v>
      </c>
      <c r="V35009">
        <v>1438</v>
      </c>
      <c r="W35009" s="1" t="s">
        <v>8</v>
      </c>
      <c r="X35009">
        <v>40</v>
      </c>
      <c r="Y35009">
        <v>5</v>
      </c>
      <c r="Z35009" s="1" t="s">
        <v>15</v>
      </c>
      <c r="AA35009">
        <v>1</v>
      </c>
      <c r="AB35009">
        <v>43355</v>
      </c>
      <c r="AC35009">
        <v>3</v>
      </c>
      <c r="AD35009" s="1" t="s">
        <v>4</v>
      </c>
      <c r="AE35009">
        <v>66</v>
      </c>
      <c r="AF35009">
        <v>4</v>
      </c>
      <c r="AG35009">
        <v>4</v>
      </c>
      <c r="AH35009" s="1" t="s">
        <v>22</v>
      </c>
      <c r="AI35009">
        <v>4</v>
      </c>
      <c r="AJ35009" s="1" t="s">
        <v>20</v>
      </c>
      <c r="AK35009">
        <v>1</v>
      </c>
      <c r="AL35009" t="s">
        <v>72</v>
      </c>
    </row>
    <row r="35010" spans="1:38" x14ac:dyDescent="0.3">
      <c r="A35010">
        <v>43357</v>
      </c>
      <c r="B35010">
        <v>1532</v>
      </c>
      <c r="C35010">
        <v>36768</v>
      </c>
      <c r="D35010">
        <v>5</v>
      </c>
      <c r="E35010" s="1" t="s">
        <v>49</v>
      </c>
      <c r="F35010" s="1" t="s">
        <v>0</v>
      </c>
      <c r="G35010">
        <v>41</v>
      </c>
      <c r="H35010">
        <v>3</v>
      </c>
      <c r="I35010">
        <v>4</v>
      </c>
      <c r="J35010">
        <v>80</v>
      </c>
      <c r="K35010">
        <v>2</v>
      </c>
      <c r="L35010">
        <v>28</v>
      </c>
      <c r="M35010">
        <v>1</v>
      </c>
      <c r="N35010">
        <v>2</v>
      </c>
      <c r="O35010">
        <v>26</v>
      </c>
      <c r="P35010">
        <v>24</v>
      </c>
      <c r="Q35010">
        <v>13</v>
      </c>
      <c r="R35010">
        <v>23</v>
      </c>
      <c r="S35010">
        <v>50</v>
      </c>
      <c r="T35010" s="1" t="s">
        <v>0</v>
      </c>
      <c r="U35010" s="1" t="s">
        <v>7</v>
      </c>
      <c r="V35010">
        <v>998</v>
      </c>
      <c r="W35010" s="1" t="s">
        <v>14</v>
      </c>
      <c r="X35010">
        <v>19</v>
      </c>
      <c r="Y35010">
        <v>5</v>
      </c>
      <c r="Z35010" s="1" t="s">
        <v>9</v>
      </c>
      <c r="AA35010">
        <v>1</v>
      </c>
      <c r="AB35010">
        <v>43357</v>
      </c>
      <c r="AC35010">
        <v>1</v>
      </c>
      <c r="AD35010" s="1" t="s">
        <v>4</v>
      </c>
      <c r="AE35010">
        <v>136</v>
      </c>
      <c r="AF35010">
        <v>2</v>
      </c>
      <c r="AG35010">
        <v>3</v>
      </c>
      <c r="AH35010" s="1" t="s">
        <v>28</v>
      </c>
      <c r="AI35010">
        <v>4</v>
      </c>
      <c r="AJ35010" s="1" t="s">
        <v>20</v>
      </c>
      <c r="AK35010">
        <v>0</v>
      </c>
      <c r="AL35010" t="s">
        <v>69</v>
      </c>
    </row>
    <row r="35011" spans="1:38" x14ac:dyDescent="0.3">
      <c r="A35011">
        <v>23254</v>
      </c>
      <c r="B35011">
        <v>32647</v>
      </c>
      <c r="C35011">
        <v>32647</v>
      </c>
      <c r="D35011">
        <v>8</v>
      </c>
      <c r="E35011" s="1" t="s">
        <v>49</v>
      </c>
      <c r="F35011" s="1" t="s">
        <v>13</v>
      </c>
      <c r="G35011">
        <v>5</v>
      </c>
      <c r="H35011">
        <v>2</v>
      </c>
      <c r="I35011">
        <v>3</v>
      </c>
      <c r="J35011">
        <v>80</v>
      </c>
      <c r="K35011">
        <v>3</v>
      </c>
      <c r="L35011">
        <v>3</v>
      </c>
      <c r="M35011">
        <v>5</v>
      </c>
      <c r="N35011">
        <v>1</v>
      </c>
      <c r="O35011">
        <v>3</v>
      </c>
      <c r="P35011">
        <v>3</v>
      </c>
      <c r="Q35011">
        <v>3</v>
      </c>
      <c r="R35011">
        <v>2</v>
      </c>
      <c r="S35011">
        <v>56</v>
      </c>
      <c r="T35011" s="1" t="s">
        <v>13</v>
      </c>
      <c r="U35011" s="1" t="s">
        <v>24</v>
      </c>
      <c r="V35011">
        <v>178</v>
      </c>
      <c r="W35011" s="1" t="s">
        <v>26</v>
      </c>
      <c r="X35011">
        <v>40</v>
      </c>
      <c r="Y35011">
        <v>4</v>
      </c>
      <c r="Z35011" s="1" t="s">
        <v>9</v>
      </c>
      <c r="AA35011">
        <v>1</v>
      </c>
      <c r="AB35011">
        <v>23254</v>
      </c>
      <c r="AC35011">
        <v>4</v>
      </c>
      <c r="AD35011" s="1" t="s">
        <v>10</v>
      </c>
      <c r="AE35011">
        <v>72</v>
      </c>
      <c r="AF35011">
        <v>1</v>
      </c>
      <c r="AG35011">
        <v>3</v>
      </c>
      <c r="AH35011" s="1" t="s">
        <v>22</v>
      </c>
      <c r="AI35011">
        <v>2</v>
      </c>
      <c r="AJ35011" s="1" t="s">
        <v>6</v>
      </c>
      <c r="AK35011">
        <v>1</v>
      </c>
      <c r="AL35011" t="s">
        <v>72</v>
      </c>
    </row>
    <row r="35012" spans="1:38" x14ac:dyDescent="0.3">
      <c r="A35012">
        <v>43358</v>
      </c>
      <c r="B35012">
        <v>43901</v>
      </c>
      <c r="C35012">
        <v>1317030</v>
      </c>
      <c r="D35012">
        <v>5</v>
      </c>
      <c r="E35012" s="1" t="s">
        <v>49</v>
      </c>
      <c r="F35012" s="1" t="s">
        <v>0</v>
      </c>
      <c r="G35012">
        <v>31</v>
      </c>
      <c r="H35012">
        <v>2</v>
      </c>
      <c r="I35012">
        <v>3</v>
      </c>
      <c r="J35012">
        <v>80</v>
      </c>
      <c r="K35012">
        <v>2</v>
      </c>
      <c r="L35012">
        <v>15</v>
      </c>
      <c r="M35012">
        <v>2</v>
      </c>
      <c r="N35012">
        <v>2</v>
      </c>
      <c r="O35012">
        <v>1</v>
      </c>
      <c r="P35012">
        <v>1</v>
      </c>
      <c r="Q35012">
        <v>1</v>
      </c>
      <c r="R35012">
        <v>1</v>
      </c>
      <c r="S35012">
        <v>19</v>
      </c>
      <c r="T35012" s="1" t="s">
        <v>0</v>
      </c>
      <c r="U35012" s="1" t="s">
        <v>24</v>
      </c>
      <c r="V35012">
        <v>423</v>
      </c>
      <c r="W35012" s="1" t="s">
        <v>17</v>
      </c>
      <c r="X35012">
        <v>13</v>
      </c>
      <c r="Y35012">
        <v>1</v>
      </c>
      <c r="Z35012" s="1" t="s">
        <v>25</v>
      </c>
      <c r="AA35012">
        <v>1</v>
      </c>
      <c r="AB35012">
        <v>43358</v>
      </c>
      <c r="AC35012">
        <v>4</v>
      </c>
      <c r="AD35012" s="1" t="s">
        <v>4</v>
      </c>
      <c r="AE35012">
        <v>183</v>
      </c>
      <c r="AF35012">
        <v>2</v>
      </c>
      <c r="AG35012">
        <v>4</v>
      </c>
      <c r="AH35012" s="1" t="s">
        <v>19</v>
      </c>
      <c r="AI35012">
        <v>2</v>
      </c>
      <c r="AJ35012" s="1" t="s">
        <v>12</v>
      </c>
      <c r="AK35012">
        <v>0</v>
      </c>
      <c r="AL35012" t="s">
        <v>69</v>
      </c>
    </row>
    <row r="35013" spans="1:38" x14ac:dyDescent="0.3">
      <c r="A35013">
        <v>23255</v>
      </c>
      <c r="B35013">
        <v>20334</v>
      </c>
      <c r="C35013">
        <v>569352</v>
      </c>
      <c r="D35013">
        <v>7</v>
      </c>
      <c r="E35013" s="1" t="s">
        <v>49</v>
      </c>
      <c r="F35013" s="1" t="s">
        <v>0</v>
      </c>
      <c r="G35013">
        <v>0</v>
      </c>
      <c r="H35013">
        <v>1</v>
      </c>
      <c r="I35013">
        <v>3</v>
      </c>
      <c r="J35013">
        <v>80</v>
      </c>
      <c r="K35013">
        <v>3</v>
      </c>
      <c r="L35013">
        <v>35</v>
      </c>
      <c r="M35013">
        <v>6</v>
      </c>
      <c r="N35013">
        <v>2</v>
      </c>
      <c r="O35013">
        <v>16</v>
      </c>
      <c r="P35013">
        <v>12</v>
      </c>
      <c r="Q35013">
        <v>15</v>
      </c>
      <c r="R35013">
        <v>13</v>
      </c>
      <c r="S35013">
        <v>50</v>
      </c>
      <c r="T35013" s="1" t="s">
        <v>0</v>
      </c>
      <c r="U35013" s="1" t="s">
        <v>7</v>
      </c>
      <c r="V35013">
        <v>966</v>
      </c>
      <c r="W35013" s="1" t="s">
        <v>21</v>
      </c>
      <c r="X35013">
        <v>11</v>
      </c>
      <c r="Y35013">
        <v>3</v>
      </c>
      <c r="Z35013" s="1" t="s">
        <v>3</v>
      </c>
      <c r="AA35013">
        <v>1</v>
      </c>
      <c r="AB35013">
        <v>23255</v>
      </c>
      <c r="AC35013">
        <v>4</v>
      </c>
      <c r="AD35013" s="1" t="s">
        <v>4</v>
      </c>
      <c r="AE35013">
        <v>87</v>
      </c>
      <c r="AF35013">
        <v>4</v>
      </c>
      <c r="AG35013">
        <v>1</v>
      </c>
      <c r="AH35013" s="1" t="s">
        <v>29</v>
      </c>
      <c r="AI35013">
        <v>1</v>
      </c>
      <c r="AJ35013" s="1" t="s">
        <v>12</v>
      </c>
      <c r="AK35013">
        <v>0</v>
      </c>
      <c r="AL35013" t="s">
        <v>69</v>
      </c>
    </row>
    <row r="35014" spans="1:38" x14ac:dyDescent="0.3">
      <c r="A35014">
        <v>43366</v>
      </c>
      <c r="B35014">
        <v>1712</v>
      </c>
      <c r="C35014">
        <v>1712</v>
      </c>
      <c r="D35014">
        <v>4</v>
      </c>
      <c r="E35014" s="1" t="s">
        <v>49</v>
      </c>
      <c r="F35014" s="1" t="s">
        <v>0</v>
      </c>
      <c r="G35014">
        <v>45</v>
      </c>
      <c r="H35014">
        <v>2</v>
      </c>
      <c r="I35014">
        <v>1</v>
      </c>
      <c r="J35014">
        <v>80</v>
      </c>
      <c r="K35014">
        <v>2</v>
      </c>
      <c r="L35014">
        <v>24</v>
      </c>
      <c r="M35014">
        <v>3</v>
      </c>
      <c r="N35014">
        <v>2</v>
      </c>
      <c r="O35014">
        <v>17</v>
      </c>
      <c r="P35014">
        <v>9</v>
      </c>
      <c r="Q35014">
        <v>6</v>
      </c>
      <c r="R35014">
        <v>1</v>
      </c>
      <c r="S35014">
        <v>45</v>
      </c>
      <c r="T35014" s="1" t="s">
        <v>13</v>
      </c>
      <c r="U35014" s="1" t="s">
        <v>24</v>
      </c>
      <c r="V35014">
        <v>735</v>
      </c>
      <c r="W35014" s="1" t="s">
        <v>8</v>
      </c>
      <c r="X35014">
        <v>31</v>
      </c>
      <c r="Y35014">
        <v>4</v>
      </c>
      <c r="Z35014" s="1" t="s">
        <v>15</v>
      </c>
      <c r="AA35014">
        <v>1</v>
      </c>
      <c r="AB35014">
        <v>43366</v>
      </c>
      <c r="AC35014">
        <v>2</v>
      </c>
      <c r="AD35014" s="1" t="s">
        <v>4</v>
      </c>
      <c r="AE35014">
        <v>49</v>
      </c>
      <c r="AF35014">
        <v>4</v>
      </c>
      <c r="AG35014">
        <v>4</v>
      </c>
      <c r="AH35014" s="1" t="s">
        <v>11</v>
      </c>
      <c r="AI35014">
        <v>4</v>
      </c>
      <c r="AJ35014" s="1" t="s">
        <v>6</v>
      </c>
      <c r="AK35014">
        <v>1</v>
      </c>
      <c r="AL35014" t="s">
        <v>69</v>
      </c>
    </row>
    <row r="35015" spans="1:38" x14ac:dyDescent="0.3">
      <c r="A35015">
        <v>43368</v>
      </c>
      <c r="B35015">
        <v>50650</v>
      </c>
      <c r="C35015">
        <v>202600</v>
      </c>
      <c r="D35015">
        <v>4</v>
      </c>
      <c r="E35015" s="1" t="s">
        <v>49</v>
      </c>
      <c r="F35015" s="1" t="s">
        <v>0</v>
      </c>
      <c r="G35015">
        <v>3</v>
      </c>
      <c r="H35015">
        <v>3</v>
      </c>
      <c r="I35015">
        <v>2</v>
      </c>
      <c r="J35015">
        <v>80</v>
      </c>
      <c r="K35015">
        <v>2</v>
      </c>
      <c r="L35015">
        <v>31</v>
      </c>
      <c r="M35015">
        <v>6</v>
      </c>
      <c r="N35015">
        <v>4</v>
      </c>
      <c r="O35015">
        <v>10</v>
      </c>
      <c r="P35015">
        <v>2</v>
      </c>
      <c r="Q35015">
        <v>10</v>
      </c>
      <c r="R35015">
        <v>2</v>
      </c>
      <c r="S35015">
        <v>44</v>
      </c>
      <c r="T35015" s="1" t="s">
        <v>13</v>
      </c>
      <c r="U35015" s="1" t="s">
        <v>7</v>
      </c>
      <c r="V35015">
        <v>464</v>
      </c>
      <c r="W35015" s="1" t="s">
        <v>2</v>
      </c>
      <c r="X35015">
        <v>41</v>
      </c>
      <c r="Y35015">
        <v>2</v>
      </c>
      <c r="Z35015" s="1" t="s">
        <v>18</v>
      </c>
      <c r="AA35015">
        <v>1</v>
      </c>
      <c r="AB35015">
        <v>43368</v>
      </c>
      <c r="AC35015">
        <v>2</v>
      </c>
      <c r="AD35015" s="1" t="s">
        <v>4</v>
      </c>
      <c r="AE35015">
        <v>184</v>
      </c>
      <c r="AF35015">
        <v>2</v>
      </c>
      <c r="AG35015">
        <v>3</v>
      </c>
      <c r="AH35015" s="1" t="s">
        <v>22</v>
      </c>
      <c r="AI35015">
        <v>1</v>
      </c>
      <c r="AJ35015" s="1" t="s">
        <v>6</v>
      </c>
      <c r="AK35015">
        <v>1</v>
      </c>
      <c r="AL35015" t="s">
        <v>70</v>
      </c>
    </row>
    <row r="35016" spans="1:38" x14ac:dyDescent="0.3">
      <c r="A35016">
        <v>43371</v>
      </c>
      <c r="B35016">
        <v>26264</v>
      </c>
      <c r="C35016">
        <v>52528</v>
      </c>
      <c r="D35016">
        <v>5</v>
      </c>
      <c r="E35016" s="1" t="s">
        <v>49</v>
      </c>
      <c r="F35016" s="1" t="s">
        <v>13</v>
      </c>
      <c r="G35016">
        <v>25</v>
      </c>
      <c r="H35016">
        <v>2</v>
      </c>
      <c r="I35016">
        <v>1</v>
      </c>
      <c r="J35016">
        <v>80</v>
      </c>
      <c r="K35016">
        <v>2</v>
      </c>
      <c r="L35016">
        <v>27</v>
      </c>
      <c r="M35016">
        <v>5</v>
      </c>
      <c r="N35016">
        <v>1</v>
      </c>
      <c r="O35016">
        <v>12</v>
      </c>
      <c r="P35016">
        <v>10</v>
      </c>
      <c r="Q35016">
        <v>1</v>
      </c>
      <c r="R35016">
        <v>6</v>
      </c>
      <c r="S35016">
        <v>44</v>
      </c>
      <c r="T35016" s="1" t="s">
        <v>13</v>
      </c>
      <c r="U35016" s="1" t="s">
        <v>7</v>
      </c>
      <c r="V35016">
        <v>1369</v>
      </c>
      <c r="W35016" s="1" t="s">
        <v>2</v>
      </c>
      <c r="X35016">
        <v>31</v>
      </c>
      <c r="Y35016">
        <v>4</v>
      </c>
      <c r="Z35016" s="1" t="s">
        <v>3</v>
      </c>
      <c r="AA35016">
        <v>1</v>
      </c>
      <c r="AB35016">
        <v>43371</v>
      </c>
      <c r="AC35016">
        <v>4</v>
      </c>
      <c r="AD35016" s="1" t="s">
        <v>10</v>
      </c>
      <c r="AE35016">
        <v>119</v>
      </c>
      <c r="AF35016">
        <v>3</v>
      </c>
      <c r="AG35016">
        <v>5</v>
      </c>
      <c r="AH35016" s="1" t="s">
        <v>22</v>
      </c>
      <c r="AI35016">
        <v>1</v>
      </c>
      <c r="AJ35016" s="1" t="s">
        <v>12</v>
      </c>
      <c r="AK35016">
        <v>1</v>
      </c>
      <c r="AL35016" t="s">
        <v>72</v>
      </c>
    </row>
    <row r="35017" spans="1:38" x14ac:dyDescent="0.3">
      <c r="A35017">
        <v>43373</v>
      </c>
      <c r="B35017">
        <v>3400</v>
      </c>
      <c r="C35017">
        <v>3400</v>
      </c>
      <c r="D35017">
        <v>6</v>
      </c>
      <c r="E35017" s="1" t="s">
        <v>49</v>
      </c>
      <c r="F35017" s="1" t="s">
        <v>0</v>
      </c>
      <c r="G35017">
        <v>43</v>
      </c>
      <c r="H35017">
        <v>3</v>
      </c>
      <c r="I35017">
        <v>2</v>
      </c>
      <c r="J35017">
        <v>80</v>
      </c>
      <c r="K35017">
        <v>2</v>
      </c>
      <c r="L35017">
        <v>11</v>
      </c>
      <c r="M35017">
        <v>4</v>
      </c>
      <c r="N35017">
        <v>3</v>
      </c>
      <c r="O35017">
        <v>4</v>
      </c>
      <c r="P35017">
        <v>4</v>
      </c>
      <c r="Q35017">
        <v>4</v>
      </c>
      <c r="R35017">
        <v>4</v>
      </c>
      <c r="S35017">
        <v>35</v>
      </c>
      <c r="T35017" s="1" t="s">
        <v>13</v>
      </c>
      <c r="U35017" s="1" t="s">
        <v>24</v>
      </c>
      <c r="V35017">
        <v>859</v>
      </c>
      <c r="W35017" s="1" t="s">
        <v>2</v>
      </c>
      <c r="X35017">
        <v>29</v>
      </c>
      <c r="Y35017">
        <v>2</v>
      </c>
      <c r="Z35017" s="1" t="s">
        <v>3</v>
      </c>
      <c r="AA35017">
        <v>1</v>
      </c>
      <c r="AB35017">
        <v>43373</v>
      </c>
      <c r="AC35017">
        <v>3</v>
      </c>
      <c r="AD35017" s="1" t="s">
        <v>4</v>
      </c>
      <c r="AE35017">
        <v>108</v>
      </c>
      <c r="AF35017">
        <v>2</v>
      </c>
      <c r="AG35017">
        <v>2</v>
      </c>
      <c r="AH35017" s="1" t="s">
        <v>28</v>
      </c>
      <c r="AI35017">
        <v>2</v>
      </c>
      <c r="AJ35017" s="1" t="s">
        <v>20</v>
      </c>
      <c r="AK35017">
        <v>1</v>
      </c>
      <c r="AL35017" t="s">
        <v>71</v>
      </c>
    </row>
    <row r="35018" spans="1:38" x14ac:dyDescent="0.3">
      <c r="A35018">
        <v>43377</v>
      </c>
      <c r="B35018">
        <v>6942</v>
      </c>
      <c r="C35018">
        <v>145782</v>
      </c>
      <c r="D35018">
        <v>0</v>
      </c>
      <c r="E35018" s="1" t="s">
        <v>49</v>
      </c>
      <c r="F35018" s="1" t="s">
        <v>13</v>
      </c>
      <c r="G35018">
        <v>3</v>
      </c>
      <c r="H35018">
        <v>1</v>
      </c>
      <c r="I35018">
        <v>3</v>
      </c>
      <c r="J35018">
        <v>80</v>
      </c>
      <c r="K35018">
        <v>2</v>
      </c>
      <c r="L35018">
        <v>13</v>
      </c>
      <c r="M35018">
        <v>3</v>
      </c>
      <c r="N35018">
        <v>2</v>
      </c>
      <c r="O35018">
        <v>13</v>
      </c>
      <c r="P35018">
        <v>3</v>
      </c>
      <c r="Q35018">
        <v>10</v>
      </c>
      <c r="R35018">
        <v>1</v>
      </c>
      <c r="S35018">
        <v>20</v>
      </c>
      <c r="T35018" s="1" t="s">
        <v>13</v>
      </c>
      <c r="U35018" s="1" t="s">
        <v>1</v>
      </c>
      <c r="V35018">
        <v>546</v>
      </c>
      <c r="W35018" s="1" t="s">
        <v>2</v>
      </c>
      <c r="X35018">
        <v>33</v>
      </c>
      <c r="Y35018">
        <v>3</v>
      </c>
      <c r="Z35018" s="1" t="s">
        <v>25</v>
      </c>
      <c r="AA35018">
        <v>1</v>
      </c>
      <c r="AB35018">
        <v>43377</v>
      </c>
      <c r="AC35018">
        <v>4</v>
      </c>
      <c r="AD35018" s="1" t="s">
        <v>10</v>
      </c>
      <c r="AE35018">
        <v>102</v>
      </c>
      <c r="AF35018">
        <v>4</v>
      </c>
      <c r="AG35018">
        <v>2</v>
      </c>
      <c r="AH35018" s="1" t="s">
        <v>8</v>
      </c>
      <c r="AI35018">
        <v>1</v>
      </c>
      <c r="AJ35018" s="1" t="s">
        <v>20</v>
      </c>
      <c r="AK35018">
        <v>1</v>
      </c>
      <c r="AL35018" t="s">
        <v>69</v>
      </c>
    </row>
    <row r="35019" spans="1:38" x14ac:dyDescent="0.3">
      <c r="A35019">
        <v>43378</v>
      </c>
      <c r="B35019">
        <v>33758</v>
      </c>
      <c r="C35019">
        <v>911466</v>
      </c>
      <c r="D35019">
        <v>6</v>
      </c>
      <c r="E35019" s="1" t="s">
        <v>49</v>
      </c>
      <c r="F35019" s="1" t="s">
        <v>0</v>
      </c>
      <c r="G35019">
        <v>3</v>
      </c>
      <c r="H35019">
        <v>1</v>
      </c>
      <c r="I35019">
        <v>1</v>
      </c>
      <c r="J35019">
        <v>80</v>
      </c>
      <c r="K35019">
        <v>2</v>
      </c>
      <c r="L35019">
        <v>14</v>
      </c>
      <c r="M35019">
        <v>4</v>
      </c>
      <c r="N35019">
        <v>1</v>
      </c>
      <c r="O35019">
        <v>13</v>
      </c>
      <c r="P35019">
        <v>6</v>
      </c>
      <c r="Q35019">
        <v>1</v>
      </c>
      <c r="R35019">
        <v>8</v>
      </c>
      <c r="S35019">
        <v>31</v>
      </c>
      <c r="T35019" s="1" t="s">
        <v>0</v>
      </c>
      <c r="U35019" s="1" t="s">
        <v>7</v>
      </c>
      <c r="V35019">
        <v>997</v>
      </c>
      <c r="W35019" s="1" t="s">
        <v>26</v>
      </c>
      <c r="X35019">
        <v>32</v>
      </c>
      <c r="Y35019">
        <v>3</v>
      </c>
      <c r="Z35019" s="1" t="s">
        <v>9</v>
      </c>
      <c r="AA35019">
        <v>1</v>
      </c>
      <c r="AB35019">
        <v>43378</v>
      </c>
      <c r="AC35019">
        <v>4</v>
      </c>
      <c r="AD35019" s="1" t="s">
        <v>10</v>
      </c>
      <c r="AE35019">
        <v>153</v>
      </c>
      <c r="AF35019">
        <v>4</v>
      </c>
      <c r="AG35019">
        <v>1</v>
      </c>
      <c r="AH35019" s="1" t="s">
        <v>22</v>
      </c>
      <c r="AI35019">
        <v>3</v>
      </c>
      <c r="AJ35019" s="1" t="s">
        <v>20</v>
      </c>
      <c r="AK35019">
        <v>0</v>
      </c>
      <c r="AL35019" t="s">
        <v>72</v>
      </c>
    </row>
    <row r="35020" spans="1:38" x14ac:dyDescent="0.3">
      <c r="A35020">
        <v>43380</v>
      </c>
      <c r="B35020">
        <v>42460</v>
      </c>
      <c r="C35020">
        <v>764280</v>
      </c>
      <c r="D35020">
        <v>3</v>
      </c>
      <c r="E35020" s="1" t="s">
        <v>49</v>
      </c>
      <c r="F35020" s="1" t="s">
        <v>0</v>
      </c>
      <c r="G35020">
        <v>43</v>
      </c>
      <c r="H35020">
        <v>1</v>
      </c>
      <c r="I35020">
        <v>3</v>
      </c>
      <c r="J35020">
        <v>80</v>
      </c>
      <c r="K35020">
        <v>2</v>
      </c>
      <c r="L35020">
        <v>3</v>
      </c>
      <c r="M35020">
        <v>4</v>
      </c>
      <c r="N35020">
        <v>3</v>
      </c>
      <c r="O35020">
        <v>1</v>
      </c>
      <c r="P35020">
        <v>1</v>
      </c>
      <c r="Q35020">
        <v>1</v>
      </c>
      <c r="R35020">
        <v>1</v>
      </c>
      <c r="S35020">
        <v>60</v>
      </c>
      <c r="T35020" s="1" t="s">
        <v>0</v>
      </c>
      <c r="U35020" s="1" t="s">
        <v>24</v>
      </c>
      <c r="V35020">
        <v>841</v>
      </c>
      <c r="W35020" s="1" t="s">
        <v>26</v>
      </c>
      <c r="X35020">
        <v>31</v>
      </c>
      <c r="Y35020">
        <v>2</v>
      </c>
      <c r="Z35020" s="1" t="s">
        <v>25</v>
      </c>
      <c r="AA35020">
        <v>1</v>
      </c>
      <c r="AB35020">
        <v>43380</v>
      </c>
      <c r="AC35020">
        <v>3</v>
      </c>
      <c r="AD35020" s="1" t="s">
        <v>10</v>
      </c>
      <c r="AE35020">
        <v>139</v>
      </c>
      <c r="AF35020">
        <v>2</v>
      </c>
      <c r="AG35020">
        <v>1</v>
      </c>
      <c r="AH35020" s="1" t="s">
        <v>23</v>
      </c>
      <c r="AI35020">
        <v>3</v>
      </c>
      <c r="AJ35020" s="1" t="s">
        <v>6</v>
      </c>
      <c r="AK35020">
        <v>0</v>
      </c>
      <c r="AL35020" t="s">
        <v>71</v>
      </c>
    </row>
    <row r="35021" spans="1:38" x14ac:dyDescent="0.3">
      <c r="A35021">
        <v>23262</v>
      </c>
      <c r="B35021">
        <v>1734</v>
      </c>
      <c r="C35021">
        <v>3468</v>
      </c>
      <c r="D35021">
        <v>7</v>
      </c>
      <c r="E35021" s="1" t="s">
        <v>49</v>
      </c>
      <c r="F35021" s="1" t="s">
        <v>13</v>
      </c>
      <c r="G35021">
        <v>4</v>
      </c>
      <c r="H35021">
        <v>3</v>
      </c>
      <c r="I35021">
        <v>4</v>
      </c>
      <c r="J35021">
        <v>80</v>
      </c>
      <c r="K35021">
        <v>3</v>
      </c>
      <c r="L35021">
        <v>30</v>
      </c>
      <c r="M35021">
        <v>6</v>
      </c>
      <c r="N35021">
        <v>4</v>
      </c>
      <c r="O35021">
        <v>23</v>
      </c>
      <c r="P35021">
        <v>3</v>
      </c>
      <c r="Q35021">
        <v>14</v>
      </c>
      <c r="R35021">
        <v>13</v>
      </c>
      <c r="S35021">
        <v>47</v>
      </c>
      <c r="T35021" s="1" t="s">
        <v>0</v>
      </c>
      <c r="U35021" s="1" t="s">
        <v>7</v>
      </c>
      <c r="V35021">
        <v>897</v>
      </c>
      <c r="W35021" s="1" t="s">
        <v>2</v>
      </c>
      <c r="X35021">
        <v>31</v>
      </c>
      <c r="Y35021">
        <v>3</v>
      </c>
      <c r="Z35021" s="1" t="s">
        <v>18</v>
      </c>
      <c r="AA35021">
        <v>1</v>
      </c>
      <c r="AB35021">
        <v>23262</v>
      </c>
      <c r="AC35021">
        <v>3</v>
      </c>
      <c r="AD35021" s="1" t="s">
        <v>4</v>
      </c>
      <c r="AE35021">
        <v>59</v>
      </c>
      <c r="AF35021">
        <v>1</v>
      </c>
      <c r="AG35021">
        <v>3</v>
      </c>
      <c r="AH35021" s="1" t="s">
        <v>16</v>
      </c>
      <c r="AI35021">
        <v>4</v>
      </c>
      <c r="AJ35021" s="1" t="s">
        <v>20</v>
      </c>
      <c r="AK35021">
        <v>0</v>
      </c>
      <c r="AL35021" t="s">
        <v>70</v>
      </c>
    </row>
    <row r="35022" spans="1:38" x14ac:dyDescent="0.3">
      <c r="A35022">
        <v>43381</v>
      </c>
      <c r="B35022">
        <v>9950</v>
      </c>
      <c r="C35022">
        <v>218900</v>
      </c>
      <c r="D35022">
        <v>8</v>
      </c>
      <c r="E35022" s="1" t="s">
        <v>49</v>
      </c>
      <c r="F35022" s="1" t="s">
        <v>13</v>
      </c>
      <c r="G35022">
        <v>23</v>
      </c>
      <c r="H35022">
        <v>3</v>
      </c>
      <c r="I35022">
        <v>3</v>
      </c>
      <c r="J35022">
        <v>80</v>
      </c>
      <c r="K35022">
        <v>2</v>
      </c>
      <c r="L35022">
        <v>39</v>
      </c>
      <c r="M35022">
        <v>3</v>
      </c>
      <c r="N35022">
        <v>3</v>
      </c>
      <c r="O35022">
        <v>30</v>
      </c>
      <c r="P35022">
        <v>2</v>
      </c>
      <c r="Q35022">
        <v>10</v>
      </c>
      <c r="R35022">
        <v>29</v>
      </c>
      <c r="S35022">
        <v>23</v>
      </c>
      <c r="T35022" s="1" t="s">
        <v>13</v>
      </c>
      <c r="U35022" s="1" t="s">
        <v>24</v>
      </c>
      <c r="V35022">
        <v>1398</v>
      </c>
      <c r="W35022" s="1" t="s">
        <v>17</v>
      </c>
      <c r="X35022">
        <v>6</v>
      </c>
      <c r="Y35022">
        <v>2</v>
      </c>
      <c r="Z35022" s="1" t="s">
        <v>25</v>
      </c>
      <c r="AA35022">
        <v>1</v>
      </c>
      <c r="AB35022">
        <v>43381</v>
      </c>
      <c r="AC35022">
        <v>4</v>
      </c>
      <c r="AD35022" s="1" t="s">
        <v>4</v>
      </c>
      <c r="AE35022">
        <v>53</v>
      </c>
      <c r="AF35022">
        <v>1</v>
      </c>
      <c r="AG35022">
        <v>1</v>
      </c>
      <c r="AH35022" s="1" t="s">
        <v>27</v>
      </c>
      <c r="AI35022">
        <v>1</v>
      </c>
      <c r="AJ35022" s="1" t="s">
        <v>20</v>
      </c>
      <c r="AK35022">
        <v>1</v>
      </c>
      <c r="AL35022" t="s">
        <v>71</v>
      </c>
    </row>
    <row r="35023" spans="1:38" x14ac:dyDescent="0.3">
      <c r="A35023">
        <v>23263</v>
      </c>
      <c r="B35023">
        <v>30831</v>
      </c>
      <c r="C35023">
        <v>462465</v>
      </c>
      <c r="D35023">
        <v>8</v>
      </c>
      <c r="E35023" s="1" t="s">
        <v>49</v>
      </c>
      <c r="F35023" s="1" t="s">
        <v>13</v>
      </c>
      <c r="G35023">
        <v>4</v>
      </c>
      <c r="H35023">
        <v>1</v>
      </c>
      <c r="I35023">
        <v>3</v>
      </c>
      <c r="J35023">
        <v>80</v>
      </c>
      <c r="K35023">
        <v>4</v>
      </c>
      <c r="L35023">
        <v>2</v>
      </c>
      <c r="M35023">
        <v>6</v>
      </c>
      <c r="N35023">
        <v>4</v>
      </c>
      <c r="O35023">
        <v>1</v>
      </c>
      <c r="P35023">
        <v>1</v>
      </c>
      <c r="Q35023">
        <v>1</v>
      </c>
      <c r="R35023">
        <v>1</v>
      </c>
      <c r="S35023">
        <v>48</v>
      </c>
      <c r="T35023" s="1" t="s">
        <v>13</v>
      </c>
      <c r="U35023" s="1" t="s">
        <v>7</v>
      </c>
      <c r="V35023">
        <v>1053</v>
      </c>
      <c r="W35023" s="1" t="s">
        <v>14</v>
      </c>
      <c r="X35023">
        <v>12</v>
      </c>
      <c r="Y35023">
        <v>3</v>
      </c>
      <c r="Z35023" s="1" t="s">
        <v>8</v>
      </c>
      <c r="AA35023">
        <v>1</v>
      </c>
      <c r="AB35023">
        <v>23263</v>
      </c>
      <c r="AC35023">
        <v>3</v>
      </c>
      <c r="AD35023" s="1" t="s">
        <v>4</v>
      </c>
      <c r="AE35023">
        <v>175</v>
      </c>
      <c r="AF35023">
        <v>3</v>
      </c>
      <c r="AG35023">
        <v>2</v>
      </c>
      <c r="AH35023" s="1" t="s">
        <v>19</v>
      </c>
      <c r="AI35023">
        <v>4</v>
      </c>
      <c r="AJ35023" s="1" t="s">
        <v>12</v>
      </c>
      <c r="AK35023">
        <v>1</v>
      </c>
      <c r="AL35023" t="s">
        <v>70</v>
      </c>
    </row>
    <row r="35024" spans="1:38" x14ac:dyDescent="0.3">
      <c r="A35024">
        <v>43382</v>
      </c>
      <c r="B35024">
        <v>7789</v>
      </c>
      <c r="C35024">
        <v>210303</v>
      </c>
      <c r="D35024">
        <v>1</v>
      </c>
      <c r="E35024" s="1" t="s">
        <v>49</v>
      </c>
      <c r="F35024" s="1" t="s">
        <v>0</v>
      </c>
      <c r="G35024">
        <v>35</v>
      </c>
      <c r="H35024">
        <v>2</v>
      </c>
      <c r="I35024">
        <v>4</v>
      </c>
      <c r="J35024">
        <v>80</v>
      </c>
      <c r="K35024">
        <v>2</v>
      </c>
      <c r="L35024">
        <v>29</v>
      </c>
      <c r="M35024">
        <v>4</v>
      </c>
      <c r="N35024">
        <v>4</v>
      </c>
      <c r="O35024">
        <v>1</v>
      </c>
      <c r="P35024">
        <v>1</v>
      </c>
      <c r="Q35024">
        <v>1</v>
      </c>
      <c r="R35024">
        <v>1</v>
      </c>
      <c r="S35024">
        <v>41</v>
      </c>
      <c r="T35024" s="1" t="s">
        <v>0</v>
      </c>
      <c r="U35024" s="1" t="s">
        <v>24</v>
      </c>
      <c r="V35024">
        <v>1271</v>
      </c>
      <c r="W35024" s="1" t="s">
        <v>26</v>
      </c>
      <c r="X35024">
        <v>38</v>
      </c>
      <c r="Y35024">
        <v>5</v>
      </c>
      <c r="Z35024" s="1" t="s">
        <v>3</v>
      </c>
      <c r="AA35024">
        <v>1</v>
      </c>
      <c r="AB35024">
        <v>43382</v>
      </c>
      <c r="AC35024">
        <v>3</v>
      </c>
      <c r="AD35024" s="1" t="s">
        <v>4</v>
      </c>
      <c r="AE35024">
        <v>198</v>
      </c>
      <c r="AF35024">
        <v>2</v>
      </c>
      <c r="AG35024">
        <v>1</v>
      </c>
      <c r="AH35024" s="1" t="s">
        <v>23</v>
      </c>
      <c r="AI35024">
        <v>4</v>
      </c>
      <c r="AJ35024" s="1" t="s">
        <v>12</v>
      </c>
      <c r="AK35024">
        <v>0</v>
      </c>
      <c r="AL35024" t="s">
        <v>70</v>
      </c>
    </row>
    <row r="35025" spans="1:38" x14ac:dyDescent="0.3">
      <c r="A35025">
        <v>43384</v>
      </c>
      <c r="B35025">
        <v>41889</v>
      </c>
      <c r="C35025">
        <v>795891</v>
      </c>
      <c r="D35025">
        <v>8</v>
      </c>
      <c r="E35025" s="1" t="s">
        <v>49</v>
      </c>
      <c r="F35025" s="1" t="s">
        <v>0</v>
      </c>
      <c r="G35025">
        <v>49</v>
      </c>
      <c r="H35025">
        <v>3</v>
      </c>
      <c r="I35025">
        <v>4</v>
      </c>
      <c r="J35025">
        <v>80</v>
      </c>
      <c r="K35025">
        <v>2</v>
      </c>
      <c r="L35025">
        <v>11</v>
      </c>
      <c r="M35025">
        <v>1</v>
      </c>
      <c r="N35025">
        <v>3</v>
      </c>
      <c r="O35025">
        <v>4</v>
      </c>
      <c r="P35025">
        <v>1</v>
      </c>
      <c r="Q35025">
        <v>2</v>
      </c>
      <c r="R35025">
        <v>2</v>
      </c>
      <c r="S35025">
        <v>28</v>
      </c>
      <c r="T35025" s="1" t="s">
        <v>13</v>
      </c>
      <c r="U35025" s="1" t="s">
        <v>1</v>
      </c>
      <c r="V35025">
        <v>612</v>
      </c>
      <c r="W35025" s="1" t="s">
        <v>21</v>
      </c>
      <c r="X35025">
        <v>12</v>
      </c>
      <c r="Y35025">
        <v>5</v>
      </c>
      <c r="Z35025" s="1" t="s">
        <v>3</v>
      </c>
      <c r="AA35025">
        <v>1</v>
      </c>
      <c r="AB35025">
        <v>43384</v>
      </c>
      <c r="AC35025">
        <v>4</v>
      </c>
      <c r="AD35025" s="1" t="s">
        <v>4</v>
      </c>
      <c r="AE35025">
        <v>174</v>
      </c>
      <c r="AF35025">
        <v>2</v>
      </c>
      <c r="AG35025">
        <v>1</v>
      </c>
      <c r="AH35025" s="1" t="s">
        <v>8</v>
      </c>
      <c r="AI35025">
        <v>2</v>
      </c>
      <c r="AJ35025" s="1" t="s">
        <v>12</v>
      </c>
      <c r="AK35025">
        <v>1</v>
      </c>
      <c r="AL35025" t="s">
        <v>71</v>
      </c>
    </row>
    <row r="35026" spans="1:38" x14ac:dyDescent="0.3">
      <c r="A35026">
        <v>23265</v>
      </c>
      <c r="B35026">
        <v>12288</v>
      </c>
      <c r="C35026">
        <v>36864</v>
      </c>
      <c r="D35026">
        <v>4</v>
      </c>
      <c r="E35026" s="1" t="s">
        <v>49</v>
      </c>
      <c r="F35026" s="1" t="s">
        <v>0</v>
      </c>
      <c r="G35026">
        <v>2</v>
      </c>
      <c r="H35026">
        <v>3</v>
      </c>
      <c r="I35026">
        <v>2</v>
      </c>
      <c r="J35026">
        <v>80</v>
      </c>
      <c r="K35026">
        <v>4</v>
      </c>
      <c r="L35026">
        <v>2</v>
      </c>
      <c r="M35026">
        <v>5</v>
      </c>
      <c r="N35026">
        <v>4</v>
      </c>
      <c r="O35026">
        <v>1</v>
      </c>
      <c r="P35026">
        <v>1</v>
      </c>
      <c r="Q35026">
        <v>1</v>
      </c>
      <c r="R35026">
        <v>1</v>
      </c>
      <c r="S35026">
        <v>39</v>
      </c>
      <c r="T35026" s="1" t="s">
        <v>13</v>
      </c>
      <c r="U35026" s="1" t="s">
        <v>1</v>
      </c>
      <c r="V35026">
        <v>198</v>
      </c>
      <c r="W35026" s="1" t="s">
        <v>21</v>
      </c>
      <c r="X35026">
        <v>16</v>
      </c>
      <c r="Y35026">
        <v>4</v>
      </c>
      <c r="Z35026" s="1" t="s">
        <v>25</v>
      </c>
      <c r="AA35026">
        <v>1</v>
      </c>
      <c r="AB35026">
        <v>23265</v>
      </c>
      <c r="AC35026">
        <v>1</v>
      </c>
      <c r="AD35026" s="1" t="s">
        <v>10</v>
      </c>
      <c r="AE35026">
        <v>90</v>
      </c>
      <c r="AF35026">
        <v>4</v>
      </c>
      <c r="AG35026">
        <v>3</v>
      </c>
      <c r="AH35026" s="1" t="s">
        <v>11</v>
      </c>
      <c r="AI35026">
        <v>3</v>
      </c>
      <c r="AJ35026" s="1" t="s">
        <v>12</v>
      </c>
      <c r="AK35026">
        <v>1</v>
      </c>
      <c r="AL35026" t="s">
        <v>70</v>
      </c>
    </row>
    <row r="35027" spans="1:38" x14ac:dyDescent="0.3">
      <c r="A35027">
        <v>43392</v>
      </c>
      <c r="B35027">
        <v>50634</v>
      </c>
      <c r="C35027">
        <v>1215216</v>
      </c>
      <c r="D35027">
        <v>8</v>
      </c>
      <c r="E35027" s="1" t="s">
        <v>49</v>
      </c>
      <c r="F35027" s="1" t="s">
        <v>0</v>
      </c>
      <c r="G35027">
        <v>39</v>
      </c>
      <c r="H35027">
        <v>2</v>
      </c>
      <c r="I35027">
        <v>3</v>
      </c>
      <c r="J35027">
        <v>80</v>
      </c>
      <c r="K35027">
        <v>2</v>
      </c>
      <c r="L35027">
        <v>19</v>
      </c>
      <c r="M35027">
        <v>5</v>
      </c>
      <c r="N35027">
        <v>3</v>
      </c>
      <c r="O35027">
        <v>15</v>
      </c>
      <c r="P35027">
        <v>8</v>
      </c>
      <c r="Q35027">
        <v>9</v>
      </c>
      <c r="R35027">
        <v>13</v>
      </c>
      <c r="S35027">
        <v>33</v>
      </c>
      <c r="T35027" s="1" t="s">
        <v>0</v>
      </c>
      <c r="U35027" s="1" t="s">
        <v>7</v>
      </c>
      <c r="V35027">
        <v>185</v>
      </c>
      <c r="W35027" s="1" t="s">
        <v>21</v>
      </c>
      <c r="X35027">
        <v>42</v>
      </c>
      <c r="Y35027">
        <v>5</v>
      </c>
      <c r="Z35027" s="1" t="s">
        <v>8</v>
      </c>
      <c r="AA35027">
        <v>1</v>
      </c>
      <c r="AB35027">
        <v>43392</v>
      </c>
      <c r="AC35027">
        <v>1</v>
      </c>
      <c r="AD35027" s="1" t="s">
        <v>10</v>
      </c>
      <c r="AE35027">
        <v>170</v>
      </c>
      <c r="AF35027">
        <v>1</v>
      </c>
      <c r="AG35027">
        <v>1</v>
      </c>
      <c r="AH35027" s="1" t="s">
        <v>27</v>
      </c>
      <c r="AI35027">
        <v>4</v>
      </c>
      <c r="AJ35027" s="1" t="s">
        <v>20</v>
      </c>
      <c r="AK35027">
        <v>0</v>
      </c>
      <c r="AL35027" t="s">
        <v>71</v>
      </c>
    </row>
    <row r="35028" spans="1:38" x14ac:dyDescent="0.3">
      <c r="A35028">
        <v>43393</v>
      </c>
      <c r="B35028">
        <v>20746</v>
      </c>
      <c r="C35028">
        <v>580888</v>
      </c>
      <c r="D35028">
        <v>0</v>
      </c>
      <c r="E35028" s="1" t="s">
        <v>49</v>
      </c>
      <c r="F35028" s="1" t="s">
        <v>0</v>
      </c>
      <c r="G35028">
        <v>26</v>
      </c>
      <c r="H35028">
        <v>3</v>
      </c>
      <c r="I35028">
        <v>1</v>
      </c>
      <c r="J35028">
        <v>80</v>
      </c>
      <c r="K35028">
        <v>2</v>
      </c>
      <c r="L35028">
        <v>12</v>
      </c>
      <c r="M35028">
        <v>1</v>
      </c>
      <c r="N35028">
        <v>4</v>
      </c>
      <c r="O35028">
        <v>5</v>
      </c>
      <c r="P35028">
        <v>3</v>
      </c>
      <c r="Q35028">
        <v>1</v>
      </c>
      <c r="R35028">
        <v>4</v>
      </c>
      <c r="S35028">
        <v>34</v>
      </c>
      <c r="T35028" s="1" t="s">
        <v>13</v>
      </c>
      <c r="U35028" s="1" t="s">
        <v>7</v>
      </c>
      <c r="V35028">
        <v>356</v>
      </c>
      <c r="W35028" s="1" t="s">
        <v>21</v>
      </c>
      <c r="X35028">
        <v>22</v>
      </c>
      <c r="Y35028">
        <v>1</v>
      </c>
      <c r="Z35028" s="1" t="s">
        <v>9</v>
      </c>
      <c r="AA35028">
        <v>1</v>
      </c>
      <c r="AB35028">
        <v>43393</v>
      </c>
      <c r="AC35028">
        <v>3</v>
      </c>
      <c r="AD35028" s="1" t="s">
        <v>4</v>
      </c>
      <c r="AE35028">
        <v>118</v>
      </c>
      <c r="AF35028">
        <v>1</v>
      </c>
      <c r="AG35028">
        <v>3</v>
      </c>
      <c r="AH35028" s="1" t="s">
        <v>28</v>
      </c>
      <c r="AI35028">
        <v>4</v>
      </c>
      <c r="AJ35028" s="1" t="s">
        <v>6</v>
      </c>
      <c r="AK35028">
        <v>1</v>
      </c>
      <c r="AL35028" t="s">
        <v>70</v>
      </c>
    </row>
    <row r="35029" spans="1:38" x14ac:dyDescent="0.3">
      <c r="A35029">
        <v>23267</v>
      </c>
      <c r="B35029">
        <v>16776</v>
      </c>
      <c r="C35029">
        <v>436176</v>
      </c>
      <c r="D35029">
        <v>1</v>
      </c>
      <c r="E35029" s="1" t="s">
        <v>49</v>
      </c>
      <c r="F35029" s="1" t="s">
        <v>0</v>
      </c>
      <c r="G35029">
        <v>26</v>
      </c>
      <c r="H35029">
        <v>2</v>
      </c>
      <c r="I35029">
        <v>4</v>
      </c>
      <c r="J35029">
        <v>80</v>
      </c>
      <c r="K35029">
        <v>3</v>
      </c>
      <c r="L35029">
        <v>33</v>
      </c>
      <c r="M35029">
        <v>5</v>
      </c>
      <c r="N35029">
        <v>4</v>
      </c>
      <c r="O35029">
        <v>20</v>
      </c>
      <c r="P35029">
        <v>4</v>
      </c>
      <c r="Q35029">
        <v>9</v>
      </c>
      <c r="R35029">
        <v>19</v>
      </c>
      <c r="S35029">
        <v>49</v>
      </c>
      <c r="T35029" s="1" t="s">
        <v>0</v>
      </c>
      <c r="U35029" s="1" t="s">
        <v>7</v>
      </c>
      <c r="V35029">
        <v>1247</v>
      </c>
      <c r="W35029" s="1" t="s">
        <v>17</v>
      </c>
      <c r="X35029">
        <v>36</v>
      </c>
      <c r="Y35029">
        <v>5</v>
      </c>
      <c r="Z35029" s="1" t="s">
        <v>9</v>
      </c>
      <c r="AA35029">
        <v>1</v>
      </c>
      <c r="AB35029">
        <v>23267</v>
      </c>
      <c r="AC35029">
        <v>4</v>
      </c>
      <c r="AD35029" s="1" t="s">
        <v>4</v>
      </c>
      <c r="AE35029">
        <v>88</v>
      </c>
      <c r="AF35029">
        <v>1</v>
      </c>
      <c r="AG35029">
        <v>1</v>
      </c>
      <c r="AH35029" s="1" t="s">
        <v>11</v>
      </c>
      <c r="AI35029">
        <v>2</v>
      </c>
      <c r="AJ35029" s="1" t="s">
        <v>12</v>
      </c>
      <c r="AK35029">
        <v>0</v>
      </c>
      <c r="AL35029" t="s">
        <v>70</v>
      </c>
    </row>
    <row r="35030" spans="1:38" x14ac:dyDescent="0.3">
      <c r="A35030">
        <v>43408</v>
      </c>
      <c r="B35030">
        <v>40150</v>
      </c>
      <c r="C35030">
        <v>803000</v>
      </c>
      <c r="D35030">
        <v>6</v>
      </c>
      <c r="E35030" s="1" t="s">
        <v>49</v>
      </c>
      <c r="F35030" s="1" t="s">
        <v>13</v>
      </c>
      <c r="G35030">
        <v>14</v>
      </c>
      <c r="H35030">
        <v>2</v>
      </c>
      <c r="I35030">
        <v>2</v>
      </c>
      <c r="J35030">
        <v>80</v>
      </c>
      <c r="K35030">
        <v>2</v>
      </c>
      <c r="L35030">
        <v>27</v>
      </c>
      <c r="M35030">
        <v>6</v>
      </c>
      <c r="N35030">
        <v>2</v>
      </c>
      <c r="O35030">
        <v>18</v>
      </c>
      <c r="P35030">
        <v>13</v>
      </c>
      <c r="Q35030">
        <v>4</v>
      </c>
      <c r="R35030">
        <v>4</v>
      </c>
      <c r="S35030">
        <v>56</v>
      </c>
      <c r="T35030" s="1" t="s">
        <v>13</v>
      </c>
      <c r="U35030" s="1" t="s">
        <v>24</v>
      </c>
      <c r="V35030">
        <v>697</v>
      </c>
      <c r="W35030" s="1" t="s">
        <v>2</v>
      </c>
      <c r="X35030">
        <v>2</v>
      </c>
      <c r="Y35030">
        <v>5</v>
      </c>
      <c r="Z35030" s="1" t="s">
        <v>8</v>
      </c>
      <c r="AA35030">
        <v>1</v>
      </c>
      <c r="AB35030">
        <v>43408</v>
      </c>
      <c r="AC35030">
        <v>1</v>
      </c>
      <c r="AD35030" s="1" t="s">
        <v>10</v>
      </c>
      <c r="AE35030">
        <v>165</v>
      </c>
      <c r="AF35030">
        <v>3</v>
      </c>
      <c r="AG35030">
        <v>2</v>
      </c>
      <c r="AH35030" s="1" t="s">
        <v>23</v>
      </c>
      <c r="AI35030">
        <v>1</v>
      </c>
      <c r="AJ35030" s="1" t="s">
        <v>12</v>
      </c>
      <c r="AK35030">
        <v>1</v>
      </c>
      <c r="AL35030" t="s">
        <v>69</v>
      </c>
    </row>
    <row r="35031" spans="1:38" x14ac:dyDescent="0.3">
      <c r="A35031">
        <v>23268</v>
      </c>
      <c r="B35031">
        <v>30654</v>
      </c>
      <c r="C35031">
        <v>459810</v>
      </c>
      <c r="D35031">
        <v>1</v>
      </c>
      <c r="E35031" s="1" t="s">
        <v>49</v>
      </c>
      <c r="F35031" s="1" t="s">
        <v>0</v>
      </c>
      <c r="G35031">
        <v>11</v>
      </c>
      <c r="H35031">
        <v>3</v>
      </c>
      <c r="I35031">
        <v>1</v>
      </c>
      <c r="J35031">
        <v>80</v>
      </c>
      <c r="K35031">
        <v>3</v>
      </c>
      <c r="L35031">
        <v>3</v>
      </c>
      <c r="M35031">
        <v>6</v>
      </c>
      <c r="N35031">
        <v>4</v>
      </c>
      <c r="O35031">
        <v>1</v>
      </c>
      <c r="P35031">
        <v>1</v>
      </c>
      <c r="Q35031">
        <v>1</v>
      </c>
      <c r="R35031">
        <v>1</v>
      </c>
      <c r="S35031">
        <v>22</v>
      </c>
      <c r="T35031" s="1" t="s">
        <v>13</v>
      </c>
      <c r="U35031" s="1" t="s">
        <v>24</v>
      </c>
      <c r="V35031">
        <v>640</v>
      </c>
      <c r="W35031" s="1" t="s">
        <v>26</v>
      </c>
      <c r="X35031">
        <v>49</v>
      </c>
      <c r="Y35031">
        <v>2</v>
      </c>
      <c r="Z35031" s="1" t="s">
        <v>25</v>
      </c>
      <c r="AA35031">
        <v>1</v>
      </c>
      <c r="AB35031">
        <v>23268</v>
      </c>
      <c r="AC35031">
        <v>1</v>
      </c>
      <c r="AD35031" s="1" t="s">
        <v>10</v>
      </c>
      <c r="AE35031">
        <v>107</v>
      </c>
      <c r="AF35031">
        <v>1</v>
      </c>
      <c r="AG35031">
        <v>1</v>
      </c>
      <c r="AH35031" s="1" t="s">
        <v>23</v>
      </c>
      <c r="AI35031">
        <v>4</v>
      </c>
      <c r="AJ35031" s="1" t="s">
        <v>6</v>
      </c>
      <c r="AK35031">
        <v>1</v>
      </c>
      <c r="AL35031" t="s">
        <v>70</v>
      </c>
    </row>
    <row r="35032" spans="1:38" x14ac:dyDescent="0.3">
      <c r="A35032">
        <v>43411</v>
      </c>
      <c r="B35032">
        <v>47550</v>
      </c>
      <c r="C35032">
        <v>142650</v>
      </c>
      <c r="D35032">
        <v>1</v>
      </c>
      <c r="E35032" s="1" t="s">
        <v>49</v>
      </c>
      <c r="F35032" s="1" t="s">
        <v>13</v>
      </c>
      <c r="G35032">
        <v>41</v>
      </c>
      <c r="H35032">
        <v>4</v>
      </c>
      <c r="I35032">
        <v>2</v>
      </c>
      <c r="J35032">
        <v>80</v>
      </c>
      <c r="K35032">
        <v>2</v>
      </c>
      <c r="L35032">
        <v>1</v>
      </c>
      <c r="M35032">
        <v>1</v>
      </c>
      <c r="N35032">
        <v>4</v>
      </c>
      <c r="O35032">
        <v>1</v>
      </c>
      <c r="P35032">
        <v>1</v>
      </c>
      <c r="Q35032">
        <v>1</v>
      </c>
      <c r="R35032">
        <v>1</v>
      </c>
      <c r="S35032">
        <v>58</v>
      </c>
      <c r="T35032" s="1" t="s">
        <v>13</v>
      </c>
      <c r="U35032" s="1" t="s">
        <v>24</v>
      </c>
      <c r="V35032">
        <v>1274</v>
      </c>
      <c r="W35032" s="1" t="s">
        <v>21</v>
      </c>
      <c r="X35032">
        <v>4</v>
      </c>
      <c r="Y35032">
        <v>5</v>
      </c>
      <c r="Z35032" s="1" t="s">
        <v>8</v>
      </c>
      <c r="AA35032">
        <v>1</v>
      </c>
      <c r="AB35032">
        <v>43411</v>
      </c>
      <c r="AC35032">
        <v>1</v>
      </c>
      <c r="AD35032" s="1" t="s">
        <v>10</v>
      </c>
      <c r="AE35032">
        <v>165</v>
      </c>
      <c r="AF35032">
        <v>2</v>
      </c>
      <c r="AG35032">
        <v>4</v>
      </c>
      <c r="AH35032" s="1" t="s">
        <v>11</v>
      </c>
      <c r="AI35032">
        <v>3</v>
      </c>
      <c r="AJ35032" s="1" t="s">
        <v>6</v>
      </c>
      <c r="AK35032">
        <v>1</v>
      </c>
      <c r="AL35032" t="s">
        <v>70</v>
      </c>
    </row>
    <row r="35033" spans="1:38" x14ac:dyDescent="0.3">
      <c r="A35033">
        <v>43413</v>
      </c>
      <c r="B35033">
        <v>9158</v>
      </c>
      <c r="C35033">
        <v>210634</v>
      </c>
      <c r="D35033">
        <v>7</v>
      </c>
      <c r="E35033" s="1" t="s">
        <v>49</v>
      </c>
      <c r="F35033" s="1" t="s">
        <v>13</v>
      </c>
      <c r="G35033">
        <v>12</v>
      </c>
      <c r="H35033">
        <v>2</v>
      </c>
      <c r="I35033">
        <v>2</v>
      </c>
      <c r="J35033">
        <v>80</v>
      </c>
      <c r="K35033">
        <v>2</v>
      </c>
      <c r="L35033">
        <v>34</v>
      </c>
      <c r="M35033">
        <v>4</v>
      </c>
      <c r="N35033">
        <v>4</v>
      </c>
      <c r="O35033">
        <v>16</v>
      </c>
      <c r="P35033">
        <v>1</v>
      </c>
      <c r="Q35033">
        <v>6</v>
      </c>
      <c r="R35033">
        <v>6</v>
      </c>
      <c r="S35033">
        <v>37</v>
      </c>
      <c r="T35033" s="1" t="s">
        <v>13</v>
      </c>
      <c r="U35033" s="1" t="s">
        <v>1</v>
      </c>
      <c r="V35033">
        <v>1459</v>
      </c>
      <c r="W35033" s="1" t="s">
        <v>2</v>
      </c>
      <c r="X35033">
        <v>9</v>
      </c>
      <c r="Y35033">
        <v>1</v>
      </c>
      <c r="Z35033" s="1" t="s">
        <v>15</v>
      </c>
      <c r="AA35033">
        <v>1</v>
      </c>
      <c r="AB35033">
        <v>43413</v>
      </c>
      <c r="AC35033">
        <v>1</v>
      </c>
      <c r="AD35033" s="1" t="s">
        <v>4</v>
      </c>
      <c r="AE35033">
        <v>91</v>
      </c>
      <c r="AF35033">
        <v>4</v>
      </c>
      <c r="AG35033">
        <v>2</v>
      </c>
      <c r="AH35033" s="1" t="s">
        <v>11</v>
      </c>
      <c r="AI35033">
        <v>4</v>
      </c>
      <c r="AJ35033" s="1" t="s">
        <v>12</v>
      </c>
      <c r="AK35033">
        <v>1</v>
      </c>
      <c r="AL35033" t="s">
        <v>70</v>
      </c>
    </row>
    <row r="35034" spans="1:38" x14ac:dyDescent="0.3">
      <c r="A35034">
        <v>43416</v>
      </c>
      <c r="B35034">
        <v>38451</v>
      </c>
      <c r="C35034">
        <v>346059</v>
      </c>
      <c r="D35034">
        <v>6</v>
      </c>
      <c r="E35034" s="1" t="s">
        <v>49</v>
      </c>
      <c r="F35034" s="1" t="s">
        <v>13</v>
      </c>
      <c r="G35034">
        <v>18</v>
      </c>
      <c r="H35034">
        <v>4</v>
      </c>
      <c r="I35034">
        <v>4</v>
      </c>
      <c r="J35034">
        <v>80</v>
      </c>
      <c r="K35034">
        <v>2</v>
      </c>
      <c r="L35034">
        <v>33</v>
      </c>
      <c r="M35034">
        <v>1</v>
      </c>
      <c r="N35034">
        <v>4</v>
      </c>
      <c r="O35034">
        <v>14</v>
      </c>
      <c r="P35034">
        <v>10</v>
      </c>
      <c r="Q35034">
        <v>11</v>
      </c>
      <c r="R35034">
        <v>5</v>
      </c>
      <c r="S35034">
        <v>59</v>
      </c>
      <c r="T35034" s="1" t="s">
        <v>13</v>
      </c>
      <c r="U35034" s="1" t="s">
        <v>7</v>
      </c>
      <c r="V35034">
        <v>370</v>
      </c>
      <c r="W35034" s="1" t="s">
        <v>8</v>
      </c>
      <c r="X35034">
        <v>24</v>
      </c>
      <c r="Y35034">
        <v>3</v>
      </c>
      <c r="Z35034" s="1" t="s">
        <v>9</v>
      </c>
      <c r="AA35034">
        <v>1</v>
      </c>
      <c r="AB35034">
        <v>43416</v>
      </c>
      <c r="AC35034">
        <v>4</v>
      </c>
      <c r="AD35034" s="1" t="s">
        <v>10</v>
      </c>
      <c r="AE35034">
        <v>90</v>
      </c>
      <c r="AF35034">
        <v>4</v>
      </c>
      <c r="AG35034">
        <v>1</v>
      </c>
      <c r="AH35034" s="1" t="s">
        <v>11</v>
      </c>
      <c r="AI35034">
        <v>1</v>
      </c>
      <c r="AJ35034" s="1" t="s">
        <v>20</v>
      </c>
      <c r="AK35034">
        <v>1</v>
      </c>
      <c r="AL35034" t="s">
        <v>70</v>
      </c>
    </row>
    <row r="35035" spans="1:38" x14ac:dyDescent="0.3">
      <c r="A35035">
        <v>43419</v>
      </c>
      <c r="B35035">
        <v>6008</v>
      </c>
      <c r="C35035">
        <v>72096</v>
      </c>
      <c r="D35035">
        <v>2</v>
      </c>
      <c r="E35035" s="1" t="s">
        <v>49</v>
      </c>
      <c r="F35035" s="1" t="s">
        <v>13</v>
      </c>
      <c r="G35035">
        <v>47</v>
      </c>
      <c r="H35035">
        <v>4</v>
      </c>
      <c r="I35035">
        <v>3</v>
      </c>
      <c r="J35035">
        <v>80</v>
      </c>
      <c r="K35035">
        <v>2</v>
      </c>
      <c r="L35035">
        <v>13</v>
      </c>
      <c r="M35035">
        <v>1</v>
      </c>
      <c r="N35035">
        <v>2</v>
      </c>
      <c r="O35035">
        <v>11</v>
      </c>
      <c r="P35035">
        <v>11</v>
      </c>
      <c r="Q35035">
        <v>4</v>
      </c>
      <c r="R35035">
        <v>5</v>
      </c>
      <c r="S35035">
        <v>29</v>
      </c>
      <c r="T35035" s="1" t="s">
        <v>13</v>
      </c>
      <c r="U35035" s="1" t="s">
        <v>7</v>
      </c>
      <c r="V35035">
        <v>649</v>
      </c>
      <c r="W35035" s="1" t="s">
        <v>21</v>
      </c>
      <c r="X35035">
        <v>26</v>
      </c>
      <c r="Y35035">
        <v>1</v>
      </c>
      <c r="Z35035" s="1" t="s">
        <v>9</v>
      </c>
      <c r="AA35035">
        <v>1</v>
      </c>
      <c r="AB35035">
        <v>43419</v>
      </c>
      <c r="AC35035">
        <v>4</v>
      </c>
      <c r="AD35035" s="1" t="s">
        <v>10</v>
      </c>
      <c r="AE35035">
        <v>160</v>
      </c>
      <c r="AF35035">
        <v>3</v>
      </c>
      <c r="AG35035">
        <v>1</v>
      </c>
      <c r="AH35035" s="1" t="s">
        <v>23</v>
      </c>
      <c r="AI35035">
        <v>3</v>
      </c>
      <c r="AJ35035" s="1" t="s">
        <v>12</v>
      </c>
      <c r="AK35035">
        <v>1</v>
      </c>
      <c r="AL35035" t="s">
        <v>69</v>
      </c>
    </row>
    <row r="35036" spans="1:38" x14ac:dyDescent="0.3">
      <c r="A35036">
        <v>23272</v>
      </c>
      <c r="B35036">
        <v>10579</v>
      </c>
      <c r="C35036">
        <v>317370</v>
      </c>
      <c r="D35036">
        <v>3</v>
      </c>
      <c r="E35036" s="1" t="s">
        <v>49</v>
      </c>
      <c r="F35036" s="1" t="s">
        <v>13</v>
      </c>
      <c r="G35036">
        <v>34</v>
      </c>
      <c r="H35036">
        <v>2</v>
      </c>
      <c r="I35036">
        <v>1</v>
      </c>
      <c r="J35036">
        <v>80</v>
      </c>
      <c r="K35036">
        <v>4</v>
      </c>
      <c r="L35036">
        <v>31</v>
      </c>
      <c r="M35036">
        <v>5</v>
      </c>
      <c r="N35036">
        <v>2</v>
      </c>
      <c r="O35036">
        <v>7</v>
      </c>
      <c r="P35036">
        <v>1</v>
      </c>
      <c r="Q35036">
        <v>3</v>
      </c>
      <c r="R35036">
        <v>5</v>
      </c>
      <c r="S35036">
        <v>38</v>
      </c>
      <c r="T35036" s="1" t="s">
        <v>0</v>
      </c>
      <c r="U35036" s="1" t="s">
        <v>7</v>
      </c>
      <c r="V35036">
        <v>146</v>
      </c>
      <c r="W35036" s="1" t="s">
        <v>14</v>
      </c>
      <c r="X35036">
        <v>49</v>
      </c>
      <c r="Y35036">
        <v>3</v>
      </c>
      <c r="Z35036" s="1" t="s">
        <v>15</v>
      </c>
      <c r="AA35036">
        <v>1</v>
      </c>
      <c r="AB35036">
        <v>23272</v>
      </c>
      <c r="AC35036">
        <v>1</v>
      </c>
      <c r="AD35036" s="1" t="s">
        <v>10</v>
      </c>
      <c r="AE35036">
        <v>159</v>
      </c>
      <c r="AF35036">
        <v>4</v>
      </c>
      <c r="AG35036">
        <v>5</v>
      </c>
      <c r="AH35036" s="1" t="s">
        <v>22</v>
      </c>
      <c r="AI35036">
        <v>1</v>
      </c>
      <c r="AJ35036" s="1" t="s">
        <v>12</v>
      </c>
      <c r="AK35036">
        <v>0</v>
      </c>
      <c r="AL35036" t="s">
        <v>69</v>
      </c>
    </row>
    <row r="35037" spans="1:38" x14ac:dyDescent="0.3">
      <c r="A35037">
        <v>43420</v>
      </c>
      <c r="B35037">
        <v>29791</v>
      </c>
      <c r="C35037">
        <v>655402</v>
      </c>
      <c r="D35037">
        <v>3</v>
      </c>
      <c r="E35037" s="1" t="s">
        <v>49</v>
      </c>
      <c r="F35037" s="1" t="s">
        <v>0</v>
      </c>
      <c r="G35037">
        <v>39</v>
      </c>
      <c r="H35037">
        <v>1</v>
      </c>
      <c r="I35037">
        <v>4</v>
      </c>
      <c r="J35037">
        <v>80</v>
      </c>
      <c r="K35037">
        <v>2</v>
      </c>
      <c r="L35037">
        <v>33</v>
      </c>
      <c r="M35037">
        <v>2</v>
      </c>
      <c r="N35037">
        <v>4</v>
      </c>
      <c r="O35037">
        <v>2</v>
      </c>
      <c r="P35037">
        <v>2</v>
      </c>
      <c r="Q35037">
        <v>1</v>
      </c>
      <c r="R35037">
        <v>2</v>
      </c>
      <c r="S35037">
        <v>37</v>
      </c>
      <c r="T35037" s="1" t="s">
        <v>13</v>
      </c>
      <c r="U35037" s="1" t="s">
        <v>1</v>
      </c>
      <c r="V35037">
        <v>167</v>
      </c>
      <c r="W35037" s="1" t="s">
        <v>26</v>
      </c>
      <c r="X35037">
        <v>34</v>
      </c>
      <c r="Y35037">
        <v>4</v>
      </c>
      <c r="Z35037" s="1" t="s">
        <v>25</v>
      </c>
      <c r="AA35037">
        <v>1</v>
      </c>
      <c r="AB35037">
        <v>43420</v>
      </c>
      <c r="AC35037">
        <v>3</v>
      </c>
      <c r="AD35037" s="1" t="s">
        <v>4</v>
      </c>
      <c r="AE35037">
        <v>54</v>
      </c>
      <c r="AF35037">
        <v>1</v>
      </c>
      <c r="AG35037">
        <v>5</v>
      </c>
      <c r="AH35037" s="1" t="s">
        <v>11</v>
      </c>
      <c r="AI35037">
        <v>2</v>
      </c>
      <c r="AJ35037" s="1" t="s">
        <v>20</v>
      </c>
      <c r="AK35037">
        <v>1</v>
      </c>
      <c r="AL35037" t="s">
        <v>70</v>
      </c>
    </row>
    <row r="35038" spans="1:38" x14ac:dyDescent="0.3">
      <c r="A35038">
        <v>43423</v>
      </c>
      <c r="B35038">
        <v>21242</v>
      </c>
      <c r="C35038">
        <v>21242</v>
      </c>
      <c r="D35038">
        <v>5</v>
      </c>
      <c r="E35038" s="1" t="s">
        <v>49</v>
      </c>
      <c r="F35038" s="1" t="s">
        <v>0</v>
      </c>
      <c r="G35038">
        <v>43</v>
      </c>
      <c r="H35038">
        <v>4</v>
      </c>
      <c r="I35038">
        <v>1</v>
      </c>
      <c r="J35038">
        <v>80</v>
      </c>
      <c r="K35038">
        <v>2</v>
      </c>
      <c r="L35038">
        <v>40</v>
      </c>
      <c r="M35038">
        <v>4</v>
      </c>
      <c r="N35038">
        <v>1</v>
      </c>
      <c r="O35038">
        <v>33</v>
      </c>
      <c r="P35038">
        <v>27</v>
      </c>
      <c r="Q35038">
        <v>13</v>
      </c>
      <c r="R35038">
        <v>11</v>
      </c>
      <c r="S35038">
        <v>20</v>
      </c>
      <c r="T35038" s="1" t="s">
        <v>0</v>
      </c>
      <c r="U35038" s="1" t="s">
        <v>7</v>
      </c>
      <c r="V35038">
        <v>1137</v>
      </c>
      <c r="W35038" s="1" t="s">
        <v>26</v>
      </c>
      <c r="X35038">
        <v>40</v>
      </c>
      <c r="Y35038">
        <v>4</v>
      </c>
      <c r="Z35038" s="1" t="s">
        <v>8</v>
      </c>
      <c r="AA35038">
        <v>1</v>
      </c>
      <c r="AB35038">
        <v>43423</v>
      </c>
      <c r="AC35038">
        <v>2</v>
      </c>
      <c r="AD35038" s="1" t="s">
        <v>4</v>
      </c>
      <c r="AE35038">
        <v>78</v>
      </c>
      <c r="AF35038">
        <v>1</v>
      </c>
      <c r="AG35038">
        <v>1</v>
      </c>
      <c r="AH35038" s="1" t="s">
        <v>22</v>
      </c>
      <c r="AI35038">
        <v>1</v>
      </c>
      <c r="AJ35038" s="1" t="s">
        <v>20</v>
      </c>
      <c r="AK35038">
        <v>0</v>
      </c>
      <c r="AL35038" t="s">
        <v>72</v>
      </c>
    </row>
    <row r="35039" spans="1:38" x14ac:dyDescent="0.3">
      <c r="A35039">
        <v>43424</v>
      </c>
      <c r="B35039">
        <v>3144</v>
      </c>
      <c r="C35039">
        <v>84888</v>
      </c>
      <c r="D35039">
        <v>7</v>
      </c>
      <c r="E35039" s="1" t="s">
        <v>49</v>
      </c>
      <c r="F35039" s="1" t="s">
        <v>13</v>
      </c>
      <c r="G35039">
        <v>3</v>
      </c>
      <c r="H35039">
        <v>3</v>
      </c>
      <c r="I35039">
        <v>3</v>
      </c>
      <c r="J35039">
        <v>80</v>
      </c>
      <c r="K35039">
        <v>2</v>
      </c>
      <c r="L35039">
        <v>1</v>
      </c>
      <c r="M35039">
        <v>4</v>
      </c>
      <c r="N35039">
        <v>4</v>
      </c>
      <c r="O35039">
        <v>1</v>
      </c>
      <c r="P35039">
        <v>1</v>
      </c>
      <c r="Q35039">
        <v>1</v>
      </c>
      <c r="R35039">
        <v>1</v>
      </c>
      <c r="S35039">
        <v>35</v>
      </c>
      <c r="T35039" s="1" t="s">
        <v>0</v>
      </c>
      <c r="U35039" s="1" t="s">
        <v>24</v>
      </c>
      <c r="V35039">
        <v>1239</v>
      </c>
      <c r="W35039" s="1" t="s">
        <v>17</v>
      </c>
      <c r="X35039">
        <v>2</v>
      </c>
      <c r="Y35039">
        <v>1</v>
      </c>
      <c r="Z35039" s="1" t="s">
        <v>15</v>
      </c>
      <c r="AA35039">
        <v>1</v>
      </c>
      <c r="AB35039">
        <v>43424</v>
      </c>
      <c r="AC35039">
        <v>2</v>
      </c>
      <c r="AD35039" s="1" t="s">
        <v>10</v>
      </c>
      <c r="AE35039">
        <v>129</v>
      </c>
      <c r="AF35039">
        <v>2</v>
      </c>
      <c r="AG35039">
        <v>4</v>
      </c>
      <c r="AH35039" s="1" t="s">
        <v>22</v>
      </c>
      <c r="AI35039">
        <v>3</v>
      </c>
      <c r="AJ35039" s="1" t="s">
        <v>6</v>
      </c>
      <c r="AK35039">
        <v>0</v>
      </c>
      <c r="AL35039" t="s">
        <v>70</v>
      </c>
    </row>
    <row r="35040" spans="1:38" x14ac:dyDescent="0.3">
      <c r="A35040">
        <v>23275</v>
      </c>
      <c r="B35040">
        <v>8848</v>
      </c>
      <c r="C35040">
        <v>17696</v>
      </c>
      <c r="D35040">
        <v>7</v>
      </c>
      <c r="E35040" s="1" t="s">
        <v>49</v>
      </c>
      <c r="F35040" s="1" t="s">
        <v>13</v>
      </c>
      <c r="G35040">
        <v>10</v>
      </c>
      <c r="H35040">
        <v>4</v>
      </c>
      <c r="I35040">
        <v>4</v>
      </c>
      <c r="J35040">
        <v>80</v>
      </c>
      <c r="K35040">
        <v>4</v>
      </c>
      <c r="L35040">
        <v>6</v>
      </c>
      <c r="M35040">
        <v>4</v>
      </c>
      <c r="N35040">
        <v>2</v>
      </c>
      <c r="O35040">
        <v>2</v>
      </c>
      <c r="P35040">
        <v>2</v>
      </c>
      <c r="Q35040">
        <v>2</v>
      </c>
      <c r="R35040">
        <v>2</v>
      </c>
      <c r="S35040">
        <v>18</v>
      </c>
      <c r="T35040" s="1" t="s">
        <v>0</v>
      </c>
      <c r="U35040" s="1" t="s">
        <v>7</v>
      </c>
      <c r="V35040">
        <v>901</v>
      </c>
      <c r="W35040" s="1" t="s">
        <v>2</v>
      </c>
      <c r="X35040">
        <v>38</v>
      </c>
      <c r="Y35040">
        <v>1</v>
      </c>
      <c r="Z35040" s="1" t="s">
        <v>8</v>
      </c>
      <c r="AA35040">
        <v>1</v>
      </c>
      <c r="AB35040">
        <v>23275</v>
      </c>
      <c r="AC35040">
        <v>3</v>
      </c>
      <c r="AD35040" s="1" t="s">
        <v>4</v>
      </c>
      <c r="AE35040">
        <v>143</v>
      </c>
      <c r="AF35040">
        <v>2</v>
      </c>
      <c r="AG35040">
        <v>4</v>
      </c>
      <c r="AH35040" s="1" t="s">
        <v>5</v>
      </c>
      <c r="AI35040">
        <v>3</v>
      </c>
      <c r="AJ35040" s="1" t="s">
        <v>20</v>
      </c>
      <c r="AK35040">
        <v>0</v>
      </c>
      <c r="AL35040" t="s">
        <v>69</v>
      </c>
    </row>
    <row r="35041" spans="1:38" x14ac:dyDescent="0.3">
      <c r="A35041">
        <v>43425</v>
      </c>
      <c r="B35041">
        <v>23315</v>
      </c>
      <c r="C35041">
        <v>69945</v>
      </c>
      <c r="D35041">
        <v>4</v>
      </c>
      <c r="E35041" s="1" t="s">
        <v>49</v>
      </c>
      <c r="F35041" s="1" t="s">
        <v>13</v>
      </c>
      <c r="G35041">
        <v>30</v>
      </c>
      <c r="H35041">
        <v>2</v>
      </c>
      <c r="I35041">
        <v>3</v>
      </c>
      <c r="J35041">
        <v>80</v>
      </c>
      <c r="K35041">
        <v>2</v>
      </c>
      <c r="L35041">
        <v>1</v>
      </c>
      <c r="M35041">
        <v>1</v>
      </c>
      <c r="N35041">
        <v>4</v>
      </c>
      <c r="O35041">
        <v>1</v>
      </c>
      <c r="P35041">
        <v>1</v>
      </c>
      <c r="Q35041">
        <v>1</v>
      </c>
      <c r="R35041">
        <v>1</v>
      </c>
      <c r="S35041">
        <v>18</v>
      </c>
      <c r="T35041" s="1" t="s">
        <v>13</v>
      </c>
      <c r="U35041" s="1" t="s">
        <v>1</v>
      </c>
      <c r="V35041">
        <v>1128</v>
      </c>
      <c r="W35041" s="1" t="s">
        <v>8</v>
      </c>
      <c r="X35041">
        <v>37</v>
      </c>
      <c r="Y35041">
        <v>4</v>
      </c>
      <c r="Z35041" s="1" t="s">
        <v>9</v>
      </c>
      <c r="AA35041">
        <v>1</v>
      </c>
      <c r="AB35041">
        <v>43425</v>
      </c>
      <c r="AC35041">
        <v>3</v>
      </c>
      <c r="AD35041" s="1" t="s">
        <v>4</v>
      </c>
      <c r="AE35041">
        <v>133</v>
      </c>
      <c r="AF35041">
        <v>2</v>
      </c>
      <c r="AG35041">
        <v>4</v>
      </c>
      <c r="AH35041" s="1" t="s">
        <v>29</v>
      </c>
      <c r="AI35041">
        <v>3</v>
      </c>
      <c r="AJ35041" s="1" t="s">
        <v>20</v>
      </c>
      <c r="AK35041">
        <v>1</v>
      </c>
      <c r="AL35041" t="s">
        <v>70</v>
      </c>
    </row>
    <row r="35042" spans="1:38" x14ac:dyDescent="0.3">
      <c r="A35042">
        <v>43426</v>
      </c>
      <c r="B35042">
        <v>43981</v>
      </c>
      <c r="C35042">
        <v>351848</v>
      </c>
      <c r="D35042">
        <v>5</v>
      </c>
      <c r="E35042" s="1" t="s">
        <v>49</v>
      </c>
      <c r="F35042" s="1" t="s">
        <v>13</v>
      </c>
      <c r="G35042">
        <v>39</v>
      </c>
      <c r="H35042">
        <v>1</v>
      </c>
      <c r="I35042">
        <v>4</v>
      </c>
      <c r="J35042">
        <v>80</v>
      </c>
      <c r="K35042">
        <v>2</v>
      </c>
      <c r="L35042">
        <v>25</v>
      </c>
      <c r="M35042">
        <v>2</v>
      </c>
      <c r="N35042">
        <v>3</v>
      </c>
      <c r="O35042">
        <v>16</v>
      </c>
      <c r="P35042">
        <v>3</v>
      </c>
      <c r="Q35042">
        <v>9</v>
      </c>
      <c r="R35042">
        <v>8</v>
      </c>
      <c r="S35042">
        <v>43</v>
      </c>
      <c r="T35042" s="1" t="s">
        <v>0</v>
      </c>
      <c r="U35042" s="1" t="s">
        <v>7</v>
      </c>
      <c r="V35042">
        <v>1218</v>
      </c>
      <c r="W35042" s="1" t="s">
        <v>2</v>
      </c>
      <c r="X35042">
        <v>10</v>
      </c>
      <c r="Y35042">
        <v>4</v>
      </c>
      <c r="Z35042" s="1" t="s">
        <v>25</v>
      </c>
      <c r="AA35042">
        <v>1</v>
      </c>
      <c r="AB35042">
        <v>43426</v>
      </c>
      <c r="AC35042">
        <v>2</v>
      </c>
      <c r="AD35042" s="1" t="s">
        <v>4</v>
      </c>
      <c r="AE35042">
        <v>143</v>
      </c>
      <c r="AF35042">
        <v>1</v>
      </c>
      <c r="AG35042">
        <v>5</v>
      </c>
      <c r="AH35042" s="1" t="s">
        <v>27</v>
      </c>
      <c r="AI35042">
        <v>3</v>
      </c>
      <c r="AJ35042" s="1" t="s">
        <v>6</v>
      </c>
      <c r="AK35042">
        <v>0</v>
      </c>
      <c r="AL35042" t="s">
        <v>71</v>
      </c>
    </row>
    <row r="35043" spans="1:38" x14ac:dyDescent="0.3">
      <c r="A35043">
        <v>43430</v>
      </c>
      <c r="B35043">
        <v>24449</v>
      </c>
      <c r="C35043">
        <v>366735</v>
      </c>
      <c r="D35043">
        <v>5</v>
      </c>
      <c r="E35043" s="1" t="s">
        <v>49</v>
      </c>
      <c r="F35043" s="1" t="s">
        <v>0</v>
      </c>
      <c r="G35043">
        <v>1</v>
      </c>
      <c r="H35043">
        <v>4</v>
      </c>
      <c r="I35043">
        <v>1</v>
      </c>
      <c r="J35043">
        <v>80</v>
      </c>
      <c r="K35043">
        <v>2</v>
      </c>
      <c r="L35043">
        <v>9</v>
      </c>
      <c r="M35043">
        <v>5</v>
      </c>
      <c r="N35043">
        <v>4</v>
      </c>
      <c r="O35043">
        <v>9</v>
      </c>
      <c r="P35043">
        <v>4</v>
      </c>
      <c r="Q35043">
        <v>3</v>
      </c>
      <c r="R35043">
        <v>2</v>
      </c>
      <c r="S35043">
        <v>38</v>
      </c>
      <c r="T35043" s="1" t="s">
        <v>0</v>
      </c>
      <c r="U35043" s="1" t="s">
        <v>24</v>
      </c>
      <c r="V35043">
        <v>573</v>
      </c>
      <c r="W35043" s="1" t="s">
        <v>26</v>
      </c>
      <c r="X35043">
        <v>7</v>
      </c>
      <c r="Y35043">
        <v>3</v>
      </c>
      <c r="Z35043" s="1" t="s">
        <v>3</v>
      </c>
      <c r="AA35043">
        <v>1</v>
      </c>
      <c r="AB35043">
        <v>43430</v>
      </c>
      <c r="AC35043">
        <v>1</v>
      </c>
      <c r="AD35043" s="1" t="s">
        <v>10</v>
      </c>
      <c r="AE35043">
        <v>55</v>
      </c>
      <c r="AF35043">
        <v>4</v>
      </c>
      <c r="AG35043">
        <v>5</v>
      </c>
      <c r="AH35043" s="1" t="s">
        <v>19</v>
      </c>
      <c r="AI35043">
        <v>3</v>
      </c>
      <c r="AJ35043" s="1" t="s">
        <v>12</v>
      </c>
      <c r="AK35043">
        <v>0</v>
      </c>
      <c r="AL35043" t="s">
        <v>70</v>
      </c>
    </row>
    <row r="35044" spans="1:38" x14ac:dyDescent="0.3">
      <c r="A35044">
        <v>43432</v>
      </c>
      <c r="B35044">
        <v>34009</v>
      </c>
      <c r="C35044">
        <v>1020270</v>
      </c>
      <c r="D35044">
        <v>2</v>
      </c>
      <c r="E35044" s="1" t="s">
        <v>49</v>
      </c>
      <c r="F35044" s="1" t="s">
        <v>13</v>
      </c>
      <c r="G35044">
        <v>1</v>
      </c>
      <c r="H35044">
        <v>1</v>
      </c>
      <c r="I35044">
        <v>3</v>
      </c>
      <c r="J35044">
        <v>80</v>
      </c>
      <c r="K35044">
        <v>2</v>
      </c>
      <c r="L35044">
        <v>18</v>
      </c>
      <c r="M35044">
        <v>2</v>
      </c>
      <c r="N35044">
        <v>1</v>
      </c>
      <c r="O35044">
        <v>7</v>
      </c>
      <c r="P35044">
        <v>5</v>
      </c>
      <c r="Q35044">
        <v>5</v>
      </c>
      <c r="R35044">
        <v>7</v>
      </c>
      <c r="S35044">
        <v>34</v>
      </c>
      <c r="T35044" s="1" t="s">
        <v>13</v>
      </c>
      <c r="U35044" s="1" t="s">
        <v>24</v>
      </c>
      <c r="V35044">
        <v>1064</v>
      </c>
      <c r="W35044" s="1" t="s">
        <v>26</v>
      </c>
      <c r="X35044">
        <v>15</v>
      </c>
      <c r="Y35044">
        <v>3</v>
      </c>
      <c r="Z35044" s="1" t="s">
        <v>25</v>
      </c>
      <c r="AA35044">
        <v>1</v>
      </c>
      <c r="AB35044">
        <v>43432</v>
      </c>
      <c r="AC35044">
        <v>2</v>
      </c>
      <c r="AD35044" s="1" t="s">
        <v>4</v>
      </c>
      <c r="AE35044">
        <v>99</v>
      </c>
      <c r="AF35044">
        <v>2</v>
      </c>
      <c r="AG35044">
        <v>1</v>
      </c>
      <c r="AH35044" s="1" t="s">
        <v>22</v>
      </c>
      <c r="AI35044">
        <v>3</v>
      </c>
      <c r="AJ35044" s="1" t="s">
        <v>12</v>
      </c>
      <c r="AK35044">
        <v>1</v>
      </c>
      <c r="AL35044" t="s">
        <v>72</v>
      </c>
    </row>
    <row r="35045" spans="1:38" x14ac:dyDescent="0.3">
      <c r="A35045">
        <v>23279</v>
      </c>
      <c r="B35045">
        <v>8009</v>
      </c>
      <c r="C35045">
        <v>176198</v>
      </c>
      <c r="D35045">
        <v>6</v>
      </c>
      <c r="E35045" s="1" t="s">
        <v>49</v>
      </c>
      <c r="F35045" s="1" t="s">
        <v>13</v>
      </c>
      <c r="G35045">
        <v>33</v>
      </c>
      <c r="H35045">
        <v>4</v>
      </c>
      <c r="I35045">
        <v>2</v>
      </c>
      <c r="J35045">
        <v>80</v>
      </c>
      <c r="K35045">
        <v>4</v>
      </c>
      <c r="L35045">
        <v>35</v>
      </c>
      <c r="M35045">
        <v>3</v>
      </c>
      <c r="N35045">
        <v>1</v>
      </c>
      <c r="O35045">
        <v>31</v>
      </c>
      <c r="P35045">
        <v>5</v>
      </c>
      <c r="Q35045">
        <v>31</v>
      </c>
      <c r="R35045">
        <v>26</v>
      </c>
      <c r="S35045">
        <v>44</v>
      </c>
      <c r="T35045" s="1" t="s">
        <v>0</v>
      </c>
      <c r="U35045" s="1" t="s">
        <v>1</v>
      </c>
      <c r="V35045">
        <v>604</v>
      </c>
      <c r="W35045" s="1" t="s">
        <v>17</v>
      </c>
      <c r="X35045">
        <v>33</v>
      </c>
      <c r="Y35045">
        <v>4</v>
      </c>
      <c r="Z35045" s="1" t="s">
        <v>9</v>
      </c>
      <c r="AA35045">
        <v>1</v>
      </c>
      <c r="AB35045">
        <v>23279</v>
      </c>
      <c r="AC35045">
        <v>4</v>
      </c>
      <c r="AD35045" s="1" t="s">
        <v>10</v>
      </c>
      <c r="AE35045">
        <v>130</v>
      </c>
      <c r="AF35045">
        <v>4</v>
      </c>
      <c r="AG35045">
        <v>5</v>
      </c>
      <c r="AH35045" s="1" t="s">
        <v>29</v>
      </c>
      <c r="AI35045">
        <v>1</v>
      </c>
      <c r="AJ35045" s="1" t="s">
        <v>20</v>
      </c>
      <c r="AK35045">
        <v>0</v>
      </c>
      <c r="AL35045" t="s">
        <v>72</v>
      </c>
    </row>
    <row r="35046" spans="1:38" x14ac:dyDescent="0.3">
      <c r="A35046">
        <v>43434</v>
      </c>
      <c r="B35046">
        <v>10916</v>
      </c>
      <c r="C35046">
        <v>240152</v>
      </c>
      <c r="D35046">
        <v>2</v>
      </c>
      <c r="E35046" s="1" t="s">
        <v>49</v>
      </c>
      <c r="F35046" s="1" t="s">
        <v>13</v>
      </c>
      <c r="G35046">
        <v>19</v>
      </c>
      <c r="H35046">
        <v>2</v>
      </c>
      <c r="I35046">
        <v>2</v>
      </c>
      <c r="J35046">
        <v>80</v>
      </c>
      <c r="K35046">
        <v>2</v>
      </c>
      <c r="L35046">
        <v>5</v>
      </c>
      <c r="M35046">
        <v>6</v>
      </c>
      <c r="N35046">
        <v>3</v>
      </c>
      <c r="O35046">
        <v>2</v>
      </c>
      <c r="P35046">
        <v>2</v>
      </c>
      <c r="Q35046">
        <v>1</v>
      </c>
      <c r="R35046">
        <v>1</v>
      </c>
      <c r="S35046">
        <v>59</v>
      </c>
      <c r="T35046" s="1" t="s">
        <v>13</v>
      </c>
      <c r="U35046" s="1" t="s">
        <v>7</v>
      </c>
      <c r="V35046">
        <v>463</v>
      </c>
      <c r="W35046" s="1" t="s">
        <v>2</v>
      </c>
      <c r="X35046">
        <v>46</v>
      </c>
      <c r="Y35046">
        <v>3</v>
      </c>
      <c r="Z35046" s="1" t="s">
        <v>8</v>
      </c>
      <c r="AA35046">
        <v>1</v>
      </c>
      <c r="AB35046">
        <v>43434</v>
      </c>
      <c r="AC35046">
        <v>3</v>
      </c>
      <c r="AD35046" s="1" t="s">
        <v>10</v>
      </c>
      <c r="AE35046">
        <v>101</v>
      </c>
      <c r="AF35046">
        <v>3</v>
      </c>
      <c r="AG35046">
        <v>3</v>
      </c>
      <c r="AH35046" s="1" t="s">
        <v>27</v>
      </c>
      <c r="AI35046">
        <v>2</v>
      </c>
      <c r="AJ35046" s="1" t="s">
        <v>20</v>
      </c>
      <c r="AK35046">
        <v>1</v>
      </c>
      <c r="AL35046" t="s">
        <v>71</v>
      </c>
    </row>
    <row r="35047" spans="1:38" x14ac:dyDescent="0.3">
      <c r="A35047">
        <v>43436</v>
      </c>
      <c r="B35047">
        <v>8458</v>
      </c>
      <c r="C35047">
        <v>194534</v>
      </c>
      <c r="D35047">
        <v>8</v>
      </c>
      <c r="E35047" s="1" t="s">
        <v>49</v>
      </c>
      <c r="F35047" s="1" t="s">
        <v>0</v>
      </c>
      <c r="G35047">
        <v>32</v>
      </c>
      <c r="H35047">
        <v>3</v>
      </c>
      <c r="I35047">
        <v>1</v>
      </c>
      <c r="J35047">
        <v>80</v>
      </c>
      <c r="K35047">
        <v>2</v>
      </c>
      <c r="L35047">
        <v>7</v>
      </c>
      <c r="M35047">
        <v>1</v>
      </c>
      <c r="N35047">
        <v>4</v>
      </c>
      <c r="O35047">
        <v>2</v>
      </c>
      <c r="P35047">
        <v>1</v>
      </c>
      <c r="Q35047">
        <v>2</v>
      </c>
      <c r="R35047">
        <v>2</v>
      </c>
      <c r="S35047">
        <v>18</v>
      </c>
      <c r="T35047" s="1" t="s">
        <v>13</v>
      </c>
      <c r="U35047" s="1" t="s">
        <v>24</v>
      </c>
      <c r="V35047">
        <v>762</v>
      </c>
      <c r="W35047" s="1" t="s">
        <v>8</v>
      </c>
      <c r="X35047">
        <v>50</v>
      </c>
      <c r="Y35047">
        <v>3</v>
      </c>
      <c r="Z35047" s="1" t="s">
        <v>18</v>
      </c>
      <c r="AA35047">
        <v>1</v>
      </c>
      <c r="AB35047">
        <v>43436</v>
      </c>
      <c r="AC35047">
        <v>2</v>
      </c>
      <c r="AD35047" s="1" t="s">
        <v>10</v>
      </c>
      <c r="AE35047">
        <v>192</v>
      </c>
      <c r="AF35047">
        <v>3</v>
      </c>
      <c r="AG35047">
        <v>5</v>
      </c>
      <c r="AH35047" s="1" t="s">
        <v>27</v>
      </c>
      <c r="AI35047">
        <v>3</v>
      </c>
      <c r="AJ35047" s="1" t="s">
        <v>20</v>
      </c>
      <c r="AK35047">
        <v>1</v>
      </c>
      <c r="AL35047" t="s">
        <v>70</v>
      </c>
    </row>
    <row r="35048" spans="1:38" x14ac:dyDescent="0.3">
      <c r="A35048">
        <v>43437</v>
      </c>
      <c r="B35048">
        <v>45083</v>
      </c>
      <c r="C35048">
        <v>901660</v>
      </c>
      <c r="D35048">
        <v>5</v>
      </c>
      <c r="E35048" s="1" t="s">
        <v>49</v>
      </c>
      <c r="F35048" s="1" t="s">
        <v>13</v>
      </c>
      <c r="G35048">
        <v>0</v>
      </c>
      <c r="H35048">
        <v>3</v>
      </c>
      <c r="I35048">
        <v>2</v>
      </c>
      <c r="J35048">
        <v>80</v>
      </c>
      <c r="K35048">
        <v>2</v>
      </c>
      <c r="L35048">
        <v>25</v>
      </c>
      <c r="M35048">
        <v>4</v>
      </c>
      <c r="N35048">
        <v>1</v>
      </c>
      <c r="O35048">
        <v>16</v>
      </c>
      <c r="P35048">
        <v>7</v>
      </c>
      <c r="Q35048">
        <v>1</v>
      </c>
      <c r="R35048">
        <v>14</v>
      </c>
      <c r="S35048">
        <v>54</v>
      </c>
      <c r="T35048" s="1" t="s">
        <v>13</v>
      </c>
      <c r="U35048" s="1" t="s">
        <v>7</v>
      </c>
      <c r="V35048">
        <v>635</v>
      </c>
      <c r="W35048" s="1" t="s">
        <v>21</v>
      </c>
      <c r="X35048">
        <v>36</v>
      </c>
      <c r="Y35048">
        <v>3</v>
      </c>
      <c r="Z35048" s="1" t="s">
        <v>9</v>
      </c>
      <c r="AA35048">
        <v>1</v>
      </c>
      <c r="AB35048">
        <v>43437</v>
      </c>
      <c r="AC35048">
        <v>2</v>
      </c>
      <c r="AD35048" s="1" t="s">
        <v>10</v>
      </c>
      <c r="AE35048">
        <v>101</v>
      </c>
      <c r="AF35048">
        <v>3</v>
      </c>
      <c r="AG35048">
        <v>3</v>
      </c>
      <c r="AH35048" s="1" t="s">
        <v>28</v>
      </c>
      <c r="AI35048">
        <v>2</v>
      </c>
      <c r="AJ35048" s="1" t="s">
        <v>20</v>
      </c>
      <c r="AK35048">
        <v>1</v>
      </c>
      <c r="AL35048" t="s">
        <v>72</v>
      </c>
    </row>
    <row r="35049" spans="1:38" x14ac:dyDescent="0.3">
      <c r="A35049">
        <v>23282</v>
      </c>
      <c r="B35049">
        <v>16023</v>
      </c>
      <c r="C35049">
        <v>416598</v>
      </c>
      <c r="D35049">
        <v>0</v>
      </c>
      <c r="E35049" s="1" t="s">
        <v>49</v>
      </c>
      <c r="F35049" s="1" t="s">
        <v>13</v>
      </c>
      <c r="G35049">
        <v>31</v>
      </c>
      <c r="H35049">
        <v>3</v>
      </c>
      <c r="I35049">
        <v>4</v>
      </c>
      <c r="J35049">
        <v>80</v>
      </c>
      <c r="K35049">
        <v>3</v>
      </c>
      <c r="L35049">
        <v>29</v>
      </c>
      <c r="M35049">
        <v>4</v>
      </c>
      <c r="N35049">
        <v>3</v>
      </c>
      <c r="O35049">
        <v>27</v>
      </c>
      <c r="P35049">
        <v>20</v>
      </c>
      <c r="Q35049">
        <v>21</v>
      </c>
      <c r="R35049">
        <v>4</v>
      </c>
      <c r="S35049">
        <v>40</v>
      </c>
      <c r="T35049" s="1" t="s">
        <v>13</v>
      </c>
      <c r="U35049" s="1" t="s">
        <v>24</v>
      </c>
      <c r="V35049">
        <v>116</v>
      </c>
      <c r="W35049" s="1" t="s">
        <v>14</v>
      </c>
      <c r="X35049">
        <v>3</v>
      </c>
      <c r="Y35049">
        <v>4</v>
      </c>
      <c r="Z35049" s="1" t="s">
        <v>18</v>
      </c>
      <c r="AA35049">
        <v>1</v>
      </c>
      <c r="AB35049">
        <v>23282</v>
      </c>
      <c r="AC35049">
        <v>4</v>
      </c>
      <c r="AD35049" s="1" t="s">
        <v>4</v>
      </c>
      <c r="AE35049">
        <v>163</v>
      </c>
      <c r="AF35049">
        <v>3</v>
      </c>
      <c r="AG35049">
        <v>4</v>
      </c>
      <c r="AH35049" s="1" t="s">
        <v>27</v>
      </c>
      <c r="AI35049">
        <v>3</v>
      </c>
      <c r="AJ35049" s="1" t="s">
        <v>20</v>
      </c>
      <c r="AK35049">
        <v>1</v>
      </c>
      <c r="AL35049" t="s">
        <v>71</v>
      </c>
    </row>
    <row r="35050" spans="1:38" x14ac:dyDescent="0.3">
      <c r="A35050">
        <v>43439</v>
      </c>
      <c r="B35050">
        <v>37129</v>
      </c>
      <c r="C35050">
        <v>742580</v>
      </c>
      <c r="D35050">
        <v>7</v>
      </c>
      <c r="E35050" s="1" t="s">
        <v>49</v>
      </c>
      <c r="F35050" s="1" t="s">
        <v>13</v>
      </c>
      <c r="G35050">
        <v>8</v>
      </c>
      <c r="H35050">
        <v>2</v>
      </c>
      <c r="I35050">
        <v>4</v>
      </c>
      <c r="J35050">
        <v>80</v>
      </c>
      <c r="K35050">
        <v>2</v>
      </c>
      <c r="L35050">
        <v>7</v>
      </c>
      <c r="M35050">
        <v>6</v>
      </c>
      <c r="N35050">
        <v>3</v>
      </c>
      <c r="O35050">
        <v>2</v>
      </c>
      <c r="P35050">
        <v>2</v>
      </c>
      <c r="Q35050">
        <v>2</v>
      </c>
      <c r="R35050">
        <v>2</v>
      </c>
      <c r="S35050">
        <v>55</v>
      </c>
      <c r="T35050" s="1" t="s">
        <v>13</v>
      </c>
      <c r="U35050" s="1" t="s">
        <v>1</v>
      </c>
      <c r="V35050">
        <v>1460</v>
      </c>
      <c r="W35050" s="1" t="s">
        <v>26</v>
      </c>
      <c r="X35050">
        <v>33</v>
      </c>
      <c r="Y35050">
        <v>3</v>
      </c>
      <c r="Z35050" s="1" t="s">
        <v>15</v>
      </c>
      <c r="AA35050">
        <v>1</v>
      </c>
      <c r="AB35050">
        <v>43439</v>
      </c>
      <c r="AC35050">
        <v>3</v>
      </c>
      <c r="AD35050" s="1" t="s">
        <v>10</v>
      </c>
      <c r="AE35050">
        <v>72</v>
      </c>
      <c r="AF35050">
        <v>3</v>
      </c>
      <c r="AG35050">
        <v>2</v>
      </c>
      <c r="AH35050" s="1" t="s">
        <v>27</v>
      </c>
      <c r="AI35050">
        <v>4</v>
      </c>
      <c r="AJ35050" s="1" t="s">
        <v>12</v>
      </c>
      <c r="AK35050">
        <v>1</v>
      </c>
      <c r="AL35050" t="s">
        <v>71</v>
      </c>
    </row>
    <row r="35051" spans="1:38" x14ac:dyDescent="0.3">
      <c r="A35051">
        <v>43448</v>
      </c>
      <c r="B35051">
        <v>25406</v>
      </c>
      <c r="C35051">
        <v>584338</v>
      </c>
      <c r="D35051">
        <v>1</v>
      </c>
      <c r="E35051" s="1" t="s">
        <v>49</v>
      </c>
      <c r="F35051" s="1" t="s">
        <v>0</v>
      </c>
      <c r="G35051">
        <v>10</v>
      </c>
      <c r="H35051">
        <v>4</v>
      </c>
      <c r="I35051">
        <v>1</v>
      </c>
      <c r="J35051">
        <v>80</v>
      </c>
      <c r="K35051">
        <v>2</v>
      </c>
      <c r="L35051">
        <v>30</v>
      </c>
      <c r="M35051">
        <v>2</v>
      </c>
      <c r="N35051">
        <v>4</v>
      </c>
      <c r="O35051">
        <v>28</v>
      </c>
      <c r="P35051">
        <v>22</v>
      </c>
      <c r="Q35051">
        <v>24</v>
      </c>
      <c r="R35051">
        <v>5</v>
      </c>
      <c r="S35051">
        <v>23</v>
      </c>
      <c r="T35051" s="1" t="s">
        <v>0</v>
      </c>
      <c r="U35051" s="1" t="s">
        <v>1</v>
      </c>
      <c r="V35051">
        <v>807</v>
      </c>
      <c r="W35051" s="1" t="s">
        <v>14</v>
      </c>
      <c r="X35051">
        <v>30</v>
      </c>
      <c r="Y35051">
        <v>4</v>
      </c>
      <c r="Z35051" s="1" t="s">
        <v>15</v>
      </c>
      <c r="AA35051">
        <v>1</v>
      </c>
      <c r="AB35051">
        <v>43448</v>
      </c>
      <c r="AC35051">
        <v>1</v>
      </c>
      <c r="AD35051" s="1" t="s">
        <v>4</v>
      </c>
      <c r="AE35051">
        <v>157</v>
      </c>
      <c r="AF35051">
        <v>2</v>
      </c>
      <c r="AG35051">
        <v>5</v>
      </c>
      <c r="AH35051" s="1" t="s">
        <v>5</v>
      </c>
      <c r="AI35051">
        <v>4</v>
      </c>
      <c r="AJ35051" s="1" t="s">
        <v>20</v>
      </c>
      <c r="AK35051">
        <v>0</v>
      </c>
      <c r="AL35051" t="s">
        <v>70</v>
      </c>
    </row>
    <row r="35052" spans="1:38" x14ac:dyDescent="0.3">
      <c r="A35052">
        <v>43449</v>
      </c>
      <c r="B35052">
        <v>6909</v>
      </c>
      <c r="C35052">
        <v>207270</v>
      </c>
      <c r="D35052">
        <v>5</v>
      </c>
      <c r="E35052" s="1" t="s">
        <v>49</v>
      </c>
      <c r="F35052" s="1" t="s">
        <v>0</v>
      </c>
      <c r="G35052">
        <v>13</v>
      </c>
      <c r="H35052">
        <v>2</v>
      </c>
      <c r="I35052">
        <v>3</v>
      </c>
      <c r="J35052">
        <v>80</v>
      </c>
      <c r="K35052">
        <v>2</v>
      </c>
      <c r="L35052">
        <v>9</v>
      </c>
      <c r="M35052">
        <v>6</v>
      </c>
      <c r="N35052">
        <v>4</v>
      </c>
      <c r="O35052">
        <v>5</v>
      </c>
      <c r="P35052">
        <v>5</v>
      </c>
      <c r="Q35052">
        <v>1</v>
      </c>
      <c r="R35052">
        <v>2</v>
      </c>
      <c r="S35052">
        <v>23</v>
      </c>
      <c r="T35052" s="1" t="s">
        <v>13</v>
      </c>
      <c r="U35052" s="1" t="s">
        <v>24</v>
      </c>
      <c r="V35052">
        <v>950</v>
      </c>
      <c r="W35052" s="1" t="s">
        <v>21</v>
      </c>
      <c r="X35052">
        <v>23</v>
      </c>
      <c r="Y35052">
        <v>3</v>
      </c>
      <c r="Z35052" s="1" t="s">
        <v>9</v>
      </c>
      <c r="AA35052">
        <v>1</v>
      </c>
      <c r="AB35052">
        <v>43449</v>
      </c>
      <c r="AC35052">
        <v>4</v>
      </c>
      <c r="AD35052" s="1" t="s">
        <v>10</v>
      </c>
      <c r="AE35052">
        <v>56</v>
      </c>
      <c r="AF35052">
        <v>2</v>
      </c>
      <c r="AG35052">
        <v>2</v>
      </c>
      <c r="AH35052" s="1" t="s">
        <v>11</v>
      </c>
      <c r="AI35052">
        <v>3</v>
      </c>
      <c r="AJ35052" s="1" t="s">
        <v>12</v>
      </c>
      <c r="AK35052">
        <v>1</v>
      </c>
      <c r="AL35052" t="s">
        <v>70</v>
      </c>
    </row>
    <row r="35053" spans="1:38" x14ac:dyDescent="0.3">
      <c r="A35053">
        <v>43453</v>
      </c>
      <c r="B35053">
        <v>4486</v>
      </c>
      <c r="C35053">
        <v>103178</v>
      </c>
      <c r="D35053">
        <v>2</v>
      </c>
      <c r="E35053" s="1" t="s">
        <v>49</v>
      </c>
      <c r="F35053" s="1" t="s">
        <v>0</v>
      </c>
      <c r="G35053">
        <v>26</v>
      </c>
      <c r="H35053">
        <v>2</v>
      </c>
      <c r="I35053">
        <v>2</v>
      </c>
      <c r="J35053">
        <v>80</v>
      </c>
      <c r="K35053">
        <v>2</v>
      </c>
      <c r="L35053">
        <v>17</v>
      </c>
      <c r="M35053">
        <v>5</v>
      </c>
      <c r="N35053">
        <v>1</v>
      </c>
      <c r="O35053">
        <v>6</v>
      </c>
      <c r="P35053">
        <v>5</v>
      </c>
      <c r="Q35053">
        <v>2</v>
      </c>
      <c r="R35053">
        <v>4</v>
      </c>
      <c r="S35053">
        <v>59</v>
      </c>
      <c r="T35053" s="1" t="s">
        <v>0</v>
      </c>
      <c r="U35053" s="1" t="s">
        <v>1</v>
      </c>
      <c r="V35053">
        <v>547</v>
      </c>
      <c r="W35053" s="1" t="s">
        <v>21</v>
      </c>
      <c r="X35053">
        <v>43</v>
      </c>
      <c r="Y35053">
        <v>5</v>
      </c>
      <c r="Z35053" s="1" t="s">
        <v>15</v>
      </c>
      <c r="AA35053">
        <v>1</v>
      </c>
      <c r="AB35053">
        <v>43453</v>
      </c>
      <c r="AC35053">
        <v>3</v>
      </c>
      <c r="AD35053" s="1" t="s">
        <v>10</v>
      </c>
      <c r="AE35053">
        <v>110</v>
      </c>
      <c r="AF35053">
        <v>4</v>
      </c>
      <c r="AG35053">
        <v>3</v>
      </c>
      <c r="AH35053" s="1" t="s">
        <v>29</v>
      </c>
      <c r="AI35053">
        <v>3</v>
      </c>
      <c r="AJ35053" s="1" t="s">
        <v>12</v>
      </c>
      <c r="AK35053">
        <v>0</v>
      </c>
      <c r="AL35053" t="s">
        <v>72</v>
      </c>
    </row>
    <row r="35054" spans="1:38" x14ac:dyDescent="0.3">
      <c r="A35054">
        <v>23286</v>
      </c>
      <c r="B35054">
        <v>27499</v>
      </c>
      <c r="C35054">
        <v>412485</v>
      </c>
      <c r="D35054">
        <v>0</v>
      </c>
      <c r="E35054" s="1" t="s">
        <v>49</v>
      </c>
      <c r="F35054" s="1" t="s">
        <v>13</v>
      </c>
      <c r="G35054">
        <v>20</v>
      </c>
      <c r="H35054">
        <v>1</v>
      </c>
      <c r="I35054">
        <v>4</v>
      </c>
      <c r="J35054">
        <v>80</v>
      </c>
      <c r="K35054">
        <v>4</v>
      </c>
      <c r="L35054">
        <v>26</v>
      </c>
      <c r="M35054">
        <v>6</v>
      </c>
      <c r="N35054">
        <v>1</v>
      </c>
      <c r="O35054">
        <v>2</v>
      </c>
      <c r="P35054">
        <v>1</v>
      </c>
      <c r="Q35054">
        <v>2</v>
      </c>
      <c r="R35054">
        <v>1</v>
      </c>
      <c r="S35054">
        <v>42</v>
      </c>
      <c r="T35054" s="1" t="s">
        <v>13</v>
      </c>
      <c r="U35054" s="1" t="s">
        <v>24</v>
      </c>
      <c r="V35054">
        <v>880</v>
      </c>
      <c r="W35054" s="1" t="s">
        <v>26</v>
      </c>
      <c r="X35054">
        <v>4</v>
      </c>
      <c r="Y35054">
        <v>4</v>
      </c>
      <c r="Z35054" s="1" t="s">
        <v>15</v>
      </c>
      <c r="AA35054">
        <v>1</v>
      </c>
      <c r="AB35054">
        <v>23286</v>
      </c>
      <c r="AC35054">
        <v>3</v>
      </c>
      <c r="AD35054" s="1" t="s">
        <v>4</v>
      </c>
      <c r="AE35054">
        <v>76</v>
      </c>
      <c r="AF35054">
        <v>2</v>
      </c>
      <c r="AG35054">
        <v>3</v>
      </c>
      <c r="AH35054" s="1" t="s">
        <v>11</v>
      </c>
      <c r="AI35054">
        <v>4</v>
      </c>
      <c r="AJ35054" s="1" t="s">
        <v>12</v>
      </c>
      <c r="AK35054">
        <v>1</v>
      </c>
      <c r="AL35054" t="s">
        <v>72</v>
      </c>
    </row>
    <row r="35055" spans="1:38" x14ac:dyDescent="0.3">
      <c r="A35055">
        <v>43458</v>
      </c>
      <c r="B35055">
        <v>5982</v>
      </c>
      <c r="C35055">
        <v>77766</v>
      </c>
      <c r="D35055">
        <v>4</v>
      </c>
      <c r="E35055" s="1" t="s">
        <v>49</v>
      </c>
      <c r="F35055" s="1" t="s">
        <v>0</v>
      </c>
      <c r="G35055">
        <v>12</v>
      </c>
      <c r="H35055">
        <v>4</v>
      </c>
      <c r="I35055">
        <v>1</v>
      </c>
      <c r="J35055">
        <v>80</v>
      </c>
      <c r="K35055">
        <v>2</v>
      </c>
      <c r="L35055">
        <v>12</v>
      </c>
      <c r="M35055">
        <v>5</v>
      </c>
      <c r="N35055">
        <v>1</v>
      </c>
      <c r="O35055">
        <v>11</v>
      </c>
      <c r="P35055">
        <v>10</v>
      </c>
      <c r="Q35055">
        <v>8</v>
      </c>
      <c r="R35055">
        <v>11</v>
      </c>
      <c r="S35055">
        <v>18</v>
      </c>
      <c r="T35055" s="1" t="s">
        <v>0</v>
      </c>
      <c r="U35055" s="1" t="s">
        <v>1</v>
      </c>
      <c r="V35055">
        <v>398</v>
      </c>
      <c r="W35055" s="1" t="s">
        <v>2</v>
      </c>
      <c r="X35055">
        <v>7</v>
      </c>
      <c r="Y35055">
        <v>1</v>
      </c>
      <c r="Z35055" s="1" t="s">
        <v>15</v>
      </c>
      <c r="AA35055">
        <v>1</v>
      </c>
      <c r="AB35055">
        <v>43458</v>
      </c>
      <c r="AC35055">
        <v>3</v>
      </c>
      <c r="AD35055" s="1" t="s">
        <v>10</v>
      </c>
      <c r="AE35055">
        <v>110</v>
      </c>
      <c r="AF35055">
        <v>3</v>
      </c>
      <c r="AG35055">
        <v>2</v>
      </c>
      <c r="AH35055" s="1" t="s">
        <v>22</v>
      </c>
      <c r="AI35055">
        <v>3</v>
      </c>
      <c r="AJ35055" s="1" t="s">
        <v>20</v>
      </c>
      <c r="AK35055">
        <v>0</v>
      </c>
      <c r="AL35055" t="s">
        <v>72</v>
      </c>
    </row>
    <row r="35056" spans="1:38" x14ac:dyDescent="0.3">
      <c r="A35056">
        <v>43459</v>
      </c>
      <c r="B35056">
        <v>15318</v>
      </c>
      <c r="C35056">
        <v>168498</v>
      </c>
      <c r="D35056">
        <v>3</v>
      </c>
      <c r="E35056" s="1" t="s">
        <v>49</v>
      </c>
      <c r="F35056" s="1" t="s">
        <v>0</v>
      </c>
      <c r="G35056">
        <v>11</v>
      </c>
      <c r="H35056">
        <v>1</v>
      </c>
      <c r="I35056">
        <v>1</v>
      </c>
      <c r="J35056">
        <v>80</v>
      </c>
      <c r="K35056">
        <v>2</v>
      </c>
      <c r="L35056">
        <v>34</v>
      </c>
      <c r="M35056">
        <v>1</v>
      </c>
      <c r="N35056">
        <v>2</v>
      </c>
      <c r="O35056">
        <v>24</v>
      </c>
      <c r="P35056">
        <v>21</v>
      </c>
      <c r="Q35056">
        <v>18</v>
      </c>
      <c r="R35056">
        <v>10</v>
      </c>
      <c r="S35056">
        <v>57</v>
      </c>
      <c r="T35056" s="1" t="s">
        <v>13</v>
      </c>
      <c r="U35056" s="1" t="s">
        <v>1</v>
      </c>
      <c r="V35056">
        <v>445</v>
      </c>
      <c r="W35056" s="1" t="s">
        <v>2</v>
      </c>
      <c r="X35056">
        <v>35</v>
      </c>
      <c r="Y35056">
        <v>1</v>
      </c>
      <c r="Z35056" s="1" t="s">
        <v>25</v>
      </c>
      <c r="AA35056">
        <v>1</v>
      </c>
      <c r="AB35056">
        <v>43459</v>
      </c>
      <c r="AC35056">
        <v>3</v>
      </c>
      <c r="AD35056" s="1" t="s">
        <v>10</v>
      </c>
      <c r="AE35056">
        <v>34</v>
      </c>
      <c r="AF35056">
        <v>2</v>
      </c>
      <c r="AG35056">
        <v>1</v>
      </c>
      <c r="AH35056" s="1" t="s">
        <v>8</v>
      </c>
      <c r="AI35056">
        <v>1</v>
      </c>
      <c r="AJ35056" s="1" t="s">
        <v>6</v>
      </c>
      <c r="AK35056">
        <v>1</v>
      </c>
      <c r="AL35056" t="s">
        <v>69</v>
      </c>
    </row>
    <row r="35057" spans="1:38" x14ac:dyDescent="0.3">
      <c r="A35057">
        <v>23288</v>
      </c>
      <c r="B35057">
        <v>30114</v>
      </c>
      <c r="C35057">
        <v>301140</v>
      </c>
      <c r="D35057">
        <v>8</v>
      </c>
      <c r="E35057" s="1" t="s">
        <v>49</v>
      </c>
      <c r="F35057" s="1" t="s">
        <v>13</v>
      </c>
      <c r="G35057">
        <v>22</v>
      </c>
      <c r="H35057">
        <v>2</v>
      </c>
      <c r="I35057">
        <v>2</v>
      </c>
      <c r="J35057">
        <v>80</v>
      </c>
      <c r="K35057">
        <v>4</v>
      </c>
      <c r="L35057">
        <v>9</v>
      </c>
      <c r="M35057">
        <v>3</v>
      </c>
      <c r="N35057">
        <v>4</v>
      </c>
      <c r="O35057">
        <v>4</v>
      </c>
      <c r="P35057">
        <v>4</v>
      </c>
      <c r="Q35057">
        <v>1</v>
      </c>
      <c r="R35057">
        <v>3</v>
      </c>
      <c r="S35057">
        <v>32</v>
      </c>
      <c r="T35057" s="1" t="s">
        <v>13</v>
      </c>
      <c r="U35057" s="1" t="s">
        <v>1</v>
      </c>
      <c r="V35057">
        <v>995</v>
      </c>
      <c r="W35057" s="1" t="s">
        <v>17</v>
      </c>
      <c r="X35057">
        <v>45</v>
      </c>
      <c r="Y35057">
        <v>1</v>
      </c>
      <c r="Z35057" s="1" t="s">
        <v>25</v>
      </c>
      <c r="AA35057">
        <v>1</v>
      </c>
      <c r="AB35057">
        <v>23288</v>
      </c>
      <c r="AC35057">
        <v>1</v>
      </c>
      <c r="AD35057" s="1" t="s">
        <v>4</v>
      </c>
      <c r="AE35057">
        <v>114</v>
      </c>
      <c r="AF35057">
        <v>4</v>
      </c>
      <c r="AG35057">
        <v>4</v>
      </c>
      <c r="AH35057" s="1" t="s">
        <v>8</v>
      </c>
      <c r="AI35057">
        <v>4</v>
      </c>
      <c r="AJ35057" s="1" t="s">
        <v>6</v>
      </c>
      <c r="AK35057">
        <v>1</v>
      </c>
      <c r="AL35057" t="s">
        <v>70</v>
      </c>
    </row>
    <row r="35058" spans="1:38" x14ac:dyDescent="0.3">
      <c r="A35058">
        <v>43460</v>
      </c>
      <c r="B35058">
        <v>38526</v>
      </c>
      <c r="C35058">
        <v>154104</v>
      </c>
      <c r="D35058">
        <v>7</v>
      </c>
      <c r="E35058" s="1" t="s">
        <v>49</v>
      </c>
      <c r="F35058" s="1" t="s">
        <v>0</v>
      </c>
      <c r="G35058">
        <v>47</v>
      </c>
      <c r="H35058">
        <v>2</v>
      </c>
      <c r="I35058">
        <v>3</v>
      </c>
      <c r="J35058">
        <v>80</v>
      </c>
      <c r="K35058">
        <v>2</v>
      </c>
      <c r="L35058">
        <v>6</v>
      </c>
      <c r="M35058">
        <v>1</v>
      </c>
      <c r="N35058">
        <v>4</v>
      </c>
      <c r="O35058">
        <v>6</v>
      </c>
      <c r="P35058">
        <v>3</v>
      </c>
      <c r="Q35058">
        <v>5</v>
      </c>
      <c r="R35058">
        <v>3</v>
      </c>
      <c r="S35058">
        <v>35</v>
      </c>
      <c r="T35058" s="1" t="s">
        <v>0</v>
      </c>
      <c r="U35058" s="1" t="s">
        <v>7</v>
      </c>
      <c r="V35058">
        <v>1223</v>
      </c>
      <c r="W35058" s="1" t="s">
        <v>17</v>
      </c>
      <c r="X35058">
        <v>26</v>
      </c>
      <c r="Y35058">
        <v>3</v>
      </c>
      <c r="Z35058" s="1" t="s">
        <v>9</v>
      </c>
      <c r="AA35058">
        <v>1</v>
      </c>
      <c r="AB35058">
        <v>43460</v>
      </c>
      <c r="AC35058">
        <v>4</v>
      </c>
      <c r="AD35058" s="1" t="s">
        <v>10</v>
      </c>
      <c r="AE35058">
        <v>51</v>
      </c>
      <c r="AF35058">
        <v>1</v>
      </c>
      <c r="AG35058">
        <v>5</v>
      </c>
      <c r="AH35058" s="1" t="s">
        <v>8</v>
      </c>
      <c r="AI35058">
        <v>1</v>
      </c>
      <c r="AJ35058" s="1" t="s">
        <v>20</v>
      </c>
      <c r="AK35058">
        <v>0</v>
      </c>
      <c r="AL35058" t="s">
        <v>70</v>
      </c>
    </row>
    <row r="35059" spans="1:38" x14ac:dyDescent="0.3">
      <c r="A35059">
        <v>43463</v>
      </c>
      <c r="B35059">
        <v>44806</v>
      </c>
      <c r="C35059">
        <v>224030</v>
      </c>
      <c r="D35059">
        <v>0</v>
      </c>
      <c r="E35059" s="1" t="s">
        <v>49</v>
      </c>
      <c r="F35059" s="1" t="s">
        <v>13</v>
      </c>
      <c r="G35059">
        <v>2</v>
      </c>
      <c r="H35059">
        <v>3</v>
      </c>
      <c r="I35059">
        <v>3</v>
      </c>
      <c r="J35059">
        <v>80</v>
      </c>
      <c r="K35059">
        <v>2</v>
      </c>
      <c r="L35059">
        <v>18</v>
      </c>
      <c r="M35059">
        <v>1</v>
      </c>
      <c r="N35059">
        <v>3</v>
      </c>
      <c r="O35059">
        <v>14</v>
      </c>
      <c r="P35059">
        <v>4</v>
      </c>
      <c r="Q35059">
        <v>11</v>
      </c>
      <c r="R35059">
        <v>9</v>
      </c>
      <c r="S35059">
        <v>24</v>
      </c>
      <c r="T35059" s="1" t="s">
        <v>0</v>
      </c>
      <c r="U35059" s="1" t="s">
        <v>1</v>
      </c>
      <c r="V35059">
        <v>446</v>
      </c>
      <c r="W35059" s="1" t="s">
        <v>17</v>
      </c>
      <c r="X35059">
        <v>9</v>
      </c>
      <c r="Y35059">
        <v>1</v>
      </c>
      <c r="Z35059" s="1" t="s">
        <v>8</v>
      </c>
      <c r="AA35059">
        <v>1</v>
      </c>
      <c r="AB35059">
        <v>43463</v>
      </c>
      <c r="AC35059">
        <v>1</v>
      </c>
      <c r="AD35059" s="1" t="s">
        <v>10</v>
      </c>
      <c r="AE35059">
        <v>146</v>
      </c>
      <c r="AF35059">
        <v>3</v>
      </c>
      <c r="AG35059">
        <v>4</v>
      </c>
      <c r="AH35059" s="1" t="s">
        <v>27</v>
      </c>
      <c r="AI35059">
        <v>4</v>
      </c>
      <c r="AJ35059" s="1" t="s">
        <v>6</v>
      </c>
      <c r="AK35059">
        <v>0</v>
      </c>
      <c r="AL35059" t="s">
        <v>71</v>
      </c>
    </row>
    <row r="35060" spans="1:38" x14ac:dyDescent="0.3">
      <c r="A35060">
        <v>23290</v>
      </c>
      <c r="B35060">
        <v>43153</v>
      </c>
      <c r="C35060">
        <v>43153</v>
      </c>
      <c r="D35060">
        <v>7</v>
      </c>
      <c r="E35060" s="1" t="s">
        <v>49</v>
      </c>
      <c r="F35060" s="1" t="s">
        <v>0</v>
      </c>
      <c r="G35060">
        <v>18</v>
      </c>
      <c r="H35060">
        <v>1</v>
      </c>
      <c r="I35060">
        <v>1</v>
      </c>
      <c r="J35060">
        <v>80</v>
      </c>
      <c r="K35060">
        <v>4</v>
      </c>
      <c r="L35060">
        <v>7</v>
      </c>
      <c r="M35060">
        <v>4</v>
      </c>
      <c r="N35060">
        <v>3</v>
      </c>
      <c r="O35060">
        <v>6</v>
      </c>
      <c r="P35060">
        <v>1</v>
      </c>
      <c r="Q35060">
        <v>3</v>
      </c>
      <c r="R35060">
        <v>6</v>
      </c>
      <c r="S35060">
        <v>47</v>
      </c>
      <c r="T35060" s="1" t="s">
        <v>0</v>
      </c>
      <c r="U35060" s="1" t="s">
        <v>7</v>
      </c>
      <c r="V35060">
        <v>1212</v>
      </c>
      <c r="W35060" s="1" t="s">
        <v>8</v>
      </c>
      <c r="X35060">
        <v>12</v>
      </c>
      <c r="Y35060">
        <v>4</v>
      </c>
      <c r="Z35060" s="1" t="s">
        <v>3</v>
      </c>
      <c r="AA35060">
        <v>1</v>
      </c>
      <c r="AB35060">
        <v>23290</v>
      </c>
      <c r="AC35060">
        <v>3</v>
      </c>
      <c r="AD35060" s="1" t="s">
        <v>10</v>
      </c>
      <c r="AE35060">
        <v>59</v>
      </c>
      <c r="AF35060">
        <v>4</v>
      </c>
      <c r="AG35060">
        <v>5</v>
      </c>
      <c r="AH35060" s="1" t="s">
        <v>8</v>
      </c>
      <c r="AI35060">
        <v>2</v>
      </c>
      <c r="AJ35060" s="1" t="s">
        <v>12</v>
      </c>
      <c r="AK35060">
        <v>0</v>
      </c>
      <c r="AL35060" t="s">
        <v>71</v>
      </c>
    </row>
    <row r="35061" spans="1:38" x14ac:dyDescent="0.3">
      <c r="A35061">
        <v>43466</v>
      </c>
      <c r="B35061">
        <v>24739</v>
      </c>
      <c r="C35061">
        <v>98956</v>
      </c>
      <c r="D35061">
        <v>5</v>
      </c>
      <c r="E35061" s="1" t="s">
        <v>49</v>
      </c>
      <c r="F35061" s="1" t="s">
        <v>13</v>
      </c>
      <c r="G35061">
        <v>2</v>
      </c>
      <c r="H35061">
        <v>3</v>
      </c>
      <c r="I35061">
        <v>3</v>
      </c>
      <c r="J35061">
        <v>80</v>
      </c>
      <c r="K35061">
        <v>2</v>
      </c>
      <c r="L35061">
        <v>14</v>
      </c>
      <c r="M35061">
        <v>1</v>
      </c>
      <c r="N35061">
        <v>2</v>
      </c>
      <c r="O35061">
        <v>7</v>
      </c>
      <c r="P35061">
        <v>2</v>
      </c>
      <c r="Q35061">
        <v>1</v>
      </c>
      <c r="R35061">
        <v>7</v>
      </c>
      <c r="S35061">
        <v>52</v>
      </c>
      <c r="T35061" s="1" t="s">
        <v>13</v>
      </c>
      <c r="U35061" s="1" t="s">
        <v>1</v>
      </c>
      <c r="V35061">
        <v>251</v>
      </c>
      <c r="W35061" s="1" t="s">
        <v>17</v>
      </c>
      <c r="X35061">
        <v>20</v>
      </c>
      <c r="Y35061">
        <v>2</v>
      </c>
      <c r="Z35061" s="1" t="s">
        <v>15</v>
      </c>
      <c r="AA35061">
        <v>1</v>
      </c>
      <c r="AB35061">
        <v>43466</v>
      </c>
      <c r="AC35061">
        <v>1</v>
      </c>
      <c r="AD35061" s="1" t="s">
        <v>10</v>
      </c>
      <c r="AE35061">
        <v>63</v>
      </c>
      <c r="AF35061">
        <v>1</v>
      </c>
      <c r="AG35061">
        <v>4</v>
      </c>
      <c r="AH35061" s="1" t="s">
        <v>19</v>
      </c>
      <c r="AI35061">
        <v>4</v>
      </c>
      <c r="AJ35061" s="1" t="s">
        <v>6</v>
      </c>
      <c r="AK35061">
        <v>1</v>
      </c>
      <c r="AL35061" t="s">
        <v>69</v>
      </c>
    </row>
    <row r="35062" spans="1:38" x14ac:dyDescent="0.3">
      <c r="A35062">
        <v>23291</v>
      </c>
      <c r="B35062">
        <v>45208</v>
      </c>
      <c r="C35062">
        <v>723328</v>
      </c>
      <c r="D35062">
        <v>4</v>
      </c>
      <c r="E35062" s="1" t="s">
        <v>49</v>
      </c>
      <c r="F35062" s="1" t="s">
        <v>0</v>
      </c>
      <c r="G35062">
        <v>30</v>
      </c>
      <c r="H35062">
        <v>4</v>
      </c>
      <c r="I35062">
        <v>4</v>
      </c>
      <c r="J35062">
        <v>80</v>
      </c>
      <c r="K35062">
        <v>3</v>
      </c>
      <c r="L35062">
        <v>29</v>
      </c>
      <c r="M35062">
        <v>2</v>
      </c>
      <c r="N35062">
        <v>2</v>
      </c>
      <c r="O35062">
        <v>23</v>
      </c>
      <c r="P35062">
        <v>18</v>
      </c>
      <c r="Q35062">
        <v>22</v>
      </c>
      <c r="R35062">
        <v>10</v>
      </c>
      <c r="S35062">
        <v>50</v>
      </c>
      <c r="T35062" s="1" t="s">
        <v>0</v>
      </c>
      <c r="U35062" s="1" t="s">
        <v>24</v>
      </c>
      <c r="V35062">
        <v>1295</v>
      </c>
      <c r="W35062" s="1" t="s">
        <v>26</v>
      </c>
      <c r="X35062">
        <v>33</v>
      </c>
      <c r="Y35062">
        <v>2</v>
      </c>
      <c r="Z35062" s="1" t="s">
        <v>3</v>
      </c>
      <c r="AA35062">
        <v>1</v>
      </c>
      <c r="AB35062">
        <v>23291</v>
      </c>
      <c r="AC35062">
        <v>1</v>
      </c>
      <c r="AD35062" s="1" t="s">
        <v>10</v>
      </c>
      <c r="AE35062">
        <v>50</v>
      </c>
      <c r="AF35062">
        <v>2</v>
      </c>
      <c r="AG35062">
        <v>4</v>
      </c>
      <c r="AH35062" s="1" t="s">
        <v>11</v>
      </c>
      <c r="AI35062">
        <v>2</v>
      </c>
      <c r="AJ35062" s="1" t="s">
        <v>6</v>
      </c>
      <c r="AK35062">
        <v>0</v>
      </c>
      <c r="AL35062" t="s">
        <v>69</v>
      </c>
    </row>
    <row r="35063" spans="1:38" x14ac:dyDescent="0.3">
      <c r="A35063">
        <v>43473</v>
      </c>
      <c r="B35063">
        <v>26484</v>
      </c>
      <c r="C35063">
        <v>715068</v>
      </c>
      <c r="D35063">
        <v>2</v>
      </c>
      <c r="E35063" s="1" t="s">
        <v>49</v>
      </c>
      <c r="F35063" s="1" t="s">
        <v>0</v>
      </c>
      <c r="G35063">
        <v>0</v>
      </c>
      <c r="H35063">
        <v>3</v>
      </c>
      <c r="I35063">
        <v>1</v>
      </c>
      <c r="J35063">
        <v>80</v>
      </c>
      <c r="K35063">
        <v>2</v>
      </c>
      <c r="L35063">
        <v>18</v>
      </c>
      <c r="M35063">
        <v>2</v>
      </c>
      <c r="N35063">
        <v>2</v>
      </c>
      <c r="O35063">
        <v>8</v>
      </c>
      <c r="P35063">
        <v>8</v>
      </c>
      <c r="Q35063">
        <v>3</v>
      </c>
      <c r="R35063">
        <v>4</v>
      </c>
      <c r="S35063">
        <v>54</v>
      </c>
      <c r="T35063" s="1" t="s">
        <v>0</v>
      </c>
      <c r="U35063" s="1" t="s">
        <v>1</v>
      </c>
      <c r="V35063">
        <v>1405</v>
      </c>
      <c r="W35063" s="1" t="s">
        <v>21</v>
      </c>
      <c r="X35063">
        <v>50</v>
      </c>
      <c r="Y35063">
        <v>4</v>
      </c>
      <c r="Z35063" s="1" t="s">
        <v>18</v>
      </c>
      <c r="AA35063">
        <v>1</v>
      </c>
      <c r="AB35063">
        <v>43473</v>
      </c>
      <c r="AC35063">
        <v>2</v>
      </c>
      <c r="AD35063" s="1" t="s">
        <v>10</v>
      </c>
      <c r="AE35063">
        <v>116</v>
      </c>
      <c r="AF35063">
        <v>4</v>
      </c>
      <c r="AG35063">
        <v>3</v>
      </c>
      <c r="AH35063" s="1" t="s">
        <v>8</v>
      </c>
      <c r="AI35063">
        <v>4</v>
      </c>
      <c r="AJ35063" s="1" t="s">
        <v>20</v>
      </c>
      <c r="AK35063">
        <v>0</v>
      </c>
      <c r="AL35063" t="s">
        <v>69</v>
      </c>
    </row>
    <row r="35064" spans="1:38" x14ac:dyDescent="0.3">
      <c r="A35064">
        <v>43477</v>
      </c>
      <c r="B35064">
        <v>45110</v>
      </c>
      <c r="C35064">
        <v>451100</v>
      </c>
      <c r="D35064">
        <v>8</v>
      </c>
      <c r="E35064" s="1" t="s">
        <v>49</v>
      </c>
      <c r="F35064" s="1" t="s">
        <v>0</v>
      </c>
      <c r="G35064">
        <v>29</v>
      </c>
      <c r="H35064">
        <v>3</v>
      </c>
      <c r="I35064">
        <v>3</v>
      </c>
      <c r="J35064">
        <v>80</v>
      </c>
      <c r="K35064">
        <v>2</v>
      </c>
      <c r="L35064">
        <v>7</v>
      </c>
      <c r="M35064">
        <v>2</v>
      </c>
      <c r="N35064">
        <v>1</v>
      </c>
      <c r="O35064">
        <v>5</v>
      </c>
      <c r="P35064">
        <v>5</v>
      </c>
      <c r="Q35064">
        <v>3</v>
      </c>
      <c r="R35064">
        <v>4</v>
      </c>
      <c r="S35064">
        <v>40</v>
      </c>
      <c r="T35064" s="1" t="s">
        <v>13</v>
      </c>
      <c r="U35064" s="1" t="s">
        <v>24</v>
      </c>
      <c r="V35064">
        <v>1138</v>
      </c>
      <c r="W35064" s="1" t="s">
        <v>17</v>
      </c>
      <c r="X35064">
        <v>48</v>
      </c>
      <c r="Y35064">
        <v>3</v>
      </c>
      <c r="Z35064" s="1" t="s">
        <v>25</v>
      </c>
      <c r="AA35064">
        <v>1</v>
      </c>
      <c r="AB35064">
        <v>43477</v>
      </c>
      <c r="AC35064">
        <v>2</v>
      </c>
      <c r="AD35064" s="1" t="s">
        <v>10</v>
      </c>
      <c r="AE35064">
        <v>126</v>
      </c>
      <c r="AF35064">
        <v>4</v>
      </c>
      <c r="AG35064">
        <v>5</v>
      </c>
      <c r="AH35064" s="1" t="s">
        <v>27</v>
      </c>
      <c r="AI35064">
        <v>1</v>
      </c>
      <c r="AJ35064" s="1" t="s">
        <v>20</v>
      </c>
      <c r="AK35064">
        <v>1</v>
      </c>
      <c r="AL35064" t="s">
        <v>72</v>
      </c>
    </row>
    <row r="35065" spans="1:38" x14ac:dyDescent="0.3">
      <c r="A35065">
        <v>23293</v>
      </c>
      <c r="B35065">
        <v>16538</v>
      </c>
      <c r="C35065">
        <v>33076</v>
      </c>
      <c r="D35065">
        <v>2</v>
      </c>
      <c r="E35065" s="1" t="s">
        <v>49</v>
      </c>
      <c r="F35065" s="1" t="s">
        <v>0</v>
      </c>
      <c r="G35065">
        <v>4</v>
      </c>
      <c r="H35065">
        <v>4</v>
      </c>
      <c r="I35065">
        <v>1</v>
      </c>
      <c r="J35065">
        <v>80</v>
      </c>
      <c r="K35065">
        <v>4</v>
      </c>
      <c r="L35065">
        <v>23</v>
      </c>
      <c r="M35065">
        <v>5</v>
      </c>
      <c r="N35065">
        <v>1</v>
      </c>
      <c r="O35065">
        <v>14</v>
      </c>
      <c r="P35065">
        <v>13</v>
      </c>
      <c r="Q35065">
        <v>5</v>
      </c>
      <c r="R35065">
        <v>14</v>
      </c>
      <c r="S35065">
        <v>25</v>
      </c>
      <c r="T35065" s="1" t="s">
        <v>13</v>
      </c>
      <c r="U35065" s="1" t="s">
        <v>7</v>
      </c>
      <c r="V35065">
        <v>1359</v>
      </c>
      <c r="W35065" s="1" t="s">
        <v>8</v>
      </c>
      <c r="X35065">
        <v>1</v>
      </c>
      <c r="Y35065">
        <v>1</v>
      </c>
      <c r="Z35065" s="1" t="s">
        <v>3</v>
      </c>
      <c r="AA35065">
        <v>1</v>
      </c>
      <c r="AB35065">
        <v>23293</v>
      </c>
      <c r="AC35065">
        <v>1</v>
      </c>
      <c r="AD35065" s="1" t="s">
        <v>4</v>
      </c>
      <c r="AE35065">
        <v>38</v>
      </c>
      <c r="AF35065">
        <v>1</v>
      </c>
      <c r="AG35065">
        <v>3</v>
      </c>
      <c r="AH35065" s="1" t="s">
        <v>28</v>
      </c>
      <c r="AI35065">
        <v>2</v>
      </c>
      <c r="AJ35065" s="1" t="s">
        <v>12</v>
      </c>
      <c r="AK35065">
        <v>1</v>
      </c>
      <c r="AL35065" t="s">
        <v>72</v>
      </c>
    </row>
    <row r="35066" spans="1:38" x14ac:dyDescent="0.3">
      <c r="A35066">
        <v>43478</v>
      </c>
      <c r="B35066">
        <v>28405</v>
      </c>
      <c r="C35066">
        <v>568100</v>
      </c>
      <c r="D35066">
        <v>7</v>
      </c>
      <c r="E35066" s="1" t="s">
        <v>49</v>
      </c>
      <c r="F35066" s="1" t="s">
        <v>0</v>
      </c>
      <c r="G35066">
        <v>2</v>
      </c>
      <c r="H35066">
        <v>1</v>
      </c>
      <c r="I35066">
        <v>2</v>
      </c>
      <c r="J35066">
        <v>80</v>
      </c>
      <c r="K35066">
        <v>2</v>
      </c>
      <c r="L35066">
        <v>7</v>
      </c>
      <c r="M35066">
        <v>3</v>
      </c>
      <c r="N35066">
        <v>3</v>
      </c>
      <c r="O35066">
        <v>3</v>
      </c>
      <c r="P35066">
        <v>1</v>
      </c>
      <c r="Q35066">
        <v>3</v>
      </c>
      <c r="R35066">
        <v>1</v>
      </c>
      <c r="S35066">
        <v>49</v>
      </c>
      <c r="T35066" s="1" t="s">
        <v>13</v>
      </c>
      <c r="U35066" s="1" t="s">
        <v>1</v>
      </c>
      <c r="V35066">
        <v>1097</v>
      </c>
      <c r="W35066" s="1" t="s">
        <v>2</v>
      </c>
      <c r="X35066">
        <v>49</v>
      </c>
      <c r="Y35066">
        <v>1</v>
      </c>
      <c r="Z35066" s="1" t="s">
        <v>3</v>
      </c>
      <c r="AA35066">
        <v>1</v>
      </c>
      <c r="AB35066">
        <v>43478</v>
      </c>
      <c r="AC35066">
        <v>4</v>
      </c>
      <c r="AD35066" s="1" t="s">
        <v>10</v>
      </c>
      <c r="AE35066">
        <v>183</v>
      </c>
      <c r="AF35066">
        <v>1</v>
      </c>
      <c r="AG35066">
        <v>1</v>
      </c>
      <c r="AH35066" s="1" t="s">
        <v>22</v>
      </c>
      <c r="AI35066">
        <v>4</v>
      </c>
      <c r="AJ35066" s="1" t="s">
        <v>12</v>
      </c>
      <c r="AK35066">
        <v>1</v>
      </c>
      <c r="AL35066" t="s">
        <v>71</v>
      </c>
    </row>
    <row r="35067" spans="1:38" x14ac:dyDescent="0.3">
      <c r="A35067">
        <v>23294</v>
      </c>
      <c r="B35067">
        <v>20039</v>
      </c>
      <c r="C35067">
        <v>260507</v>
      </c>
      <c r="D35067">
        <v>2</v>
      </c>
      <c r="E35067" s="1" t="s">
        <v>49</v>
      </c>
      <c r="F35067" s="1" t="s">
        <v>13</v>
      </c>
      <c r="G35067">
        <v>32</v>
      </c>
      <c r="H35067">
        <v>1</v>
      </c>
      <c r="I35067">
        <v>2</v>
      </c>
      <c r="J35067">
        <v>80</v>
      </c>
      <c r="K35067">
        <v>4</v>
      </c>
      <c r="L35067">
        <v>11</v>
      </c>
      <c r="M35067">
        <v>3</v>
      </c>
      <c r="N35067">
        <v>4</v>
      </c>
      <c r="O35067">
        <v>10</v>
      </c>
      <c r="P35067">
        <v>5</v>
      </c>
      <c r="Q35067">
        <v>9</v>
      </c>
      <c r="R35067">
        <v>1</v>
      </c>
      <c r="S35067">
        <v>28</v>
      </c>
      <c r="T35067" s="1" t="s">
        <v>13</v>
      </c>
      <c r="U35067" s="1" t="s">
        <v>24</v>
      </c>
      <c r="V35067">
        <v>291</v>
      </c>
      <c r="W35067" s="1" t="s">
        <v>26</v>
      </c>
      <c r="X35067">
        <v>7</v>
      </c>
      <c r="Y35067">
        <v>5</v>
      </c>
      <c r="Z35067" s="1" t="s">
        <v>15</v>
      </c>
      <c r="AA35067">
        <v>1</v>
      </c>
      <c r="AB35067">
        <v>23294</v>
      </c>
      <c r="AC35067">
        <v>1</v>
      </c>
      <c r="AD35067" s="1" t="s">
        <v>10</v>
      </c>
      <c r="AE35067">
        <v>87</v>
      </c>
      <c r="AF35067">
        <v>3</v>
      </c>
      <c r="AG35067">
        <v>1</v>
      </c>
      <c r="AH35067" s="1" t="s">
        <v>28</v>
      </c>
      <c r="AI35067">
        <v>2</v>
      </c>
      <c r="AJ35067" s="1" t="s">
        <v>12</v>
      </c>
      <c r="AK35067">
        <v>1</v>
      </c>
      <c r="AL35067" t="s">
        <v>70</v>
      </c>
    </row>
    <row r="35068" spans="1:38" x14ac:dyDescent="0.3">
      <c r="A35068">
        <v>43479</v>
      </c>
      <c r="B35068">
        <v>3096</v>
      </c>
      <c r="C35068">
        <v>15480</v>
      </c>
      <c r="D35068">
        <v>4</v>
      </c>
      <c r="E35068" s="1" t="s">
        <v>49</v>
      </c>
      <c r="F35068" s="1" t="s">
        <v>13</v>
      </c>
      <c r="G35068">
        <v>7</v>
      </c>
      <c r="H35068">
        <v>1</v>
      </c>
      <c r="I35068">
        <v>1</v>
      </c>
      <c r="J35068">
        <v>80</v>
      </c>
      <c r="K35068">
        <v>2</v>
      </c>
      <c r="L35068">
        <v>38</v>
      </c>
      <c r="M35068">
        <v>3</v>
      </c>
      <c r="N35068">
        <v>4</v>
      </c>
      <c r="O35068">
        <v>18</v>
      </c>
      <c r="P35068">
        <v>13</v>
      </c>
      <c r="Q35068">
        <v>1</v>
      </c>
      <c r="R35068">
        <v>4</v>
      </c>
      <c r="S35068">
        <v>53</v>
      </c>
      <c r="T35068" s="1" t="s">
        <v>0</v>
      </c>
      <c r="U35068" s="1" t="s">
        <v>24</v>
      </c>
      <c r="V35068">
        <v>1052</v>
      </c>
      <c r="W35068" s="1" t="s">
        <v>17</v>
      </c>
      <c r="X35068">
        <v>34</v>
      </c>
      <c r="Y35068">
        <v>4</v>
      </c>
      <c r="Z35068" s="1" t="s">
        <v>15</v>
      </c>
      <c r="AA35068">
        <v>1</v>
      </c>
      <c r="AB35068">
        <v>43479</v>
      </c>
      <c r="AC35068">
        <v>3</v>
      </c>
      <c r="AD35068" s="1" t="s">
        <v>10</v>
      </c>
      <c r="AE35068">
        <v>106</v>
      </c>
      <c r="AF35068">
        <v>4</v>
      </c>
      <c r="AG35068">
        <v>1</v>
      </c>
      <c r="AH35068" s="1" t="s">
        <v>5</v>
      </c>
      <c r="AI35068">
        <v>4</v>
      </c>
      <c r="AJ35068" s="1" t="s">
        <v>12</v>
      </c>
      <c r="AK35068">
        <v>0</v>
      </c>
      <c r="AL35068" t="s">
        <v>70</v>
      </c>
    </row>
    <row r="35069" spans="1:38" x14ac:dyDescent="0.3">
      <c r="A35069">
        <v>43490</v>
      </c>
      <c r="B35069">
        <v>40311</v>
      </c>
      <c r="C35069">
        <v>644976</v>
      </c>
      <c r="D35069">
        <v>7</v>
      </c>
      <c r="E35069" s="1" t="s">
        <v>49</v>
      </c>
      <c r="F35069" s="1" t="s">
        <v>0</v>
      </c>
      <c r="G35069">
        <v>44</v>
      </c>
      <c r="H35069">
        <v>1</v>
      </c>
      <c r="I35069">
        <v>2</v>
      </c>
      <c r="J35069">
        <v>80</v>
      </c>
      <c r="K35069">
        <v>2</v>
      </c>
      <c r="L35069">
        <v>26</v>
      </c>
      <c r="M35069">
        <v>4</v>
      </c>
      <c r="N35069">
        <v>2</v>
      </c>
      <c r="O35069">
        <v>12</v>
      </c>
      <c r="P35069">
        <v>7</v>
      </c>
      <c r="Q35069">
        <v>10</v>
      </c>
      <c r="R35069">
        <v>6</v>
      </c>
      <c r="S35069">
        <v>23</v>
      </c>
      <c r="T35069" s="1" t="s">
        <v>13</v>
      </c>
      <c r="U35069" s="1" t="s">
        <v>7</v>
      </c>
      <c r="V35069">
        <v>1491</v>
      </c>
      <c r="W35069" s="1" t="s">
        <v>2</v>
      </c>
      <c r="X35069">
        <v>44</v>
      </c>
      <c r="Y35069">
        <v>2</v>
      </c>
      <c r="Z35069" s="1" t="s">
        <v>15</v>
      </c>
      <c r="AA35069">
        <v>1</v>
      </c>
      <c r="AB35069">
        <v>43490</v>
      </c>
      <c r="AC35069">
        <v>2</v>
      </c>
      <c r="AD35069" s="1" t="s">
        <v>4</v>
      </c>
      <c r="AE35069">
        <v>154</v>
      </c>
      <c r="AF35069">
        <v>4</v>
      </c>
      <c r="AG35069">
        <v>2</v>
      </c>
      <c r="AH35069" s="1" t="s">
        <v>19</v>
      </c>
      <c r="AI35069">
        <v>3</v>
      </c>
      <c r="AJ35069" s="1" t="s">
        <v>12</v>
      </c>
      <c r="AK35069">
        <v>1</v>
      </c>
      <c r="AL35069" t="s">
        <v>69</v>
      </c>
    </row>
    <row r="35070" spans="1:38" x14ac:dyDescent="0.3">
      <c r="A35070">
        <v>43492</v>
      </c>
      <c r="B35070">
        <v>25248</v>
      </c>
      <c r="C35070">
        <v>252480</v>
      </c>
      <c r="D35070">
        <v>0</v>
      </c>
      <c r="E35070" s="1" t="s">
        <v>49</v>
      </c>
      <c r="F35070" s="1" t="s">
        <v>0</v>
      </c>
      <c r="G35070">
        <v>38</v>
      </c>
      <c r="H35070">
        <v>3</v>
      </c>
      <c r="I35070">
        <v>2</v>
      </c>
      <c r="J35070">
        <v>80</v>
      </c>
      <c r="K35070">
        <v>2</v>
      </c>
      <c r="L35070">
        <v>8</v>
      </c>
      <c r="M35070">
        <v>4</v>
      </c>
      <c r="N35070">
        <v>4</v>
      </c>
      <c r="O35070">
        <v>2</v>
      </c>
      <c r="P35070">
        <v>2</v>
      </c>
      <c r="Q35070">
        <v>2</v>
      </c>
      <c r="R35070">
        <v>2</v>
      </c>
      <c r="S35070">
        <v>27</v>
      </c>
      <c r="T35070" s="1" t="s">
        <v>0</v>
      </c>
      <c r="U35070" s="1" t="s">
        <v>7</v>
      </c>
      <c r="V35070">
        <v>1030</v>
      </c>
      <c r="W35070" s="1" t="s">
        <v>21</v>
      </c>
      <c r="X35070">
        <v>1</v>
      </c>
      <c r="Y35070">
        <v>5</v>
      </c>
      <c r="Z35070" s="1" t="s">
        <v>25</v>
      </c>
      <c r="AA35070">
        <v>1</v>
      </c>
      <c r="AB35070">
        <v>43492</v>
      </c>
      <c r="AC35070">
        <v>1</v>
      </c>
      <c r="AD35070" s="1" t="s">
        <v>4</v>
      </c>
      <c r="AE35070">
        <v>167</v>
      </c>
      <c r="AF35070">
        <v>1</v>
      </c>
      <c r="AG35070">
        <v>2</v>
      </c>
      <c r="AH35070" s="1" t="s">
        <v>16</v>
      </c>
      <c r="AI35070">
        <v>1</v>
      </c>
      <c r="AJ35070" s="1" t="s">
        <v>20</v>
      </c>
      <c r="AK35070">
        <v>0</v>
      </c>
      <c r="AL35070" t="s">
        <v>70</v>
      </c>
    </row>
    <row r="35071" spans="1:38" x14ac:dyDescent="0.3">
      <c r="A35071">
        <v>23297</v>
      </c>
      <c r="B35071">
        <v>15577</v>
      </c>
      <c r="C35071">
        <v>467310</v>
      </c>
      <c r="D35071">
        <v>5</v>
      </c>
      <c r="E35071" s="1" t="s">
        <v>49</v>
      </c>
      <c r="F35071" s="1" t="s">
        <v>13</v>
      </c>
      <c r="G35071">
        <v>15</v>
      </c>
      <c r="H35071">
        <v>3</v>
      </c>
      <c r="I35071">
        <v>4</v>
      </c>
      <c r="J35071">
        <v>80</v>
      </c>
      <c r="K35071">
        <v>3</v>
      </c>
      <c r="L35071">
        <v>12</v>
      </c>
      <c r="M35071">
        <v>1</v>
      </c>
      <c r="N35071">
        <v>4</v>
      </c>
      <c r="O35071">
        <v>2</v>
      </c>
      <c r="P35071">
        <v>1</v>
      </c>
      <c r="Q35071">
        <v>1</v>
      </c>
      <c r="R35071">
        <v>2</v>
      </c>
      <c r="S35071">
        <v>35</v>
      </c>
      <c r="T35071" s="1" t="s">
        <v>0</v>
      </c>
      <c r="U35071" s="1" t="s">
        <v>1</v>
      </c>
      <c r="V35071">
        <v>534</v>
      </c>
      <c r="W35071" s="1" t="s">
        <v>26</v>
      </c>
      <c r="X35071">
        <v>17</v>
      </c>
      <c r="Y35071">
        <v>4</v>
      </c>
      <c r="Z35071" s="1" t="s">
        <v>25</v>
      </c>
      <c r="AA35071">
        <v>1</v>
      </c>
      <c r="AB35071">
        <v>23297</v>
      </c>
      <c r="AC35071">
        <v>3</v>
      </c>
      <c r="AD35071" s="1" t="s">
        <v>10</v>
      </c>
      <c r="AE35071">
        <v>96</v>
      </c>
      <c r="AF35071">
        <v>1</v>
      </c>
      <c r="AG35071">
        <v>5</v>
      </c>
      <c r="AH35071" s="1" t="s">
        <v>23</v>
      </c>
      <c r="AI35071">
        <v>1</v>
      </c>
      <c r="AJ35071" s="1" t="s">
        <v>6</v>
      </c>
      <c r="AK35071">
        <v>0</v>
      </c>
      <c r="AL35071" t="s">
        <v>70</v>
      </c>
    </row>
    <row r="35072" spans="1:38" x14ac:dyDescent="0.3">
      <c r="A35072">
        <v>43493</v>
      </c>
      <c r="B35072">
        <v>10648</v>
      </c>
      <c r="C35072">
        <v>85184</v>
      </c>
      <c r="D35072">
        <v>6</v>
      </c>
      <c r="E35072" s="1" t="s">
        <v>49</v>
      </c>
      <c r="F35072" s="1" t="s">
        <v>0</v>
      </c>
      <c r="G35072">
        <v>8</v>
      </c>
      <c r="H35072">
        <v>4</v>
      </c>
      <c r="I35072">
        <v>1</v>
      </c>
      <c r="J35072">
        <v>80</v>
      </c>
      <c r="K35072">
        <v>2</v>
      </c>
      <c r="L35072">
        <v>13</v>
      </c>
      <c r="M35072">
        <v>4</v>
      </c>
      <c r="N35072">
        <v>3</v>
      </c>
      <c r="O35072">
        <v>11</v>
      </c>
      <c r="P35072">
        <v>2</v>
      </c>
      <c r="Q35072">
        <v>6</v>
      </c>
      <c r="R35072">
        <v>4</v>
      </c>
      <c r="S35072">
        <v>18</v>
      </c>
      <c r="T35072" s="1" t="s">
        <v>0</v>
      </c>
      <c r="U35072" s="1" t="s">
        <v>24</v>
      </c>
      <c r="V35072">
        <v>1342</v>
      </c>
      <c r="W35072" s="1" t="s">
        <v>14</v>
      </c>
      <c r="X35072">
        <v>15</v>
      </c>
      <c r="Y35072">
        <v>3</v>
      </c>
      <c r="Z35072" s="1" t="s">
        <v>3</v>
      </c>
      <c r="AA35072">
        <v>1</v>
      </c>
      <c r="AB35072">
        <v>43493</v>
      </c>
      <c r="AC35072">
        <v>2</v>
      </c>
      <c r="AD35072" s="1" t="s">
        <v>10</v>
      </c>
      <c r="AE35072">
        <v>170</v>
      </c>
      <c r="AF35072">
        <v>4</v>
      </c>
      <c r="AG35072">
        <v>2</v>
      </c>
      <c r="AH35072" s="1" t="s">
        <v>29</v>
      </c>
      <c r="AI35072">
        <v>1</v>
      </c>
      <c r="AJ35072" s="1" t="s">
        <v>6</v>
      </c>
      <c r="AK35072">
        <v>0</v>
      </c>
      <c r="AL35072" t="s">
        <v>71</v>
      </c>
    </row>
    <row r="35073" spans="1:38" x14ac:dyDescent="0.3">
      <c r="A35073">
        <v>43496</v>
      </c>
      <c r="B35073">
        <v>50814</v>
      </c>
      <c r="C35073">
        <v>1321164</v>
      </c>
      <c r="D35073">
        <v>0</v>
      </c>
      <c r="E35073" s="1" t="s">
        <v>49</v>
      </c>
      <c r="F35073" s="1" t="s">
        <v>0</v>
      </c>
      <c r="G35073">
        <v>9</v>
      </c>
      <c r="H35073">
        <v>2</v>
      </c>
      <c r="I35073">
        <v>3</v>
      </c>
      <c r="J35073">
        <v>80</v>
      </c>
      <c r="K35073">
        <v>2</v>
      </c>
      <c r="L35073">
        <v>2</v>
      </c>
      <c r="M35073">
        <v>5</v>
      </c>
      <c r="N35073">
        <v>1</v>
      </c>
      <c r="O35073">
        <v>1</v>
      </c>
      <c r="P35073">
        <v>1</v>
      </c>
      <c r="Q35073">
        <v>1</v>
      </c>
      <c r="R35073">
        <v>1</v>
      </c>
      <c r="S35073">
        <v>29</v>
      </c>
      <c r="T35073" s="1" t="s">
        <v>0</v>
      </c>
      <c r="U35073" s="1" t="s">
        <v>24</v>
      </c>
      <c r="V35073">
        <v>439</v>
      </c>
      <c r="W35073" s="1" t="s">
        <v>26</v>
      </c>
      <c r="X35073">
        <v>45</v>
      </c>
      <c r="Y35073">
        <v>2</v>
      </c>
      <c r="Z35073" s="1" t="s">
        <v>25</v>
      </c>
      <c r="AA35073">
        <v>1</v>
      </c>
      <c r="AB35073">
        <v>43496</v>
      </c>
      <c r="AC35073">
        <v>3</v>
      </c>
      <c r="AD35073" s="1" t="s">
        <v>4</v>
      </c>
      <c r="AE35073">
        <v>97</v>
      </c>
      <c r="AF35073">
        <v>4</v>
      </c>
      <c r="AG35073">
        <v>2</v>
      </c>
      <c r="AH35073" s="1" t="s">
        <v>19</v>
      </c>
      <c r="AI35073">
        <v>3</v>
      </c>
      <c r="AJ35073" s="1" t="s">
        <v>6</v>
      </c>
      <c r="AK35073">
        <v>0</v>
      </c>
      <c r="AL35073" t="s">
        <v>72</v>
      </c>
    </row>
    <row r="35074" spans="1:38" x14ac:dyDescent="0.3">
      <c r="A35074">
        <v>43509</v>
      </c>
      <c r="B35074">
        <v>41229</v>
      </c>
      <c r="C35074">
        <v>412290</v>
      </c>
      <c r="D35074">
        <v>7</v>
      </c>
      <c r="E35074" s="1" t="s">
        <v>49</v>
      </c>
      <c r="F35074" s="1" t="s">
        <v>0</v>
      </c>
      <c r="G35074">
        <v>18</v>
      </c>
      <c r="H35074">
        <v>1</v>
      </c>
      <c r="I35074">
        <v>3</v>
      </c>
      <c r="J35074">
        <v>80</v>
      </c>
      <c r="K35074">
        <v>2</v>
      </c>
      <c r="L35074">
        <v>32</v>
      </c>
      <c r="M35074">
        <v>1</v>
      </c>
      <c r="N35074">
        <v>3</v>
      </c>
      <c r="O35074">
        <v>4</v>
      </c>
      <c r="P35074">
        <v>3</v>
      </c>
      <c r="Q35074">
        <v>2</v>
      </c>
      <c r="R35074">
        <v>1</v>
      </c>
      <c r="S35074">
        <v>36</v>
      </c>
      <c r="T35074" s="1" t="s">
        <v>13</v>
      </c>
      <c r="U35074" s="1" t="s">
        <v>1</v>
      </c>
      <c r="V35074">
        <v>668</v>
      </c>
      <c r="W35074" s="1" t="s">
        <v>21</v>
      </c>
      <c r="X35074">
        <v>5</v>
      </c>
      <c r="Y35074">
        <v>4</v>
      </c>
      <c r="Z35074" s="1" t="s">
        <v>25</v>
      </c>
      <c r="AA35074">
        <v>1</v>
      </c>
      <c r="AB35074">
        <v>43509</v>
      </c>
      <c r="AC35074">
        <v>2</v>
      </c>
      <c r="AD35074" s="1" t="s">
        <v>10</v>
      </c>
      <c r="AE35074">
        <v>71</v>
      </c>
      <c r="AF35074">
        <v>1</v>
      </c>
      <c r="AG35074">
        <v>4</v>
      </c>
      <c r="AH35074" s="1" t="s">
        <v>19</v>
      </c>
      <c r="AI35074">
        <v>3</v>
      </c>
      <c r="AJ35074" s="1" t="s">
        <v>20</v>
      </c>
      <c r="AK35074">
        <v>1</v>
      </c>
      <c r="AL35074" t="s">
        <v>71</v>
      </c>
    </row>
    <row r="35075" spans="1:38" x14ac:dyDescent="0.3">
      <c r="A35075">
        <v>23300</v>
      </c>
      <c r="B35075">
        <v>8453</v>
      </c>
      <c r="C35075">
        <v>118342</v>
      </c>
      <c r="D35075">
        <v>1</v>
      </c>
      <c r="E35075" s="1" t="s">
        <v>49</v>
      </c>
      <c r="F35075" s="1" t="s">
        <v>0</v>
      </c>
      <c r="G35075">
        <v>29</v>
      </c>
      <c r="H35075">
        <v>2</v>
      </c>
      <c r="I35075">
        <v>2</v>
      </c>
      <c r="J35075">
        <v>80</v>
      </c>
      <c r="K35075">
        <v>3</v>
      </c>
      <c r="L35075">
        <v>8</v>
      </c>
      <c r="M35075">
        <v>3</v>
      </c>
      <c r="N35075">
        <v>4</v>
      </c>
      <c r="O35075">
        <v>7</v>
      </c>
      <c r="P35075">
        <v>1</v>
      </c>
      <c r="Q35075">
        <v>7</v>
      </c>
      <c r="R35075">
        <v>4</v>
      </c>
      <c r="S35075">
        <v>60</v>
      </c>
      <c r="T35075" s="1" t="s">
        <v>0</v>
      </c>
      <c r="U35075" s="1" t="s">
        <v>24</v>
      </c>
      <c r="V35075">
        <v>783</v>
      </c>
      <c r="W35075" s="1" t="s">
        <v>8</v>
      </c>
      <c r="X35075">
        <v>7</v>
      </c>
      <c r="Y35075">
        <v>5</v>
      </c>
      <c r="Z35075" s="1" t="s">
        <v>8</v>
      </c>
      <c r="AA35075">
        <v>1</v>
      </c>
      <c r="AB35075">
        <v>23300</v>
      </c>
      <c r="AC35075">
        <v>1</v>
      </c>
      <c r="AD35075" s="1" t="s">
        <v>10</v>
      </c>
      <c r="AE35075">
        <v>192</v>
      </c>
      <c r="AF35075">
        <v>4</v>
      </c>
      <c r="AG35075">
        <v>2</v>
      </c>
      <c r="AH35075" s="1" t="s">
        <v>5</v>
      </c>
      <c r="AI35075">
        <v>3</v>
      </c>
      <c r="AJ35075" s="1" t="s">
        <v>20</v>
      </c>
      <c r="AK35075">
        <v>0</v>
      </c>
      <c r="AL35075" t="s">
        <v>70</v>
      </c>
    </row>
    <row r="35076" spans="1:38" x14ac:dyDescent="0.3">
      <c r="A35076">
        <v>43510</v>
      </c>
      <c r="B35076">
        <v>35269</v>
      </c>
      <c r="C35076">
        <v>458497</v>
      </c>
      <c r="D35076">
        <v>0</v>
      </c>
      <c r="E35076" s="1" t="s">
        <v>49</v>
      </c>
      <c r="F35076" s="1" t="s">
        <v>0</v>
      </c>
      <c r="G35076">
        <v>40</v>
      </c>
      <c r="H35076">
        <v>3</v>
      </c>
      <c r="I35076">
        <v>3</v>
      </c>
      <c r="J35076">
        <v>80</v>
      </c>
      <c r="K35076">
        <v>2</v>
      </c>
      <c r="L35076">
        <v>37</v>
      </c>
      <c r="M35076">
        <v>6</v>
      </c>
      <c r="N35076">
        <v>1</v>
      </c>
      <c r="O35076">
        <v>17</v>
      </c>
      <c r="P35076">
        <v>2</v>
      </c>
      <c r="Q35076">
        <v>16</v>
      </c>
      <c r="R35076">
        <v>5</v>
      </c>
      <c r="S35076">
        <v>51</v>
      </c>
      <c r="T35076" s="1" t="s">
        <v>0</v>
      </c>
      <c r="U35076" s="1" t="s">
        <v>7</v>
      </c>
      <c r="V35076">
        <v>593</v>
      </c>
      <c r="W35076" s="1" t="s">
        <v>8</v>
      </c>
      <c r="X35076">
        <v>26</v>
      </c>
      <c r="Y35076">
        <v>2</v>
      </c>
      <c r="Z35076" s="1" t="s">
        <v>25</v>
      </c>
      <c r="AA35076">
        <v>1</v>
      </c>
      <c r="AB35076">
        <v>43510</v>
      </c>
      <c r="AC35076">
        <v>4</v>
      </c>
      <c r="AD35076" s="1" t="s">
        <v>4</v>
      </c>
      <c r="AE35076">
        <v>139</v>
      </c>
      <c r="AF35076">
        <v>1</v>
      </c>
      <c r="AG35076">
        <v>4</v>
      </c>
      <c r="AH35076" s="1" t="s">
        <v>8</v>
      </c>
      <c r="AI35076">
        <v>1</v>
      </c>
      <c r="AJ35076" s="1" t="s">
        <v>20</v>
      </c>
      <c r="AK35076">
        <v>0</v>
      </c>
      <c r="AL35076" t="s">
        <v>72</v>
      </c>
    </row>
    <row r="35077" spans="1:38" x14ac:dyDescent="0.3">
      <c r="A35077">
        <v>43512</v>
      </c>
      <c r="B35077">
        <v>14246</v>
      </c>
      <c r="C35077">
        <v>227936</v>
      </c>
      <c r="D35077">
        <v>4</v>
      </c>
      <c r="E35077" s="1" t="s">
        <v>49</v>
      </c>
      <c r="F35077" s="1" t="s">
        <v>13</v>
      </c>
      <c r="G35077">
        <v>2</v>
      </c>
      <c r="H35077">
        <v>1</v>
      </c>
      <c r="I35077">
        <v>4</v>
      </c>
      <c r="J35077">
        <v>80</v>
      </c>
      <c r="K35077">
        <v>2</v>
      </c>
      <c r="L35077">
        <v>24</v>
      </c>
      <c r="M35077">
        <v>1</v>
      </c>
      <c r="N35077">
        <v>4</v>
      </c>
      <c r="O35077">
        <v>23</v>
      </c>
      <c r="P35077">
        <v>3</v>
      </c>
      <c r="Q35077">
        <v>15</v>
      </c>
      <c r="R35077">
        <v>10</v>
      </c>
      <c r="S35077">
        <v>41</v>
      </c>
      <c r="T35077" s="1" t="s">
        <v>0</v>
      </c>
      <c r="U35077" s="1" t="s">
        <v>24</v>
      </c>
      <c r="V35077">
        <v>1441</v>
      </c>
      <c r="W35077" s="1" t="s">
        <v>2</v>
      </c>
      <c r="X35077">
        <v>40</v>
      </c>
      <c r="Y35077">
        <v>5</v>
      </c>
      <c r="Z35077" s="1" t="s">
        <v>18</v>
      </c>
      <c r="AA35077">
        <v>1</v>
      </c>
      <c r="AB35077">
        <v>43512</v>
      </c>
      <c r="AC35077">
        <v>2</v>
      </c>
      <c r="AD35077" s="1" t="s">
        <v>10</v>
      </c>
      <c r="AE35077">
        <v>41</v>
      </c>
      <c r="AF35077">
        <v>1</v>
      </c>
      <c r="AG35077">
        <v>3</v>
      </c>
      <c r="AH35077" s="1" t="s">
        <v>11</v>
      </c>
      <c r="AI35077">
        <v>4</v>
      </c>
      <c r="AJ35077" s="1" t="s">
        <v>6</v>
      </c>
      <c r="AK35077">
        <v>0</v>
      </c>
      <c r="AL35077" t="s">
        <v>70</v>
      </c>
    </row>
    <row r="35078" spans="1:38" x14ac:dyDescent="0.3">
      <c r="A35078">
        <v>43515</v>
      </c>
      <c r="B35078">
        <v>49734</v>
      </c>
      <c r="C35078">
        <v>298404</v>
      </c>
      <c r="D35078">
        <v>5</v>
      </c>
      <c r="E35078" s="1" t="s">
        <v>49</v>
      </c>
      <c r="F35078" s="1" t="s">
        <v>13</v>
      </c>
      <c r="G35078">
        <v>0</v>
      </c>
      <c r="H35078">
        <v>4</v>
      </c>
      <c r="I35078">
        <v>1</v>
      </c>
      <c r="J35078">
        <v>80</v>
      </c>
      <c r="K35078">
        <v>2</v>
      </c>
      <c r="L35078">
        <v>33</v>
      </c>
      <c r="M35078">
        <v>3</v>
      </c>
      <c r="N35078">
        <v>2</v>
      </c>
      <c r="O35078">
        <v>4</v>
      </c>
      <c r="P35078">
        <v>1</v>
      </c>
      <c r="Q35078">
        <v>2</v>
      </c>
      <c r="R35078">
        <v>4</v>
      </c>
      <c r="S35078">
        <v>32</v>
      </c>
      <c r="T35078" s="1" t="s">
        <v>0</v>
      </c>
      <c r="U35078" s="1" t="s">
        <v>1</v>
      </c>
      <c r="V35078">
        <v>523</v>
      </c>
      <c r="W35078" s="1" t="s">
        <v>26</v>
      </c>
      <c r="X35078">
        <v>6</v>
      </c>
      <c r="Y35078">
        <v>2</v>
      </c>
      <c r="Z35078" s="1" t="s">
        <v>25</v>
      </c>
      <c r="AA35078">
        <v>1</v>
      </c>
      <c r="AB35078">
        <v>43515</v>
      </c>
      <c r="AC35078">
        <v>2</v>
      </c>
      <c r="AD35078" s="1" t="s">
        <v>10</v>
      </c>
      <c r="AE35078">
        <v>52</v>
      </c>
      <c r="AF35078">
        <v>2</v>
      </c>
      <c r="AG35078">
        <v>2</v>
      </c>
      <c r="AH35078" s="1" t="s">
        <v>16</v>
      </c>
      <c r="AI35078">
        <v>4</v>
      </c>
      <c r="AJ35078" s="1" t="s">
        <v>20</v>
      </c>
      <c r="AK35078">
        <v>0</v>
      </c>
      <c r="AL35078" t="s">
        <v>69</v>
      </c>
    </row>
    <row r="35079" spans="1:38" x14ac:dyDescent="0.3">
      <c r="A35079">
        <v>43516</v>
      </c>
      <c r="B35079">
        <v>27728</v>
      </c>
      <c r="C35079">
        <v>526832</v>
      </c>
      <c r="D35079">
        <v>3</v>
      </c>
      <c r="E35079" s="1" t="s">
        <v>49</v>
      </c>
      <c r="F35079" s="1" t="s">
        <v>0</v>
      </c>
      <c r="G35079">
        <v>35</v>
      </c>
      <c r="H35079">
        <v>1</v>
      </c>
      <c r="I35079">
        <v>2</v>
      </c>
      <c r="J35079">
        <v>80</v>
      </c>
      <c r="K35079">
        <v>2</v>
      </c>
      <c r="L35079">
        <v>34</v>
      </c>
      <c r="M35079">
        <v>3</v>
      </c>
      <c r="N35079">
        <v>1</v>
      </c>
      <c r="O35079">
        <v>19</v>
      </c>
      <c r="P35079">
        <v>8</v>
      </c>
      <c r="Q35079">
        <v>14</v>
      </c>
      <c r="R35079">
        <v>13</v>
      </c>
      <c r="S35079">
        <v>42</v>
      </c>
      <c r="T35079" s="1" t="s">
        <v>0</v>
      </c>
      <c r="U35079" s="1" t="s">
        <v>7</v>
      </c>
      <c r="V35079">
        <v>995</v>
      </c>
      <c r="W35079" s="1" t="s">
        <v>17</v>
      </c>
      <c r="X35079">
        <v>18</v>
      </c>
      <c r="Y35079">
        <v>4</v>
      </c>
      <c r="Z35079" s="1" t="s">
        <v>18</v>
      </c>
      <c r="AA35079">
        <v>1</v>
      </c>
      <c r="AB35079">
        <v>43516</v>
      </c>
      <c r="AC35079">
        <v>4</v>
      </c>
      <c r="AD35079" s="1" t="s">
        <v>4</v>
      </c>
      <c r="AE35079">
        <v>191</v>
      </c>
      <c r="AF35079">
        <v>3</v>
      </c>
      <c r="AG35079">
        <v>4</v>
      </c>
      <c r="AH35079" s="1" t="s">
        <v>19</v>
      </c>
      <c r="AI35079">
        <v>2</v>
      </c>
      <c r="AJ35079" s="1" t="s">
        <v>12</v>
      </c>
      <c r="AK35079">
        <v>0</v>
      </c>
      <c r="AL35079" t="s">
        <v>72</v>
      </c>
    </row>
    <row r="35080" spans="1:38" x14ac:dyDescent="0.3">
      <c r="A35080">
        <v>43519</v>
      </c>
      <c r="B35080">
        <v>16341</v>
      </c>
      <c r="C35080">
        <v>163410</v>
      </c>
      <c r="D35080">
        <v>5</v>
      </c>
      <c r="E35080" s="1" t="s">
        <v>49</v>
      </c>
      <c r="F35080" s="1" t="s">
        <v>0</v>
      </c>
      <c r="G35080">
        <v>1</v>
      </c>
      <c r="H35080">
        <v>4</v>
      </c>
      <c r="I35080">
        <v>1</v>
      </c>
      <c r="J35080">
        <v>80</v>
      </c>
      <c r="K35080">
        <v>2</v>
      </c>
      <c r="L35080">
        <v>10</v>
      </c>
      <c r="M35080">
        <v>2</v>
      </c>
      <c r="N35080">
        <v>2</v>
      </c>
      <c r="O35080">
        <v>4</v>
      </c>
      <c r="P35080">
        <v>1</v>
      </c>
      <c r="Q35080">
        <v>1</v>
      </c>
      <c r="R35080">
        <v>3</v>
      </c>
      <c r="S35080">
        <v>27</v>
      </c>
      <c r="T35080" s="1" t="s">
        <v>0</v>
      </c>
      <c r="U35080" s="1" t="s">
        <v>24</v>
      </c>
      <c r="V35080">
        <v>1191</v>
      </c>
      <c r="W35080" s="1" t="s">
        <v>21</v>
      </c>
      <c r="X35080">
        <v>37</v>
      </c>
      <c r="Y35080">
        <v>3</v>
      </c>
      <c r="Z35080" s="1" t="s">
        <v>15</v>
      </c>
      <c r="AA35080">
        <v>1</v>
      </c>
      <c r="AB35080">
        <v>43519</v>
      </c>
      <c r="AC35080">
        <v>1</v>
      </c>
      <c r="AD35080" s="1" t="s">
        <v>10</v>
      </c>
      <c r="AE35080">
        <v>97</v>
      </c>
      <c r="AF35080">
        <v>1</v>
      </c>
      <c r="AG35080">
        <v>5</v>
      </c>
      <c r="AH35080" s="1" t="s">
        <v>28</v>
      </c>
      <c r="AI35080">
        <v>4</v>
      </c>
      <c r="AJ35080" s="1" t="s">
        <v>20</v>
      </c>
      <c r="AK35080">
        <v>0</v>
      </c>
      <c r="AL35080" t="s">
        <v>69</v>
      </c>
    </row>
    <row r="35081" spans="1:38" x14ac:dyDescent="0.3">
      <c r="A35081">
        <v>43521</v>
      </c>
      <c r="B35081">
        <v>22893</v>
      </c>
      <c r="C35081">
        <v>434967</v>
      </c>
      <c r="D35081">
        <v>4</v>
      </c>
      <c r="E35081" s="1" t="s">
        <v>49</v>
      </c>
      <c r="F35081" s="1" t="s">
        <v>13</v>
      </c>
      <c r="G35081">
        <v>35</v>
      </c>
      <c r="H35081">
        <v>3</v>
      </c>
      <c r="I35081">
        <v>3</v>
      </c>
      <c r="J35081">
        <v>80</v>
      </c>
      <c r="K35081">
        <v>2</v>
      </c>
      <c r="L35081">
        <v>16</v>
      </c>
      <c r="M35081">
        <v>2</v>
      </c>
      <c r="N35081">
        <v>2</v>
      </c>
      <c r="O35081">
        <v>7</v>
      </c>
      <c r="P35081">
        <v>2</v>
      </c>
      <c r="Q35081">
        <v>3</v>
      </c>
      <c r="R35081">
        <v>3</v>
      </c>
      <c r="S35081">
        <v>39</v>
      </c>
      <c r="T35081" s="1" t="s">
        <v>13</v>
      </c>
      <c r="U35081" s="1" t="s">
        <v>7</v>
      </c>
      <c r="V35081">
        <v>355</v>
      </c>
      <c r="W35081" s="1" t="s">
        <v>8</v>
      </c>
      <c r="X35081">
        <v>43</v>
      </c>
      <c r="Y35081">
        <v>2</v>
      </c>
      <c r="Z35081" s="1" t="s">
        <v>15</v>
      </c>
      <c r="AA35081">
        <v>1</v>
      </c>
      <c r="AB35081">
        <v>43521</v>
      </c>
      <c r="AC35081">
        <v>1</v>
      </c>
      <c r="AD35081" s="1" t="s">
        <v>4</v>
      </c>
      <c r="AE35081">
        <v>143</v>
      </c>
      <c r="AF35081">
        <v>2</v>
      </c>
      <c r="AG35081">
        <v>1</v>
      </c>
      <c r="AH35081" s="1" t="s">
        <v>28</v>
      </c>
      <c r="AI35081">
        <v>2</v>
      </c>
      <c r="AJ35081" s="1" t="s">
        <v>12</v>
      </c>
      <c r="AK35081">
        <v>1</v>
      </c>
      <c r="AL35081" t="s">
        <v>69</v>
      </c>
    </row>
    <row r="35082" spans="1:38" x14ac:dyDescent="0.3">
      <c r="A35082">
        <v>23306</v>
      </c>
      <c r="B35082">
        <v>16882</v>
      </c>
      <c r="C35082">
        <v>303876</v>
      </c>
      <c r="D35082">
        <v>0</v>
      </c>
      <c r="E35082" s="1" t="s">
        <v>49</v>
      </c>
      <c r="F35082" s="1" t="s">
        <v>0</v>
      </c>
      <c r="G35082">
        <v>3</v>
      </c>
      <c r="H35082">
        <v>3</v>
      </c>
      <c r="I35082">
        <v>1</v>
      </c>
      <c r="J35082">
        <v>80</v>
      </c>
      <c r="K35082">
        <v>4</v>
      </c>
      <c r="L35082">
        <v>9</v>
      </c>
      <c r="M35082">
        <v>3</v>
      </c>
      <c r="N35082">
        <v>4</v>
      </c>
      <c r="O35082">
        <v>3</v>
      </c>
      <c r="P35082">
        <v>2</v>
      </c>
      <c r="Q35082">
        <v>1</v>
      </c>
      <c r="R35082">
        <v>3</v>
      </c>
      <c r="S35082">
        <v>26</v>
      </c>
      <c r="T35082" s="1" t="s">
        <v>13</v>
      </c>
      <c r="U35082" s="1" t="s">
        <v>1</v>
      </c>
      <c r="V35082">
        <v>782</v>
      </c>
      <c r="W35082" s="1" t="s">
        <v>2</v>
      </c>
      <c r="X35082">
        <v>11</v>
      </c>
      <c r="Y35082">
        <v>2</v>
      </c>
      <c r="Z35082" s="1" t="s">
        <v>15</v>
      </c>
      <c r="AA35082">
        <v>1</v>
      </c>
      <c r="AB35082">
        <v>23306</v>
      </c>
      <c r="AC35082">
        <v>1</v>
      </c>
      <c r="AD35082" s="1" t="s">
        <v>10</v>
      </c>
      <c r="AE35082">
        <v>52</v>
      </c>
      <c r="AF35082">
        <v>2</v>
      </c>
      <c r="AG35082">
        <v>4</v>
      </c>
      <c r="AH35082" s="1" t="s">
        <v>19</v>
      </c>
      <c r="AI35082">
        <v>3</v>
      </c>
      <c r="AJ35082" s="1" t="s">
        <v>6</v>
      </c>
      <c r="AK35082">
        <v>1</v>
      </c>
      <c r="AL35082" t="s">
        <v>70</v>
      </c>
    </row>
    <row r="35083" spans="1:38" x14ac:dyDescent="0.3">
      <c r="A35083">
        <v>43527</v>
      </c>
      <c r="B35083">
        <v>44633</v>
      </c>
      <c r="C35083">
        <v>758761</v>
      </c>
      <c r="D35083">
        <v>6</v>
      </c>
      <c r="E35083" s="1" t="s">
        <v>49</v>
      </c>
      <c r="F35083" s="1" t="s">
        <v>0</v>
      </c>
      <c r="G35083">
        <v>49</v>
      </c>
      <c r="H35083">
        <v>1</v>
      </c>
      <c r="I35083">
        <v>1</v>
      </c>
      <c r="J35083">
        <v>80</v>
      </c>
      <c r="K35083">
        <v>2</v>
      </c>
      <c r="L35083">
        <v>27</v>
      </c>
      <c r="M35083">
        <v>5</v>
      </c>
      <c r="N35083">
        <v>1</v>
      </c>
      <c r="O35083">
        <v>16</v>
      </c>
      <c r="P35083">
        <v>14</v>
      </c>
      <c r="Q35083">
        <v>13</v>
      </c>
      <c r="R35083">
        <v>4</v>
      </c>
      <c r="S35083">
        <v>37</v>
      </c>
      <c r="T35083" s="1" t="s">
        <v>0</v>
      </c>
      <c r="U35083" s="1" t="s">
        <v>1</v>
      </c>
      <c r="V35083">
        <v>297</v>
      </c>
      <c r="W35083" s="1" t="s">
        <v>14</v>
      </c>
      <c r="X35083">
        <v>19</v>
      </c>
      <c r="Y35083">
        <v>4</v>
      </c>
      <c r="Z35083" s="1" t="s">
        <v>8</v>
      </c>
      <c r="AA35083">
        <v>1</v>
      </c>
      <c r="AB35083">
        <v>43527</v>
      </c>
      <c r="AC35083">
        <v>3</v>
      </c>
      <c r="AD35083" s="1" t="s">
        <v>4</v>
      </c>
      <c r="AE35083">
        <v>110</v>
      </c>
      <c r="AF35083">
        <v>4</v>
      </c>
      <c r="AG35083">
        <v>1</v>
      </c>
      <c r="AH35083" s="1" t="s">
        <v>27</v>
      </c>
      <c r="AI35083">
        <v>3</v>
      </c>
      <c r="AJ35083" s="1" t="s">
        <v>6</v>
      </c>
      <c r="AK35083">
        <v>0</v>
      </c>
      <c r="AL35083" t="s">
        <v>72</v>
      </c>
    </row>
    <row r="35084" spans="1:38" x14ac:dyDescent="0.3">
      <c r="A35084">
        <v>23307</v>
      </c>
      <c r="B35084">
        <v>10014</v>
      </c>
      <c r="C35084">
        <v>250350</v>
      </c>
      <c r="D35084">
        <v>8</v>
      </c>
      <c r="E35084" s="1" t="s">
        <v>49</v>
      </c>
      <c r="F35084" s="1" t="s">
        <v>0</v>
      </c>
      <c r="G35084">
        <v>17</v>
      </c>
      <c r="H35084">
        <v>2</v>
      </c>
      <c r="I35084">
        <v>1</v>
      </c>
      <c r="J35084">
        <v>80</v>
      </c>
      <c r="K35084">
        <v>3</v>
      </c>
      <c r="L35084">
        <v>16</v>
      </c>
      <c r="M35084">
        <v>1</v>
      </c>
      <c r="N35084">
        <v>4</v>
      </c>
      <c r="O35084">
        <v>2</v>
      </c>
      <c r="P35084">
        <v>2</v>
      </c>
      <c r="Q35084">
        <v>2</v>
      </c>
      <c r="R35084">
        <v>1</v>
      </c>
      <c r="S35084">
        <v>26</v>
      </c>
      <c r="T35084" s="1" t="s">
        <v>13</v>
      </c>
      <c r="U35084" s="1" t="s">
        <v>1</v>
      </c>
      <c r="V35084">
        <v>259</v>
      </c>
      <c r="W35084" s="1" t="s">
        <v>2</v>
      </c>
      <c r="X35084">
        <v>26</v>
      </c>
      <c r="Y35084">
        <v>5</v>
      </c>
      <c r="Z35084" s="1" t="s">
        <v>15</v>
      </c>
      <c r="AA35084">
        <v>1</v>
      </c>
      <c r="AB35084">
        <v>23307</v>
      </c>
      <c r="AC35084">
        <v>3</v>
      </c>
      <c r="AD35084" s="1" t="s">
        <v>10</v>
      </c>
      <c r="AE35084">
        <v>32</v>
      </c>
      <c r="AF35084">
        <v>1</v>
      </c>
      <c r="AG35084">
        <v>3</v>
      </c>
      <c r="AH35084" s="1" t="s">
        <v>22</v>
      </c>
      <c r="AI35084">
        <v>1</v>
      </c>
      <c r="AJ35084" s="1" t="s">
        <v>20</v>
      </c>
      <c r="AK35084">
        <v>1</v>
      </c>
      <c r="AL35084" t="s">
        <v>70</v>
      </c>
    </row>
    <row r="35085" spans="1:38" x14ac:dyDescent="0.3">
      <c r="A35085">
        <v>43532</v>
      </c>
      <c r="B35085">
        <v>40715</v>
      </c>
      <c r="C35085">
        <v>570010</v>
      </c>
      <c r="D35085">
        <v>8</v>
      </c>
      <c r="E35085" s="1" t="s">
        <v>49</v>
      </c>
      <c r="F35085" s="1" t="s">
        <v>0</v>
      </c>
      <c r="G35085">
        <v>33</v>
      </c>
      <c r="H35085">
        <v>1</v>
      </c>
      <c r="I35085">
        <v>1</v>
      </c>
      <c r="J35085">
        <v>80</v>
      </c>
      <c r="K35085">
        <v>2</v>
      </c>
      <c r="L35085">
        <v>27</v>
      </c>
      <c r="M35085">
        <v>5</v>
      </c>
      <c r="N35085">
        <v>1</v>
      </c>
      <c r="O35085">
        <v>2</v>
      </c>
      <c r="P35085">
        <v>2</v>
      </c>
      <c r="Q35085">
        <v>2</v>
      </c>
      <c r="R35085">
        <v>1</v>
      </c>
      <c r="S35085">
        <v>54</v>
      </c>
      <c r="T35085" s="1" t="s">
        <v>13</v>
      </c>
      <c r="U35085" s="1" t="s">
        <v>1</v>
      </c>
      <c r="V35085">
        <v>242</v>
      </c>
      <c r="W35085" s="1" t="s">
        <v>26</v>
      </c>
      <c r="X35085">
        <v>39</v>
      </c>
      <c r="Y35085">
        <v>3</v>
      </c>
      <c r="Z35085" s="1" t="s">
        <v>18</v>
      </c>
      <c r="AA35085">
        <v>1</v>
      </c>
      <c r="AB35085">
        <v>43532</v>
      </c>
      <c r="AC35085">
        <v>2</v>
      </c>
      <c r="AD35085" s="1" t="s">
        <v>4</v>
      </c>
      <c r="AE35085">
        <v>101</v>
      </c>
      <c r="AF35085">
        <v>1</v>
      </c>
      <c r="AG35085">
        <v>3</v>
      </c>
      <c r="AH35085" s="1" t="s">
        <v>11</v>
      </c>
      <c r="AI35085">
        <v>1</v>
      </c>
      <c r="AJ35085" s="1" t="s">
        <v>20</v>
      </c>
      <c r="AK35085">
        <v>1</v>
      </c>
      <c r="AL35085" t="s">
        <v>72</v>
      </c>
    </row>
    <row r="35086" spans="1:38" x14ac:dyDescent="0.3">
      <c r="A35086">
        <v>43534</v>
      </c>
      <c r="B35086">
        <v>35178</v>
      </c>
      <c r="C35086">
        <v>140712</v>
      </c>
      <c r="D35086">
        <v>3</v>
      </c>
      <c r="E35086" s="1" t="s">
        <v>49</v>
      </c>
      <c r="F35086" s="1" t="s">
        <v>13</v>
      </c>
      <c r="G35086">
        <v>15</v>
      </c>
      <c r="H35086">
        <v>3</v>
      </c>
      <c r="I35086">
        <v>2</v>
      </c>
      <c r="J35086">
        <v>80</v>
      </c>
      <c r="K35086">
        <v>2</v>
      </c>
      <c r="L35086">
        <v>1</v>
      </c>
      <c r="M35086">
        <v>4</v>
      </c>
      <c r="N35086">
        <v>4</v>
      </c>
      <c r="O35086">
        <v>1</v>
      </c>
      <c r="P35086">
        <v>1</v>
      </c>
      <c r="Q35086">
        <v>1</v>
      </c>
      <c r="R35086">
        <v>1</v>
      </c>
      <c r="S35086">
        <v>36</v>
      </c>
      <c r="T35086" s="1" t="s">
        <v>0</v>
      </c>
      <c r="U35086" s="1" t="s">
        <v>24</v>
      </c>
      <c r="V35086">
        <v>222</v>
      </c>
      <c r="W35086" s="1" t="s">
        <v>2</v>
      </c>
      <c r="X35086">
        <v>31</v>
      </c>
      <c r="Y35086">
        <v>4</v>
      </c>
      <c r="Z35086" s="1" t="s">
        <v>25</v>
      </c>
      <c r="AA35086">
        <v>1</v>
      </c>
      <c r="AB35086">
        <v>43534</v>
      </c>
      <c r="AC35086">
        <v>3</v>
      </c>
      <c r="AD35086" s="1" t="s">
        <v>4</v>
      </c>
      <c r="AE35086">
        <v>51</v>
      </c>
      <c r="AF35086">
        <v>1</v>
      </c>
      <c r="AG35086">
        <v>2</v>
      </c>
      <c r="AH35086" s="1" t="s">
        <v>22</v>
      </c>
      <c r="AI35086">
        <v>3</v>
      </c>
      <c r="AJ35086" s="1" t="s">
        <v>12</v>
      </c>
      <c r="AK35086">
        <v>0</v>
      </c>
      <c r="AL35086" t="s">
        <v>70</v>
      </c>
    </row>
    <row r="35087" spans="1:38" x14ac:dyDescent="0.3">
      <c r="A35087">
        <v>23309</v>
      </c>
      <c r="B35087">
        <v>22392</v>
      </c>
      <c r="C35087">
        <v>492624</v>
      </c>
      <c r="D35087">
        <v>2</v>
      </c>
      <c r="E35087" s="1" t="s">
        <v>49</v>
      </c>
      <c r="F35087" s="1" t="s">
        <v>0</v>
      </c>
      <c r="G35087">
        <v>5</v>
      </c>
      <c r="H35087">
        <v>3</v>
      </c>
      <c r="I35087">
        <v>3</v>
      </c>
      <c r="J35087">
        <v>80</v>
      </c>
      <c r="K35087">
        <v>4</v>
      </c>
      <c r="L35087">
        <v>6</v>
      </c>
      <c r="M35087">
        <v>1</v>
      </c>
      <c r="N35087">
        <v>2</v>
      </c>
      <c r="O35087">
        <v>5</v>
      </c>
      <c r="P35087">
        <v>2</v>
      </c>
      <c r="Q35087">
        <v>2</v>
      </c>
      <c r="R35087">
        <v>3</v>
      </c>
      <c r="S35087">
        <v>60</v>
      </c>
      <c r="T35087" s="1" t="s">
        <v>0</v>
      </c>
      <c r="U35087" s="1" t="s">
        <v>1</v>
      </c>
      <c r="V35087">
        <v>164</v>
      </c>
      <c r="W35087" s="1" t="s">
        <v>8</v>
      </c>
      <c r="X35087">
        <v>33</v>
      </c>
      <c r="Y35087">
        <v>1</v>
      </c>
      <c r="Z35087" s="1" t="s">
        <v>3</v>
      </c>
      <c r="AA35087">
        <v>1</v>
      </c>
      <c r="AB35087">
        <v>23309</v>
      </c>
      <c r="AC35087">
        <v>2</v>
      </c>
      <c r="AD35087" s="1" t="s">
        <v>4</v>
      </c>
      <c r="AE35087">
        <v>78</v>
      </c>
      <c r="AF35087">
        <v>3</v>
      </c>
      <c r="AG35087">
        <v>1</v>
      </c>
      <c r="AH35087" s="1" t="s">
        <v>28</v>
      </c>
      <c r="AI35087">
        <v>4</v>
      </c>
      <c r="AJ35087" s="1" t="s">
        <v>20</v>
      </c>
      <c r="AK35087">
        <v>0</v>
      </c>
      <c r="AL35087" t="s">
        <v>69</v>
      </c>
    </row>
    <row r="35088" spans="1:38" x14ac:dyDescent="0.3">
      <c r="A35088">
        <v>43536</v>
      </c>
      <c r="B35088">
        <v>16304</v>
      </c>
      <c r="C35088">
        <v>32608</v>
      </c>
      <c r="D35088">
        <v>4</v>
      </c>
      <c r="E35088" s="1" t="s">
        <v>49</v>
      </c>
      <c r="F35088" s="1" t="s">
        <v>0</v>
      </c>
      <c r="G35088">
        <v>25</v>
      </c>
      <c r="H35088">
        <v>1</v>
      </c>
      <c r="I35088">
        <v>1</v>
      </c>
      <c r="J35088">
        <v>80</v>
      </c>
      <c r="K35088">
        <v>2</v>
      </c>
      <c r="L35088">
        <v>7</v>
      </c>
      <c r="M35088">
        <v>2</v>
      </c>
      <c r="N35088">
        <v>3</v>
      </c>
      <c r="O35088">
        <v>3</v>
      </c>
      <c r="P35088">
        <v>3</v>
      </c>
      <c r="Q35088">
        <v>1</v>
      </c>
      <c r="R35088">
        <v>3</v>
      </c>
      <c r="S35088">
        <v>33</v>
      </c>
      <c r="T35088" s="1" t="s">
        <v>13</v>
      </c>
      <c r="U35088" s="1" t="s">
        <v>1</v>
      </c>
      <c r="V35088">
        <v>252</v>
      </c>
      <c r="W35088" s="1" t="s">
        <v>8</v>
      </c>
      <c r="X35088">
        <v>45</v>
      </c>
      <c r="Y35088">
        <v>4</v>
      </c>
      <c r="Z35088" s="1" t="s">
        <v>3</v>
      </c>
      <c r="AA35088">
        <v>1</v>
      </c>
      <c r="AB35088">
        <v>43536</v>
      </c>
      <c r="AC35088">
        <v>2</v>
      </c>
      <c r="AD35088" s="1" t="s">
        <v>10</v>
      </c>
      <c r="AE35088">
        <v>59</v>
      </c>
      <c r="AF35088">
        <v>4</v>
      </c>
      <c r="AG35088">
        <v>3</v>
      </c>
      <c r="AH35088" s="1" t="s">
        <v>19</v>
      </c>
      <c r="AI35088">
        <v>3</v>
      </c>
      <c r="AJ35088" s="1" t="s">
        <v>6</v>
      </c>
      <c r="AK35088">
        <v>1</v>
      </c>
      <c r="AL35088" t="s">
        <v>71</v>
      </c>
    </row>
    <row r="35089" spans="1:38" x14ac:dyDescent="0.3">
      <c r="A35089">
        <v>23310</v>
      </c>
      <c r="B35089">
        <v>3946</v>
      </c>
      <c r="C35089">
        <v>11838</v>
      </c>
      <c r="D35089">
        <v>0</v>
      </c>
      <c r="E35089" s="1" t="s">
        <v>49</v>
      </c>
      <c r="F35089" s="1" t="s">
        <v>13</v>
      </c>
      <c r="G35089">
        <v>44</v>
      </c>
      <c r="H35089">
        <v>4</v>
      </c>
      <c r="I35089">
        <v>3</v>
      </c>
      <c r="J35089">
        <v>80</v>
      </c>
      <c r="K35089">
        <v>3</v>
      </c>
      <c r="L35089">
        <v>3</v>
      </c>
      <c r="M35089">
        <v>1</v>
      </c>
      <c r="N35089">
        <v>3</v>
      </c>
      <c r="O35089">
        <v>2</v>
      </c>
      <c r="P35089">
        <v>2</v>
      </c>
      <c r="Q35089">
        <v>2</v>
      </c>
      <c r="R35089">
        <v>2</v>
      </c>
      <c r="S35089">
        <v>46</v>
      </c>
      <c r="T35089" s="1" t="s">
        <v>13</v>
      </c>
      <c r="U35089" s="1" t="s">
        <v>1</v>
      </c>
      <c r="V35089">
        <v>1490</v>
      </c>
      <c r="W35089" s="1" t="s">
        <v>14</v>
      </c>
      <c r="X35089">
        <v>24</v>
      </c>
      <c r="Y35089">
        <v>3</v>
      </c>
      <c r="Z35089" s="1" t="s">
        <v>18</v>
      </c>
      <c r="AA35089">
        <v>1</v>
      </c>
      <c r="AB35089">
        <v>23310</v>
      </c>
      <c r="AC35089">
        <v>2</v>
      </c>
      <c r="AD35089" s="1" t="s">
        <v>10</v>
      </c>
      <c r="AE35089">
        <v>177</v>
      </c>
      <c r="AF35089">
        <v>2</v>
      </c>
      <c r="AG35089">
        <v>1</v>
      </c>
      <c r="AH35089" s="1" t="s">
        <v>5</v>
      </c>
      <c r="AI35089">
        <v>4</v>
      </c>
      <c r="AJ35089" s="1" t="s">
        <v>6</v>
      </c>
      <c r="AK35089">
        <v>1</v>
      </c>
      <c r="AL35089" t="s">
        <v>71</v>
      </c>
    </row>
    <row r="35090" spans="1:38" x14ac:dyDescent="0.3">
      <c r="A35090">
        <v>43541</v>
      </c>
      <c r="B35090">
        <v>12360</v>
      </c>
      <c r="C35090">
        <v>12360</v>
      </c>
      <c r="D35090">
        <v>6</v>
      </c>
      <c r="E35090" s="1" t="s">
        <v>49</v>
      </c>
      <c r="F35090" s="1" t="s">
        <v>13</v>
      </c>
      <c r="G35090">
        <v>32</v>
      </c>
      <c r="H35090">
        <v>3</v>
      </c>
      <c r="I35090">
        <v>1</v>
      </c>
      <c r="J35090">
        <v>80</v>
      </c>
      <c r="K35090">
        <v>2</v>
      </c>
      <c r="L35090">
        <v>21</v>
      </c>
      <c r="M35090">
        <v>6</v>
      </c>
      <c r="N35090">
        <v>3</v>
      </c>
      <c r="O35090">
        <v>14</v>
      </c>
      <c r="P35090">
        <v>3</v>
      </c>
      <c r="Q35090">
        <v>9</v>
      </c>
      <c r="R35090">
        <v>10</v>
      </c>
      <c r="S35090">
        <v>35</v>
      </c>
      <c r="T35090" s="1" t="s">
        <v>13</v>
      </c>
      <c r="U35090" s="1" t="s">
        <v>24</v>
      </c>
      <c r="V35090">
        <v>868</v>
      </c>
      <c r="W35090" s="1" t="s">
        <v>17</v>
      </c>
      <c r="X35090">
        <v>3</v>
      </c>
      <c r="Y35090">
        <v>5</v>
      </c>
      <c r="Z35090" s="1" t="s">
        <v>15</v>
      </c>
      <c r="AA35090">
        <v>1</v>
      </c>
      <c r="AB35090">
        <v>43541</v>
      </c>
      <c r="AC35090">
        <v>4</v>
      </c>
      <c r="AD35090" s="1" t="s">
        <v>10</v>
      </c>
      <c r="AE35090">
        <v>158</v>
      </c>
      <c r="AF35090">
        <v>1</v>
      </c>
      <c r="AG35090">
        <v>3</v>
      </c>
      <c r="AH35090" s="1" t="s">
        <v>19</v>
      </c>
      <c r="AI35090">
        <v>4</v>
      </c>
      <c r="AJ35090" s="1" t="s">
        <v>6</v>
      </c>
      <c r="AK35090">
        <v>1</v>
      </c>
      <c r="AL35090" t="s">
        <v>71</v>
      </c>
    </row>
    <row r="35091" spans="1:38" x14ac:dyDescent="0.3">
      <c r="A35091">
        <v>43558</v>
      </c>
      <c r="B35091">
        <v>22999</v>
      </c>
      <c r="C35091">
        <v>183992</v>
      </c>
      <c r="D35091">
        <v>2</v>
      </c>
      <c r="E35091" s="1" t="s">
        <v>49</v>
      </c>
      <c r="F35091" s="1" t="s">
        <v>13</v>
      </c>
      <c r="G35091">
        <v>14</v>
      </c>
      <c r="H35091">
        <v>1</v>
      </c>
      <c r="I35091">
        <v>4</v>
      </c>
      <c r="J35091">
        <v>80</v>
      </c>
      <c r="K35091">
        <v>2</v>
      </c>
      <c r="L35091">
        <v>6</v>
      </c>
      <c r="M35091">
        <v>3</v>
      </c>
      <c r="N35091">
        <v>3</v>
      </c>
      <c r="O35091">
        <v>2</v>
      </c>
      <c r="P35091">
        <v>1</v>
      </c>
      <c r="Q35091">
        <v>2</v>
      </c>
      <c r="R35091">
        <v>2</v>
      </c>
      <c r="S35091">
        <v>19</v>
      </c>
      <c r="T35091" s="1" t="s">
        <v>13</v>
      </c>
      <c r="U35091" s="1" t="s">
        <v>7</v>
      </c>
      <c r="V35091">
        <v>812</v>
      </c>
      <c r="W35091" s="1" t="s">
        <v>17</v>
      </c>
      <c r="X35091">
        <v>39</v>
      </c>
      <c r="Y35091">
        <v>5</v>
      </c>
      <c r="Z35091" s="1" t="s">
        <v>25</v>
      </c>
      <c r="AA35091">
        <v>1</v>
      </c>
      <c r="AB35091">
        <v>43558</v>
      </c>
      <c r="AC35091">
        <v>4</v>
      </c>
      <c r="AD35091" s="1" t="s">
        <v>4</v>
      </c>
      <c r="AE35091">
        <v>101</v>
      </c>
      <c r="AF35091">
        <v>2</v>
      </c>
      <c r="AG35091">
        <v>1</v>
      </c>
      <c r="AH35091" s="1" t="s">
        <v>28</v>
      </c>
      <c r="AI35091">
        <v>1</v>
      </c>
      <c r="AJ35091" s="1" t="s">
        <v>6</v>
      </c>
      <c r="AK35091">
        <v>1</v>
      </c>
      <c r="AL35091" t="s">
        <v>71</v>
      </c>
    </row>
    <row r="35092" spans="1:38" x14ac:dyDescent="0.3">
      <c r="A35092">
        <v>43560</v>
      </c>
      <c r="B35092">
        <v>38568</v>
      </c>
      <c r="C35092">
        <v>539952</v>
      </c>
      <c r="D35092">
        <v>5</v>
      </c>
      <c r="E35092" s="1" t="s">
        <v>49</v>
      </c>
      <c r="F35092" s="1" t="s">
        <v>0</v>
      </c>
      <c r="G35092">
        <v>13</v>
      </c>
      <c r="H35092">
        <v>3</v>
      </c>
      <c r="I35092">
        <v>4</v>
      </c>
      <c r="J35092">
        <v>80</v>
      </c>
      <c r="K35092">
        <v>2</v>
      </c>
      <c r="L35092">
        <v>14</v>
      </c>
      <c r="M35092">
        <v>1</v>
      </c>
      <c r="N35092">
        <v>2</v>
      </c>
      <c r="O35092">
        <v>11</v>
      </c>
      <c r="P35092">
        <v>10</v>
      </c>
      <c r="Q35092">
        <v>1</v>
      </c>
      <c r="R35092">
        <v>6</v>
      </c>
      <c r="S35092">
        <v>60</v>
      </c>
      <c r="T35092" s="1" t="s">
        <v>13</v>
      </c>
      <c r="U35092" s="1" t="s">
        <v>24</v>
      </c>
      <c r="V35092">
        <v>1042</v>
      </c>
      <c r="W35092" s="1" t="s">
        <v>2</v>
      </c>
      <c r="X35092">
        <v>19</v>
      </c>
      <c r="Y35092">
        <v>3</v>
      </c>
      <c r="Z35092" s="1" t="s">
        <v>25</v>
      </c>
      <c r="AA35092">
        <v>1</v>
      </c>
      <c r="AB35092">
        <v>43560</v>
      </c>
      <c r="AC35092">
        <v>4</v>
      </c>
      <c r="AD35092" s="1" t="s">
        <v>10</v>
      </c>
      <c r="AE35092">
        <v>137</v>
      </c>
      <c r="AF35092">
        <v>3</v>
      </c>
      <c r="AG35092">
        <v>3</v>
      </c>
      <c r="AH35092" s="1" t="s">
        <v>5</v>
      </c>
      <c r="AI35092">
        <v>1</v>
      </c>
      <c r="AJ35092" s="1" t="s">
        <v>12</v>
      </c>
      <c r="AK35092">
        <v>1</v>
      </c>
      <c r="AL35092" t="s">
        <v>69</v>
      </c>
    </row>
    <row r="35093" spans="1:38" x14ac:dyDescent="0.3">
      <c r="A35093">
        <v>23313</v>
      </c>
      <c r="B35093">
        <v>9585</v>
      </c>
      <c r="C35093">
        <v>287550</v>
      </c>
      <c r="D35093">
        <v>6</v>
      </c>
      <c r="E35093" s="1" t="s">
        <v>49</v>
      </c>
      <c r="F35093" s="1" t="s">
        <v>13</v>
      </c>
      <c r="G35093">
        <v>46</v>
      </c>
      <c r="H35093">
        <v>1</v>
      </c>
      <c r="I35093">
        <v>3</v>
      </c>
      <c r="J35093">
        <v>80</v>
      </c>
      <c r="K35093">
        <v>4</v>
      </c>
      <c r="L35093">
        <v>1</v>
      </c>
      <c r="M35093">
        <v>6</v>
      </c>
      <c r="N35093">
        <v>4</v>
      </c>
      <c r="O35093">
        <v>1</v>
      </c>
      <c r="P35093">
        <v>1</v>
      </c>
      <c r="Q35093">
        <v>1</v>
      </c>
      <c r="R35093">
        <v>1</v>
      </c>
      <c r="S35093">
        <v>26</v>
      </c>
      <c r="T35093" s="1" t="s">
        <v>0</v>
      </c>
      <c r="U35093" s="1" t="s">
        <v>1</v>
      </c>
      <c r="V35093">
        <v>1437</v>
      </c>
      <c r="W35093" s="1" t="s">
        <v>8</v>
      </c>
      <c r="X35093">
        <v>13</v>
      </c>
      <c r="Y35093">
        <v>2</v>
      </c>
      <c r="Z35093" s="1" t="s">
        <v>3</v>
      </c>
      <c r="AA35093">
        <v>1</v>
      </c>
      <c r="AB35093">
        <v>23313</v>
      </c>
      <c r="AC35093">
        <v>3</v>
      </c>
      <c r="AD35093" s="1" t="s">
        <v>4</v>
      </c>
      <c r="AE35093">
        <v>134</v>
      </c>
      <c r="AF35093">
        <v>4</v>
      </c>
      <c r="AG35093">
        <v>5</v>
      </c>
      <c r="AH35093" s="1" t="s">
        <v>27</v>
      </c>
      <c r="AI35093">
        <v>4</v>
      </c>
      <c r="AJ35093" s="1" t="s">
        <v>12</v>
      </c>
      <c r="AK35093">
        <v>0</v>
      </c>
      <c r="AL35093" t="s">
        <v>70</v>
      </c>
    </row>
    <row r="35094" spans="1:38" x14ac:dyDescent="0.3">
      <c r="A35094">
        <v>43580</v>
      </c>
      <c r="B35094">
        <v>26300</v>
      </c>
      <c r="C35094">
        <v>105200</v>
      </c>
      <c r="D35094">
        <v>4</v>
      </c>
      <c r="E35094" s="1" t="s">
        <v>49</v>
      </c>
      <c r="F35094" s="1" t="s">
        <v>13</v>
      </c>
      <c r="G35094">
        <v>28</v>
      </c>
      <c r="H35094">
        <v>4</v>
      </c>
      <c r="I35094">
        <v>2</v>
      </c>
      <c r="J35094">
        <v>80</v>
      </c>
      <c r="K35094">
        <v>2</v>
      </c>
      <c r="L35094">
        <v>10</v>
      </c>
      <c r="M35094">
        <v>1</v>
      </c>
      <c r="N35094">
        <v>4</v>
      </c>
      <c r="O35094">
        <v>8</v>
      </c>
      <c r="P35094">
        <v>6</v>
      </c>
      <c r="Q35094">
        <v>2</v>
      </c>
      <c r="R35094">
        <v>5</v>
      </c>
      <c r="S35094">
        <v>58</v>
      </c>
      <c r="T35094" s="1" t="s">
        <v>13</v>
      </c>
      <c r="U35094" s="1" t="s">
        <v>7</v>
      </c>
      <c r="V35094">
        <v>281</v>
      </c>
      <c r="W35094" s="1" t="s">
        <v>17</v>
      </c>
      <c r="X35094">
        <v>26</v>
      </c>
      <c r="Y35094">
        <v>1</v>
      </c>
      <c r="Z35094" s="1" t="s">
        <v>15</v>
      </c>
      <c r="AA35094">
        <v>1</v>
      </c>
      <c r="AB35094">
        <v>43580</v>
      </c>
      <c r="AC35094">
        <v>3</v>
      </c>
      <c r="AD35094" s="1" t="s">
        <v>4</v>
      </c>
      <c r="AE35094">
        <v>89</v>
      </c>
      <c r="AF35094">
        <v>4</v>
      </c>
      <c r="AG35094">
        <v>1</v>
      </c>
      <c r="AH35094" s="1" t="s">
        <v>5</v>
      </c>
      <c r="AI35094">
        <v>4</v>
      </c>
      <c r="AJ35094" s="1" t="s">
        <v>12</v>
      </c>
      <c r="AK35094">
        <v>1</v>
      </c>
      <c r="AL35094" t="s">
        <v>70</v>
      </c>
    </row>
    <row r="35095" spans="1:38" x14ac:dyDescent="0.3">
      <c r="A35095">
        <v>23314</v>
      </c>
      <c r="B35095">
        <v>4838</v>
      </c>
      <c r="C35095">
        <v>82246</v>
      </c>
      <c r="D35095">
        <v>8</v>
      </c>
      <c r="E35095" s="1" t="s">
        <v>49</v>
      </c>
      <c r="F35095" s="1" t="s">
        <v>0</v>
      </c>
      <c r="G35095">
        <v>1</v>
      </c>
      <c r="H35095">
        <v>3</v>
      </c>
      <c r="I35095">
        <v>4</v>
      </c>
      <c r="J35095">
        <v>80</v>
      </c>
      <c r="K35095">
        <v>3</v>
      </c>
      <c r="L35095">
        <v>30</v>
      </c>
      <c r="M35095">
        <v>2</v>
      </c>
      <c r="N35095">
        <v>3</v>
      </c>
      <c r="O35095">
        <v>23</v>
      </c>
      <c r="P35095">
        <v>3</v>
      </c>
      <c r="Q35095">
        <v>20</v>
      </c>
      <c r="R35095">
        <v>9</v>
      </c>
      <c r="S35095">
        <v>26</v>
      </c>
      <c r="T35095" s="1" t="s">
        <v>0</v>
      </c>
      <c r="U35095" s="1" t="s">
        <v>1</v>
      </c>
      <c r="V35095">
        <v>278</v>
      </c>
      <c r="W35095" s="1" t="s">
        <v>8</v>
      </c>
      <c r="X35095">
        <v>29</v>
      </c>
      <c r="Y35095">
        <v>5</v>
      </c>
      <c r="Z35095" s="1" t="s">
        <v>25</v>
      </c>
      <c r="AA35095">
        <v>1</v>
      </c>
      <c r="AB35095">
        <v>23314</v>
      </c>
      <c r="AC35095">
        <v>4</v>
      </c>
      <c r="AD35095" s="1" t="s">
        <v>4</v>
      </c>
      <c r="AE35095">
        <v>81</v>
      </c>
      <c r="AF35095">
        <v>1</v>
      </c>
      <c r="AG35095">
        <v>5</v>
      </c>
      <c r="AH35095" s="1" t="s">
        <v>8</v>
      </c>
      <c r="AI35095">
        <v>3</v>
      </c>
      <c r="AJ35095" s="1" t="s">
        <v>6</v>
      </c>
      <c r="AK35095">
        <v>0</v>
      </c>
      <c r="AL35095" t="s">
        <v>71</v>
      </c>
    </row>
    <row r="35096" spans="1:38" x14ac:dyDescent="0.3">
      <c r="A35096">
        <v>43581</v>
      </c>
      <c r="B35096">
        <v>11460</v>
      </c>
      <c r="C35096">
        <v>22920</v>
      </c>
      <c r="D35096">
        <v>1</v>
      </c>
      <c r="E35096" s="1" t="s">
        <v>49</v>
      </c>
      <c r="F35096" s="1" t="s">
        <v>13</v>
      </c>
      <c r="G35096">
        <v>2</v>
      </c>
      <c r="H35096">
        <v>2</v>
      </c>
      <c r="I35096">
        <v>2</v>
      </c>
      <c r="J35096">
        <v>80</v>
      </c>
      <c r="K35096">
        <v>2</v>
      </c>
      <c r="L35096">
        <v>2</v>
      </c>
      <c r="M35096">
        <v>3</v>
      </c>
      <c r="N35096">
        <v>1</v>
      </c>
      <c r="O35096">
        <v>2</v>
      </c>
      <c r="P35096">
        <v>1</v>
      </c>
      <c r="Q35096">
        <v>1</v>
      </c>
      <c r="R35096">
        <v>2</v>
      </c>
      <c r="S35096">
        <v>59</v>
      </c>
      <c r="T35096" s="1" t="s">
        <v>0</v>
      </c>
      <c r="U35096" s="1" t="s">
        <v>24</v>
      </c>
      <c r="V35096">
        <v>145</v>
      </c>
      <c r="W35096" s="1" t="s">
        <v>2</v>
      </c>
      <c r="X35096">
        <v>23</v>
      </c>
      <c r="Y35096">
        <v>5</v>
      </c>
      <c r="Z35096" s="1" t="s">
        <v>18</v>
      </c>
      <c r="AA35096">
        <v>1</v>
      </c>
      <c r="AB35096">
        <v>43581</v>
      </c>
      <c r="AC35096">
        <v>4</v>
      </c>
      <c r="AD35096" s="1" t="s">
        <v>10</v>
      </c>
      <c r="AE35096">
        <v>89</v>
      </c>
      <c r="AF35096">
        <v>4</v>
      </c>
      <c r="AG35096">
        <v>3</v>
      </c>
      <c r="AH35096" s="1" t="s">
        <v>23</v>
      </c>
      <c r="AI35096">
        <v>3</v>
      </c>
      <c r="AJ35096" s="1" t="s">
        <v>12</v>
      </c>
      <c r="AK35096">
        <v>0</v>
      </c>
      <c r="AL35096" t="s">
        <v>72</v>
      </c>
    </row>
    <row r="35097" spans="1:38" x14ac:dyDescent="0.3">
      <c r="A35097">
        <v>43584</v>
      </c>
      <c r="B35097">
        <v>37605</v>
      </c>
      <c r="C35097">
        <v>940125</v>
      </c>
      <c r="D35097">
        <v>1</v>
      </c>
      <c r="E35097" s="1" t="s">
        <v>49</v>
      </c>
      <c r="F35097" s="1" t="s">
        <v>13</v>
      </c>
      <c r="G35097">
        <v>47</v>
      </c>
      <c r="H35097">
        <v>1</v>
      </c>
      <c r="I35097">
        <v>2</v>
      </c>
      <c r="J35097">
        <v>80</v>
      </c>
      <c r="K35097">
        <v>2</v>
      </c>
      <c r="L35097">
        <v>37</v>
      </c>
      <c r="M35097">
        <v>5</v>
      </c>
      <c r="N35097">
        <v>2</v>
      </c>
      <c r="O35097">
        <v>18</v>
      </c>
      <c r="P35097">
        <v>1</v>
      </c>
      <c r="Q35097">
        <v>9</v>
      </c>
      <c r="R35097">
        <v>9</v>
      </c>
      <c r="S35097">
        <v>53</v>
      </c>
      <c r="T35097" s="1" t="s">
        <v>13</v>
      </c>
      <c r="U35097" s="1" t="s">
        <v>24</v>
      </c>
      <c r="V35097">
        <v>1073</v>
      </c>
      <c r="W35097" s="1" t="s">
        <v>14</v>
      </c>
      <c r="X35097">
        <v>32</v>
      </c>
      <c r="Y35097">
        <v>2</v>
      </c>
      <c r="Z35097" s="1" t="s">
        <v>9</v>
      </c>
      <c r="AA35097">
        <v>1</v>
      </c>
      <c r="AB35097">
        <v>43584</v>
      </c>
      <c r="AC35097">
        <v>1</v>
      </c>
      <c r="AD35097" s="1" t="s">
        <v>10</v>
      </c>
      <c r="AE35097">
        <v>88</v>
      </c>
      <c r="AF35097">
        <v>2</v>
      </c>
      <c r="AG35097">
        <v>4</v>
      </c>
      <c r="AH35097" s="1" t="s">
        <v>29</v>
      </c>
      <c r="AI35097">
        <v>3</v>
      </c>
      <c r="AJ35097" s="1" t="s">
        <v>12</v>
      </c>
      <c r="AK35097">
        <v>1</v>
      </c>
      <c r="AL35097" t="s">
        <v>69</v>
      </c>
    </row>
    <row r="35098" spans="1:38" x14ac:dyDescent="0.3">
      <c r="A35098">
        <v>43586</v>
      </c>
      <c r="B35098">
        <v>11631</v>
      </c>
      <c r="C35098">
        <v>58155</v>
      </c>
      <c r="D35098">
        <v>1</v>
      </c>
      <c r="E35098" s="1" t="s">
        <v>49</v>
      </c>
      <c r="F35098" s="1" t="s">
        <v>0</v>
      </c>
      <c r="G35098">
        <v>25</v>
      </c>
      <c r="H35098">
        <v>2</v>
      </c>
      <c r="I35098">
        <v>4</v>
      </c>
      <c r="J35098">
        <v>80</v>
      </c>
      <c r="K35098">
        <v>2</v>
      </c>
      <c r="L35098">
        <v>27</v>
      </c>
      <c r="M35098">
        <v>3</v>
      </c>
      <c r="N35098">
        <v>3</v>
      </c>
      <c r="O35098">
        <v>8</v>
      </c>
      <c r="P35098">
        <v>5</v>
      </c>
      <c r="Q35098">
        <v>5</v>
      </c>
      <c r="R35098">
        <v>8</v>
      </c>
      <c r="S35098">
        <v>27</v>
      </c>
      <c r="T35098" s="1" t="s">
        <v>0</v>
      </c>
      <c r="U35098" s="1" t="s">
        <v>24</v>
      </c>
      <c r="V35098">
        <v>1450</v>
      </c>
      <c r="W35098" s="1" t="s">
        <v>8</v>
      </c>
      <c r="X35098">
        <v>38</v>
      </c>
      <c r="Y35098">
        <v>3</v>
      </c>
      <c r="Z35098" s="1" t="s">
        <v>9</v>
      </c>
      <c r="AA35098">
        <v>1</v>
      </c>
      <c r="AB35098">
        <v>43586</v>
      </c>
      <c r="AC35098">
        <v>3</v>
      </c>
      <c r="AD35098" s="1" t="s">
        <v>4</v>
      </c>
      <c r="AE35098">
        <v>93</v>
      </c>
      <c r="AF35098">
        <v>3</v>
      </c>
      <c r="AG35098">
        <v>5</v>
      </c>
      <c r="AH35098" s="1" t="s">
        <v>19</v>
      </c>
      <c r="AI35098">
        <v>1</v>
      </c>
      <c r="AJ35098" s="1" t="s">
        <v>20</v>
      </c>
      <c r="AK35098">
        <v>0</v>
      </c>
      <c r="AL35098" t="s">
        <v>71</v>
      </c>
    </row>
    <row r="35099" spans="1:38" x14ac:dyDescent="0.3">
      <c r="A35099">
        <v>43588</v>
      </c>
      <c r="B35099">
        <v>11755</v>
      </c>
      <c r="C35099">
        <v>305630</v>
      </c>
      <c r="D35099">
        <v>3</v>
      </c>
      <c r="E35099" s="1" t="s">
        <v>49</v>
      </c>
      <c r="F35099" s="1" t="s">
        <v>13</v>
      </c>
      <c r="G35099">
        <v>46</v>
      </c>
      <c r="H35099">
        <v>4</v>
      </c>
      <c r="I35099">
        <v>2</v>
      </c>
      <c r="J35099">
        <v>80</v>
      </c>
      <c r="K35099">
        <v>2</v>
      </c>
      <c r="L35099">
        <v>2</v>
      </c>
      <c r="M35099">
        <v>2</v>
      </c>
      <c r="N35099">
        <v>3</v>
      </c>
      <c r="O35099">
        <v>1</v>
      </c>
      <c r="P35099">
        <v>1</v>
      </c>
      <c r="Q35099">
        <v>1</v>
      </c>
      <c r="R35099">
        <v>1</v>
      </c>
      <c r="S35099">
        <v>32</v>
      </c>
      <c r="T35099" s="1" t="s">
        <v>0</v>
      </c>
      <c r="U35099" s="1" t="s">
        <v>1</v>
      </c>
      <c r="V35099">
        <v>528</v>
      </c>
      <c r="W35099" s="1" t="s">
        <v>2</v>
      </c>
      <c r="X35099">
        <v>1</v>
      </c>
      <c r="Y35099">
        <v>5</v>
      </c>
      <c r="Z35099" s="1" t="s">
        <v>18</v>
      </c>
      <c r="AA35099">
        <v>1</v>
      </c>
      <c r="AB35099">
        <v>43588</v>
      </c>
      <c r="AC35099">
        <v>3</v>
      </c>
      <c r="AD35099" s="1" t="s">
        <v>4</v>
      </c>
      <c r="AE35099">
        <v>119</v>
      </c>
      <c r="AF35099">
        <v>2</v>
      </c>
      <c r="AG35099">
        <v>4</v>
      </c>
      <c r="AH35099" s="1" t="s">
        <v>16</v>
      </c>
      <c r="AI35099">
        <v>2</v>
      </c>
      <c r="AJ35099" s="1" t="s">
        <v>20</v>
      </c>
      <c r="AK35099">
        <v>0</v>
      </c>
      <c r="AL35099" t="s">
        <v>71</v>
      </c>
    </row>
    <row r="35100" spans="1:38" x14ac:dyDescent="0.3">
      <c r="A35100">
        <v>23318</v>
      </c>
      <c r="B35100">
        <v>40576</v>
      </c>
      <c r="C35100">
        <v>162304</v>
      </c>
      <c r="D35100">
        <v>7</v>
      </c>
      <c r="E35100" s="1" t="s">
        <v>49</v>
      </c>
      <c r="F35100" s="1" t="s">
        <v>0</v>
      </c>
      <c r="G35100">
        <v>12</v>
      </c>
      <c r="H35100">
        <v>3</v>
      </c>
      <c r="I35100">
        <v>2</v>
      </c>
      <c r="J35100">
        <v>80</v>
      </c>
      <c r="K35100">
        <v>3</v>
      </c>
      <c r="L35100">
        <v>29</v>
      </c>
      <c r="M35100">
        <v>5</v>
      </c>
      <c r="N35100">
        <v>1</v>
      </c>
      <c r="O35100">
        <v>2</v>
      </c>
      <c r="P35100">
        <v>1</v>
      </c>
      <c r="Q35100">
        <v>1</v>
      </c>
      <c r="R35100">
        <v>2</v>
      </c>
      <c r="S35100">
        <v>21</v>
      </c>
      <c r="T35100" s="1" t="s">
        <v>0</v>
      </c>
      <c r="U35100" s="1" t="s">
        <v>1</v>
      </c>
      <c r="V35100">
        <v>1345</v>
      </c>
      <c r="W35100" s="1" t="s">
        <v>14</v>
      </c>
      <c r="X35100">
        <v>18</v>
      </c>
      <c r="Y35100">
        <v>5</v>
      </c>
      <c r="Z35100" s="1" t="s">
        <v>18</v>
      </c>
      <c r="AA35100">
        <v>1</v>
      </c>
      <c r="AB35100">
        <v>23318</v>
      </c>
      <c r="AC35100">
        <v>3</v>
      </c>
      <c r="AD35100" s="1" t="s">
        <v>10</v>
      </c>
      <c r="AE35100">
        <v>51</v>
      </c>
      <c r="AF35100">
        <v>2</v>
      </c>
      <c r="AG35100">
        <v>4</v>
      </c>
      <c r="AH35100" s="1" t="s">
        <v>16</v>
      </c>
      <c r="AI35100">
        <v>2</v>
      </c>
      <c r="AJ35100" s="1" t="s">
        <v>12</v>
      </c>
      <c r="AK35100">
        <v>0</v>
      </c>
      <c r="AL35100" t="s">
        <v>72</v>
      </c>
    </row>
    <row r="35101" spans="1:38" x14ac:dyDescent="0.3">
      <c r="A35101">
        <v>43589</v>
      </c>
      <c r="B35101">
        <v>15272</v>
      </c>
      <c r="C35101">
        <v>152720</v>
      </c>
      <c r="D35101">
        <v>4</v>
      </c>
      <c r="E35101" s="1" t="s">
        <v>49</v>
      </c>
      <c r="F35101" s="1" t="s">
        <v>0</v>
      </c>
      <c r="G35101">
        <v>16</v>
      </c>
      <c r="H35101">
        <v>2</v>
      </c>
      <c r="I35101">
        <v>2</v>
      </c>
      <c r="J35101">
        <v>80</v>
      </c>
      <c r="K35101">
        <v>2</v>
      </c>
      <c r="L35101">
        <v>24</v>
      </c>
      <c r="M35101">
        <v>6</v>
      </c>
      <c r="N35101">
        <v>1</v>
      </c>
      <c r="O35101">
        <v>23</v>
      </c>
      <c r="P35101">
        <v>22</v>
      </c>
      <c r="Q35101">
        <v>5</v>
      </c>
      <c r="R35101">
        <v>13</v>
      </c>
      <c r="S35101">
        <v>30</v>
      </c>
      <c r="T35101" s="1" t="s">
        <v>13</v>
      </c>
      <c r="U35101" s="1" t="s">
        <v>1</v>
      </c>
      <c r="V35101">
        <v>1188</v>
      </c>
      <c r="W35101" s="1" t="s">
        <v>17</v>
      </c>
      <c r="X35101">
        <v>3</v>
      </c>
      <c r="Y35101">
        <v>1</v>
      </c>
      <c r="Z35101" s="1" t="s">
        <v>9</v>
      </c>
      <c r="AA35101">
        <v>1</v>
      </c>
      <c r="AB35101">
        <v>43589</v>
      </c>
      <c r="AC35101">
        <v>2</v>
      </c>
      <c r="AD35101" s="1" t="s">
        <v>10</v>
      </c>
      <c r="AE35101">
        <v>99</v>
      </c>
      <c r="AF35101">
        <v>1</v>
      </c>
      <c r="AG35101">
        <v>4</v>
      </c>
      <c r="AH35101" s="1" t="s">
        <v>5</v>
      </c>
      <c r="AI35101">
        <v>2</v>
      </c>
      <c r="AJ35101" s="1" t="s">
        <v>6</v>
      </c>
      <c r="AK35101">
        <v>1</v>
      </c>
      <c r="AL35101" t="s">
        <v>72</v>
      </c>
    </row>
    <row r="35102" spans="1:38" x14ac:dyDescent="0.3">
      <c r="A35102">
        <v>43595</v>
      </c>
      <c r="B35102">
        <v>46645</v>
      </c>
      <c r="C35102">
        <v>46645</v>
      </c>
      <c r="D35102">
        <v>0</v>
      </c>
      <c r="E35102" s="1" t="s">
        <v>49</v>
      </c>
      <c r="F35102" s="1" t="s">
        <v>0</v>
      </c>
      <c r="G35102">
        <v>11</v>
      </c>
      <c r="H35102">
        <v>2</v>
      </c>
      <c r="I35102">
        <v>3</v>
      </c>
      <c r="J35102">
        <v>80</v>
      </c>
      <c r="K35102">
        <v>2</v>
      </c>
      <c r="L35102">
        <v>32</v>
      </c>
      <c r="M35102">
        <v>5</v>
      </c>
      <c r="N35102">
        <v>3</v>
      </c>
      <c r="O35102">
        <v>21</v>
      </c>
      <c r="P35102">
        <v>3</v>
      </c>
      <c r="Q35102">
        <v>20</v>
      </c>
      <c r="R35102">
        <v>21</v>
      </c>
      <c r="S35102">
        <v>40</v>
      </c>
      <c r="T35102" s="1" t="s">
        <v>0</v>
      </c>
      <c r="U35102" s="1" t="s">
        <v>1</v>
      </c>
      <c r="V35102">
        <v>744</v>
      </c>
      <c r="W35102" s="1" t="s">
        <v>14</v>
      </c>
      <c r="X35102">
        <v>16</v>
      </c>
      <c r="Y35102">
        <v>1</v>
      </c>
      <c r="Z35102" s="1" t="s">
        <v>8</v>
      </c>
      <c r="AA35102">
        <v>1</v>
      </c>
      <c r="AB35102">
        <v>43595</v>
      </c>
      <c r="AC35102">
        <v>1</v>
      </c>
      <c r="AD35102" s="1" t="s">
        <v>4</v>
      </c>
      <c r="AE35102">
        <v>102</v>
      </c>
      <c r="AF35102">
        <v>1</v>
      </c>
      <c r="AG35102">
        <v>4</v>
      </c>
      <c r="AH35102" s="1" t="s">
        <v>29</v>
      </c>
      <c r="AI35102">
        <v>4</v>
      </c>
      <c r="AJ35102" s="1" t="s">
        <v>20</v>
      </c>
      <c r="AK35102">
        <v>0</v>
      </c>
      <c r="AL35102" t="s">
        <v>71</v>
      </c>
    </row>
    <row r="35103" spans="1:38" x14ac:dyDescent="0.3">
      <c r="A35103">
        <v>23320</v>
      </c>
      <c r="B35103">
        <v>31706</v>
      </c>
      <c r="C35103">
        <v>634120</v>
      </c>
      <c r="D35103">
        <v>5</v>
      </c>
      <c r="E35103" s="1" t="s">
        <v>49</v>
      </c>
      <c r="F35103" s="1" t="s">
        <v>13</v>
      </c>
      <c r="G35103">
        <v>49</v>
      </c>
      <c r="H35103">
        <v>1</v>
      </c>
      <c r="I35103">
        <v>3</v>
      </c>
      <c r="J35103">
        <v>80</v>
      </c>
      <c r="K35103">
        <v>4</v>
      </c>
      <c r="L35103">
        <v>29</v>
      </c>
      <c r="M35103">
        <v>4</v>
      </c>
      <c r="N35103">
        <v>3</v>
      </c>
      <c r="O35103">
        <v>29</v>
      </c>
      <c r="P35103">
        <v>4</v>
      </c>
      <c r="Q35103">
        <v>4</v>
      </c>
      <c r="R35103">
        <v>7</v>
      </c>
      <c r="S35103">
        <v>38</v>
      </c>
      <c r="T35103" s="1" t="s">
        <v>0</v>
      </c>
      <c r="U35103" s="1" t="s">
        <v>1</v>
      </c>
      <c r="V35103">
        <v>539</v>
      </c>
      <c r="W35103" s="1" t="s">
        <v>26</v>
      </c>
      <c r="X35103">
        <v>39</v>
      </c>
      <c r="Y35103">
        <v>4</v>
      </c>
      <c r="Z35103" s="1" t="s">
        <v>3</v>
      </c>
      <c r="AA35103">
        <v>1</v>
      </c>
      <c r="AB35103">
        <v>23320</v>
      </c>
      <c r="AC35103">
        <v>2</v>
      </c>
      <c r="AD35103" s="1" t="s">
        <v>4</v>
      </c>
      <c r="AE35103">
        <v>83</v>
      </c>
      <c r="AF35103">
        <v>3</v>
      </c>
      <c r="AG35103">
        <v>4</v>
      </c>
      <c r="AH35103" s="1" t="s">
        <v>23</v>
      </c>
      <c r="AI35103">
        <v>4</v>
      </c>
      <c r="AJ35103" s="1" t="s">
        <v>6</v>
      </c>
      <c r="AK35103">
        <v>0</v>
      </c>
      <c r="AL35103" t="s">
        <v>71</v>
      </c>
    </row>
    <row r="35104" spans="1:38" x14ac:dyDescent="0.3">
      <c r="A35104">
        <v>43599</v>
      </c>
      <c r="B35104">
        <v>46287</v>
      </c>
      <c r="C35104">
        <v>46287</v>
      </c>
      <c r="D35104">
        <v>0</v>
      </c>
      <c r="E35104" s="1" t="s">
        <v>49</v>
      </c>
      <c r="F35104" s="1" t="s">
        <v>0</v>
      </c>
      <c r="G35104">
        <v>17</v>
      </c>
      <c r="H35104">
        <v>1</v>
      </c>
      <c r="I35104">
        <v>4</v>
      </c>
      <c r="J35104">
        <v>80</v>
      </c>
      <c r="K35104">
        <v>2</v>
      </c>
      <c r="L35104">
        <v>13</v>
      </c>
      <c r="M35104">
        <v>4</v>
      </c>
      <c r="N35104">
        <v>3</v>
      </c>
      <c r="O35104">
        <v>3</v>
      </c>
      <c r="P35104">
        <v>1</v>
      </c>
      <c r="Q35104">
        <v>2</v>
      </c>
      <c r="R35104">
        <v>3</v>
      </c>
      <c r="S35104">
        <v>30</v>
      </c>
      <c r="T35104" s="1" t="s">
        <v>0</v>
      </c>
      <c r="U35104" s="1" t="s">
        <v>7</v>
      </c>
      <c r="V35104">
        <v>1499</v>
      </c>
      <c r="W35104" s="1" t="s">
        <v>17</v>
      </c>
      <c r="X35104">
        <v>33</v>
      </c>
      <c r="Y35104">
        <v>5</v>
      </c>
      <c r="Z35104" s="1" t="s">
        <v>3</v>
      </c>
      <c r="AA35104">
        <v>1</v>
      </c>
      <c r="AB35104">
        <v>43599</v>
      </c>
      <c r="AC35104">
        <v>1</v>
      </c>
      <c r="AD35104" s="1" t="s">
        <v>10</v>
      </c>
      <c r="AE35104">
        <v>100</v>
      </c>
      <c r="AF35104">
        <v>3</v>
      </c>
      <c r="AG35104">
        <v>1</v>
      </c>
      <c r="AH35104" s="1" t="s">
        <v>29</v>
      </c>
      <c r="AI35104">
        <v>3</v>
      </c>
      <c r="AJ35104" s="1" t="s">
        <v>12</v>
      </c>
      <c r="AK35104">
        <v>0</v>
      </c>
      <c r="AL35104" t="s">
        <v>71</v>
      </c>
    </row>
    <row r="35105" spans="1:38" x14ac:dyDescent="0.3">
      <c r="A35105">
        <v>43601</v>
      </c>
      <c r="B35105">
        <v>1799</v>
      </c>
      <c r="C35105">
        <v>37779</v>
      </c>
      <c r="D35105">
        <v>7</v>
      </c>
      <c r="E35105" s="1" t="s">
        <v>49</v>
      </c>
      <c r="F35105" s="1" t="s">
        <v>13</v>
      </c>
      <c r="G35105">
        <v>37</v>
      </c>
      <c r="H35105">
        <v>3</v>
      </c>
      <c r="I35105">
        <v>2</v>
      </c>
      <c r="J35105">
        <v>80</v>
      </c>
      <c r="K35105">
        <v>2</v>
      </c>
      <c r="L35105">
        <v>32</v>
      </c>
      <c r="M35105">
        <v>2</v>
      </c>
      <c r="N35105">
        <v>4</v>
      </c>
      <c r="O35105">
        <v>4</v>
      </c>
      <c r="P35105">
        <v>1</v>
      </c>
      <c r="Q35105">
        <v>3</v>
      </c>
      <c r="R35105">
        <v>1</v>
      </c>
      <c r="S35105">
        <v>35</v>
      </c>
      <c r="T35105" s="1" t="s">
        <v>0</v>
      </c>
      <c r="U35105" s="1" t="s">
        <v>24</v>
      </c>
      <c r="V35105">
        <v>1170</v>
      </c>
      <c r="W35105" s="1" t="s">
        <v>21</v>
      </c>
      <c r="X35105">
        <v>46</v>
      </c>
      <c r="Y35105">
        <v>5</v>
      </c>
      <c r="Z35105" s="1" t="s">
        <v>18</v>
      </c>
      <c r="AA35105">
        <v>1</v>
      </c>
      <c r="AB35105">
        <v>43601</v>
      </c>
      <c r="AC35105">
        <v>1</v>
      </c>
      <c r="AD35105" s="1" t="s">
        <v>4</v>
      </c>
      <c r="AE35105">
        <v>103</v>
      </c>
      <c r="AF35105">
        <v>2</v>
      </c>
      <c r="AG35105">
        <v>1</v>
      </c>
      <c r="AH35105" s="1" t="s">
        <v>28</v>
      </c>
      <c r="AI35105">
        <v>2</v>
      </c>
      <c r="AJ35105" s="1" t="s">
        <v>6</v>
      </c>
      <c r="AK35105">
        <v>0</v>
      </c>
      <c r="AL35105" t="s">
        <v>70</v>
      </c>
    </row>
    <row r="35106" spans="1:38" x14ac:dyDescent="0.3">
      <c r="A35106">
        <v>43603</v>
      </c>
      <c r="B35106">
        <v>43151</v>
      </c>
      <c r="C35106">
        <v>86302</v>
      </c>
      <c r="D35106">
        <v>0</v>
      </c>
      <c r="E35106" s="1" t="s">
        <v>49</v>
      </c>
      <c r="F35106" s="1" t="s">
        <v>0</v>
      </c>
      <c r="G35106">
        <v>33</v>
      </c>
      <c r="H35106">
        <v>4</v>
      </c>
      <c r="I35106">
        <v>3</v>
      </c>
      <c r="J35106">
        <v>80</v>
      </c>
      <c r="K35106">
        <v>2</v>
      </c>
      <c r="L35106">
        <v>8</v>
      </c>
      <c r="M35106">
        <v>6</v>
      </c>
      <c r="N35106">
        <v>2</v>
      </c>
      <c r="O35106">
        <v>7</v>
      </c>
      <c r="P35106">
        <v>3</v>
      </c>
      <c r="Q35106">
        <v>7</v>
      </c>
      <c r="R35106">
        <v>3</v>
      </c>
      <c r="S35106">
        <v>50</v>
      </c>
      <c r="T35106" s="1" t="s">
        <v>13</v>
      </c>
      <c r="U35106" s="1" t="s">
        <v>1</v>
      </c>
      <c r="V35106">
        <v>560</v>
      </c>
      <c r="W35106" s="1" t="s">
        <v>8</v>
      </c>
      <c r="X35106">
        <v>3</v>
      </c>
      <c r="Y35106">
        <v>1</v>
      </c>
      <c r="Z35106" s="1" t="s">
        <v>8</v>
      </c>
      <c r="AA35106">
        <v>1</v>
      </c>
      <c r="AB35106">
        <v>43603</v>
      </c>
      <c r="AC35106">
        <v>2</v>
      </c>
      <c r="AD35106" s="1" t="s">
        <v>4</v>
      </c>
      <c r="AE35106">
        <v>67</v>
      </c>
      <c r="AF35106">
        <v>1</v>
      </c>
      <c r="AG35106">
        <v>2</v>
      </c>
      <c r="AH35106" s="1" t="s">
        <v>11</v>
      </c>
      <c r="AI35106">
        <v>3</v>
      </c>
      <c r="AJ35106" s="1" t="s">
        <v>20</v>
      </c>
      <c r="AK35106">
        <v>1</v>
      </c>
      <c r="AL35106" t="s">
        <v>69</v>
      </c>
    </row>
    <row r="35107" spans="1:38" x14ac:dyDescent="0.3">
      <c r="A35107">
        <v>43606</v>
      </c>
      <c r="B35107">
        <v>33962</v>
      </c>
      <c r="C35107">
        <v>509430</v>
      </c>
      <c r="D35107">
        <v>6</v>
      </c>
      <c r="E35107" s="1" t="s">
        <v>49</v>
      </c>
      <c r="F35107" s="1" t="s">
        <v>0</v>
      </c>
      <c r="G35107">
        <v>32</v>
      </c>
      <c r="H35107">
        <v>4</v>
      </c>
      <c r="I35107">
        <v>2</v>
      </c>
      <c r="J35107">
        <v>80</v>
      </c>
      <c r="K35107">
        <v>2</v>
      </c>
      <c r="L35107">
        <v>21</v>
      </c>
      <c r="M35107">
        <v>2</v>
      </c>
      <c r="N35107">
        <v>1</v>
      </c>
      <c r="O35107">
        <v>21</v>
      </c>
      <c r="P35107">
        <v>11</v>
      </c>
      <c r="Q35107">
        <v>17</v>
      </c>
      <c r="R35107">
        <v>5</v>
      </c>
      <c r="S35107">
        <v>32</v>
      </c>
      <c r="T35107" s="1" t="s">
        <v>13</v>
      </c>
      <c r="U35107" s="1" t="s">
        <v>1</v>
      </c>
      <c r="V35107">
        <v>282</v>
      </c>
      <c r="W35107" s="1" t="s">
        <v>14</v>
      </c>
      <c r="X35107">
        <v>43</v>
      </c>
      <c r="Y35107">
        <v>2</v>
      </c>
      <c r="Z35107" s="1" t="s">
        <v>25</v>
      </c>
      <c r="AA35107">
        <v>1</v>
      </c>
      <c r="AB35107">
        <v>43606</v>
      </c>
      <c r="AC35107">
        <v>4</v>
      </c>
      <c r="AD35107" s="1" t="s">
        <v>10</v>
      </c>
      <c r="AE35107">
        <v>74</v>
      </c>
      <c r="AF35107">
        <v>4</v>
      </c>
      <c r="AG35107">
        <v>2</v>
      </c>
      <c r="AH35107" s="1" t="s">
        <v>16</v>
      </c>
      <c r="AI35107">
        <v>3</v>
      </c>
      <c r="AJ35107" s="1" t="s">
        <v>12</v>
      </c>
      <c r="AK35107">
        <v>1</v>
      </c>
      <c r="AL35107" t="s">
        <v>72</v>
      </c>
    </row>
    <row r="35108" spans="1:38" x14ac:dyDescent="0.3">
      <c r="A35108">
        <v>23324</v>
      </c>
      <c r="B35108">
        <v>33684</v>
      </c>
      <c r="C35108">
        <v>336840</v>
      </c>
      <c r="D35108">
        <v>0</v>
      </c>
      <c r="E35108" s="1" t="s">
        <v>49</v>
      </c>
      <c r="F35108" s="1" t="s">
        <v>0</v>
      </c>
      <c r="G35108">
        <v>6</v>
      </c>
      <c r="H35108">
        <v>1</v>
      </c>
      <c r="I35108">
        <v>1</v>
      </c>
      <c r="J35108">
        <v>80</v>
      </c>
      <c r="K35108">
        <v>3</v>
      </c>
      <c r="L35108">
        <v>28</v>
      </c>
      <c r="M35108">
        <v>4</v>
      </c>
      <c r="N35108">
        <v>2</v>
      </c>
      <c r="O35108">
        <v>9</v>
      </c>
      <c r="P35108">
        <v>7</v>
      </c>
      <c r="Q35108">
        <v>8</v>
      </c>
      <c r="R35108">
        <v>8</v>
      </c>
      <c r="S35108">
        <v>30</v>
      </c>
      <c r="T35108" s="1" t="s">
        <v>13</v>
      </c>
      <c r="U35108" s="1" t="s">
        <v>7</v>
      </c>
      <c r="V35108">
        <v>530</v>
      </c>
      <c r="W35108" s="1" t="s">
        <v>17</v>
      </c>
      <c r="X35108">
        <v>48</v>
      </c>
      <c r="Y35108">
        <v>3</v>
      </c>
      <c r="Z35108" s="1" t="s">
        <v>3</v>
      </c>
      <c r="AA35108">
        <v>1</v>
      </c>
      <c r="AB35108">
        <v>23324</v>
      </c>
      <c r="AC35108">
        <v>2</v>
      </c>
      <c r="AD35108" s="1" t="s">
        <v>4</v>
      </c>
      <c r="AE35108">
        <v>164</v>
      </c>
      <c r="AF35108">
        <v>3</v>
      </c>
      <c r="AG35108">
        <v>2</v>
      </c>
      <c r="AH35108" s="1" t="s">
        <v>29</v>
      </c>
      <c r="AI35108">
        <v>4</v>
      </c>
      <c r="AJ35108" s="1" t="s">
        <v>6</v>
      </c>
      <c r="AK35108">
        <v>1</v>
      </c>
      <c r="AL35108" t="s">
        <v>69</v>
      </c>
    </row>
    <row r="35109" spans="1:38" x14ac:dyDescent="0.3">
      <c r="A35109">
        <v>43610</v>
      </c>
      <c r="B35109">
        <v>15533</v>
      </c>
      <c r="C35109">
        <v>248528</v>
      </c>
      <c r="D35109">
        <v>6</v>
      </c>
      <c r="E35109" s="1" t="s">
        <v>49</v>
      </c>
      <c r="F35109" s="1" t="s">
        <v>0</v>
      </c>
      <c r="G35109">
        <v>37</v>
      </c>
      <c r="H35109">
        <v>2</v>
      </c>
      <c r="I35109">
        <v>1</v>
      </c>
      <c r="J35109">
        <v>80</v>
      </c>
      <c r="K35109">
        <v>2</v>
      </c>
      <c r="L35109">
        <v>15</v>
      </c>
      <c r="M35109">
        <v>4</v>
      </c>
      <c r="N35109">
        <v>3</v>
      </c>
      <c r="O35109">
        <v>5</v>
      </c>
      <c r="P35109">
        <v>2</v>
      </c>
      <c r="Q35109">
        <v>5</v>
      </c>
      <c r="R35109">
        <v>3</v>
      </c>
      <c r="S35109">
        <v>59</v>
      </c>
      <c r="T35109" s="1" t="s">
        <v>0</v>
      </c>
      <c r="U35109" s="1" t="s">
        <v>7</v>
      </c>
      <c r="V35109">
        <v>834</v>
      </c>
      <c r="W35109" s="1" t="s">
        <v>14</v>
      </c>
      <c r="X35109">
        <v>18</v>
      </c>
      <c r="Y35109">
        <v>3</v>
      </c>
      <c r="Z35109" s="1" t="s">
        <v>3</v>
      </c>
      <c r="AA35109">
        <v>1</v>
      </c>
      <c r="AB35109">
        <v>43610</v>
      </c>
      <c r="AC35109">
        <v>1</v>
      </c>
      <c r="AD35109" s="1" t="s">
        <v>10</v>
      </c>
      <c r="AE35109">
        <v>165</v>
      </c>
      <c r="AF35109">
        <v>3</v>
      </c>
      <c r="AG35109">
        <v>1</v>
      </c>
      <c r="AH35109" s="1" t="s">
        <v>19</v>
      </c>
      <c r="AI35109">
        <v>4</v>
      </c>
      <c r="AJ35109" s="1" t="s">
        <v>6</v>
      </c>
      <c r="AK35109">
        <v>0</v>
      </c>
      <c r="AL35109" t="s">
        <v>71</v>
      </c>
    </row>
    <row r="35110" spans="1:38" x14ac:dyDescent="0.3">
      <c r="A35110">
        <v>23325</v>
      </c>
      <c r="B35110">
        <v>21316</v>
      </c>
      <c r="C35110">
        <v>532900</v>
      </c>
      <c r="D35110">
        <v>7</v>
      </c>
      <c r="E35110" s="1" t="s">
        <v>49</v>
      </c>
      <c r="F35110" s="1" t="s">
        <v>0</v>
      </c>
      <c r="G35110">
        <v>6</v>
      </c>
      <c r="H35110">
        <v>1</v>
      </c>
      <c r="I35110">
        <v>4</v>
      </c>
      <c r="J35110">
        <v>80</v>
      </c>
      <c r="K35110">
        <v>4</v>
      </c>
      <c r="L35110">
        <v>31</v>
      </c>
      <c r="M35110">
        <v>1</v>
      </c>
      <c r="N35110">
        <v>1</v>
      </c>
      <c r="O35110">
        <v>12</v>
      </c>
      <c r="P35110">
        <v>4</v>
      </c>
      <c r="Q35110">
        <v>10</v>
      </c>
      <c r="R35110">
        <v>1</v>
      </c>
      <c r="S35110">
        <v>56</v>
      </c>
      <c r="T35110" s="1" t="s">
        <v>13</v>
      </c>
      <c r="U35110" s="1" t="s">
        <v>24</v>
      </c>
      <c r="V35110">
        <v>879</v>
      </c>
      <c r="W35110" s="1" t="s">
        <v>21</v>
      </c>
      <c r="X35110">
        <v>36</v>
      </c>
      <c r="Y35110">
        <v>4</v>
      </c>
      <c r="Z35110" s="1" t="s">
        <v>8</v>
      </c>
      <c r="AA35110">
        <v>1</v>
      </c>
      <c r="AB35110">
        <v>23325</v>
      </c>
      <c r="AC35110">
        <v>4</v>
      </c>
      <c r="AD35110" s="1" t="s">
        <v>10</v>
      </c>
      <c r="AE35110">
        <v>37</v>
      </c>
      <c r="AF35110">
        <v>1</v>
      </c>
      <c r="AG35110">
        <v>1</v>
      </c>
      <c r="AH35110" s="1" t="s">
        <v>29</v>
      </c>
      <c r="AI35110">
        <v>1</v>
      </c>
      <c r="AJ35110" s="1" t="s">
        <v>12</v>
      </c>
      <c r="AK35110">
        <v>1</v>
      </c>
      <c r="AL35110" t="s">
        <v>72</v>
      </c>
    </row>
    <row r="35111" spans="1:38" x14ac:dyDescent="0.3">
      <c r="A35111">
        <v>43617</v>
      </c>
      <c r="B35111">
        <v>33713</v>
      </c>
      <c r="C35111">
        <v>741686</v>
      </c>
      <c r="D35111">
        <v>8</v>
      </c>
      <c r="E35111" s="1" t="s">
        <v>49</v>
      </c>
      <c r="F35111" s="1" t="s">
        <v>0</v>
      </c>
      <c r="G35111">
        <v>1</v>
      </c>
      <c r="H35111">
        <v>3</v>
      </c>
      <c r="I35111">
        <v>1</v>
      </c>
      <c r="J35111">
        <v>80</v>
      </c>
      <c r="K35111">
        <v>2</v>
      </c>
      <c r="L35111">
        <v>2</v>
      </c>
      <c r="M35111">
        <v>6</v>
      </c>
      <c r="N35111">
        <v>3</v>
      </c>
      <c r="O35111">
        <v>2</v>
      </c>
      <c r="P35111">
        <v>1</v>
      </c>
      <c r="Q35111">
        <v>2</v>
      </c>
      <c r="R35111">
        <v>1</v>
      </c>
      <c r="S35111">
        <v>55</v>
      </c>
      <c r="T35111" s="1" t="s">
        <v>13</v>
      </c>
      <c r="U35111" s="1" t="s">
        <v>1</v>
      </c>
      <c r="V35111">
        <v>337</v>
      </c>
      <c r="W35111" s="1" t="s">
        <v>14</v>
      </c>
      <c r="X35111">
        <v>15</v>
      </c>
      <c r="Y35111">
        <v>1</v>
      </c>
      <c r="Z35111" s="1" t="s">
        <v>15</v>
      </c>
      <c r="AA35111">
        <v>1</v>
      </c>
      <c r="AB35111">
        <v>43617</v>
      </c>
      <c r="AC35111">
        <v>1</v>
      </c>
      <c r="AD35111" s="1" t="s">
        <v>10</v>
      </c>
      <c r="AE35111">
        <v>55</v>
      </c>
      <c r="AF35111">
        <v>2</v>
      </c>
      <c r="AG35111">
        <v>4</v>
      </c>
      <c r="AH35111" s="1" t="s">
        <v>16</v>
      </c>
      <c r="AI35111">
        <v>1</v>
      </c>
      <c r="AJ35111" s="1" t="s">
        <v>6</v>
      </c>
      <c r="AK35111">
        <v>1</v>
      </c>
      <c r="AL35111" t="s">
        <v>71</v>
      </c>
    </row>
    <row r="35112" spans="1:38" x14ac:dyDescent="0.3">
      <c r="A35112">
        <v>23326</v>
      </c>
      <c r="B35112">
        <v>24928</v>
      </c>
      <c r="C35112">
        <v>648128</v>
      </c>
      <c r="D35112">
        <v>6</v>
      </c>
      <c r="E35112" s="1" t="s">
        <v>49</v>
      </c>
      <c r="F35112" s="1" t="s">
        <v>13</v>
      </c>
      <c r="G35112">
        <v>23</v>
      </c>
      <c r="H35112">
        <v>4</v>
      </c>
      <c r="I35112">
        <v>4</v>
      </c>
      <c r="J35112">
        <v>80</v>
      </c>
      <c r="K35112">
        <v>3</v>
      </c>
      <c r="L35112">
        <v>18</v>
      </c>
      <c r="M35112">
        <v>3</v>
      </c>
      <c r="N35112">
        <v>4</v>
      </c>
      <c r="O35112">
        <v>14</v>
      </c>
      <c r="P35112">
        <v>14</v>
      </c>
      <c r="Q35112">
        <v>3</v>
      </c>
      <c r="R35112">
        <v>2</v>
      </c>
      <c r="S35112">
        <v>41</v>
      </c>
      <c r="T35112" s="1" t="s">
        <v>0</v>
      </c>
      <c r="U35112" s="1" t="s">
        <v>1</v>
      </c>
      <c r="V35112">
        <v>269</v>
      </c>
      <c r="W35112" s="1" t="s">
        <v>21</v>
      </c>
      <c r="X35112">
        <v>45</v>
      </c>
      <c r="Y35112">
        <v>5</v>
      </c>
      <c r="Z35112" s="1" t="s">
        <v>18</v>
      </c>
      <c r="AA35112">
        <v>1</v>
      </c>
      <c r="AB35112">
        <v>23326</v>
      </c>
      <c r="AC35112">
        <v>3</v>
      </c>
      <c r="AD35112" s="1" t="s">
        <v>4</v>
      </c>
      <c r="AE35112">
        <v>181</v>
      </c>
      <c r="AF35112">
        <v>2</v>
      </c>
      <c r="AG35112">
        <v>4</v>
      </c>
      <c r="AH35112" s="1" t="s">
        <v>28</v>
      </c>
      <c r="AI35112">
        <v>1</v>
      </c>
      <c r="AJ35112" s="1" t="s">
        <v>12</v>
      </c>
      <c r="AK35112">
        <v>0</v>
      </c>
      <c r="AL35112" t="s">
        <v>70</v>
      </c>
    </row>
    <row r="35113" spans="1:38" x14ac:dyDescent="0.3">
      <c r="A35113">
        <v>43620</v>
      </c>
      <c r="B35113">
        <v>35831</v>
      </c>
      <c r="C35113">
        <v>859944</v>
      </c>
      <c r="D35113">
        <v>2</v>
      </c>
      <c r="E35113" s="1" t="s">
        <v>49</v>
      </c>
      <c r="F35113" s="1" t="s">
        <v>13</v>
      </c>
      <c r="G35113">
        <v>13</v>
      </c>
      <c r="H35113">
        <v>3</v>
      </c>
      <c r="I35113">
        <v>4</v>
      </c>
      <c r="J35113">
        <v>80</v>
      </c>
      <c r="K35113">
        <v>2</v>
      </c>
      <c r="L35113">
        <v>24</v>
      </c>
      <c r="M35113">
        <v>2</v>
      </c>
      <c r="N35113">
        <v>1</v>
      </c>
      <c r="O35113">
        <v>16</v>
      </c>
      <c r="P35113">
        <v>10</v>
      </c>
      <c r="Q35113">
        <v>12</v>
      </c>
      <c r="R35113">
        <v>16</v>
      </c>
      <c r="S35113">
        <v>32</v>
      </c>
      <c r="T35113" s="1" t="s">
        <v>0</v>
      </c>
      <c r="U35113" s="1" t="s">
        <v>24</v>
      </c>
      <c r="V35113">
        <v>357</v>
      </c>
      <c r="W35113" s="1" t="s">
        <v>26</v>
      </c>
      <c r="X35113">
        <v>34</v>
      </c>
      <c r="Y35113">
        <v>5</v>
      </c>
      <c r="Z35113" s="1" t="s">
        <v>9</v>
      </c>
      <c r="AA35113">
        <v>1</v>
      </c>
      <c r="AB35113">
        <v>43620</v>
      </c>
      <c r="AC35113">
        <v>4</v>
      </c>
      <c r="AD35113" s="1" t="s">
        <v>10</v>
      </c>
      <c r="AE35113">
        <v>182</v>
      </c>
      <c r="AF35113">
        <v>1</v>
      </c>
      <c r="AG35113">
        <v>2</v>
      </c>
      <c r="AH35113" s="1" t="s">
        <v>28</v>
      </c>
      <c r="AI35113">
        <v>3</v>
      </c>
      <c r="AJ35113" s="1" t="s">
        <v>6</v>
      </c>
      <c r="AK35113">
        <v>0</v>
      </c>
      <c r="AL35113" t="s">
        <v>72</v>
      </c>
    </row>
    <row r="35114" spans="1:38" x14ac:dyDescent="0.3">
      <c r="A35114">
        <v>43622</v>
      </c>
      <c r="B35114">
        <v>23812</v>
      </c>
      <c r="C35114">
        <v>47624</v>
      </c>
      <c r="D35114">
        <v>3</v>
      </c>
      <c r="E35114" s="1" t="s">
        <v>49</v>
      </c>
      <c r="F35114" s="1" t="s">
        <v>13</v>
      </c>
      <c r="G35114">
        <v>44</v>
      </c>
      <c r="H35114">
        <v>2</v>
      </c>
      <c r="I35114">
        <v>2</v>
      </c>
      <c r="J35114">
        <v>80</v>
      </c>
      <c r="K35114">
        <v>2</v>
      </c>
      <c r="L35114">
        <v>38</v>
      </c>
      <c r="M35114">
        <v>2</v>
      </c>
      <c r="N35114">
        <v>2</v>
      </c>
      <c r="O35114">
        <v>31</v>
      </c>
      <c r="P35114">
        <v>11</v>
      </c>
      <c r="Q35114">
        <v>9</v>
      </c>
      <c r="R35114">
        <v>28</v>
      </c>
      <c r="S35114">
        <v>28</v>
      </c>
      <c r="T35114" s="1" t="s">
        <v>0</v>
      </c>
      <c r="U35114" s="1" t="s">
        <v>24</v>
      </c>
      <c r="V35114">
        <v>512</v>
      </c>
      <c r="W35114" s="1" t="s">
        <v>14</v>
      </c>
      <c r="X35114">
        <v>20</v>
      </c>
      <c r="Y35114">
        <v>1</v>
      </c>
      <c r="Z35114" s="1" t="s">
        <v>8</v>
      </c>
      <c r="AA35114">
        <v>1</v>
      </c>
      <c r="AB35114">
        <v>43622</v>
      </c>
      <c r="AC35114">
        <v>2</v>
      </c>
      <c r="AD35114" s="1" t="s">
        <v>10</v>
      </c>
      <c r="AE35114">
        <v>57</v>
      </c>
      <c r="AF35114">
        <v>2</v>
      </c>
      <c r="AG35114">
        <v>4</v>
      </c>
      <c r="AH35114" s="1" t="s">
        <v>23</v>
      </c>
      <c r="AI35114">
        <v>2</v>
      </c>
      <c r="AJ35114" s="1" t="s">
        <v>6</v>
      </c>
      <c r="AK35114">
        <v>0</v>
      </c>
      <c r="AL35114" t="s">
        <v>69</v>
      </c>
    </row>
    <row r="35115" spans="1:38" x14ac:dyDescent="0.3">
      <c r="A35115">
        <v>23328</v>
      </c>
      <c r="B35115">
        <v>11914</v>
      </c>
      <c r="C35115">
        <v>35742</v>
      </c>
      <c r="D35115">
        <v>0</v>
      </c>
      <c r="E35115" s="1" t="s">
        <v>49</v>
      </c>
      <c r="F35115" s="1" t="s">
        <v>0</v>
      </c>
      <c r="G35115">
        <v>40</v>
      </c>
      <c r="H35115">
        <v>1</v>
      </c>
      <c r="I35115">
        <v>1</v>
      </c>
      <c r="J35115">
        <v>80</v>
      </c>
      <c r="K35115">
        <v>3</v>
      </c>
      <c r="L35115">
        <v>33</v>
      </c>
      <c r="M35115">
        <v>1</v>
      </c>
      <c r="N35115">
        <v>2</v>
      </c>
      <c r="O35115">
        <v>28</v>
      </c>
      <c r="P35115">
        <v>10</v>
      </c>
      <c r="Q35115">
        <v>17</v>
      </c>
      <c r="R35115">
        <v>27</v>
      </c>
      <c r="S35115">
        <v>31</v>
      </c>
      <c r="T35115" s="1" t="s">
        <v>13</v>
      </c>
      <c r="U35115" s="1" t="s">
        <v>7</v>
      </c>
      <c r="V35115">
        <v>1075</v>
      </c>
      <c r="W35115" s="1" t="s">
        <v>14</v>
      </c>
      <c r="X35115">
        <v>35</v>
      </c>
      <c r="Y35115">
        <v>1</v>
      </c>
      <c r="Z35115" s="1" t="s">
        <v>8</v>
      </c>
      <c r="AA35115">
        <v>1</v>
      </c>
      <c r="AB35115">
        <v>23328</v>
      </c>
      <c r="AC35115">
        <v>2</v>
      </c>
      <c r="AD35115" s="1" t="s">
        <v>4</v>
      </c>
      <c r="AE35115">
        <v>83</v>
      </c>
      <c r="AF35115">
        <v>2</v>
      </c>
      <c r="AG35115">
        <v>4</v>
      </c>
      <c r="AH35115" s="1" t="s">
        <v>8</v>
      </c>
      <c r="AI35115">
        <v>3</v>
      </c>
      <c r="AJ35115" s="1" t="s">
        <v>12</v>
      </c>
      <c r="AK35115">
        <v>1</v>
      </c>
      <c r="AL35115" t="s">
        <v>69</v>
      </c>
    </row>
    <row r="35116" spans="1:38" x14ac:dyDescent="0.3">
      <c r="A35116">
        <v>43625</v>
      </c>
      <c r="B35116">
        <v>37104</v>
      </c>
      <c r="C35116">
        <v>37104</v>
      </c>
      <c r="D35116">
        <v>0</v>
      </c>
      <c r="E35116" s="1" t="s">
        <v>49</v>
      </c>
      <c r="F35116" s="1" t="s">
        <v>0</v>
      </c>
      <c r="G35116">
        <v>39</v>
      </c>
      <c r="H35116">
        <v>3</v>
      </c>
      <c r="I35116">
        <v>3</v>
      </c>
      <c r="J35116">
        <v>80</v>
      </c>
      <c r="K35116">
        <v>2</v>
      </c>
      <c r="L35116">
        <v>28</v>
      </c>
      <c r="M35116">
        <v>3</v>
      </c>
      <c r="N35116">
        <v>1</v>
      </c>
      <c r="O35116">
        <v>17</v>
      </c>
      <c r="P35116">
        <v>8</v>
      </c>
      <c r="Q35116">
        <v>14</v>
      </c>
      <c r="R35116">
        <v>14</v>
      </c>
      <c r="S35116">
        <v>20</v>
      </c>
      <c r="T35116" s="1" t="s">
        <v>0</v>
      </c>
      <c r="U35116" s="1" t="s">
        <v>1</v>
      </c>
      <c r="V35116">
        <v>659</v>
      </c>
      <c r="W35116" s="1" t="s">
        <v>14</v>
      </c>
      <c r="X35116">
        <v>27</v>
      </c>
      <c r="Y35116">
        <v>5</v>
      </c>
      <c r="Z35116" s="1" t="s">
        <v>3</v>
      </c>
      <c r="AA35116">
        <v>1</v>
      </c>
      <c r="AB35116">
        <v>43625</v>
      </c>
      <c r="AC35116">
        <v>4</v>
      </c>
      <c r="AD35116" s="1" t="s">
        <v>4</v>
      </c>
      <c r="AE35116">
        <v>134</v>
      </c>
      <c r="AF35116">
        <v>1</v>
      </c>
      <c r="AG35116">
        <v>4</v>
      </c>
      <c r="AH35116" s="1" t="s">
        <v>11</v>
      </c>
      <c r="AI35116">
        <v>2</v>
      </c>
      <c r="AJ35116" s="1" t="s">
        <v>20</v>
      </c>
      <c r="AK35116">
        <v>0</v>
      </c>
      <c r="AL35116" t="s">
        <v>72</v>
      </c>
    </row>
    <row r="35117" spans="1:38" x14ac:dyDescent="0.3">
      <c r="A35117">
        <v>43630</v>
      </c>
      <c r="B35117">
        <v>18285</v>
      </c>
      <c r="C35117">
        <v>530265</v>
      </c>
      <c r="D35117">
        <v>3</v>
      </c>
      <c r="E35117" s="1" t="s">
        <v>49</v>
      </c>
      <c r="F35117" s="1" t="s">
        <v>0</v>
      </c>
      <c r="G35117">
        <v>6</v>
      </c>
      <c r="H35117">
        <v>4</v>
      </c>
      <c r="I35117">
        <v>2</v>
      </c>
      <c r="J35117">
        <v>80</v>
      </c>
      <c r="K35117">
        <v>2</v>
      </c>
      <c r="L35117">
        <v>1</v>
      </c>
      <c r="M35117">
        <v>4</v>
      </c>
      <c r="N35117">
        <v>3</v>
      </c>
      <c r="O35117">
        <v>1</v>
      </c>
      <c r="P35117">
        <v>1</v>
      </c>
      <c r="Q35117">
        <v>1</v>
      </c>
      <c r="R35117">
        <v>1</v>
      </c>
      <c r="S35117">
        <v>26</v>
      </c>
      <c r="T35117" s="1" t="s">
        <v>0</v>
      </c>
      <c r="U35117" s="1" t="s">
        <v>24</v>
      </c>
      <c r="V35117">
        <v>1473</v>
      </c>
      <c r="W35117" s="1" t="s">
        <v>26</v>
      </c>
      <c r="X35117">
        <v>30</v>
      </c>
      <c r="Y35117">
        <v>2</v>
      </c>
      <c r="Z35117" s="1" t="s">
        <v>15</v>
      </c>
      <c r="AA35117">
        <v>1</v>
      </c>
      <c r="AB35117">
        <v>43630</v>
      </c>
      <c r="AC35117">
        <v>4</v>
      </c>
      <c r="AD35117" s="1" t="s">
        <v>10</v>
      </c>
      <c r="AE35117">
        <v>120</v>
      </c>
      <c r="AF35117">
        <v>4</v>
      </c>
      <c r="AG35117">
        <v>5</v>
      </c>
      <c r="AH35117" s="1" t="s">
        <v>11</v>
      </c>
      <c r="AI35117">
        <v>4</v>
      </c>
      <c r="AJ35117" s="1" t="s">
        <v>12</v>
      </c>
      <c r="AK35117">
        <v>0</v>
      </c>
      <c r="AL35117" t="s">
        <v>71</v>
      </c>
    </row>
    <row r="35118" spans="1:38" x14ac:dyDescent="0.3">
      <c r="A35118">
        <v>43640</v>
      </c>
      <c r="B35118">
        <v>7892</v>
      </c>
      <c r="C35118">
        <v>39460</v>
      </c>
      <c r="D35118">
        <v>7</v>
      </c>
      <c r="E35118" s="1" t="s">
        <v>49</v>
      </c>
      <c r="F35118" s="1" t="s">
        <v>13</v>
      </c>
      <c r="G35118">
        <v>29</v>
      </c>
      <c r="H35118">
        <v>1</v>
      </c>
      <c r="I35118">
        <v>1</v>
      </c>
      <c r="J35118">
        <v>80</v>
      </c>
      <c r="K35118">
        <v>2</v>
      </c>
      <c r="L35118">
        <v>20</v>
      </c>
      <c r="M35118">
        <v>3</v>
      </c>
      <c r="N35118">
        <v>4</v>
      </c>
      <c r="O35118">
        <v>8</v>
      </c>
      <c r="P35118">
        <v>5</v>
      </c>
      <c r="Q35118">
        <v>7</v>
      </c>
      <c r="R35118">
        <v>1</v>
      </c>
      <c r="S35118">
        <v>19</v>
      </c>
      <c r="T35118" s="1" t="s">
        <v>13</v>
      </c>
      <c r="U35118" s="1" t="s">
        <v>7</v>
      </c>
      <c r="V35118">
        <v>1225</v>
      </c>
      <c r="W35118" s="1" t="s">
        <v>26</v>
      </c>
      <c r="X35118">
        <v>32</v>
      </c>
      <c r="Y35118">
        <v>5</v>
      </c>
      <c r="Z35118" s="1" t="s">
        <v>25</v>
      </c>
      <c r="AA35118">
        <v>1</v>
      </c>
      <c r="AB35118">
        <v>43640</v>
      </c>
      <c r="AC35118">
        <v>4</v>
      </c>
      <c r="AD35118" s="1" t="s">
        <v>4</v>
      </c>
      <c r="AE35118">
        <v>200</v>
      </c>
      <c r="AF35118">
        <v>3</v>
      </c>
      <c r="AG35118">
        <v>2</v>
      </c>
      <c r="AH35118" s="1" t="s">
        <v>23</v>
      </c>
      <c r="AI35118">
        <v>3</v>
      </c>
      <c r="AJ35118" s="1" t="s">
        <v>12</v>
      </c>
      <c r="AK35118">
        <v>1</v>
      </c>
      <c r="AL35118" t="s">
        <v>70</v>
      </c>
    </row>
    <row r="35119" spans="1:38" x14ac:dyDescent="0.3">
      <c r="A35119">
        <v>23331</v>
      </c>
      <c r="B35119">
        <v>42308</v>
      </c>
      <c r="C35119">
        <v>169232</v>
      </c>
      <c r="D35119">
        <v>7</v>
      </c>
      <c r="E35119" s="1" t="s">
        <v>49</v>
      </c>
      <c r="F35119" s="1" t="s">
        <v>13</v>
      </c>
      <c r="G35119">
        <v>43</v>
      </c>
      <c r="H35119">
        <v>1</v>
      </c>
      <c r="I35119">
        <v>2</v>
      </c>
      <c r="J35119">
        <v>80</v>
      </c>
      <c r="K35119">
        <v>4</v>
      </c>
      <c r="L35119">
        <v>22</v>
      </c>
      <c r="M35119">
        <v>2</v>
      </c>
      <c r="N35119">
        <v>1</v>
      </c>
      <c r="O35119">
        <v>5</v>
      </c>
      <c r="P35119">
        <v>1</v>
      </c>
      <c r="Q35119">
        <v>5</v>
      </c>
      <c r="R35119">
        <v>4</v>
      </c>
      <c r="S35119">
        <v>35</v>
      </c>
      <c r="T35119" s="1" t="s">
        <v>0</v>
      </c>
      <c r="U35119" s="1" t="s">
        <v>1</v>
      </c>
      <c r="V35119">
        <v>352</v>
      </c>
      <c r="W35119" s="1" t="s">
        <v>2</v>
      </c>
      <c r="X35119">
        <v>49</v>
      </c>
      <c r="Y35119">
        <v>5</v>
      </c>
      <c r="Z35119" s="1" t="s">
        <v>15</v>
      </c>
      <c r="AA35119">
        <v>1</v>
      </c>
      <c r="AB35119">
        <v>23331</v>
      </c>
      <c r="AC35119">
        <v>3</v>
      </c>
      <c r="AD35119" s="1" t="s">
        <v>10</v>
      </c>
      <c r="AE35119">
        <v>143</v>
      </c>
      <c r="AF35119">
        <v>4</v>
      </c>
      <c r="AG35119">
        <v>4</v>
      </c>
      <c r="AH35119" s="1" t="s">
        <v>19</v>
      </c>
      <c r="AI35119">
        <v>3</v>
      </c>
      <c r="AJ35119" s="1" t="s">
        <v>20</v>
      </c>
      <c r="AK35119">
        <v>0</v>
      </c>
      <c r="AL35119" t="s">
        <v>72</v>
      </c>
    </row>
    <row r="35120" spans="1:38" x14ac:dyDescent="0.3">
      <c r="A35120">
        <v>43646</v>
      </c>
      <c r="B35120">
        <v>48002</v>
      </c>
      <c r="C35120">
        <v>96004</v>
      </c>
      <c r="D35120">
        <v>3</v>
      </c>
      <c r="E35120" s="1" t="s">
        <v>49</v>
      </c>
      <c r="F35120" s="1" t="s">
        <v>0</v>
      </c>
      <c r="G35120">
        <v>17</v>
      </c>
      <c r="H35120">
        <v>4</v>
      </c>
      <c r="I35120">
        <v>1</v>
      </c>
      <c r="J35120">
        <v>80</v>
      </c>
      <c r="K35120">
        <v>2</v>
      </c>
      <c r="L35120">
        <v>20</v>
      </c>
      <c r="M35120">
        <v>3</v>
      </c>
      <c r="N35120">
        <v>2</v>
      </c>
      <c r="O35120">
        <v>18</v>
      </c>
      <c r="P35120">
        <v>14</v>
      </c>
      <c r="Q35120">
        <v>14</v>
      </c>
      <c r="R35120">
        <v>17</v>
      </c>
      <c r="S35120">
        <v>20</v>
      </c>
      <c r="T35120" s="1" t="s">
        <v>0</v>
      </c>
      <c r="U35120" s="1" t="s">
        <v>1</v>
      </c>
      <c r="V35120">
        <v>1097</v>
      </c>
      <c r="W35120" s="1" t="s">
        <v>26</v>
      </c>
      <c r="X35120">
        <v>10</v>
      </c>
      <c r="Y35120">
        <v>3</v>
      </c>
      <c r="Z35120" s="1" t="s">
        <v>25</v>
      </c>
      <c r="AA35120">
        <v>1</v>
      </c>
      <c r="AB35120">
        <v>43646</v>
      </c>
      <c r="AC35120">
        <v>1</v>
      </c>
      <c r="AD35120" s="1" t="s">
        <v>4</v>
      </c>
      <c r="AE35120">
        <v>114</v>
      </c>
      <c r="AF35120">
        <v>4</v>
      </c>
      <c r="AG35120">
        <v>4</v>
      </c>
      <c r="AH35120" s="1" t="s">
        <v>23</v>
      </c>
      <c r="AI35120">
        <v>3</v>
      </c>
      <c r="AJ35120" s="1" t="s">
        <v>20</v>
      </c>
      <c r="AK35120">
        <v>0</v>
      </c>
      <c r="AL35120" t="s">
        <v>69</v>
      </c>
    </row>
    <row r="35121" spans="1:38" x14ac:dyDescent="0.3">
      <c r="A35121">
        <v>43650</v>
      </c>
      <c r="B35121">
        <v>17165</v>
      </c>
      <c r="C35121">
        <v>188815</v>
      </c>
      <c r="D35121">
        <v>8</v>
      </c>
      <c r="E35121" s="1" t="s">
        <v>49</v>
      </c>
      <c r="F35121" s="1" t="s">
        <v>13</v>
      </c>
      <c r="G35121">
        <v>25</v>
      </c>
      <c r="H35121">
        <v>1</v>
      </c>
      <c r="I35121">
        <v>3</v>
      </c>
      <c r="J35121">
        <v>80</v>
      </c>
      <c r="K35121">
        <v>2</v>
      </c>
      <c r="L35121">
        <v>18</v>
      </c>
      <c r="M35121">
        <v>1</v>
      </c>
      <c r="N35121">
        <v>2</v>
      </c>
      <c r="O35121">
        <v>4</v>
      </c>
      <c r="P35121">
        <v>1</v>
      </c>
      <c r="Q35121">
        <v>3</v>
      </c>
      <c r="R35121">
        <v>1</v>
      </c>
      <c r="S35121">
        <v>29</v>
      </c>
      <c r="T35121" s="1" t="s">
        <v>13</v>
      </c>
      <c r="U35121" s="1" t="s">
        <v>7</v>
      </c>
      <c r="V35121">
        <v>670</v>
      </c>
      <c r="W35121" s="1" t="s">
        <v>14</v>
      </c>
      <c r="X35121">
        <v>34</v>
      </c>
      <c r="Y35121">
        <v>4</v>
      </c>
      <c r="Z35121" s="1" t="s">
        <v>15</v>
      </c>
      <c r="AA35121">
        <v>1</v>
      </c>
      <c r="AB35121">
        <v>43650</v>
      </c>
      <c r="AC35121">
        <v>3</v>
      </c>
      <c r="AD35121" s="1" t="s">
        <v>4</v>
      </c>
      <c r="AE35121">
        <v>95</v>
      </c>
      <c r="AF35121">
        <v>4</v>
      </c>
      <c r="AG35121">
        <v>5</v>
      </c>
      <c r="AH35121" s="1" t="s">
        <v>28</v>
      </c>
      <c r="AI35121">
        <v>2</v>
      </c>
      <c r="AJ35121" s="1" t="s">
        <v>6</v>
      </c>
      <c r="AK35121">
        <v>1</v>
      </c>
      <c r="AL35121" t="s">
        <v>69</v>
      </c>
    </row>
    <row r="35122" spans="1:38" x14ac:dyDescent="0.3">
      <c r="A35122">
        <v>23333</v>
      </c>
      <c r="B35122">
        <v>27639</v>
      </c>
      <c r="C35122">
        <v>331668</v>
      </c>
      <c r="D35122">
        <v>7</v>
      </c>
      <c r="E35122" s="1" t="s">
        <v>49</v>
      </c>
      <c r="F35122" s="1" t="s">
        <v>0</v>
      </c>
      <c r="G35122">
        <v>12</v>
      </c>
      <c r="H35122">
        <v>4</v>
      </c>
      <c r="I35122">
        <v>3</v>
      </c>
      <c r="J35122">
        <v>80</v>
      </c>
      <c r="K35122">
        <v>3</v>
      </c>
      <c r="L35122">
        <v>16</v>
      </c>
      <c r="M35122">
        <v>6</v>
      </c>
      <c r="N35122">
        <v>1</v>
      </c>
      <c r="O35122">
        <v>14</v>
      </c>
      <c r="P35122">
        <v>5</v>
      </c>
      <c r="Q35122">
        <v>3</v>
      </c>
      <c r="R35122">
        <v>6</v>
      </c>
      <c r="S35122">
        <v>19</v>
      </c>
      <c r="T35122" s="1" t="s">
        <v>0</v>
      </c>
      <c r="U35122" s="1" t="s">
        <v>24</v>
      </c>
      <c r="V35122">
        <v>1472</v>
      </c>
      <c r="W35122" s="1" t="s">
        <v>17</v>
      </c>
      <c r="X35122">
        <v>15</v>
      </c>
      <c r="Y35122">
        <v>4</v>
      </c>
      <c r="Z35122" s="1" t="s">
        <v>25</v>
      </c>
      <c r="AA35122">
        <v>1</v>
      </c>
      <c r="AB35122">
        <v>23333</v>
      </c>
      <c r="AC35122">
        <v>2</v>
      </c>
      <c r="AD35122" s="1" t="s">
        <v>4</v>
      </c>
      <c r="AE35122">
        <v>60</v>
      </c>
      <c r="AF35122">
        <v>4</v>
      </c>
      <c r="AG35122">
        <v>3</v>
      </c>
      <c r="AH35122" s="1" t="s">
        <v>19</v>
      </c>
      <c r="AI35122">
        <v>1</v>
      </c>
      <c r="AJ35122" s="1" t="s">
        <v>20</v>
      </c>
      <c r="AK35122">
        <v>0</v>
      </c>
      <c r="AL35122" t="s">
        <v>72</v>
      </c>
    </row>
    <row r="35123" spans="1:38" x14ac:dyDescent="0.3">
      <c r="A35123">
        <v>43652</v>
      </c>
      <c r="B35123">
        <v>34088</v>
      </c>
      <c r="C35123">
        <v>579496</v>
      </c>
      <c r="D35123">
        <v>0</v>
      </c>
      <c r="E35123" s="1" t="s">
        <v>49</v>
      </c>
      <c r="F35123" s="1" t="s">
        <v>0</v>
      </c>
      <c r="G35123">
        <v>38</v>
      </c>
      <c r="H35123">
        <v>1</v>
      </c>
      <c r="I35123">
        <v>3</v>
      </c>
      <c r="J35123">
        <v>80</v>
      </c>
      <c r="K35123">
        <v>2</v>
      </c>
      <c r="L35123">
        <v>14</v>
      </c>
      <c r="M35123">
        <v>5</v>
      </c>
      <c r="N35123">
        <v>4</v>
      </c>
      <c r="O35123">
        <v>4</v>
      </c>
      <c r="P35123">
        <v>3</v>
      </c>
      <c r="Q35123">
        <v>2</v>
      </c>
      <c r="R35123">
        <v>3</v>
      </c>
      <c r="S35123">
        <v>25</v>
      </c>
      <c r="T35123" s="1" t="s">
        <v>0</v>
      </c>
      <c r="U35123" s="1" t="s">
        <v>24</v>
      </c>
      <c r="V35123">
        <v>171</v>
      </c>
      <c r="W35123" s="1" t="s">
        <v>14</v>
      </c>
      <c r="X35123">
        <v>36</v>
      </c>
      <c r="Y35123">
        <v>5</v>
      </c>
      <c r="Z35123" s="1" t="s">
        <v>15</v>
      </c>
      <c r="AA35123">
        <v>1</v>
      </c>
      <c r="AB35123">
        <v>43652</v>
      </c>
      <c r="AC35123">
        <v>4</v>
      </c>
      <c r="AD35123" s="1" t="s">
        <v>4</v>
      </c>
      <c r="AE35123">
        <v>48</v>
      </c>
      <c r="AF35123">
        <v>3</v>
      </c>
      <c r="AG35123">
        <v>1</v>
      </c>
      <c r="AH35123" s="1" t="s">
        <v>22</v>
      </c>
      <c r="AI35123">
        <v>1</v>
      </c>
      <c r="AJ35123" s="1" t="s">
        <v>12</v>
      </c>
      <c r="AK35123">
        <v>0</v>
      </c>
      <c r="AL35123" t="s">
        <v>70</v>
      </c>
    </row>
    <row r="35124" spans="1:38" x14ac:dyDescent="0.3">
      <c r="A35124">
        <v>43657</v>
      </c>
      <c r="B35124">
        <v>25113</v>
      </c>
      <c r="C35124">
        <v>678051</v>
      </c>
      <c r="D35124">
        <v>8</v>
      </c>
      <c r="E35124" s="1" t="s">
        <v>49</v>
      </c>
      <c r="F35124" s="1" t="s">
        <v>13</v>
      </c>
      <c r="G35124">
        <v>27</v>
      </c>
      <c r="H35124">
        <v>2</v>
      </c>
      <c r="I35124">
        <v>1</v>
      </c>
      <c r="J35124">
        <v>80</v>
      </c>
      <c r="K35124">
        <v>2</v>
      </c>
      <c r="L35124">
        <v>15</v>
      </c>
      <c r="M35124">
        <v>4</v>
      </c>
      <c r="N35124">
        <v>3</v>
      </c>
      <c r="O35124">
        <v>8</v>
      </c>
      <c r="P35124">
        <v>1</v>
      </c>
      <c r="Q35124">
        <v>1</v>
      </c>
      <c r="R35124">
        <v>2</v>
      </c>
      <c r="S35124">
        <v>55</v>
      </c>
      <c r="T35124" s="1" t="s">
        <v>0</v>
      </c>
      <c r="U35124" s="1" t="s">
        <v>24</v>
      </c>
      <c r="V35124">
        <v>378</v>
      </c>
      <c r="W35124" s="1" t="s">
        <v>8</v>
      </c>
      <c r="X35124">
        <v>36</v>
      </c>
      <c r="Y35124">
        <v>2</v>
      </c>
      <c r="Z35124" s="1" t="s">
        <v>15</v>
      </c>
      <c r="AA35124">
        <v>1</v>
      </c>
      <c r="AB35124">
        <v>43657</v>
      </c>
      <c r="AC35124">
        <v>4</v>
      </c>
      <c r="AD35124" s="1" t="s">
        <v>10</v>
      </c>
      <c r="AE35124">
        <v>182</v>
      </c>
      <c r="AF35124">
        <v>1</v>
      </c>
      <c r="AG35124">
        <v>5</v>
      </c>
      <c r="AH35124" s="1" t="s">
        <v>8</v>
      </c>
      <c r="AI35124">
        <v>2</v>
      </c>
      <c r="AJ35124" s="1" t="s">
        <v>6</v>
      </c>
      <c r="AK35124">
        <v>0</v>
      </c>
      <c r="AL35124" t="s">
        <v>71</v>
      </c>
    </row>
    <row r="35125" spans="1:38" x14ac:dyDescent="0.3">
      <c r="A35125">
        <v>23335</v>
      </c>
      <c r="B35125">
        <v>42760</v>
      </c>
      <c r="C35125">
        <v>684160</v>
      </c>
      <c r="D35125">
        <v>1</v>
      </c>
      <c r="E35125" s="1" t="s">
        <v>49</v>
      </c>
      <c r="F35125" s="1" t="s">
        <v>13</v>
      </c>
      <c r="G35125">
        <v>25</v>
      </c>
      <c r="H35125">
        <v>3</v>
      </c>
      <c r="I35125">
        <v>2</v>
      </c>
      <c r="J35125">
        <v>80</v>
      </c>
      <c r="K35125">
        <v>3</v>
      </c>
      <c r="L35125">
        <v>32</v>
      </c>
      <c r="M35125">
        <v>1</v>
      </c>
      <c r="N35125">
        <v>2</v>
      </c>
      <c r="O35125">
        <v>5</v>
      </c>
      <c r="P35125">
        <v>5</v>
      </c>
      <c r="Q35125">
        <v>4</v>
      </c>
      <c r="R35125">
        <v>2</v>
      </c>
      <c r="S35125">
        <v>55</v>
      </c>
      <c r="T35125" s="1" t="s">
        <v>13</v>
      </c>
      <c r="U35125" s="1" t="s">
        <v>24</v>
      </c>
      <c r="V35125">
        <v>1011</v>
      </c>
      <c r="W35125" s="1" t="s">
        <v>17</v>
      </c>
      <c r="X35125">
        <v>19</v>
      </c>
      <c r="Y35125">
        <v>1</v>
      </c>
      <c r="Z35125" s="1" t="s">
        <v>15</v>
      </c>
      <c r="AA35125">
        <v>1</v>
      </c>
      <c r="AB35125">
        <v>23335</v>
      </c>
      <c r="AC35125">
        <v>2</v>
      </c>
      <c r="AD35125" s="1" t="s">
        <v>4</v>
      </c>
      <c r="AE35125">
        <v>161</v>
      </c>
      <c r="AF35125">
        <v>2</v>
      </c>
      <c r="AG35125">
        <v>4</v>
      </c>
      <c r="AH35125" s="1" t="s">
        <v>23</v>
      </c>
      <c r="AI35125">
        <v>1</v>
      </c>
      <c r="AJ35125" s="1" t="s">
        <v>20</v>
      </c>
      <c r="AK35125">
        <v>1</v>
      </c>
      <c r="AL35125" t="s">
        <v>69</v>
      </c>
    </row>
    <row r="35126" spans="1:38" x14ac:dyDescent="0.3">
      <c r="A35126">
        <v>43658</v>
      </c>
      <c r="B35126">
        <v>1150</v>
      </c>
      <c r="C35126">
        <v>34500</v>
      </c>
      <c r="D35126">
        <v>5</v>
      </c>
      <c r="E35126" s="1" t="s">
        <v>49</v>
      </c>
      <c r="F35126" s="1" t="s">
        <v>13</v>
      </c>
      <c r="G35126">
        <v>24</v>
      </c>
      <c r="H35126">
        <v>2</v>
      </c>
      <c r="I35126">
        <v>2</v>
      </c>
      <c r="J35126">
        <v>80</v>
      </c>
      <c r="K35126">
        <v>2</v>
      </c>
      <c r="L35126">
        <v>31</v>
      </c>
      <c r="M35126">
        <v>3</v>
      </c>
      <c r="N35126">
        <v>3</v>
      </c>
      <c r="O35126">
        <v>31</v>
      </c>
      <c r="P35126">
        <v>15</v>
      </c>
      <c r="Q35126">
        <v>9</v>
      </c>
      <c r="R35126">
        <v>1</v>
      </c>
      <c r="S35126">
        <v>21</v>
      </c>
      <c r="T35126" s="1" t="s">
        <v>0</v>
      </c>
      <c r="U35126" s="1" t="s">
        <v>7</v>
      </c>
      <c r="V35126">
        <v>222</v>
      </c>
      <c r="W35126" s="1" t="s">
        <v>8</v>
      </c>
      <c r="X35126">
        <v>38</v>
      </c>
      <c r="Y35126">
        <v>5</v>
      </c>
      <c r="Z35126" s="1" t="s">
        <v>15</v>
      </c>
      <c r="AA35126">
        <v>1</v>
      </c>
      <c r="AB35126">
        <v>43658</v>
      </c>
      <c r="AC35126">
        <v>2</v>
      </c>
      <c r="AD35126" s="1" t="s">
        <v>4</v>
      </c>
      <c r="AE35126">
        <v>189</v>
      </c>
      <c r="AF35126">
        <v>4</v>
      </c>
      <c r="AG35126">
        <v>3</v>
      </c>
      <c r="AH35126" s="1" t="s">
        <v>16</v>
      </c>
      <c r="AI35126">
        <v>4</v>
      </c>
      <c r="AJ35126" s="1" t="s">
        <v>6</v>
      </c>
      <c r="AK35126">
        <v>0</v>
      </c>
      <c r="AL35126" t="s">
        <v>71</v>
      </c>
    </row>
    <row r="35127" spans="1:38" x14ac:dyDescent="0.3">
      <c r="A35127">
        <v>23336</v>
      </c>
      <c r="B35127">
        <v>3997</v>
      </c>
      <c r="C35127">
        <v>31976</v>
      </c>
      <c r="D35127">
        <v>0</v>
      </c>
      <c r="E35127" s="1" t="s">
        <v>49</v>
      </c>
      <c r="F35127" s="1" t="s">
        <v>13</v>
      </c>
      <c r="G35127">
        <v>47</v>
      </c>
      <c r="H35127">
        <v>1</v>
      </c>
      <c r="I35127">
        <v>1</v>
      </c>
      <c r="J35127">
        <v>80</v>
      </c>
      <c r="K35127">
        <v>4</v>
      </c>
      <c r="L35127">
        <v>12</v>
      </c>
      <c r="M35127">
        <v>3</v>
      </c>
      <c r="N35127">
        <v>3</v>
      </c>
      <c r="O35127">
        <v>4</v>
      </c>
      <c r="P35127">
        <v>3</v>
      </c>
      <c r="Q35127">
        <v>4</v>
      </c>
      <c r="R35127">
        <v>2</v>
      </c>
      <c r="S35127">
        <v>21</v>
      </c>
      <c r="T35127" s="1" t="s">
        <v>0</v>
      </c>
      <c r="U35127" s="1" t="s">
        <v>1</v>
      </c>
      <c r="V35127">
        <v>316</v>
      </c>
      <c r="W35127" s="1" t="s">
        <v>8</v>
      </c>
      <c r="X35127">
        <v>34</v>
      </c>
      <c r="Y35127">
        <v>1</v>
      </c>
      <c r="Z35127" s="1" t="s">
        <v>15</v>
      </c>
      <c r="AA35127">
        <v>1</v>
      </c>
      <c r="AB35127">
        <v>23336</v>
      </c>
      <c r="AC35127">
        <v>2</v>
      </c>
      <c r="AD35127" s="1" t="s">
        <v>4</v>
      </c>
      <c r="AE35127">
        <v>181</v>
      </c>
      <c r="AF35127">
        <v>1</v>
      </c>
      <c r="AG35127">
        <v>2</v>
      </c>
      <c r="AH35127" s="1" t="s">
        <v>5</v>
      </c>
      <c r="AI35127">
        <v>4</v>
      </c>
      <c r="AJ35127" s="1" t="s">
        <v>12</v>
      </c>
      <c r="AK35127">
        <v>0</v>
      </c>
      <c r="AL35127" t="s">
        <v>71</v>
      </c>
    </row>
    <row r="35128" spans="1:38" x14ac:dyDescent="0.3">
      <c r="A35128">
        <v>43660</v>
      </c>
      <c r="B35128">
        <v>43888</v>
      </c>
      <c r="C35128">
        <v>877760</v>
      </c>
      <c r="D35128">
        <v>2</v>
      </c>
      <c r="E35128" s="1" t="s">
        <v>49</v>
      </c>
      <c r="F35128" s="1" t="s">
        <v>13</v>
      </c>
      <c r="G35128">
        <v>7</v>
      </c>
      <c r="H35128">
        <v>2</v>
      </c>
      <c r="I35128">
        <v>1</v>
      </c>
      <c r="J35128">
        <v>80</v>
      </c>
      <c r="K35128">
        <v>2</v>
      </c>
      <c r="L35128">
        <v>31</v>
      </c>
      <c r="M35128">
        <v>4</v>
      </c>
      <c r="N35128">
        <v>2</v>
      </c>
      <c r="O35128">
        <v>25</v>
      </c>
      <c r="P35128">
        <v>16</v>
      </c>
      <c r="Q35128">
        <v>5</v>
      </c>
      <c r="R35128">
        <v>25</v>
      </c>
      <c r="S35128">
        <v>55</v>
      </c>
      <c r="T35128" s="1" t="s">
        <v>13</v>
      </c>
      <c r="U35128" s="1" t="s">
        <v>1</v>
      </c>
      <c r="V35128">
        <v>249</v>
      </c>
      <c r="W35128" s="1" t="s">
        <v>17</v>
      </c>
      <c r="X35128">
        <v>15</v>
      </c>
      <c r="Y35128">
        <v>2</v>
      </c>
      <c r="Z35128" s="1" t="s">
        <v>15</v>
      </c>
      <c r="AA35128">
        <v>1</v>
      </c>
      <c r="AB35128">
        <v>43660</v>
      </c>
      <c r="AC35128">
        <v>2</v>
      </c>
      <c r="AD35128" s="1" t="s">
        <v>4</v>
      </c>
      <c r="AE35128">
        <v>74</v>
      </c>
      <c r="AF35128">
        <v>1</v>
      </c>
      <c r="AG35128">
        <v>4</v>
      </c>
      <c r="AH35128" s="1" t="s">
        <v>27</v>
      </c>
      <c r="AI35128">
        <v>2</v>
      </c>
      <c r="AJ35128" s="1" t="s">
        <v>20</v>
      </c>
      <c r="AK35128">
        <v>1</v>
      </c>
      <c r="AL35128" t="s">
        <v>69</v>
      </c>
    </row>
    <row r="35129" spans="1:38" x14ac:dyDescent="0.3">
      <c r="A35129">
        <v>23337</v>
      </c>
      <c r="B35129">
        <v>32639</v>
      </c>
      <c r="C35129">
        <v>163195</v>
      </c>
      <c r="D35129">
        <v>8</v>
      </c>
      <c r="E35129" s="1" t="s">
        <v>49</v>
      </c>
      <c r="F35129" s="1" t="s">
        <v>0</v>
      </c>
      <c r="G35129">
        <v>31</v>
      </c>
      <c r="H35129">
        <v>2</v>
      </c>
      <c r="I35129">
        <v>1</v>
      </c>
      <c r="J35129">
        <v>80</v>
      </c>
      <c r="K35129">
        <v>4</v>
      </c>
      <c r="L35129">
        <v>20</v>
      </c>
      <c r="M35129">
        <v>4</v>
      </c>
      <c r="N35129">
        <v>2</v>
      </c>
      <c r="O35129">
        <v>3</v>
      </c>
      <c r="P35129">
        <v>2</v>
      </c>
      <c r="Q35129">
        <v>1</v>
      </c>
      <c r="R35129">
        <v>2</v>
      </c>
      <c r="S35129">
        <v>32</v>
      </c>
      <c r="T35129" s="1" t="s">
        <v>0</v>
      </c>
      <c r="U35129" s="1" t="s">
        <v>24</v>
      </c>
      <c r="V35129">
        <v>637</v>
      </c>
      <c r="W35129" s="1" t="s">
        <v>14</v>
      </c>
      <c r="X35129">
        <v>14</v>
      </c>
      <c r="Y35129">
        <v>5</v>
      </c>
      <c r="Z35129" s="1" t="s">
        <v>9</v>
      </c>
      <c r="AA35129">
        <v>1</v>
      </c>
      <c r="AB35129">
        <v>23337</v>
      </c>
      <c r="AC35129">
        <v>2</v>
      </c>
      <c r="AD35129" s="1" t="s">
        <v>10</v>
      </c>
      <c r="AE35129">
        <v>111</v>
      </c>
      <c r="AF35129">
        <v>4</v>
      </c>
      <c r="AG35129">
        <v>4</v>
      </c>
      <c r="AH35129" s="1" t="s">
        <v>8</v>
      </c>
      <c r="AI35129">
        <v>2</v>
      </c>
      <c r="AJ35129" s="1" t="s">
        <v>6</v>
      </c>
      <c r="AK35129">
        <v>0</v>
      </c>
      <c r="AL35129" t="s">
        <v>69</v>
      </c>
    </row>
    <row r="35130" spans="1:38" x14ac:dyDescent="0.3">
      <c r="A35130">
        <v>43661</v>
      </c>
      <c r="B35130">
        <v>33350</v>
      </c>
      <c r="C35130">
        <v>600300</v>
      </c>
      <c r="D35130">
        <v>0</v>
      </c>
      <c r="E35130" s="1" t="s">
        <v>49</v>
      </c>
      <c r="F35130" s="1" t="s">
        <v>13</v>
      </c>
      <c r="G35130">
        <v>31</v>
      </c>
      <c r="H35130">
        <v>3</v>
      </c>
      <c r="I35130">
        <v>2</v>
      </c>
      <c r="J35130">
        <v>80</v>
      </c>
      <c r="K35130">
        <v>2</v>
      </c>
      <c r="L35130">
        <v>23</v>
      </c>
      <c r="M35130">
        <v>4</v>
      </c>
      <c r="N35130">
        <v>3</v>
      </c>
      <c r="O35130">
        <v>6</v>
      </c>
      <c r="P35130">
        <v>2</v>
      </c>
      <c r="Q35130">
        <v>1</v>
      </c>
      <c r="R35130">
        <v>3</v>
      </c>
      <c r="S35130">
        <v>47</v>
      </c>
      <c r="T35130" s="1" t="s">
        <v>0</v>
      </c>
      <c r="U35130" s="1" t="s">
        <v>7</v>
      </c>
      <c r="V35130">
        <v>1075</v>
      </c>
      <c r="W35130" s="1" t="s">
        <v>8</v>
      </c>
      <c r="X35130">
        <v>43</v>
      </c>
      <c r="Y35130">
        <v>1</v>
      </c>
      <c r="Z35130" s="1" t="s">
        <v>8</v>
      </c>
      <c r="AA35130">
        <v>1</v>
      </c>
      <c r="AB35130">
        <v>43661</v>
      </c>
      <c r="AC35130">
        <v>1</v>
      </c>
      <c r="AD35130" s="1" t="s">
        <v>4</v>
      </c>
      <c r="AE35130">
        <v>51</v>
      </c>
      <c r="AF35130">
        <v>3</v>
      </c>
      <c r="AG35130">
        <v>1</v>
      </c>
      <c r="AH35130" s="1" t="s">
        <v>22</v>
      </c>
      <c r="AI35130">
        <v>1</v>
      </c>
      <c r="AJ35130" s="1" t="s">
        <v>12</v>
      </c>
      <c r="AK35130">
        <v>0</v>
      </c>
      <c r="AL35130" t="s">
        <v>71</v>
      </c>
    </row>
    <row r="35131" spans="1:38" x14ac:dyDescent="0.3">
      <c r="A35131">
        <v>23338</v>
      </c>
      <c r="B35131">
        <v>9502</v>
      </c>
      <c r="C35131">
        <v>285060</v>
      </c>
      <c r="D35131">
        <v>0</v>
      </c>
      <c r="E35131" s="1" t="s">
        <v>49</v>
      </c>
      <c r="F35131" s="1" t="s">
        <v>0</v>
      </c>
      <c r="G35131">
        <v>19</v>
      </c>
      <c r="H35131">
        <v>3</v>
      </c>
      <c r="I35131">
        <v>3</v>
      </c>
      <c r="J35131">
        <v>80</v>
      </c>
      <c r="K35131">
        <v>3</v>
      </c>
      <c r="L35131">
        <v>5</v>
      </c>
      <c r="M35131">
        <v>2</v>
      </c>
      <c r="N35131">
        <v>1</v>
      </c>
      <c r="O35131">
        <v>1</v>
      </c>
      <c r="P35131">
        <v>1</v>
      </c>
      <c r="Q35131">
        <v>1</v>
      </c>
      <c r="R35131">
        <v>1</v>
      </c>
      <c r="S35131">
        <v>47</v>
      </c>
      <c r="T35131" s="1" t="s">
        <v>0</v>
      </c>
      <c r="U35131" s="1" t="s">
        <v>1</v>
      </c>
      <c r="V35131">
        <v>1398</v>
      </c>
      <c r="W35131" s="1" t="s">
        <v>2</v>
      </c>
      <c r="X35131">
        <v>25</v>
      </c>
      <c r="Y35131">
        <v>2</v>
      </c>
      <c r="Z35131" s="1" t="s">
        <v>3</v>
      </c>
      <c r="AA35131">
        <v>1</v>
      </c>
      <c r="AB35131">
        <v>23338</v>
      </c>
      <c r="AC35131">
        <v>4</v>
      </c>
      <c r="AD35131" s="1" t="s">
        <v>10</v>
      </c>
      <c r="AE35131">
        <v>126</v>
      </c>
      <c r="AF35131">
        <v>3</v>
      </c>
      <c r="AG35131">
        <v>3</v>
      </c>
      <c r="AH35131" s="1" t="s">
        <v>5</v>
      </c>
      <c r="AI35131">
        <v>2</v>
      </c>
      <c r="AJ35131" s="1" t="s">
        <v>12</v>
      </c>
      <c r="AK35131">
        <v>0</v>
      </c>
      <c r="AL35131" t="s">
        <v>72</v>
      </c>
    </row>
    <row r="35132" spans="1:38" x14ac:dyDescent="0.3">
      <c r="A35132">
        <v>43668</v>
      </c>
      <c r="B35132">
        <v>33203</v>
      </c>
      <c r="C35132">
        <v>664060</v>
      </c>
      <c r="D35132">
        <v>5</v>
      </c>
      <c r="E35132" s="1" t="s">
        <v>49</v>
      </c>
      <c r="F35132" s="1" t="s">
        <v>0</v>
      </c>
      <c r="G35132">
        <v>19</v>
      </c>
      <c r="H35132">
        <v>1</v>
      </c>
      <c r="I35132">
        <v>3</v>
      </c>
      <c r="J35132">
        <v>80</v>
      </c>
      <c r="K35132">
        <v>2</v>
      </c>
      <c r="L35132">
        <v>7</v>
      </c>
      <c r="M35132">
        <v>3</v>
      </c>
      <c r="N35132">
        <v>3</v>
      </c>
      <c r="O35132">
        <v>5</v>
      </c>
      <c r="P35132">
        <v>1</v>
      </c>
      <c r="Q35132">
        <v>1</v>
      </c>
      <c r="R35132">
        <v>4</v>
      </c>
      <c r="S35132">
        <v>22</v>
      </c>
      <c r="T35132" s="1" t="s">
        <v>0</v>
      </c>
      <c r="U35132" s="1" t="s">
        <v>1</v>
      </c>
      <c r="V35132">
        <v>288</v>
      </c>
      <c r="W35132" s="1" t="s">
        <v>2</v>
      </c>
      <c r="X35132">
        <v>27</v>
      </c>
      <c r="Y35132">
        <v>5</v>
      </c>
      <c r="Z35132" s="1" t="s">
        <v>18</v>
      </c>
      <c r="AA35132">
        <v>1</v>
      </c>
      <c r="AB35132">
        <v>43668</v>
      </c>
      <c r="AC35132">
        <v>1</v>
      </c>
      <c r="AD35132" s="1" t="s">
        <v>4</v>
      </c>
      <c r="AE35132">
        <v>129</v>
      </c>
      <c r="AF35132">
        <v>4</v>
      </c>
      <c r="AG35132">
        <v>5</v>
      </c>
      <c r="AH35132" s="1" t="s">
        <v>16</v>
      </c>
      <c r="AI35132">
        <v>1</v>
      </c>
      <c r="AJ35132" s="1" t="s">
        <v>12</v>
      </c>
      <c r="AK35132">
        <v>0</v>
      </c>
      <c r="AL35132" t="s">
        <v>71</v>
      </c>
    </row>
    <row r="35133" spans="1:38" x14ac:dyDescent="0.3">
      <c r="A35133">
        <v>43669</v>
      </c>
      <c r="B35133">
        <v>40758</v>
      </c>
      <c r="C35133">
        <v>978192</v>
      </c>
      <c r="D35133">
        <v>0</v>
      </c>
      <c r="E35133" s="1" t="s">
        <v>49</v>
      </c>
      <c r="F35133" s="1" t="s">
        <v>13</v>
      </c>
      <c r="G35133">
        <v>43</v>
      </c>
      <c r="H35133">
        <v>1</v>
      </c>
      <c r="I35133">
        <v>1</v>
      </c>
      <c r="J35133">
        <v>80</v>
      </c>
      <c r="K35133">
        <v>2</v>
      </c>
      <c r="L35133">
        <v>12</v>
      </c>
      <c r="M35133">
        <v>5</v>
      </c>
      <c r="N35133">
        <v>2</v>
      </c>
      <c r="O35133">
        <v>4</v>
      </c>
      <c r="P35133">
        <v>4</v>
      </c>
      <c r="Q35133">
        <v>2</v>
      </c>
      <c r="R35133">
        <v>1</v>
      </c>
      <c r="S35133">
        <v>43</v>
      </c>
      <c r="T35133" s="1" t="s">
        <v>0</v>
      </c>
      <c r="U35133" s="1" t="s">
        <v>24</v>
      </c>
      <c r="V35133">
        <v>479</v>
      </c>
      <c r="W35133" s="1" t="s">
        <v>17</v>
      </c>
      <c r="X35133">
        <v>12</v>
      </c>
      <c r="Y35133">
        <v>5</v>
      </c>
      <c r="Z35133" s="1" t="s">
        <v>25</v>
      </c>
      <c r="AA35133">
        <v>1</v>
      </c>
      <c r="AB35133">
        <v>43669</v>
      </c>
      <c r="AC35133">
        <v>2</v>
      </c>
      <c r="AD35133" s="1" t="s">
        <v>10</v>
      </c>
      <c r="AE35133">
        <v>40</v>
      </c>
      <c r="AF35133">
        <v>3</v>
      </c>
      <c r="AG35133">
        <v>4</v>
      </c>
      <c r="AH35133" s="1" t="s">
        <v>23</v>
      </c>
      <c r="AI35133">
        <v>2</v>
      </c>
      <c r="AJ35133" s="1" t="s">
        <v>20</v>
      </c>
      <c r="AK35133">
        <v>0</v>
      </c>
      <c r="AL35133" t="s">
        <v>69</v>
      </c>
    </row>
    <row r="35134" spans="1:38" x14ac:dyDescent="0.3">
      <c r="A35134">
        <v>43675</v>
      </c>
      <c r="B35134">
        <v>10747</v>
      </c>
      <c r="C35134">
        <v>300916</v>
      </c>
      <c r="D35134">
        <v>2</v>
      </c>
      <c r="E35134" s="1" t="s">
        <v>49</v>
      </c>
      <c r="F35134" s="1" t="s">
        <v>13</v>
      </c>
      <c r="G35134">
        <v>27</v>
      </c>
      <c r="H35134">
        <v>2</v>
      </c>
      <c r="I35134">
        <v>4</v>
      </c>
      <c r="J35134">
        <v>80</v>
      </c>
      <c r="K35134">
        <v>2</v>
      </c>
      <c r="L35134">
        <v>40</v>
      </c>
      <c r="M35134">
        <v>3</v>
      </c>
      <c r="N35134">
        <v>4</v>
      </c>
      <c r="O35134">
        <v>4</v>
      </c>
      <c r="P35134">
        <v>1</v>
      </c>
      <c r="Q35134">
        <v>2</v>
      </c>
      <c r="R35134">
        <v>1</v>
      </c>
      <c r="S35134">
        <v>59</v>
      </c>
      <c r="T35134" s="1" t="s">
        <v>13</v>
      </c>
      <c r="U35134" s="1" t="s">
        <v>1</v>
      </c>
      <c r="V35134">
        <v>212</v>
      </c>
      <c r="W35134" s="1" t="s">
        <v>17</v>
      </c>
      <c r="X35134">
        <v>40</v>
      </c>
      <c r="Y35134">
        <v>4</v>
      </c>
      <c r="Z35134" s="1" t="s">
        <v>18</v>
      </c>
      <c r="AA35134">
        <v>1</v>
      </c>
      <c r="AB35134">
        <v>43675</v>
      </c>
      <c r="AC35134">
        <v>3</v>
      </c>
      <c r="AD35134" s="1" t="s">
        <v>4</v>
      </c>
      <c r="AE35134">
        <v>98</v>
      </c>
      <c r="AF35134">
        <v>2</v>
      </c>
      <c r="AG35134">
        <v>5</v>
      </c>
      <c r="AH35134" s="1" t="s">
        <v>23</v>
      </c>
      <c r="AI35134">
        <v>2</v>
      </c>
      <c r="AJ35134" s="1" t="s">
        <v>12</v>
      </c>
      <c r="AK35134">
        <v>1</v>
      </c>
      <c r="AL35134" t="s">
        <v>70</v>
      </c>
    </row>
    <row r="35135" spans="1:38" x14ac:dyDescent="0.3">
      <c r="A35135">
        <v>23341</v>
      </c>
      <c r="B35135">
        <v>7644</v>
      </c>
      <c r="C35135">
        <v>175812</v>
      </c>
      <c r="D35135">
        <v>5</v>
      </c>
      <c r="E35135" s="1" t="s">
        <v>49</v>
      </c>
      <c r="F35135" s="1" t="s">
        <v>13</v>
      </c>
      <c r="G35135">
        <v>0</v>
      </c>
      <c r="H35135">
        <v>1</v>
      </c>
      <c r="I35135">
        <v>2</v>
      </c>
      <c r="J35135">
        <v>80</v>
      </c>
      <c r="K35135">
        <v>4</v>
      </c>
      <c r="L35135">
        <v>10</v>
      </c>
      <c r="M35135">
        <v>5</v>
      </c>
      <c r="N35135">
        <v>4</v>
      </c>
      <c r="O35135">
        <v>9</v>
      </c>
      <c r="P35135">
        <v>4</v>
      </c>
      <c r="Q35135">
        <v>3</v>
      </c>
      <c r="R35135">
        <v>3</v>
      </c>
      <c r="S35135">
        <v>21</v>
      </c>
      <c r="T35135" s="1" t="s">
        <v>0</v>
      </c>
      <c r="U35135" s="1" t="s">
        <v>1</v>
      </c>
      <c r="V35135">
        <v>1135</v>
      </c>
      <c r="W35135" s="1" t="s">
        <v>14</v>
      </c>
      <c r="X35135">
        <v>47</v>
      </c>
      <c r="Y35135">
        <v>4</v>
      </c>
      <c r="Z35135" s="1" t="s">
        <v>25</v>
      </c>
      <c r="AA35135">
        <v>1</v>
      </c>
      <c r="AB35135">
        <v>23341</v>
      </c>
      <c r="AC35135">
        <v>3</v>
      </c>
      <c r="AD35135" s="1" t="s">
        <v>10</v>
      </c>
      <c r="AE35135">
        <v>104</v>
      </c>
      <c r="AF35135">
        <v>2</v>
      </c>
      <c r="AG35135">
        <v>3</v>
      </c>
      <c r="AH35135" s="1" t="s">
        <v>19</v>
      </c>
      <c r="AI35135">
        <v>2</v>
      </c>
      <c r="AJ35135" s="1" t="s">
        <v>12</v>
      </c>
      <c r="AK35135">
        <v>0</v>
      </c>
      <c r="AL35135" t="s">
        <v>70</v>
      </c>
    </row>
    <row r="35136" spans="1:38" x14ac:dyDescent="0.3">
      <c r="A35136">
        <v>43685</v>
      </c>
      <c r="B35136">
        <v>50474</v>
      </c>
      <c r="C35136">
        <v>1211376</v>
      </c>
      <c r="D35136">
        <v>2</v>
      </c>
      <c r="E35136" s="1" t="s">
        <v>49</v>
      </c>
      <c r="F35136" s="1" t="s">
        <v>0</v>
      </c>
      <c r="G35136">
        <v>0</v>
      </c>
      <c r="H35136">
        <v>2</v>
      </c>
      <c r="I35136">
        <v>1</v>
      </c>
      <c r="J35136">
        <v>80</v>
      </c>
      <c r="K35136">
        <v>2</v>
      </c>
      <c r="L35136">
        <v>16</v>
      </c>
      <c r="M35136">
        <v>1</v>
      </c>
      <c r="N35136">
        <v>4</v>
      </c>
      <c r="O35136">
        <v>9</v>
      </c>
      <c r="P35136">
        <v>2</v>
      </c>
      <c r="Q35136">
        <v>4</v>
      </c>
      <c r="R35136">
        <v>1</v>
      </c>
      <c r="S35136">
        <v>22</v>
      </c>
      <c r="T35136" s="1" t="s">
        <v>0</v>
      </c>
      <c r="U35136" s="1" t="s">
        <v>7</v>
      </c>
      <c r="V35136">
        <v>119</v>
      </c>
      <c r="W35136" s="1" t="s">
        <v>14</v>
      </c>
      <c r="X35136">
        <v>22</v>
      </c>
      <c r="Y35136">
        <v>5</v>
      </c>
      <c r="Z35136" s="1" t="s">
        <v>8</v>
      </c>
      <c r="AA35136">
        <v>1</v>
      </c>
      <c r="AB35136">
        <v>43685</v>
      </c>
      <c r="AC35136">
        <v>1</v>
      </c>
      <c r="AD35136" s="1" t="s">
        <v>4</v>
      </c>
      <c r="AE35136">
        <v>33</v>
      </c>
      <c r="AF35136">
        <v>1</v>
      </c>
      <c r="AG35136">
        <v>5</v>
      </c>
      <c r="AH35136" s="1" t="s">
        <v>22</v>
      </c>
      <c r="AI35136">
        <v>4</v>
      </c>
      <c r="AJ35136" s="1" t="s">
        <v>20</v>
      </c>
      <c r="AK35136">
        <v>0</v>
      </c>
      <c r="AL35136" t="s">
        <v>70</v>
      </c>
    </row>
    <row r="35137" spans="1:38" x14ac:dyDescent="0.3">
      <c r="A35137">
        <v>43688</v>
      </c>
      <c r="B35137">
        <v>26916</v>
      </c>
      <c r="C35137">
        <v>726732</v>
      </c>
      <c r="D35137">
        <v>0</v>
      </c>
      <c r="E35137" s="1" t="s">
        <v>49</v>
      </c>
      <c r="F35137" s="1" t="s">
        <v>13</v>
      </c>
      <c r="G35137">
        <v>11</v>
      </c>
      <c r="H35137">
        <v>4</v>
      </c>
      <c r="I35137">
        <v>4</v>
      </c>
      <c r="J35137">
        <v>80</v>
      </c>
      <c r="K35137">
        <v>2</v>
      </c>
      <c r="L35137">
        <v>3</v>
      </c>
      <c r="M35137">
        <v>3</v>
      </c>
      <c r="N35137">
        <v>4</v>
      </c>
      <c r="O35137">
        <v>3</v>
      </c>
      <c r="P35137">
        <v>1</v>
      </c>
      <c r="Q35137">
        <v>3</v>
      </c>
      <c r="R35137">
        <v>1</v>
      </c>
      <c r="S35137">
        <v>19</v>
      </c>
      <c r="T35137" s="1" t="s">
        <v>0</v>
      </c>
      <c r="U35137" s="1" t="s">
        <v>24</v>
      </c>
      <c r="V35137">
        <v>324</v>
      </c>
      <c r="W35137" s="1" t="s">
        <v>2</v>
      </c>
      <c r="X35137">
        <v>50</v>
      </c>
      <c r="Y35137">
        <v>4</v>
      </c>
      <c r="Z35137" s="1" t="s">
        <v>8</v>
      </c>
      <c r="AA35137">
        <v>1</v>
      </c>
      <c r="AB35137">
        <v>43688</v>
      </c>
      <c r="AC35137">
        <v>1</v>
      </c>
      <c r="AD35137" s="1" t="s">
        <v>4</v>
      </c>
      <c r="AE35137">
        <v>167</v>
      </c>
      <c r="AF35137">
        <v>1</v>
      </c>
      <c r="AG35137">
        <v>4</v>
      </c>
      <c r="AH35137" s="1" t="s">
        <v>29</v>
      </c>
      <c r="AI35137">
        <v>4</v>
      </c>
      <c r="AJ35137" s="1" t="s">
        <v>6</v>
      </c>
      <c r="AK35137">
        <v>0</v>
      </c>
      <c r="AL35137" t="s">
        <v>70</v>
      </c>
    </row>
    <row r="35138" spans="1:38" x14ac:dyDescent="0.3">
      <c r="A35138">
        <v>43689</v>
      </c>
      <c r="B35138">
        <v>30126</v>
      </c>
      <c r="C35138">
        <v>903780</v>
      </c>
      <c r="D35138">
        <v>4</v>
      </c>
      <c r="E35138" s="1" t="s">
        <v>49</v>
      </c>
      <c r="F35138" s="1" t="s">
        <v>13</v>
      </c>
      <c r="G35138">
        <v>42</v>
      </c>
      <c r="H35138">
        <v>3</v>
      </c>
      <c r="I35138">
        <v>1</v>
      </c>
      <c r="J35138">
        <v>80</v>
      </c>
      <c r="K35138">
        <v>2</v>
      </c>
      <c r="L35138">
        <v>14</v>
      </c>
      <c r="M35138">
        <v>6</v>
      </c>
      <c r="N35138">
        <v>3</v>
      </c>
      <c r="O35138">
        <v>3</v>
      </c>
      <c r="P35138">
        <v>1</v>
      </c>
      <c r="Q35138">
        <v>1</v>
      </c>
      <c r="R35138">
        <v>1</v>
      </c>
      <c r="S35138">
        <v>52</v>
      </c>
      <c r="T35138" s="1" t="s">
        <v>13</v>
      </c>
      <c r="U35138" s="1" t="s">
        <v>24</v>
      </c>
      <c r="V35138">
        <v>171</v>
      </c>
      <c r="W35138" s="1" t="s">
        <v>2</v>
      </c>
      <c r="X35138">
        <v>43</v>
      </c>
      <c r="Y35138">
        <v>1</v>
      </c>
      <c r="Z35138" s="1" t="s">
        <v>3</v>
      </c>
      <c r="AA35138">
        <v>1</v>
      </c>
      <c r="AB35138">
        <v>43689</v>
      </c>
      <c r="AC35138">
        <v>2</v>
      </c>
      <c r="AD35138" s="1" t="s">
        <v>4</v>
      </c>
      <c r="AE35138">
        <v>61</v>
      </c>
      <c r="AF35138">
        <v>2</v>
      </c>
      <c r="AG35138">
        <v>4</v>
      </c>
      <c r="AH35138" s="1" t="s">
        <v>16</v>
      </c>
      <c r="AI35138">
        <v>2</v>
      </c>
      <c r="AJ35138" s="1" t="s">
        <v>12</v>
      </c>
      <c r="AK35138">
        <v>1</v>
      </c>
      <c r="AL35138" t="s">
        <v>71</v>
      </c>
    </row>
    <row r="35139" spans="1:38" x14ac:dyDescent="0.3">
      <c r="A35139">
        <v>43691</v>
      </c>
      <c r="B35139">
        <v>50387</v>
      </c>
      <c r="C35139">
        <v>554257</v>
      </c>
      <c r="D35139">
        <v>4</v>
      </c>
      <c r="E35139" s="1" t="s">
        <v>49</v>
      </c>
      <c r="F35139" s="1" t="s">
        <v>13</v>
      </c>
      <c r="G35139">
        <v>0</v>
      </c>
      <c r="H35139">
        <v>2</v>
      </c>
      <c r="I35139">
        <v>1</v>
      </c>
      <c r="J35139">
        <v>80</v>
      </c>
      <c r="K35139">
        <v>2</v>
      </c>
      <c r="L35139">
        <v>22</v>
      </c>
      <c r="M35139">
        <v>2</v>
      </c>
      <c r="N35139">
        <v>2</v>
      </c>
      <c r="O35139">
        <v>4</v>
      </c>
      <c r="P35139">
        <v>4</v>
      </c>
      <c r="Q35139">
        <v>1</v>
      </c>
      <c r="R35139">
        <v>4</v>
      </c>
      <c r="S35139">
        <v>18</v>
      </c>
      <c r="T35139" s="1" t="s">
        <v>13</v>
      </c>
      <c r="U35139" s="1" t="s">
        <v>1</v>
      </c>
      <c r="V35139">
        <v>998</v>
      </c>
      <c r="W35139" s="1" t="s">
        <v>21</v>
      </c>
      <c r="X35139">
        <v>30</v>
      </c>
      <c r="Y35139">
        <v>4</v>
      </c>
      <c r="Z35139" s="1" t="s">
        <v>18</v>
      </c>
      <c r="AA35139">
        <v>1</v>
      </c>
      <c r="AB35139">
        <v>43691</v>
      </c>
      <c r="AC35139">
        <v>4</v>
      </c>
      <c r="AD35139" s="1" t="s">
        <v>10</v>
      </c>
      <c r="AE35139">
        <v>69</v>
      </c>
      <c r="AF35139">
        <v>4</v>
      </c>
      <c r="AG35139">
        <v>2</v>
      </c>
      <c r="AH35139" s="1" t="s">
        <v>23</v>
      </c>
      <c r="AI35139">
        <v>2</v>
      </c>
      <c r="AJ35139" s="1" t="s">
        <v>12</v>
      </c>
      <c r="AK35139">
        <v>1</v>
      </c>
      <c r="AL35139" t="s">
        <v>69</v>
      </c>
    </row>
    <row r="35140" spans="1:38" x14ac:dyDescent="0.3">
      <c r="A35140">
        <v>43693</v>
      </c>
      <c r="B35140">
        <v>15428</v>
      </c>
      <c r="C35140">
        <v>401128</v>
      </c>
      <c r="D35140">
        <v>6</v>
      </c>
      <c r="E35140" s="1" t="s">
        <v>49</v>
      </c>
      <c r="F35140" s="1" t="s">
        <v>0</v>
      </c>
      <c r="G35140">
        <v>20</v>
      </c>
      <c r="H35140">
        <v>3</v>
      </c>
      <c r="I35140">
        <v>4</v>
      </c>
      <c r="J35140">
        <v>80</v>
      </c>
      <c r="K35140">
        <v>2</v>
      </c>
      <c r="L35140">
        <v>9</v>
      </c>
      <c r="M35140">
        <v>5</v>
      </c>
      <c r="N35140">
        <v>4</v>
      </c>
      <c r="O35140">
        <v>5</v>
      </c>
      <c r="P35140">
        <v>3</v>
      </c>
      <c r="Q35140">
        <v>1</v>
      </c>
      <c r="R35140">
        <v>4</v>
      </c>
      <c r="S35140">
        <v>41</v>
      </c>
      <c r="T35140" s="1" t="s">
        <v>0</v>
      </c>
      <c r="U35140" s="1" t="s">
        <v>1</v>
      </c>
      <c r="V35140">
        <v>332</v>
      </c>
      <c r="W35140" s="1" t="s">
        <v>2</v>
      </c>
      <c r="X35140">
        <v>6</v>
      </c>
      <c r="Y35140">
        <v>4</v>
      </c>
      <c r="Z35140" s="1" t="s">
        <v>15</v>
      </c>
      <c r="AA35140">
        <v>1</v>
      </c>
      <c r="AB35140">
        <v>43693</v>
      </c>
      <c r="AC35140">
        <v>3</v>
      </c>
      <c r="AD35140" s="1" t="s">
        <v>4</v>
      </c>
      <c r="AE35140">
        <v>91</v>
      </c>
      <c r="AF35140">
        <v>1</v>
      </c>
      <c r="AG35140">
        <v>2</v>
      </c>
      <c r="AH35140" s="1" t="s">
        <v>22</v>
      </c>
      <c r="AI35140">
        <v>3</v>
      </c>
      <c r="AJ35140" s="1" t="s">
        <v>20</v>
      </c>
      <c r="AK35140">
        <v>0</v>
      </c>
      <c r="AL35140" t="s">
        <v>70</v>
      </c>
    </row>
    <row r="35141" spans="1:38" x14ac:dyDescent="0.3">
      <c r="A35141">
        <v>43696</v>
      </c>
      <c r="B35141">
        <v>22097</v>
      </c>
      <c r="C35141">
        <v>397746</v>
      </c>
      <c r="D35141">
        <v>2</v>
      </c>
      <c r="E35141" s="1" t="s">
        <v>49</v>
      </c>
      <c r="F35141" s="1" t="s">
        <v>13</v>
      </c>
      <c r="G35141">
        <v>22</v>
      </c>
      <c r="H35141">
        <v>2</v>
      </c>
      <c r="I35141">
        <v>4</v>
      </c>
      <c r="J35141">
        <v>80</v>
      </c>
      <c r="K35141">
        <v>2</v>
      </c>
      <c r="L35141">
        <v>9</v>
      </c>
      <c r="M35141">
        <v>5</v>
      </c>
      <c r="N35141">
        <v>2</v>
      </c>
      <c r="O35141">
        <v>1</v>
      </c>
      <c r="P35141">
        <v>1</v>
      </c>
      <c r="Q35141">
        <v>1</v>
      </c>
      <c r="R35141">
        <v>1</v>
      </c>
      <c r="S35141">
        <v>33</v>
      </c>
      <c r="T35141" s="1" t="s">
        <v>13</v>
      </c>
      <c r="U35141" s="1" t="s">
        <v>7</v>
      </c>
      <c r="V35141">
        <v>1034</v>
      </c>
      <c r="W35141" s="1" t="s">
        <v>14</v>
      </c>
      <c r="X35141">
        <v>17</v>
      </c>
      <c r="Y35141">
        <v>4</v>
      </c>
      <c r="Z35141" s="1" t="s">
        <v>9</v>
      </c>
      <c r="AA35141">
        <v>1</v>
      </c>
      <c r="AB35141">
        <v>43696</v>
      </c>
      <c r="AC35141">
        <v>3</v>
      </c>
      <c r="AD35141" s="1" t="s">
        <v>4</v>
      </c>
      <c r="AE35141">
        <v>170</v>
      </c>
      <c r="AF35141">
        <v>1</v>
      </c>
      <c r="AG35141">
        <v>2</v>
      </c>
      <c r="AH35141" s="1" t="s">
        <v>19</v>
      </c>
      <c r="AI35141">
        <v>1</v>
      </c>
      <c r="AJ35141" s="1" t="s">
        <v>12</v>
      </c>
      <c r="AK35141">
        <v>1</v>
      </c>
      <c r="AL35141" t="s">
        <v>69</v>
      </c>
    </row>
    <row r="35142" spans="1:38" x14ac:dyDescent="0.3">
      <c r="A35142">
        <v>43697</v>
      </c>
      <c r="B35142">
        <v>34293</v>
      </c>
      <c r="C35142">
        <v>411516</v>
      </c>
      <c r="D35142">
        <v>8</v>
      </c>
      <c r="E35142" s="1" t="s">
        <v>49</v>
      </c>
      <c r="F35142" s="1" t="s">
        <v>0</v>
      </c>
      <c r="G35142">
        <v>33</v>
      </c>
      <c r="H35142">
        <v>3</v>
      </c>
      <c r="I35142">
        <v>1</v>
      </c>
      <c r="J35142">
        <v>80</v>
      </c>
      <c r="K35142">
        <v>2</v>
      </c>
      <c r="L35142">
        <v>18</v>
      </c>
      <c r="M35142">
        <v>5</v>
      </c>
      <c r="N35142">
        <v>1</v>
      </c>
      <c r="O35142">
        <v>15</v>
      </c>
      <c r="P35142">
        <v>14</v>
      </c>
      <c r="Q35142">
        <v>10</v>
      </c>
      <c r="R35142">
        <v>3</v>
      </c>
      <c r="S35142">
        <v>48</v>
      </c>
      <c r="T35142" s="1" t="s">
        <v>0</v>
      </c>
      <c r="U35142" s="1" t="s">
        <v>7</v>
      </c>
      <c r="V35142">
        <v>1228</v>
      </c>
      <c r="W35142" s="1" t="s">
        <v>8</v>
      </c>
      <c r="X35142">
        <v>30</v>
      </c>
      <c r="Y35142">
        <v>2</v>
      </c>
      <c r="Z35142" s="1" t="s">
        <v>18</v>
      </c>
      <c r="AA35142">
        <v>1</v>
      </c>
      <c r="AB35142">
        <v>43697</v>
      </c>
      <c r="AC35142">
        <v>4</v>
      </c>
      <c r="AD35142" s="1" t="s">
        <v>10</v>
      </c>
      <c r="AE35142">
        <v>76</v>
      </c>
      <c r="AF35142">
        <v>1</v>
      </c>
      <c r="AG35142">
        <v>4</v>
      </c>
      <c r="AH35142" s="1" t="s">
        <v>11</v>
      </c>
      <c r="AI35142">
        <v>4</v>
      </c>
      <c r="AJ35142" s="1" t="s">
        <v>20</v>
      </c>
      <c r="AK35142">
        <v>0</v>
      </c>
      <c r="AL35142" t="s">
        <v>72</v>
      </c>
    </row>
    <row r="35143" spans="1:38" x14ac:dyDescent="0.3">
      <c r="A35143">
        <v>23348</v>
      </c>
      <c r="B35143">
        <v>23324</v>
      </c>
      <c r="C35143">
        <v>466480</v>
      </c>
      <c r="D35143">
        <v>3</v>
      </c>
      <c r="E35143" s="1" t="s">
        <v>49</v>
      </c>
      <c r="F35143" s="1" t="s">
        <v>0</v>
      </c>
      <c r="G35143">
        <v>28</v>
      </c>
      <c r="H35143">
        <v>3</v>
      </c>
      <c r="I35143">
        <v>3</v>
      </c>
      <c r="J35143">
        <v>80</v>
      </c>
      <c r="K35143">
        <v>4</v>
      </c>
      <c r="L35143">
        <v>39</v>
      </c>
      <c r="M35143">
        <v>3</v>
      </c>
      <c r="N35143">
        <v>3</v>
      </c>
      <c r="O35143">
        <v>34</v>
      </c>
      <c r="P35143">
        <v>19</v>
      </c>
      <c r="Q35143">
        <v>16</v>
      </c>
      <c r="R35143">
        <v>17</v>
      </c>
      <c r="S35143">
        <v>41</v>
      </c>
      <c r="T35143" s="1" t="s">
        <v>0</v>
      </c>
      <c r="U35143" s="1" t="s">
        <v>24</v>
      </c>
      <c r="V35143">
        <v>227</v>
      </c>
      <c r="W35143" s="1" t="s">
        <v>2</v>
      </c>
      <c r="X35143">
        <v>31</v>
      </c>
      <c r="Y35143">
        <v>5</v>
      </c>
      <c r="Z35143" s="1" t="s">
        <v>15</v>
      </c>
      <c r="AA35143">
        <v>1</v>
      </c>
      <c r="AB35143">
        <v>23348</v>
      </c>
      <c r="AC35143">
        <v>2</v>
      </c>
      <c r="AD35143" s="1" t="s">
        <v>10</v>
      </c>
      <c r="AE35143">
        <v>90</v>
      </c>
      <c r="AF35143">
        <v>3</v>
      </c>
      <c r="AG35143">
        <v>1</v>
      </c>
      <c r="AH35143" s="1" t="s">
        <v>5</v>
      </c>
      <c r="AI35143">
        <v>3</v>
      </c>
      <c r="AJ35143" s="1" t="s">
        <v>12</v>
      </c>
      <c r="AK35143">
        <v>0</v>
      </c>
      <c r="AL35143" t="s">
        <v>71</v>
      </c>
    </row>
    <row r="35144" spans="1:38" x14ac:dyDescent="0.3">
      <c r="A35144">
        <v>43701</v>
      </c>
      <c r="B35144">
        <v>7263</v>
      </c>
      <c r="C35144">
        <v>14526</v>
      </c>
      <c r="D35144">
        <v>4</v>
      </c>
      <c r="E35144" s="1" t="s">
        <v>49</v>
      </c>
      <c r="F35144" s="1" t="s">
        <v>0</v>
      </c>
      <c r="G35144">
        <v>33</v>
      </c>
      <c r="H35144">
        <v>2</v>
      </c>
      <c r="I35144">
        <v>2</v>
      </c>
      <c r="J35144">
        <v>80</v>
      </c>
      <c r="K35144">
        <v>2</v>
      </c>
      <c r="L35144">
        <v>38</v>
      </c>
      <c r="M35144">
        <v>6</v>
      </c>
      <c r="N35144">
        <v>1</v>
      </c>
      <c r="O35144">
        <v>29</v>
      </c>
      <c r="P35144">
        <v>11</v>
      </c>
      <c r="Q35144">
        <v>21</v>
      </c>
      <c r="R35144">
        <v>27</v>
      </c>
      <c r="S35144">
        <v>26</v>
      </c>
      <c r="T35144" s="1" t="s">
        <v>13</v>
      </c>
      <c r="U35144" s="1" t="s">
        <v>1</v>
      </c>
      <c r="V35144">
        <v>1267</v>
      </c>
      <c r="W35144" s="1" t="s">
        <v>26</v>
      </c>
      <c r="X35144">
        <v>23</v>
      </c>
      <c r="Y35144">
        <v>3</v>
      </c>
      <c r="Z35144" s="1" t="s">
        <v>8</v>
      </c>
      <c r="AA35144">
        <v>1</v>
      </c>
      <c r="AB35144">
        <v>43701</v>
      </c>
      <c r="AC35144">
        <v>4</v>
      </c>
      <c r="AD35144" s="1" t="s">
        <v>10</v>
      </c>
      <c r="AE35144">
        <v>101</v>
      </c>
      <c r="AF35144">
        <v>1</v>
      </c>
      <c r="AG35144">
        <v>4</v>
      </c>
      <c r="AH35144" s="1" t="s">
        <v>5</v>
      </c>
      <c r="AI35144">
        <v>2</v>
      </c>
      <c r="AJ35144" s="1" t="s">
        <v>20</v>
      </c>
      <c r="AK35144">
        <v>1</v>
      </c>
      <c r="AL35144" t="s">
        <v>72</v>
      </c>
    </row>
    <row r="35145" spans="1:38" x14ac:dyDescent="0.3">
      <c r="A35145">
        <v>23349</v>
      </c>
      <c r="B35145">
        <v>3202</v>
      </c>
      <c r="C35145">
        <v>96060</v>
      </c>
      <c r="D35145">
        <v>4</v>
      </c>
      <c r="E35145" s="1" t="s">
        <v>49</v>
      </c>
      <c r="F35145" s="1" t="s">
        <v>13</v>
      </c>
      <c r="G35145">
        <v>15</v>
      </c>
      <c r="H35145">
        <v>4</v>
      </c>
      <c r="I35145">
        <v>3</v>
      </c>
      <c r="J35145">
        <v>80</v>
      </c>
      <c r="K35145">
        <v>4</v>
      </c>
      <c r="L35145">
        <v>22</v>
      </c>
      <c r="M35145">
        <v>4</v>
      </c>
      <c r="N35145">
        <v>3</v>
      </c>
      <c r="O35145">
        <v>3</v>
      </c>
      <c r="P35145">
        <v>2</v>
      </c>
      <c r="Q35145">
        <v>2</v>
      </c>
      <c r="R35145">
        <v>2</v>
      </c>
      <c r="S35145">
        <v>43</v>
      </c>
      <c r="T35145" s="1" t="s">
        <v>13</v>
      </c>
      <c r="U35145" s="1" t="s">
        <v>7</v>
      </c>
      <c r="V35145">
        <v>982</v>
      </c>
      <c r="W35145" s="1" t="s">
        <v>26</v>
      </c>
      <c r="X35145">
        <v>40</v>
      </c>
      <c r="Y35145">
        <v>1</v>
      </c>
      <c r="Z35145" s="1" t="s">
        <v>18</v>
      </c>
      <c r="AA35145">
        <v>1</v>
      </c>
      <c r="AB35145">
        <v>23349</v>
      </c>
      <c r="AC35145">
        <v>3</v>
      </c>
      <c r="AD35145" s="1" t="s">
        <v>4</v>
      </c>
      <c r="AE35145">
        <v>136</v>
      </c>
      <c r="AF35145">
        <v>1</v>
      </c>
      <c r="AG35145">
        <v>3</v>
      </c>
      <c r="AH35145" s="1" t="s">
        <v>8</v>
      </c>
      <c r="AI35145">
        <v>4</v>
      </c>
      <c r="AJ35145" s="1" t="s">
        <v>20</v>
      </c>
      <c r="AK35145">
        <v>1</v>
      </c>
      <c r="AL35145" t="s">
        <v>71</v>
      </c>
    </row>
    <row r="35146" spans="1:38" x14ac:dyDescent="0.3">
      <c r="A35146">
        <v>43706</v>
      </c>
      <c r="B35146">
        <v>2530</v>
      </c>
      <c r="C35146">
        <v>22770</v>
      </c>
      <c r="D35146">
        <v>4</v>
      </c>
      <c r="E35146" s="1" t="s">
        <v>49</v>
      </c>
      <c r="F35146" s="1" t="s">
        <v>13</v>
      </c>
      <c r="G35146">
        <v>0</v>
      </c>
      <c r="H35146">
        <v>4</v>
      </c>
      <c r="I35146">
        <v>4</v>
      </c>
      <c r="J35146">
        <v>80</v>
      </c>
      <c r="K35146">
        <v>2</v>
      </c>
      <c r="L35146">
        <v>40</v>
      </c>
      <c r="M35146">
        <v>4</v>
      </c>
      <c r="N35146">
        <v>1</v>
      </c>
      <c r="O35146">
        <v>8</v>
      </c>
      <c r="P35146">
        <v>7</v>
      </c>
      <c r="Q35146">
        <v>1</v>
      </c>
      <c r="R35146">
        <v>1</v>
      </c>
      <c r="S35146">
        <v>36</v>
      </c>
      <c r="T35146" s="1" t="s">
        <v>13</v>
      </c>
      <c r="U35146" s="1" t="s">
        <v>7</v>
      </c>
      <c r="V35146">
        <v>1099</v>
      </c>
      <c r="W35146" s="1" t="s">
        <v>21</v>
      </c>
      <c r="X35146">
        <v>17</v>
      </c>
      <c r="Y35146">
        <v>2</v>
      </c>
      <c r="Z35146" s="1" t="s">
        <v>18</v>
      </c>
      <c r="AA35146">
        <v>1</v>
      </c>
      <c r="AB35146">
        <v>43706</v>
      </c>
      <c r="AC35146">
        <v>4</v>
      </c>
      <c r="AD35146" s="1" t="s">
        <v>10</v>
      </c>
      <c r="AE35146">
        <v>61</v>
      </c>
      <c r="AF35146">
        <v>4</v>
      </c>
      <c r="AG35146">
        <v>1</v>
      </c>
      <c r="AH35146" s="1" t="s">
        <v>19</v>
      </c>
      <c r="AI35146">
        <v>2</v>
      </c>
      <c r="AJ35146" s="1" t="s">
        <v>20</v>
      </c>
      <c r="AK35146">
        <v>1</v>
      </c>
      <c r="AL35146" t="s">
        <v>72</v>
      </c>
    </row>
    <row r="35147" spans="1:38" x14ac:dyDescent="0.3">
      <c r="A35147">
        <v>43714</v>
      </c>
      <c r="B35147">
        <v>24506</v>
      </c>
      <c r="C35147">
        <v>318578</v>
      </c>
      <c r="D35147">
        <v>1</v>
      </c>
      <c r="E35147" s="1" t="s">
        <v>49</v>
      </c>
      <c r="F35147" s="1" t="s">
        <v>13</v>
      </c>
      <c r="G35147">
        <v>22</v>
      </c>
      <c r="H35147">
        <v>1</v>
      </c>
      <c r="I35147">
        <v>4</v>
      </c>
      <c r="J35147">
        <v>80</v>
      </c>
      <c r="K35147">
        <v>2</v>
      </c>
      <c r="L35147">
        <v>12</v>
      </c>
      <c r="M35147">
        <v>3</v>
      </c>
      <c r="N35147">
        <v>3</v>
      </c>
      <c r="O35147">
        <v>11</v>
      </c>
      <c r="P35147">
        <v>5</v>
      </c>
      <c r="Q35147">
        <v>11</v>
      </c>
      <c r="R35147">
        <v>5</v>
      </c>
      <c r="S35147">
        <v>31</v>
      </c>
      <c r="T35147" s="1" t="s">
        <v>13</v>
      </c>
      <c r="U35147" s="1" t="s">
        <v>1</v>
      </c>
      <c r="V35147">
        <v>888</v>
      </c>
      <c r="W35147" s="1" t="s">
        <v>2</v>
      </c>
      <c r="X35147">
        <v>1</v>
      </c>
      <c r="Y35147">
        <v>5</v>
      </c>
      <c r="Z35147" s="1" t="s">
        <v>9</v>
      </c>
      <c r="AA35147">
        <v>1</v>
      </c>
      <c r="AB35147">
        <v>43714</v>
      </c>
      <c r="AC35147">
        <v>3</v>
      </c>
      <c r="AD35147" s="1" t="s">
        <v>4</v>
      </c>
      <c r="AE35147">
        <v>106</v>
      </c>
      <c r="AF35147">
        <v>1</v>
      </c>
      <c r="AG35147">
        <v>1</v>
      </c>
      <c r="AH35147" s="1" t="s">
        <v>19</v>
      </c>
      <c r="AI35147">
        <v>1</v>
      </c>
      <c r="AJ35147" s="1" t="s">
        <v>6</v>
      </c>
      <c r="AK35147">
        <v>1</v>
      </c>
      <c r="AL35147" t="s">
        <v>71</v>
      </c>
    </row>
    <row r="35148" spans="1:38" x14ac:dyDescent="0.3">
      <c r="A35148">
        <v>23351</v>
      </c>
      <c r="B35148">
        <v>10540</v>
      </c>
      <c r="C35148">
        <v>105400</v>
      </c>
      <c r="D35148">
        <v>0</v>
      </c>
      <c r="E35148" s="1" t="s">
        <v>49</v>
      </c>
      <c r="F35148" s="1" t="s">
        <v>13</v>
      </c>
      <c r="G35148">
        <v>25</v>
      </c>
      <c r="H35148">
        <v>4</v>
      </c>
      <c r="I35148">
        <v>3</v>
      </c>
      <c r="J35148">
        <v>80</v>
      </c>
      <c r="K35148">
        <v>4</v>
      </c>
      <c r="L35148">
        <v>28</v>
      </c>
      <c r="M35148">
        <v>4</v>
      </c>
      <c r="N35148">
        <v>4</v>
      </c>
      <c r="O35148">
        <v>18</v>
      </c>
      <c r="P35148">
        <v>1</v>
      </c>
      <c r="Q35148">
        <v>9</v>
      </c>
      <c r="R35148">
        <v>13</v>
      </c>
      <c r="S35148">
        <v>36</v>
      </c>
      <c r="T35148" s="1" t="s">
        <v>13</v>
      </c>
      <c r="U35148" s="1" t="s">
        <v>7</v>
      </c>
      <c r="V35148">
        <v>534</v>
      </c>
      <c r="W35148" s="1" t="s">
        <v>17</v>
      </c>
      <c r="X35148">
        <v>33</v>
      </c>
      <c r="Y35148">
        <v>2</v>
      </c>
      <c r="Z35148" s="1" t="s">
        <v>3</v>
      </c>
      <c r="AA35148">
        <v>1</v>
      </c>
      <c r="AB35148">
        <v>23351</v>
      </c>
      <c r="AC35148">
        <v>1</v>
      </c>
      <c r="AD35148" s="1" t="s">
        <v>10</v>
      </c>
      <c r="AE35148">
        <v>104</v>
      </c>
      <c r="AF35148">
        <v>1</v>
      </c>
      <c r="AG35148">
        <v>1</v>
      </c>
      <c r="AH35148" s="1" t="s">
        <v>29</v>
      </c>
      <c r="AI35148">
        <v>2</v>
      </c>
      <c r="AJ35148" s="1" t="s">
        <v>6</v>
      </c>
      <c r="AK35148">
        <v>1</v>
      </c>
      <c r="AL35148" t="s">
        <v>70</v>
      </c>
    </row>
    <row r="35149" spans="1:38" x14ac:dyDescent="0.3">
      <c r="A35149">
        <v>43718</v>
      </c>
      <c r="B35149">
        <v>10548</v>
      </c>
      <c r="C35149">
        <v>316440</v>
      </c>
      <c r="D35149">
        <v>1</v>
      </c>
      <c r="E35149" s="1" t="s">
        <v>49</v>
      </c>
      <c r="F35149" s="1" t="s">
        <v>13</v>
      </c>
      <c r="G35149">
        <v>42</v>
      </c>
      <c r="H35149">
        <v>2</v>
      </c>
      <c r="I35149">
        <v>2</v>
      </c>
      <c r="J35149">
        <v>80</v>
      </c>
      <c r="K35149">
        <v>2</v>
      </c>
      <c r="L35149">
        <v>23</v>
      </c>
      <c r="M35149">
        <v>4</v>
      </c>
      <c r="N35149">
        <v>4</v>
      </c>
      <c r="O35149">
        <v>18</v>
      </c>
      <c r="P35149">
        <v>15</v>
      </c>
      <c r="Q35149">
        <v>17</v>
      </c>
      <c r="R35149">
        <v>17</v>
      </c>
      <c r="S35149">
        <v>34</v>
      </c>
      <c r="T35149" s="1" t="s">
        <v>13</v>
      </c>
      <c r="U35149" s="1" t="s">
        <v>1</v>
      </c>
      <c r="V35149">
        <v>566</v>
      </c>
      <c r="W35149" s="1" t="s">
        <v>2</v>
      </c>
      <c r="X35149">
        <v>17</v>
      </c>
      <c r="Y35149">
        <v>5</v>
      </c>
      <c r="Z35149" s="1" t="s">
        <v>3</v>
      </c>
      <c r="AA35149">
        <v>1</v>
      </c>
      <c r="AB35149">
        <v>43718</v>
      </c>
      <c r="AC35149">
        <v>1</v>
      </c>
      <c r="AD35149" s="1" t="s">
        <v>10</v>
      </c>
      <c r="AE35149">
        <v>128</v>
      </c>
      <c r="AF35149">
        <v>4</v>
      </c>
      <c r="AG35149">
        <v>3</v>
      </c>
      <c r="AH35149" s="1" t="s">
        <v>16</v>
      </c>
      <c r="AI35149">
        <v>3</v>
      </c>
      <c r="AJ35149" s="1" t="s">
        <v>20</v>
      </c>
      <c r="AK35149">
        <v>1</v>
      </c>
      <c r="AL35149" t="s">
        <v>70</v>
      </c>
    </row>
    <row r="35150" spans="1:38" x14ac:dyDescent="0.3">
      <c r="A35150">
        <v>23352</v>
      </c>
      <c r="B35150">
        <v>4940</v>
      </c>
      <c r="C35150">
        <v>143260</v>
      </c>
      <c r="D35150">
        <v>6</v>
      </c>
      <c r="E35150" s="1" t="s">
        <v>49</v>
      </c>
      <c r="F35150" s="1" t="s">
        <v>13</v>
      </c>
      <c r="G35150">
        <v>29</v>
      </c>
      <c r="H35150">
        <v>4</v>
      </c>
      <c r="I35150">
        <v>4</v>
      </c>
      <c r="J35150">
        <v>80</v>
      </c>
      <c r="K35150">
        <v>4</v>
      </c>
      <c r="L35150">
        <v>9</v>
      </c>
      <c r="M35150">
        <v>6</v>
      </c>
      <c r="N35150">
        <v>4</v>
      </c>
      <c r="O35150">
        <v>8</v>
      </c>
      <c r="P35150">
        <v>1</v>
      </c>
      <c r="Q35150">
        <v>5</v>
      </c>
      <c r="R35150">
        <v>1</v>
      </c>
      <c r="S35150">
        <v>46</v>
      </c>
      <c r="T35150" s="1" t="s">
        <v>0</v>
      </c>
      <c r="U35150" s="1" t="s">
        <v>1</v>
      </c>
      <c r="V35150">
        <v>936</v>
      </c>
      <c r="W35150" s="1" t="s">
        <v>17</v>
      </c>
      <c r="X35150">
        <v>32</v>
      </c>
      <c r="Y35150">
        <v>4</v>
      </c>
      <c r="Z35150" s="1" t="s">
        <v>8</v>
      </c>
      <c r="AA35150">
        <v>1</v>
      </c>
      <c r="AB35150">
        <v>23352</v>
      </c>
      <c r="AC35150">
        <v>3</v>
      </c>
      <c r="AD35150" s="1" t="s">
        <v>10</v>
      </c>
      <c r="AE35150">
        <v>139</v>
      </c>
      <c r="AF35150">
        <v>1</v>
      </c>
      <c r="AG35150">
        <v>4</v>
      </c>
      <c r="AH35150" s="1" t="s">
        <v>29</v>
      </c>
      <c r="AI35150">
        <v>2</v>
      </c>
      <c r="AJ35150" s="1" t="s">
        <v>20</v>
      </c>
      <c r="AK35150">
        <v>0</v>
      </c>
      <c r="AL35150" t="s">
        <v>70</v>
      </c>
    </row>
    <row r="35151" spans="1:38" x14ac:dyDescent="0.3">
      <c r="A35151">
        <v>43722</v>
      </c>
      <c r="B35151">
        <v>43775</v>
      </c>
      <c r="C35151">
        <v>787950</v>
      </c>
      <c r="D35151">
        <v>3</v>
      </c>
      <c r="E35151" s="1" t="s">
        <v>49</v>
      </c>
      <c r="F35151" s="1" t="s">
        <v>13</v>
      </c>
      <c r="G35151">
        <v>4</v>
      </c>
      <c r="H35151">
        <v>4</v>
      </c>
      <c r="I35151">
        <v>4</v>
      </c>
      <c r="J35151">
        <v>80</v>
      </c>
      <c r="K35151">
        <v>2</v>
      </c>
      <c r="L35151">
        <v>26</v>
      </c>
      <c r="M35151">
        <v>2</v>
      </c>
      <c r="N35151">
        <v>2</v>
      </c>
      <c r="O35151">
        <v>11</v>
      </c>
      <c r="P35151">
        <v>4</v>
      </c>
      <c r="Q35151">
        <v>10</v>
      </c>
      <c r="R35151">
        <v>4</v>
      </c>
      <c r="S35151">
        <v>20</v>
      </c>
      <c r="T35151" s="1" t="s">
        <v>13</v>
      </c>
      <c r="U35151" s="1" t="s">
        <v>24</v>
      </c>
      <c r="V35151">
        <v>835</v>
      </c>
      <c r="W35151" s="1" t="s">
        <v>26</v>
      </c>
      <c r="X35151">
        <v>44</v>
      </c>
      <c r="Y35151">
        <v>4</v>
      </c>
      <c r="Z35151" s="1" t="s">
        <v>3</v>
      </c>
      <c r="AA35151">
        <v>1</v>
      </c>
      <c r="AB35151">
        <v>43722</v>
      </c>
      <c r="AC35151">
        <v>2</v>
      </c>
      <c r="AD35151" s="1" t="s">
        <v>4</v>
      </c>
      <c r="AE35151">
        <v>93</v>
      </c>
      <c r="AF35151">
        <v>2</v>
      </c>
      <c r="AG35151">
        <v>3</v>
      </c>
      <c r="AH35151" s="1" t="s">
        <v>11</v>
      </c>
      <c r="AI35151">
        <v>3</v>
      </c>
      <c r="AJ35151" s="1" t="s">
        <v>6</v>
      </c>
      <c r="AK35151">
        <v>1</v>
      </c>
      <c r="AL35151" t="s">
        <v>69</v>
      </c>
    </row>
    <row r="35152" spans="1:38" x14ac:dyDescent="0.3">
      <c r="A35152">
        <v>23353</v>
      </c>
      <c r="B35152">
        <v>12934</v>
      </c>
      <c r="C35152">
        <v>258680</v>
      </c>
      <c r="D35152">
        <v>5</v>
      </c>
      <c r="E35152" s="1" t="s">
        <v>49</v>
      </c>
      <c r="F35152" s="1" t="s">
        <v>13</v>
      </c>
      <c r="G35152">
        <v>8</v>
      </c>
      <c r="H35152">
        <v>2</v>
      </c>
      <c r="I35152">
        <v>1</v>
      </c>
      <c r="J35152">
        <v>80</v>
      </c>
      <c r="K35152">
        <v>4</v>
      </c>
      <c r="L35152">
        <v>3</v>
      </c>
      <c r="M35152">
        <v>4</v>
      </c>
      <c r="N35152">
        <v>4</v>
      </c>
      <c r="O35152">
        <v>2</v>
      </c>
      <c r="P35152">
        <v>1</v>
      </c>
      <c r="Q35152">
        <v>1</v>
      </c>
      <c r="R35152">
        <v>1</v>
      </c>
      <c r="S35152">
        <v>55</v>
      </c>
      <c r="T35152" s="1" t="s">
        <v>13</v>
      </c>
      <c r="U35152" s="1" t="s">
        <v>7</v>
      </c>
      <c r="V35152">
        <v>605</v>
      </c>
      <c r="W35152" s="1" t="s">
        <v>21</v>
      </c>
      <c r="X35152">
        <v>25</v>
      </c>
      <c r="Y35152">
        <v>5</v>
      </c>
      <c r="Z35152" s="1" t="s">
        <v>8</v>
      </c>
      <c r="AA35152">
        <v>1</v>
      </c>
      <c r="AB35152">
        <v>23353</v>
      </c>
      <c r="AC35152">
        <v>3</v>
      </c>
      <c r="AD35152" s="1" t="s">
        <v>4</v>
      </c>
      <c r="AE35152">
        <v>46</v>
      </c>
      <c r="AF35152">
        <v>2</v>
      </c>
      <c r="AG35152">
        <v>5</v>
      </c>
      <c r="AH35152" s="1" t="s">
        <v>28</v>
      </c>
      <c r="AI35152">
        <v>2</v>
      </c>
      <c r="AJ35152" s="1" t="s">
        <v>6</v>
      </c>
      <c r="AK35152">
        <v>1</v>
      </c>
      <c r="AL35152" t="s">
        <v>70</v>
      </c>
    </row>
    <row r="35153" spans="1:38" x14ac:dyDescent="0.3">
      <c r="A35153">
        <v>43735</v>
      </c>
      <c r="B35153">
        <v>29697</v>
      </c>
      <c r="C35153">
        <v>89091</v>
      </c>
      <c r="D35153">
        <v>0</v>
      </c>
      <c r="E35153" s="1" t="s">
        <v>49</v>
      </c>
      <c r="F35153" s="1" t="s">
        <v>0</v>
      </c>
      <c r="G35153">
        <v>9</v>
      </c>
      <c r="H35153">
        <v>2</v>
      </c>
      <c r="I35153">
        <v>3</v>
      </c>
      <c r="J35153">
        <v>80</v>
      </c>
      <c r="K35153">
        <v>2</v>
      </c>
      <c r="L35153">
        <v>18</v>
      </c>
      <c r="M35153">
        <v>6</v>
      </c>
      <c r="N35153">
        <v>1</v>
      </c>
      <c r="O35153">
        <v>1</v>
      </c>
      <c r="P35153">
        <v>1</v>
      </c>
      <c r="Q35153">
        <v>1</v>
      </c>
      <c r="R35153">
        <v>1</v>
      </c>
      <c r="S35153">
        <v>35</v>
      </c>
      <c r="T35153" s="1" t="s">
        <v>0</v>
      </c>
      <c r="U35153" s="1" t="s">
        <v>24</v>
      </c>
      <c r="V35153">
        <v>909</v>
      </c>
      <c r="W35153" s="1" t="s">
        <v>8</v>
      </c>
      <c r="X35153">
        <v>18</v>
      </c>
      <c r="Y35153">
        <v>4</v>
      </c>
      <c r="Z35153" s="1" t="s">
        <v>9</v>
      </c>
      <c r="AA35153">
        <v>1</v>
      </c>
      <c r="AB35153">
        <v>43735</v>
      </c>
      <c r="AC35153">
        <v>2</v>
      </c>
      <c r="AD35153" s="1" t="s">
        <v>10</v>
      </c>
      <c r="AE35153">
        <v>146</v>
      </c>
      <c r="AF35153">
        <v>3</v>
      </c>
      <c r="AG35153">
        <v>4</v>
      </c>
      <c r="AH35153" s="1" t="s">
        <v>23</v>
      </c>
      <c r="AI35153">
        <v>2</v>
      </c>
      <c r="AJ35153" s="1" t="s">
        <v>12</v>
      </c>
      <c r="AK35153">
        <v>0</v>
      </c>
      <c r="AL35153" t="s">
        <v>72</v>
      </c>
    </row>
    <row r="35154" spans="1:38" x14ac:dyDescent="0.3">
      <c r="A35154">
        <v>43739</v>
      </c>
      <c r="B35154">
        <v>27874</v>
      </c>
      <c r="C35154">
        <v>501732</v>
      </c>
      <c r="D35154">
        <v>1</v>
      </c>
      <c r="E35154" s="1" t="s">
        <v>49</v>
      </c>
      <c r="F35154" s="1" t="s">
        <v>0</v>
      </c>
      <c r="G35154">
        <v>39</v>
      </c>
      <c r="H35154">
        <v>2</v>
      </c>
      <c r="I35154">
        <v>1</v>
      </c>
      <c r="J35154">
        <v>80</v>
      </c>
      <c r="K35154">
        <v>2</v>
      </c>
      <c r="L35154">
        <v>35</v>
      </c>
      <c r="M35154">
        <v>2</v>
      </c>
      <c r="N35154">
        <v>1</v>
      </c>
      <c r="O35154">
        <v>11</v>
      </c>
      <c r="P35154">
        <v>1</v>
      </c>
      <c r="Q35154">
        <v>4</v>
      </c>
      <c r="R35154">
        <v>11</v>
      </c>
      <c r="S35154">
        <v>36</v>
      </c>
      <c r="T35154" s="1" t="s">
        <v>0</v>
      </c>
      <c r="U35154" s="1" t="s">
        <v>7</v>
      </c>
      <c r="V35154">
        <v>432</v>
      </c>
      <c r="W35154" s="1" t="s">
        <v>2</v>
      </c>
      <c r="X35154">
        <v>49</v>
      </c>
      <c r="Y35154">
        <v>3</v>
      </c>
      <c r="Z35154" s="1" t="s">
        <v>9</v>
      </c>
      <c r="AA35154">
        <v>1</v>
      </c>
      <c r="AB35154">
        <v>43739</v>
      </c>
      <c r="AC35154">
        <v>4</v>
      </c>
      <c r="AD35154" s="1" t="s">
        <v>10</v>
      </c>
      <c r="AE35154">
        <v>186</v>
      </c>
      <c r="AF35154">
        <v>1</v>
      </c>
      <c r="AG35154">
        <v>5</v>
      </c>
      <c r="AH35154" s="1" t="s">
        <v>19</v>
      </c>
      <c r="AI35154">
        <v>4</v>
      </c>
      <c r="AJ35154" s="1" t="s">
        <v>20</v>
      </c>
      <c r="AK35154">
        <v>0</v>
      </c>
      <c r="AL35154" t="s">
        <v>72</v>
      </c>
    </row>
    <row r="35155" spans="1:38" x14ac:dyDescent="0.3">
      <c r="A35155">
        <v>23355</v>
      </c>
      <c r="B35155">
        <v>2838</v>
      </c>
      <c r="C35155">
        <v>22704</v>
      </c>
      <c r="D35155">
        <v>5</v>
      </c>
      <c r="E35155" s="1" t="s">
        <v>49</v>
      </c>
      <c r="F35155" s="1" t="s">
        <v>13</v>
      </c>
      <c r="G35155">
        <v>22</v>
      </c>
      <c r="H35155">
        <v>3</v>
      </c>
      <c r="I35155">
        <v>3</v>
      </c>
      <c r="J35155">
        <v>80</v>
      </c>
      <c r="K35155">
        <v>3</v>
      </c>
      <c r="L35155">
        <v>16</v>
      </c>
      <c r="M35155">
        <v>2</v>
      </c>
      <c r="N35155">
        <v>4</v>
      </c>
      <c r="O35155">
        <v>16</v>
      </c>
      <c r="P35155">
        <v>5</v>
      </c>
      <c r="Q35155">
        <v>7</v>
      </c>
      <c r="R35155">
        <v>16</v>
      </c>
      <c r="S35155">
        <v>42</v>
      </c>
      <c r="T35155" s="1" t="s">
        <v>0</v>
      </c>
      <c r="U35155" s="1" t="s">
        <v>7</v>
      </c>
      <c r="V35155">
        <v>512</v>
      </c>
      <c r="W35155" s="1" t="s">
        <v>17</v>
      </c>
      <c r="X35155">
        <v>21</v>
      </c>
      <c r="Y35155">
        <v>5</v>
      </c>
      <c r="Z35155" s="1" t="s">
        <v>25</v>
      </c>
      <c r="AA35155">
        <v>1</v>
      </c>
      <c r="AB35155">
        <v>23355</v>
      </c>
      <c r="AC35155">
        <v>3</v>
      </c>
      <c r="AD35155" s="1" t="s">
        <v>10</v>
      </c>
      <c r="AE35155">
        <v>126</v>
      </c>
      <c r="AF35155">
        <v>4</v>
      </c>
      <c r="AG35155">
        <v>2</v>
      </c>
      <c r="AH35155" s="1" t="s">
        <v>29</v>
      </c>
      <c r="AI35155">
        <v>1</v>
      </c>
      <c r="AJ35155" s="1" t="s">
        <v>6</v>
      </c>
      <c r="AK35155">
        <v>0</v>
      </c>
      <c r="AL35155" t="s">
        <v>70</v>
      </c>
    </row>
    <row r="35156" spans="1:38" x14ac:dyDescent="0.3">
      <c r="A35156">
        <v>43740</v>
      </c>
      <c r="B35156">
        <v>35564</v>
      </c>
      <c r="C35156">
        <v>35564</v>
      </c>
      <c r="D35156">
        <v>4</v>
      </c>
      <c r="E35156" s="1" t="s">
        <v>49</v>
      </c>
      <c r="F35156" s="1" t="s">
        <v>0</v>
      </c>
      <c r="G35156">
        <v>0</v>
      </c>
      <c r="H35156">
        <v>3</v>
      </c>
      <c r="I35156">
        <v>2</v>
      </c>
      <c r="J35156">
        <v>80</v>
      </c>
      <c r="K35156">
        <v>2</v>
      </c>
      <c r="L35156">
        <v>23</v>
      </c>
      <c r="M35156">
        <v>3</v>
      </c>
      <c r="N35156">
        <v>2</v>
      </c>
      <c r="O35156">
        <v>14</v>
      </c>
      <c r="P35156">
        <v>11</v>
      </c>
      <c r="Q35156">
        <v>14</v>
      </c>
      <c r="R35156">
        <v>12</v>
      </c>
      <c r="S35156">
        <v>24</v>
      </c>
      <c r="T35156" s="1" t="s">
        <v>13</v>
      </c>
      <c r="U35156" s="1" t="s">
        <v>1</v>
      </c>
      <c r="V35156">
        <v>1493</v>
      </c>
      <c r="W35156" s="1" t="s">
        <v>21</v>
      </c>
      <c r="X35156">
        <v>46</v>
      </c>
      <c r="Y35156">
        <v>5</v>
      </c>
      <c r="Z35156" s="1" t="s">
        <v>15</v>
      </c>
      <c r="AA35156">
        <v>1</v>
      </c>
      <c r="AB35156">
        <v>43740</v>
      </c>
      <c r="AC35156">
        <v>3</v>
      </c>
      <c r="AD35156" s="1" t="s">
        <v>10</v>
      </c>
      <c r="AE35156">
        <v>183</v>
      </c>
      <c r="AF35156">
        <v>4</v>
      </c>
      <c r="AG35156">
        <v>5</v>
      </c>
      <c r="AH35156" s="1" t="s">
        <v>22</v>
      </c>
      <c r="AI35156">
        <v>4</v>
      </c>
      <c r="AJ35156" s="1" t="s">
        <v>6</v>
      </c>
      <c r="AK35156">
        <v>1</v>
      </c>
      <c r="AL35156" t="s">
        <v>69</v>
      </c>
    </row>
    <row r="35157" spans="1:38" x14ac:dyDescent="0.3">
      <c r="A35157">
        <v>23356</v>
      </c>
      <c r="B35157">
        <v>34026</v>
      </c>
      <c r="C35157">
        <v>680520</v>
      </c>
      <c r="D35157">
        <v>0</v>
      </c>
      <c r="E35157" s="1" t="s">
        <v>49</v>
      </c>
      <c r="F35157" s="1" t="s">
        <v>0</v>
      </c>
      <c r="G35157">
        <v>38</v>
      </c>
      <c r="H35157">
        <v>4</v>
      </c>
      <c r="I35157">
        <v>4</v>
      </c>
      <c r="J35157">
        <v>80</v>
      </c>
      <c r="K35157">
        <v>4</v>
      </c>
      <c r="L35157">
        <v>19</v>
      </c>
      <c r="M35157">
        <v>6</v>
      </c>
      <c r="N35157">
        <v>4</v>
      </c>
      <c r="O35157">
        <v>10</v>
      </c>
      <c r="P35157">
        <v>4</v>
      </c>
      <c r="Q35157">
        <v>2</v>
      </c>
      <c r="R35157">
        <v>6</v>
      </c>
      <c r="S35157">
        <v>52</v>
      </c>
      <c r="T35157" s="1" t="s">
        <v>0</v>
      </c>
      <c r="U35157" s="1" t="s">
        <v>7</v>
      </c>
      <c r="V35157">
        <v>983</v>
      </c>
      <c r="W35157" s="1" t="s">
        <v>17</v>
      </c>
      <c r="X35157">
        <v>25</v>
      </c>
      <c r="Y35157">
        <v>5</v>
      </c>
      <c r="Z35157" s="1" t="s">
        <v>15</v>
      </c>
      <c r="AA35157">
        <v>1</v>
      </c>
      <c r="AB35157">
        <v>23356</v>
      </c>
      <c r="AC35157">
        <v>4</v>
      </c>
      <c r="AD35157" s="1" t="s">
        <v>10</v>
      </c>
      <c r="AE35157">
        <v>70</v>
      </c>
      <c r="AF35157">
        <v>3</v>
      </c>
      <c r="AG35157">
        <v>5</v>
      </c>
      <c r="AH35157" s="1" t="s">
        <v>19</v>
      </c>
      <c r="AI35157">
        <v>2</v>
      </c>
      <c r="AJ35157" s="1" t="s">
        <v>6</v>
      </c>
      <c r="AK35157">
        <v>0</v>
      </c>
      <c r="AL35157" t="s">
        <v>70</v>
      </c>
    </row>
    <row r="35158" spans="1:38" x14ac:dyDescent="0.3">
      <c r="A35158">
        <v>43749</v>
      </c>
      <c r="B35158">
        <v>3430</v>
      </c>
      <c r="C35158">
        <v>61740</v>
      </c>
      <c r="D35158">
        <v>7</v>
      </c>
      <c r="E35158" s="1" t="s">
        <v>49</v>
      </c>
      <c r="F35158" s="1" t="s">
        <v>0</v>
      </c>
      <c r="G35158">
        <v>45</v>
      </c>
      <c r="H35158">
        <v>1</v>
      </c>
      <c r="I35158">
        <v>3</v>
      </c>
      <c r="J35158">
        <v>80</v>
      </c>
      <c r="K35158">
        <v>2</v>
      </c>
      <c r="L35158">
        <v>1</v>
      </c>
      <c r="M35158">
        <v>6</v>
      </c>
      <c r="N35158">
        <v>2</v>
      </c>
      <c r="O35158">
        <v>1</v>
      </c>
      <c r="P35158">
        <v>1</v>
      </c>
      <c r="Q35158">
        <v>1</v>
      </c>
      <c r="R35158">
        <v>1</v>
      </c>
      <c r="S35158">
        <v>31</v>
      </c>
      <c r="T35158" s="1" t="s">
        <v>0</v>
      </c>
      <c r="U35158" s="1" t="s">
        <v>1</v>
      </c>
      <c r="V35158">
        <v>1271</v>
      </c>
      <c r="W35158" s="1" t="s">
        <v>8</v>
      </c>
      <c r="X35158">
        <v>9</v>
      </c>
      <c r="Y35158">
        <v>4</v>
      </c>
      <c r="Z35158" s="1" t="s">
        <v>18</v>
      </c>
      <c r="AA35158">
        <v>1</v>
      </c>
      <c r="AB35158">
        <v>43749</v>
      </c>
      <c r="AC35158">
        <v>1</v>
      </c>
      <c r="AD35158" s="1" t="s">
        <v>10</v>
      </c>
      <c r="AE35158">
        <v>73</v>
      </c>
      <c r="AF35158">
        <v>2</v>
      </c>
      <c r="AG35158">
        <v>2</v>
      </c>
      <c r="AH35158" s="1" t="s">
        <v>28</v>
      </c>
      <c r="AI35158">
        <v>4</v>
      </c>
      <c r="AJ35158" s="1" t="s">
        <v>6</v>
      </c>
      <c r="AK35158">
        <v>0</v>
      </c>
      <c r="AL35158" t="s">
        <v>69</v>
      </c>
    </row>
    <row r="35159" spans="1:38" x14ac:dyDescent="0.3">
      <c r="A35159">
        <v>23357</v>
      </c>
      <c r="B35159">
        <v>38214</v>
      </c>
      <c r="C35159">
        <v>152856</v>
      </c>
      <c r="D35159">
        <v>0</v>
      </c>
      <c r="E35159" s="1" t="s">
        <v>49</v>
      </c>
      <c r="F35159" s="1" t="s">
        <v>0</v>
      </c>
      <c r="G35159">
        <v>41</v>
      </c>
      <c r="H35159">
        <v>3</v>
      </c>
      <c r="I35159">
        <v>4</v>
      </c>
      <c r="J35159">
        <v>80</v>
      </c>
      <c r="K35159">
        <v>3</v>
      </c>
      <c r="L35159">
        <v>23</v>
      </c>
      <c r="M35159">
        <v>6</v>
      </c>
      <c r="N35159">
        <v>4</v>
      </c>
      <c r="O35159">
        <v>10</v>
      </c>
      <c r="P35159">
        <v>7</v>
      </c>
      <c r="Q35159">
        <v>5</v>
      </c>
      <c r="R35159">
        <v>7</v>
      </c>
      <c r="S35159">
        <v>56</v>
      </c>
      <c r="T35159" s="1" t="s">
        <v>0</v>
      </c>
      <c r="U35159" s="1" t="s">
        <v>1</v>
      </c>
      <c r="V35159">
        <v>313</v>
      </c>
      <c r="W35159" s="1" t="s">
        <v>26</v>
      </c>
      <c r="X35159">
        <v>19</v>
      </c>
      <c r="Y35159">
        <v>5</v>
      </c>
      <c r="Z35159" s="1" t="s">
        <v>18</v>
      </c>
      <c r="AA35159">
        <v>1</v>
      </c>
      <c r="AB35159">
        <v>23357</v>
      </c>
      <c r="AC35159">
        <v>3</v>
      </c>
      <c r="AD35159" s="1" t="s">
        <v>10</v>
      </c>
      <c r="AE35159">
        <v>168</v>
      </c>
      <c r="AF35159">
        <v>1</v>
      </c>
      <c r="AG35159">
        <v>2</v>
      </c>
      <c r="AH35159" s="1" t="s">
        <v>16</v>
      </c>
      <c r="AI35159">
        <v>4</v>
      </c>
      <c r="AJ35159" s="1" t="s">
        <v>20</v>
      </c>
      <c r="AK35159">
        <v>0</v>
      </c>
      <c r="AL35159" t="s">
        <v>70</v>
      </c>
    </row>
    <row r="35160" spans="1:38" x14ac:dyDescent="0.3">
      <c r="A35160">
        <v>43754</v>
      </c>
      <c r="B35160">
        <v>11273</v>
      </c>
      <c r="C35160">
        <v>338190</v>
      </c>
      <c r="D35160">
        <v>7</v>
      </c>
      <c r="E35160" s="1" t="s">
        <v>49</v>
      </c>
      <c r="F35160" s="1" t="s">
        <v>13</v>
      </c>
      <c r="G35160">
        <v>35</v>
      </c>
      <c r="H35160">
        <v>3</v>
      </c>
      <c r="I35160">
        <v>1</v>
      </c>
      <c r="J35160">
        <v>80</v>
      </c>
      <c r="K35160">
        <v>2</v>
      </c>
      <c r="L35160">
        <v>1</v>
      </c>
      <c r="M35160">
        <v>3</v>
      </c>
      <c r="N35160">
        <v>4</v>
      </c>
      <c r="O35160">
        <v>1</v>
      </c>
      <c r="P35160">
        <v>1</v>
      </c>
      <c r="Q35160">
        <v>1</v>
      </c>
      <c r="R35160">
        <v>1</v>
      </c>
      <c r="S35160">
        <v>43</v>
      </c>
      <c r="T35160" s="1" t="s">
        <v>0</v>
      </c>
      <c r="U35160" s="1" t="s">
        <v>1</v>
      </c>
      <c r="V35160">
        <v>1061</v>
      </c>
      <c r="W35160" s="1" t="s">
        <v>21</v>
      </c>
      <c r="X35160">
        <v>33</v>
      </c>
      <c r="Y35160">
        <v>5</v>
      </c>
      <c r="Z35160" s="1" t="s">
        <v>15</v>
      </c>
      <c r="AA35160">
        <v>1</v>
      </c>
      <c r="AB35160">
        <v>43754</v>
      </c>
      <c r="AC35160">
        <v>1</v>
      </c>
      <c r="AD35160" s="1" t="s">
        <v>10</v>
      </c>
      <c r="AE35160">
        <v>187</v>
      </c>
      <c r="AF35160">
        <v>3</v>
      </c>
      <c r="AG35160">
        <v>1</v>
      </c>
      <c r="AH35160" s="1" t="s">
        <v>28</v>
      </c>
      <c r="AI35160">
        <v>1</v>
      </c>
      <c r="AJ35160" s="1" t="s">
        <v>12</v>
      </c>
      <c r="AK35160">
        <v>0</v>
      </c>
      <c r="AL35160" t="s">
        <v>70</v>
      </c>
    </row>
    <row r="35161" spans="1:38" x14ac:dyDescent="0.3">
      <c r="A35161">
        <v>43755</v>
      </c>
      <c r="B35161">
        <v>44968</v>
      </c>
      <c r="C35161">
        <v>854392</v>
      </c>
      <c r="D35161">
        <v>7</v>
      </c>
      <c r="E35161" s="1" t="s">
        <v>49</v>
      </c>
      <c r="F35161" s="1" t="s">
        <v>0</v>
      </c>
      <c r="G35161">
        <v>36</v>
      </c>
      <c r="H35161">
        <v>1</v>
      </c>
      <c r="I35161">
        <v>1</v>
      </c>
      <c r="J35161">
        <v>80</v>
      </c>
      <c r="K35161">
        <v>2</v>
      </c>
      <c r="L35161">
        <v>36</v>
      </c>
      <c r="M35161">
        <v>1</v>
      </c>
      <c r="N35161">
        <v>3</v>
      </c>
      <c r="O35161">
        <v>5</v>
      </c>
      <c r="P35161">
        <v>1</v>
      </c>
      <c r="Q35161">
        <v>2</v>
      </c>
      <c r="R35161">
        <v>3</v>
      </c>
      <c r="S35161">
        <v>58</v>
      </c>
      <c r="T35161" s="1" t="s">
        <v>0</v>
      </c>
      <c r="U35161" s="1" t="s">
        <v>1</v>
      </c>
      <c r="V35161">
        <v>1266</v>
      </c>
      <c r="W35161" s="1" t="s">
        <v>21</v>
      </c>
      <c r="X35161">
        <v>30</v>
      </c>
      <c r="Y35161">
        <v>2</v>
      </c>
      <c r="Z35161" s="1" t="s">
        <v>8</v>
      </c>
      <c r="AA35161">
        <v>1</v>
      </c>
      <c r="AB35161">
        <v>43755</v>
      </c>
      <c r="AC35161">
        <v>1</v>
      </c>
      <c r="AD35161" s="1" t="s">
        <v>10</v>
      </c>
      <c r="AE35161">
        <v>65</v>
      </c>
      <c r="AF35161">
        <v>3</v>
      </c>
      <c r="AG35161">
        <v>1</v>
      </c>
      <c r="AH35161" s="1" t="s">
        <v>27</v>
      </c>
      <c r="AI35161">
        <v>2</v>
      </c>
      <c r="AJ35161" s="1" t="s">
        <v>12</v>
      </c>
      <c r="AK35161">
        <v>0</v>
      </c>
      <c r="AL35161" t="s">
        <v>71</v>
      </c>
    </row>
    <row r="35162" spans="1:38" x14ac:dyDescent="0.3">
      <c r="A35162">
        <v>23359</v>
      </c>
      <c r="B35162">
        <v>13209</v>
      </c>
      <c r="C35162">
        <v>26418</v>
      </c>
      <c r="D35162">
        <v>5</v>
      </c>
      <c r="E35162" s="1" t="s">
        <v>49</v>
      </c>
      <c r="F35162" s="1" t="s">
        <v>0</v>
      </c>
      <c r="G35162">
        <v>31</v>
      </c>
      <c r="H35162">
        <v>2</v>
      </c>
      <c r="I35162">
        <v>4</v>
      </c>
      <c r="J35162">
        <v>80</v>
      </c>
      <c r="K35162">
        <v>4</v>
      </c>
      <c r="L35162">
        <v>8</v>
      </c>
      <c r="M35162">
        <v>2</v>
      </c>
      <c r="N35162">
        <v>2</v>
      </c>
      <c r="O35162">
        <v>8</v>
      </c>
      <c r="P35162">
        <v>4</v>
      </c>
      <c r="Q35162">
        <v>1</v>
      </c>
      <c r="R35162">
        <v>3</v>
      </c>
      <c r="S35162">
        <v>51</v>
      </c>
      <c r="T35162" s="1" t="s">
        <v>0</v>
      </c>
      <c r="U35162" s="1" t="s">
        <v>24</v>
      </c>
      <c r="V35162">
        <v>1317</v>
      </c>
      <c r="W35162" s="1" t="s">
        <v>8</v>
      </c>
      <c r="X35162">
        <v>27</v>
      </c>
      <c r="Y35162">
        <v>4</v>
      </c>
      <c r="Z35162" s="1" t="s">
        <v>8</v>
      </c>
      <c r="AA35162">
        <v>1</v>
      </c>
      <c r="AB35162">
        <v>23359</v>
      </c>
      <c r="AC35162">
        <v>2</v>
      </c>
      <c r="AD35162" s="1" t="s">
        <v>10</v>
      </c>
      <c r="AE35162">
        <v>137</v>
      </c>
      <c r="AF35162">
        <v>1</v>
      </c>
      <c r="AG35162">
        <v>1</v>
      </c>
      <c r="AH35162" s="1" t="s">
        <v>11</v>
      </c>
      <c r="AI35162">
        <v>1</v>
      </c>
      <c r="AJ35162" s="1" t="s">
        <v>6</v>
      </c>
      <c r="AK35162">
        <v>0</v>
      </c>
      <c r="AL35162" t="s">
        <v>69</v>
      </c>
    </row>
    <row r="35163" spans="1:38" x14ac:dyDescent="0.3">
      <c r="A35163">
        <v>43759</v>
      </c>
      <c r="B35163">
        <v>45106</v>
      </c>
      <c r="C35163">
        <v>315742</v>
      </c>
      <c r="D35163">
        <v>8</v>
      </c>
      <c r="E35163" s="1" t="s">
        <v>49</v>
      </c>
      <c r="F35163" s="1" t="s">
        <v>0</v>
      </c>
      <c r="G35163">
        <v>38</v>
      </c>
      <c r="H35163">
        <v>2</v>
      </c>
      <c r="I35163">
        <v>3</v>
      </c>
      <c r="J35163">
        <v>80</v>
      </c>
      <c r="K35163">
        <v>2</v>
      </c>
      <c r="L35163">
        <v>31</v>
      </c>
      <c r="M35163">
        <v>4</v>
      </c>
      <c r="N35163">
        <v>3</v>
      </c>
      <c r="O35163">
        <v>21</v>
      </c>
      <c r="P35163">
        <v>1</v>
      </c>
      <c r="Q35163">
        <v>13</v>
      </c>
      <c r="R35163">
        <v>5</v>
      </c>
      <c r="S35163">
        <v>30</v>
      </c>
      <c r="T35163" s="1" t="s">
        <v>13</v>
      </c>
      <c r="U35163" s="1" t="s">
        <v>1</v>
      </c>
      <c r="V35163">
        <v>1281</v>
      </c>
      <c r="W35163" s="1" t="s">
        <v>26</v>
      </c>
      <c r="X35163">
        <v>25</v>
      </c>
      <c r="Y35163">
        <v>5</v>
      </c>
      <c r="Z35163" s="1" t="s">
        <v>25</v>
      </c>
      <c r="AA35163">
        <v>1</v>
      </c>
      <c r="AB35163">
        <v>43759</v>
      </c>
      <c r="AC35163">
        <v>2</v>
      </c>
      <c r="AD35163" s="1" t="s">
        <v>10</v>
      </c>
      <c r="AE35163">
        <v>60</v>
      </c>
      <c r="AF35163">
        <v>4</v>
      </c>
      <c r="AG35163">
        <v>4</v>
      </c>
      <c r="AH35163" s="1" t="s">
        <v>11</v>
      </c>
      <c r="AI35163">
        <v>1</v>
      </c>
      <c r="AJ35163" s="1" t="s">
        <v>20</v>
      </c>
      <c r="AK35163">
        <v>1</v>
      </c>
      <c r="AL35163" t="s">
        <v>71</v>
      </c>
    </row>
    <row r="35164" spans="1:38" x14ac:dyDescent="0.3">
      <c r="A35164">
        <v>23360</v>
      </c>
      <c r="B35164">
        <v>45393</v>
      </c>
      <c r="C35164">
        <v>817074</v>
      </c>
      <c r="D35164">
        <v>1</v>
      </c>
      <c r="E35164" s="1" t="s">
        <v>49</v>
      </c>
      <c r="F35164" s="1" t="s">
        <v>13</v>
      </c>
      <c r="G35164">
        <v>13</v>
      </c>
      <c r="H35164">
        <v>1</v>
      </c>
      <c r="I35164">
        <v>1</v>
      </c>
      <c r="J35164">
        <v>80</v>
      </c>
      <c r="K35164">
        <v>3</v>
      </c>
      <c r="L35164">
        <v>6</v>
      </c>
      <c r="M35164">
        <v>5</v>
      </c>
      <c r="N35164">
        <v>1</v>
      </c>
      <c r="O35164">
        <v>5</v>
      </c>
      <c r="P35164">
        <v>5</v>
      </c>
      <c r="Q35164">
        <v>2</v>
      </c>
      <c r="R35164">
        <v>2</v>
      </c>
      <c r="S35164">
        <v>36</v>
      </c>
      <c r="T35164" s="1" t="s">
        <v>0</v>
      </c>
      <c r="U35164" s="1" t="s">
        <v>24</v>
      </c>
      <c r="V35164">
        <v>218</v>
      </c>
      <c r="W35164" s="1" t="s">
        <v>21</v>
      </c>
      <c r="X35164">
        <v>6</v>
      </c>
      <c r="Y35164">
        <v>5</v>
      </c>
      <c r="Z35164" s="1" t="s">
        <v>9</v>
      </c>
      <c r="AA35164">
        <v>1</v>
      </c>
      <c r="AB35164">
        <v>23360</v>
      </c>
      <c r="AC35164">
        <v>3</v>
      </c>
      <c r="AD35164" s="1" t="s">
        <v>10</v>
      </c>
      <c r="AE35164">
        <v>187</v>
      </c>
      <c r="AF35164">
        <v>2</v>
      </c>
      <c r="AG35164">
        <v>2</v>
      </c>
      <c r="AH35164" s="1" t="s">
        <v>8</v>
      </c>
      <c r="AI35164">
        <v>1</v>
      </c>
      <c r="AJ35164" s="1" t="s">
        <v>12</v>
      </c>
      <c r="AK35164">
        <v>0</v>
      </c>
      <c r="AL35164" t="s">
        <v>72</v>
      </c>
    </row>
    <row r="35165" spans="1:38" x14ac:dyDescent="0.3">
      <c r="A35165">
        <v>43761</v>
      </c>
      <c r="B35165">
        <v>4129</v>
      </c>
      <c r="C35165">
        <v>107354</v>
      </c>
      <c r="D35165">
        <v>4</v>
      </c>
      <c r="E35165" s="1" t="s">
        <v>49</v>
      </c>
      <c r="F35165" s="1" t="s">
        <v>13</v>
      </c>
      <c r="G35165">
        <v>33</v>
      </c>
      <c r="H35165">
        <v>4</v>
      </c>
      <c r="I35165">
        <v>2</v>
      </c>
      <c r="J35165">
        <v>80</v>
      </c>
      <c r="K35165">
        <v>2</v>
      </c>
      <c r="L35165">
        <v>19</v>
      </c>
      <c r="M35165">
        <v>2</v>
      </c>
      <c r="N35165">
        <v>1</v>
      </c>
      <c r="O35165">
        <v>18</v>
      </c>
      <c r="P35165">
        <v>4</v>
      </c>
      <c r="Q35165">
        <v>16</v>
      </c>
      <c r="R35165">
        <v>8</v>
      </c>
      <c r="S35165">
        <v>47</v>
      </c>
      <c r="T35165" s="1" t="s">
        <v>0</v>
      </c>
      <c r="U35165" s="1" t="s">
        <v>24</v>
      </c>
      <c r="V35165">
        <v>321</v>
      </c>
      <c r="W35165" s="1" t="s">
        <v>21</v>
      </c>
      <c r="X35165">
        <v>24</v>
      </c>
      <c r="Y35165">
        <v>3</v>
      </c>
      <c r="Z35165" s="1" t="s">
        <v>9</v>
      </c>
      <c r="AA35165">
        <v>1</v>
      </c>
      <c r="AB35165">
        <v>43761</v>
      </c>
      <c r="AC35165">
        <v>1</v>
      </c>
      <c r="AD35165" s="1" t="s">
        <v>10</v>
      </c>
      <c r="AE35165">
        <v>125</v>
      </c>
      <c r="AF35165">
        <v>2</v>
      </c>
      <c r="AG35165">
        <v>3</v>
      </c>
      <c r="AH35165" s="1" t="s">
        <v>16</v>
      </c>
      <c r="AI35165">
        <v>1</v>
      </c>
      <c r="AJ35165" s="1" t="s">
        <v>6</v>
      </c>
      <c r="AK35165">
        <v>0</v>
      </c>
      <c r="AL35165" t="s">
        <v>72</v>
      </c>
    </row>
    <row r="35166" spans="1:38" x14ac:dyDescent="0.3">
      <c r="A35166">
        <v>43762</v>
      </c>
      <c r="B35166">
        <v>12740</v>
      </c>
      <c r="C35166">
        <v>318500</v>
      </c>
      <c r="D35166">
        <v>8</v>
      </c>
      <c r="E35166" s="1" t="s">
        <v>49</v>
      </c>
      <c r="F35166" s="1" t="s">
        <v>13</v>
      </c>
      <c r="G35166">
        <v>15</v>
      </c>
      <c r="H35166">
        <v>2</v>
      </c>
      <c r="I35166">
        <v>3</v>
      </c>
      <c r="J35166">
        <v>80</v>
      </c>
      <c r="K35166">
        <v>2</v>
      </c>
      <c r="L35166">
        <v>34</v>
      </c>
      <c r="M35166">
        <v>6</v>
      </c>
      <c r="N35166">
        <v>1</v>
      </c>
      <c r="O35166">
        <v>25</v>
      </c>
      <c r="P35166">
        <v>13</v>
      </c>
      <c r="Q35166">
        <v>19</v>
      </c>
      <c r="R35166">
        <v>13</v>
      </c>
      <c r="S35166">
        <v>32</v>
      </c>
      <c r="T35166" s="1" t="s">
        <v>0</v>
      </c>
      <c r="U35166" s="1" t="s">
        <v>24</v>
      </c>
      <c r="V35166">
        <v>1484</v>
      </c>
      <c r="W35166" s="1" t="s">
        <v>17</v>
      </c>
      <c r="X35166">
        <v>18</v>
      </c>
      <c r="Y35166">
        <v>3</v>
      </c>
      <c r="Z35166" s="1" t="s">
        <v>15</v>
      </c>
      <c r="AA35166">
        <v>1</v>
      </c>
      <c r="AB35166">
        <v>43762</v>
      </c>
      <c r="AC35166">
        <v>2</v>
      </c>
      <c r="AD35166" s="1" t="s">
        <v>4</v>
      </c>
      <c r="AE35166">
        <v>170</v>
      </c>
      <c r="AF35166">
        <v>2</v>
      </c>
      <c r="AG35166">
        <v>4</v>
      </c>
      <c r="AH35166" s="1" t="s">
        <v>22</v>
      </c>
      <c r="AI35166">
        <v>1</v>
      </c>
      <c r="AJ35166" s="1" t="s">
        <v>6</v>
      </c>
      <c r="AK35166">
        <v>0</v>
      </c>
      <c r="AL35166" t="s">
        <v>72</v>
      </c>
    </row>
    <row r="35167" spans="1:38" x14ac:dyDescent="0.3">
      <c r="A35167">
        <v>23362</v>
      </c>
      <c r="B35167">
        <v>50235</v>
      </c>
      <c r="C35167">
        <v>301410</v>
      </c>
      <c r="D35167">
        <v>8</v>
      </c>
      <c r="E35167" s="1" t="s">
        <v>49</v>
      </c>
      <c r="F35167" s="1" t="s">
        <v>0</v>
      </c>
      <c r="G35167">
        <v>11</v>
      </c>
      <c r="H35167">
        <v>2</v>
      </c>
      <c r="I35167">
        <v>3</v>
      </c>
      <c r="J35167">
        <v>80</v>
      </c>
      <c r="K35167">
        <v>3</v>
      </c>
      <c r="L35167">
        <v>26</v>
      </c>
      <c r="M35167">
        <v>3</v>
      </c>
      <c r="N35167">
        <v>2</v>
      </c>
      <c r="O35167">
        <v>20</v>
      </c>
      <c r="P35167">
        <v>7</v>
      </c>
      <c r="Q35167">
        <v>14</v>
      </c>
      <c r="R35167">
        <v>7</v>
      </c>
      <c r="S35167">
        <v>39</v>
      </c>
      <c r="T35167" s="1" t="s">
        <v>13</v>
      </c>
      <c r="U35167" s="1" t="s">
        <v>1</v>
      </c>
      <c r="V35167">
        <v>1174</v>
      </c>
      <c r="W35167" s="1" t="s">
        <v>8</v>
      </c>
      <c r="X35167">
        <v>11</v>
      </c>
      <c r="Y35167">
        <v>4</v>
      </c>
      <c r="Z35167" s="1" t="s">
        <v>9</v>
      </c>
      <c r="AA35167">
        <v>1</v>
      </c>
      <c r="AB35167">
        <v>23362</v>
      </c>
      <c r="AC35167">
        <v>3</v>
      </c>
      <c r="AD35167" s="1" t="s">
        <v>10</v>
      </c>
      <c r="AE35167">
        <v>128</v>
      </c>
      <c r="AF35167">
        <v>4</v>
      </c>
      <c r="AG35167">
        <v>2</v>
      </c>
      <c r="AH35167" s="1" t="s">
        <v>8</v>
      </c>
      <c r="AI35167">
        <v>2</v>
      </c>
      <c r="AJ35167" s="1" t="s">
        <v>6</v>
      </c>
      <c r="AK35167">
        <v>1</v>
      </c>
      <c r="AL35167" t="s">
        <v>69</v>
      </c>
    </row>
    <row r="35168" spans="1:38" x14ac:dyDescent="0.3">
      <c r="A35168">
        <v>43770</v>
      </c>
      <c r="B35168">
        <v>5885</v>
      </c>
      <c r="C35168">
        <v>176550</v>
      </c>
      <c r="D35168">
        <v>5</v>
      </c>
      <c r="E35168" s="1" t="s">
        <v>49</v>
      </c>
      <c r="F35168" s="1" t="s">
        <v>0</v>
      </c>
      <c r="G35168">
        <v>49</v>
      </c>
      <c r="H35168">
        <v>4</v>
      </c>
      <c r="I35168">
        <v>1</v>
      </c>
      <c r="J35168">
        <v>80</v>
      </c>
      <c r="K35168">
        <v>2</v>
      </c>
      <c r="L35168">
        <v>35</v>
      </c>
      <c r="M35168">
        <v>3</v>
      </c>
      <c r="N35168">
        <v>1</v>
      </c>
      <c r="O35168">
        <v>2</v>
      </c>
      <c r="P35168">
        <v>2</v>
      </c>
      <c r="Q35168">
        <v>2</v>
      </c>
      <c r="R35168">
        <v>2</v>
      </c>
      <c r="S35168">
        <v>32</v>
      </c>
      <c r="T35168" s="1" t="s">
        <v>0</v>
      </c>
      <c r="U35168" s="1" t="s">
        <v>24</v>
      </c>
      <c r="V35168">
        <v>971</v>
      </c>
      <c r="W35168" s="1" t="s">
        <v>21</v>
      </c>
      <c r="X35168">
        <v>10</v>
      </c>
      <c r="Y35168">
        <v>4</v>
      </c>
      <c r="Z35168" s="1" t="s">
        <v>3</v>
      </c>
      <c r="AA35168">
        <v>1</v>
      </c>
      <c r="AB35168">
        <v>43770</v>
      </c>
      <c r="AC35168">
        <v>1</v>
      </c>
      <c r="AD35168" s="1" t="s">
        <v>10</v>
      </c>
      <c r="AE35168">
        <v>174</v>
      </c>
      <c r="AF35168">
        <v>3</v>
      </c>
      <c r="AG35168">
        <v>3</v>
      </c>
      <c r="AH35168" s="1" t="s">
        <v>8</v>
      </c>
      <c r="AI35168">
        <v>1</v>
      </c>
      <c r="AJ35168" s="1" t="s">
        <v>20</v>
      </c>
      <c r="AK35168">
        <v>0</v>
      </c>
      <c r="AL35168" t="s">
        <v>72</v>
      </c>
    </row>
    <row r="35169" spans="1:38" x14ac:dyDescent="0.3">
      <c r="A35169">
        <v>43776</v>
      </c>
      <c r="B35169">
        <v>20915</v>
      </c>
      <c r="C35169">
        <v>41830</v>
      </c>
      <c r="D35169">
        <v>6</v>
      </c>
      <c r="E35169" s="1" t="s">
        <v>49</v>
      </c>
      <c r="F35169" s="1" t="s">
        <v>0</v>
      </c>
      <c r="G35169">
        <v>9</v>
      </c>
      <c r="H35169">
        <v>4</v>
      </c>
      <c r="I35169">
        <v>3</v>
      </c>
      <c r="J35169">
        <v>80</v>
      </c>
      <c r="K35169">
        <v>2</v>
      </c>
      <c r="L35169">
        <v>32</v>
      </c>
      <c r="M35169">
        <v>3</v>
      </c>
      <c r="N35169">
        <v>1</v>
      </c>
      <c r="O35169">
        <v>20</v>
      </c>
      <c r="P35169">
        <v>11</v>
      </c>
      <c r="Q35169">
        <v>13</v>
      </c>
      <c r="R35169">
        <v>5</v>
      </c>
      <c r="S35169">
        <v>25</v>
      </c>
      <c r="T35169" s="1" t="s">
        <v>13</v>
      </c>
      <c r="U35169" s="1" t="s">
        <v>24</v>
      </c>
      <c r="V35169">
        <v>1492</v>
      </c>
      <c r="W35169" s="1" t="s">
        <v>21</v>
      </c>
      <c r="X35169">
        <v>22</v>
      </c>
      <c r="Y35169">
        <v>4</v>
      </c>
      <c r="Z35169" s="1" t="s">
        <v>25</v>
      </c>
      <c r="AA35169">
        <v>1</v>
      </c>
      <c r="AB35169">
        <v>43776</v>
      </c>
      <c r="AC35169">
        <v>3</v>
      </c>
      <c r="AD35169" s="1" t="s">
        <v>4</v>
      </c>
      <c r="AE35169">
        <v>100</v>
      </c>
      <c r="AF35169">
        <v>2</v>
      </c>
      <c r="AG35169">
        <v>2</v>
      </c>
      <c r="AH35169" s="1" t="s">
        <v>27</v>
      </c>
      <c r="AI35169">
        <v>3</v>
      </c>
      <c r="AJ35169" s="1" t="s">
        <v>20</v>
      </c>
      <c r="AK35169">
        <v>1</v>
      </c>
      <c r="AL35169" t="s">
        <v>72</v>
      </c>
    </row>
    <row r="35170" spans="1:38" x14ac:dyDescent="0.3">
      <c r="A35170">
        <v>43777</v>
      </c>
      <c r="B35170">
        <v>37147</v>
      </c>
      <c r="C35170">
        <v>520058</v>
      </c>
      <c r="D35170">
        <v>8</v>
      </c>
      <c r="E35170" s="1" t="s">
        <v>49</v>
      </c>
      <c r="F35170" s="1" t="s">
        <v>0</v>
      </c>
      <c r="G35170">
        <v>12</v>
      </c>
      <c r="H35170">
        <v>3</v>
      </c>
      <c r="I35170">
        <v>4</v>
      </c>
      <c r="J35170">
        <v>80</v>
      </c>
      <c r="K35170">
        <v>2</v>
      </c>
      <c r="L35170">
        <v>27</v>
      </c>
      <c r="M35170">
        <v>4</v>
      </c>
      <c r="N35170">
        <v>4</v>
      </c>
      <c r="O35170">
        <v>13</v>
      </c>
      <c r="P35170">
        <v>10</v>
      </c>
      <c r="Q35170">
        <v>12</v>
      </c>
      <c r="R35170">
        <v>6</v>
      </c>
      <c r="S35170">
        <v>25</v>
      </c>
      <c r="T35170" s="1" t="s">
        <v>13</v>
      </c>
      <c r="U35170" s="1" t="s">
        <v>7</v>
      </c>
      <c r="V35170">
        <v>174</v>
      </c>
      <c r="W35170" s="1" t="s">
        <v>2</v>
      </c>
      <c r="X35170">
        <v>27</v>
      </c>
      <c r="Y35170">
        <v>5</v>
      </c>
      <c r="Z35170" s="1" t="s">
        <v>3</v>
      </c>
      <c r="AA35170">
        <v>1</v>
      </c>
      <c r="AB35170">
        <v>43777</v>
      </c>
      <c r="AC35170">
        <v>4</v>
      </c>
      <c r="AD35170" s="1" t="s">
        <v>10</v>
      </c>
      <c r="AE35170">
        <v>179</v>
      </c>
      <c r="AF35170">
        <v>2</v>
      </c>
      <c r="AG35170">
        <v>4</v>
      </c>
      <c r="AH35170" s="1" t="s">
        <v>29</v>
      </c>
      <c r="AI35170">
        <v>2</v>
      </c>
      <c r="AJ35170" s="1" t="s">
        <v>6</v>
      </c>
      <c r="AK35170">
        <v>1</v>
      </c>
      <c r="AL35170" t="s">
        <v>70</v>
      </c>
    </row>
    <row r="35171" spans="1:38" x14ac:dyDescent="0.3">
      <c r="A35171">
        <v>23365</v>
      </c>
      <c r="B35171">
        <v>43613</v>
      </c>
      <c r="C35171">
        <v>1046712</v>
      </c>
      <c r="D35171">
        <v>4</v>
      </c>
      <c r="E35171" s="1" t="s">
        <v>49</v>
      </c>
      <c r="F35171" s="1" t="s">
        <v>13</v>
      </c>
      <c r="G35171">
        <v>33</v>
      </c>
      <c r="H35171">
        <v>1</v>
      </c>
      <c r="I35171">
        <v>1</v>
      </c>
      <c r="J35171">
        <v>80</v>
      </c>
      <c r="K35171">
        <v>3</v>
      </c>
      <c r="L35171">
        <v>15</v>
      </c>
      <c r="M35171">
        <v>3</v>
      </c>
      <c r="N35171">
        <v>1</v>
      </c>
      <c r="O35171">
        <v>9</v>
      </c>
      <c r="P35171">
        <v>2</v>
      </c>
      <c r="Q35171">
        <v>1</v>
      </c>
      <c r="R35171">
        <v>2</v>
      </c>
      <c r="S35171">
        <v>32</v>
      </c>
      <c r="T35171" s="1" t="s">
        <v>13</v>
      </c>
      <c r="U35171" s="1" t="s">
        <v>7</v>
      </c>
      <c r="V35171">
        <v>112</v>
      </c>
      <c r="W35171" s="1" t="s">
        <v>21</v>
      </c>
      <c r="X35171">
        <v>49</v>
      </c>
      <c r="Y35171">
        <v>3</v>
      </c>
      <c r="Z35171" s="1" t="s">
        <v>9</v>
      </c>
      <c r="AA35171">
        <v>1</v>
      </c>
      <c r="AB35171">
        <v>23365</v>
      </c>
      <c r="AC35171">
        <v>3</v>
      </c>
      <c r="AD35171" s="1" t="s">
        <v>4</v>
      </c>
      <c r="AE35171">
        <v>171</v>
      </c>
      <c r="AF35171">
        <v>4</v>
      </c>
      <c r="AG35171">
        <v>1</v>
      </c>
      <c r="AH35171" s="1" t="s">
        <v>5</v>
      </c>
      <c r="AI35171">
        <v>1</v>
      </c>
      <c r="AJ35171" s="1" t="s">
        <v>20</v>
      </c>
      <c r="AK35171">
        <v>1</v>
      </c>
      <c r="AL35171" t="s">
        <v>72</v>
      </c>
    </row>
    <row r="35172" spans="1:38" x14ac:dyDescent="0.3">
      <c r="A35172">
        <v>43783</v>
      </c>
      <c r="B35172">
        <v>15521</v>
      </c>
      <c r="C35172">
        <v>388025</v>
      </c>
      <c r="D35172">
        <v>1</v>
      </c>
      <c r="E35172" s="1" t="s">
        <v>49</v>
      </c>
      <c r="F35172" s="1" t="s">
        <v>13</v>
      </c>
      <c r="G35172">
        <v>38</v>
      </c>
      <c r="H35172">
        <v>1</v>
      </c>
      <c r="I35172">
        <v>2</v>
      </c>
      <c r="J35172">
        <v>80</v>
      </c>
      <c r="K35172">
        <v>2</v>
      </c>
      <c r="L35172">
        <v>22</v>
      </c>
      <c r="M35172">
        <v>1</v>
      </c>
      <c r="N35172">
        <v>3</v>
      </c>
      <c r="O35172">
        <v>16</v>
      </c>
      <c r="P35172">
        <v>12</v>
      </c>
      <c r="Q35172">
        <v>6</v>
      </c>
      <c r="R35172">
        <v>14</v>
      </c>
      <c r="S35172">
        <v>60</v>
      </c>
      <c r="T35172" s="1" t="s">
        <v>0</v>
      </c>
      <c r="U35172" s="1" t="s">
        <v>7</v>
      </c>
      <c r="V35172">
        <v>711</v>
      </c>
      <c r="W35172" s="1" t="s">
        <v>8</v>
      </c>
      <c r="X35172">
        <v>31</v>
      </c>
      <c r="Y35172">
        <v>1</v>
      </c>
      <c r="Z35172" s="1" t="s">
        <v>18</v>
      </c>
      <c r="AA35172">
        <v>1</v>
      </c>
      <c r="AB35172">
        <v>43783</v>
      </c>
      <c r="AC35172">
        <v>3</v>
      </c>
      <c r="AD35172" s="1" t="s">
        <v>10</v>
      </c>
      <c r="AE35172">
        <v>108</v>
      </c>
      <c r="AF35172">
        <v>2</v>
      </c>
      <c r="AG35172">
        <v>3</v>
      </c>
      <c r="AH35172" s="1" t="s">
        <v>16</v>
      </c>
      <c r="AI35172">
        <v>1</v>
      </c>
      <c r="AJ35172" s="1" t="s">
        <v>6</v>
      </c>
      <c r="AK35172">
        <v>0</v>
      </c>
      <c r="AL35172" t="s">
        <v>71</v>
      </c>
    </row>
    <row r="35173" spans="1:38" x14ac:dyDescent="0.3">
      <c r="A35173">
        <v>43786</v>
      </c>
      <c r="B35173">
        <v>24145</v>
      </c>
      <c r="C35173">
        <v>651915</v>
      </c>
      <c r="D35173">
        <v>8</v>
      </c>
      <c r="E35173" s="1" t="s">
        <v>49</v>
      </c>
      <c r="F35173" s="1" t="s">
        <v>13</v>
      </c>
      <c r="G35173">
        <v>41</v>
      </c>
      <c r="H35173">
        <v>4</v>
      </c>
      <c r="I35173">
        <v>2</v>
      </c>
      <c r="J35173">
        <v>80</v>
      </c>
      <c r="K35173">
        <v>2</v>
      </c>
      <c r="L35173">
        <v>12</v>
      </c>
      <c r="M35173">
        <v>6</v>
      </c>
      <c r="N35173">
        <v>1</v>
      </c>
      <c r="O35173">
        <v>2</v>
      </c>
      <c r="P35173">
        <v>2</v>
      </c>
      <c r="Q35173">
        <v>2</v>
      </c>
      <c r="R35173">
        <v>2</v>
      </c>
      <c r="S35173">
        <v>49</v>
      </c>
      <c r="T35173" s="1" t="s">
        <v>0</v>
      </c>
      <c r="U35173" s="1" t="s">
        <v>7</v>
      </c>
      <c r="V35173">
        <v>475</v>
      </c>
      <c r="W35173" s="1" t="s">
        <v>14</v>
      </c>
      <c r="X35173">
        <v>37</v>
      </c>
      <c r="Y35173">
        <v>2</v>
      </c>
      <c r="Z35173" s="1" t="s">
        <v>8</v>
      </c>
      <c r="AA35173">
        <v>1</v>
      </c>
      <c r="AB35173">
        <v>43786</v>
      </c>
      <c r="AC35173">
        <v>1</v>
      </c>
      <c r="AD35173" s="1" t="s">
        <v>10</v>
      </c>
      <c r="AE35173">
        <v>84</v>
      </c>
      <c r="AF35173">
        <v>3</v>
      </c>
      <c r="AG35173">
        <v>1</v>
      </c>
      <c r="AH35173" s="1" t="s">
        <v>27</v>
      </c>
      <c r="AI35173">
        <v>1</v>
      </c>
      <c r="AJ35173" s="1" t="s">
        <v>20</v>
      </c>
      <c r="AK35173">
        <v>0</v>
      </c>
      <c r="AL35173" t="s">
        <v>72</v>
      </c>
    </row>
    <row r="35174" spans="1:38" x14ac:dyDescent="0.3">
      <c r="A35174">
        <v>23367</v>
      </c>
      <c r="B35174">
        <v>20682</v>
      </c>
      <c r="C35174">
        <v>103410</v>
      </c>
      <c r="D35174">
        <v>2</v>
      </c>
      <c r="E35174" s="1" t="s">
        <v>49</v>
      </c>
      <c r="F35174" s="1" t="s">
        <v>0</v>
      </c>
      <c r="G35174">
        <v>18</v>
      </c>
      <c r="H35174">
        <v>4</v>
      </c>
      <c r="I35174">
        <v>2</v>
      </c>
      <c r="J35174">
        <v>80</v>
      </c>
      <c r="K35174">
        <v>4</v>
      </c>
      <c r="L35174">
        <v>30</v>
      </c>
      <c r="M35174">
        <v>1</v>
      </c>
      <c r="N35174">
        <v>2</v>
      </c>
      <c r="O35174">
        <v>16</v>
      </c>
      <c r="P35174">
        <v>3</v>
      </c>
      <c r="Q35174">
        <v>9</v>
      </c>
      <c r="R35174">
        <v>10</v>
      </c>
      <c r="S35174">
        <v>34</v>
      </c>
      <c r="T35174" s="1" t="s">
        <v>13</v>
      </c>
      <c r="U35174" s="1" t="s">
        <v>24</v>
      </c>
      <c r="V35174">
        <v>970</v>
      </c>
      <c r="W35174" s="1" t="s">
        <v>17</v>
      </c>
      <c r="X35174">
        <v>47</v>
      </c>
      <c r="Y35174">
        <v>4</v>
      </c>
      <c r="Z35174" s="1" t="s">
        <v>25</v>
      </c>
      <c r="AA35174">
        <v>1</v>
      </c>
      <c r="AB35174">
        <v>23367</v>
      </c>
      <c r="AC35174">
        <v>2</v>
      </c>
      <c r="AD35174" s="1" t="s">
        <v>4</v>
      </c>
      <c r="AE35174">
        <v>32</v>
      </c>
      <c r="AF35174">
        <v>2</v>
      </c>
      <c r="AG35174">
        <v>2</v>
      </c>
      <c r="AH35174" s="1" t="s">
        <v>11</v>
      </c>
      <c r="AI35174">
        <v>3</v>
      </c>
      <c r="AJ35174" s="1" t="s">
        <v>20</v>
      </c>
      <c r="AK35174">
        <v>1</v>
      </c>
      <c r="AL35174" t="s">
        <v>69</v>
      </c>
    </row>
    <row r="35175" spans="1:38" x14ac:dyDescent="0.3">
      <c r="A35175">
        <v>43787</v>
      </c>
      <c r="B35175">
        <v>16447</v>
      </c>
      <c r="C35175">
        <v>98682</v>
      </c>
      <c r="D35175">
        <v>5</v>
      </c>
      <c r="E35175" s="1" t="s">
        <v>49</v>
      </c>
      <c r="F35175" s="1" t="s">
        <v>13</v>
      </c>
      <c r="G35175">
        <v>38</v>
      </c>
      <c r="H35175">
        <v>4</v>
      </c>
      <c r="I35175">
        <v>3</v>
      </c>
      <c r="J35175">
        <v>80</v>
      </c>
      <c r="K35175">
        <v>2</v>
      </c>
      <c r="L35175">
        <v>22</v>
      </c>
      <c r="M35175">
        <v>3</v>
      </c>
      <c r="N35175">
        <v>3</v>
      </c>
      <c r="O35175">
        <v>21</v>
      </c>
      <c r="P35175">
        <v>10</v>
      </c>
      <c r="Q35175">
        <v>4</v>
      </c>
      <c r="R35175">
        <v>15</v>
      </c>
      <c r="S35175">
        <v>40</v>
      </c>
      <c r="T35175" s="1" t="s">
        <v>0</v>
      </c>
      <c r="U35175" s="1" t="s">
        <v>7</v>
      </c>
      <c r="V35175">
        <v>668</v>
      </c>
      <c r="W35175" s="1" t="s">
        <v>21</v>
      </c>
      <c r="X35175">
        <v>32</v>
      </c>
      <c r="Y35175">
        <v>2</v>
      </c>
      <c r="Z35175" s="1" t="s">
        <v>25</v>
      </c>
      <c r="AA35175">
        <v>1</v>
      </c>
      <c r="AB35175">
        <v>43787</v>
      </c>
      <c r="AC35175">
        <v>2</v>
      </c>
      <c r="AD35175" s="1" t="s">
        <v>10</v>
      </c>
      <c r="AE35175">
        <v>65</v>
      </c>
      <c r="AF35175">
        <v>1</v>
      </c>
      <c r="AG35175">
        <v>4</v>
      </c>
      <c r="AH35175" s="1" t="s">
        <v>22</v>
      </c>
      <c r="AI35175">
        <v>1</v>
      </c>
      <c r="AJ35175" s="1" t="s">
        <v>6</v>
      </c>
      <c r="AK35175">
        <v>0</v>
      </c>
      <c r="AL35175" t="s">
        <v>71</v>
      </c>
    </row>
    <row r="35176" spans="1:38" x14ac:dyDescent="0.3">
      <c r="A35176">
        <v>23368</v>
      </c>
      <c r="B35176">
        <v>10904</v>
      </c>
      <c r="C35176">
        <v>54520</v>
      </c>
      <c r="D35176">
        <v>3</v>
      </c>
      <c r="E35176" s="1" t="s">
        <v>49</v>
      </c>
      <c r="F35176" s="1" t="s">
        <v>13</v>
      </c>
      <c r="G35176">
        <v>29</v>
      </c>
      <c r="H35176">
        <v>2</v>
      </c>
      <c r="I35176">
        <v>1</v>
      </c>
      <c r="J35176">
        <v>80</v>
      </c>
      <c r="K35176">
        <v>3</v>
      </c>
      <c r="L35176">
        <v>16</v>
      </c>
      <c r="M35176">
        <v>4</v>
      </c>
      <c r="N35176">
        <v>2</v>
      </c>
      <c r="O35176">
        <v>1</v>
      </c>
      <c r="P35176">
        <v>1</v>
      </c>
      <c r="Q35176">
        <v>1</v>
      </c>
      <c r="R35176">
        <v>1</v>
      </c>
      <c r="S35176">
        <v>18</v>
      </c>
      <c r="T35176" s="1" t="s">
        <v>13</v>
      </c>
      <c r="U35176" s="1" t="s">
        <v>24</v>
      </c>
      <c r="V35176">
        <v>1014</v>
      </c>
      <c r="W35176" s="1" t="s">
        <v>2</v>
      </c>
      <c r="X35176">
        <v>37</v>
      </c>
      <c r="Y35176">
        <v>3</v>
      </c>
      <c r="Z35176" s="1" t="s">
        <v>9</v>
      </c>
      <c r="AA35176">
        <v>1</v>
      </c>
      <c r="AB35176">
        <v>23368</v>
      </c>
      <c r="AC35176">
        <v>1</v>
      </c>
      <c r="AD35176" s="1" t="s">
        <v>10</v>
      </c>
      <c r="AE35176">
        <v>193</v>
      </c>
      <c r="AF35176">
        <v>4</v>
      </c>
      <c r="AG35176">
        <v>2</v>
      </c>
      <c r="AH35176" s="1" t="s">
        <v>8</v>
      </c>
      <c r="AI35176">
        <v>2</v>
      </c>
      <c r="AJ35176" s="1" t="s">
        <v>20</v>
      </c>
      <c r="AK35176">
        <v>1</v>
      </c>
      <c r="AL35176" t="s">
        <v>69</v>
      </c>
    </row>
    <row r="35177" spans="1:38" x14ac:dyDescent="0.3">
      <c r="A35177">
        <v>43790</v>
      </c>
      <c r="B35177">
        <v>8279</v>
      </c>
      <c r="C35177">
        <v>149022</v>
      </c>
      <c r="D35177">
        <v>3</v>
      </c>
      <c r="E35177" s="1" t="s">
        <v>49</v>
      </c>
      <c r="F35177" s="1" t="s">
        <v>0</v>
      </c>
      <c r="G35177">
        <v>45</v>
      </c>
      <c r="H35177">
        <v>2</v>
      </c>
      <c r="I35177">
        <v>2</v>
      </c>
      <c r="J35177">
        <v>80</v>
      </c>
      <c r="K35177">
        <v>2</v>
      </c>
      <c r="L35177">
        <v>29</v>
      </c>
      <c r="M35177">
        <v>6</v>
      </c>
      <c r="N35177">
        <v>4</v>
      </c>
      <c r="O35177">
        <v>20</v>
      </c>
      <c r="P35177">
        <v>14</v>
      </c>
      <c r="Q35177">
        <v>2</v>
      </c>
      <c r="R35177">
        <v>15</v>
      </c>
      <c r="S35177">
        <v>55</v>
      </c>
      <c r="T35177" s="1" t="s">
        <v>13</v>
      </c>
      <c r="U35177" s="1" t="s">
        <v>24</v>
      </c>
      <c r="V35177">
        <v>248</v>
      </c>
      <c r="W35177" s="1" t="s">
        <v>8</v>
      </c>
      <c r="X35177">
        <v>50</v>
      </c>
      <c r="Y35177">
        <v>4</v>
      </c>
      <c r="Z35177" s="1" t="s">
        <v>15</v>
      </c>
      <c r="AA35177">
        <v>1</v>
      </c>
      <c r="AB35177">
        <v>43790</v>
      </c>
      <c r="AC35177">
        <v>4</v>
      </c>
      <c r="AD35177" s="1" t="s">
        <v>10</v>
      </c>
      <c r="AE35177">
        <v>183</v>
      </c>
      <c r="AF35177">
        <v>1</v>
      </c>
      <c r="AG35177">
        <v>5</v>
      </c>
      <c r="AH35177" s="1" t="s">
        <v>28</v>
      </c>
      <c r="AI35177">
        <v>4</v>
      </c>
      <c r="AJ35177" s="1" t="s">
        <v>20</v>
      </c>
      <c r="AK35177">
        <v>1</v>
      </c>
      <c r="AL35177" t="s">
        <v>70</v>
      </c>
    </row>
    <row r="35178" spans="1:38" x14ac:dyDescent="0.3">
      <c r="A35178">
        <v>23369</v>
      </c>
      <c r="B35178">
        <v>35175</v>
      </c>
      <c r="C35178">
        <v>703500</v>
      </c>
      <c r="D35178">
        <v>4</v>
      </c>
      <c r="E35178" s="1" t="s">
        <v>49</v>
      </c>
      <c r="F35178" s="1" t="s">
        <v>13</v>
      </c>
      <c r="G35178">
        <v>46</v>
      </c>
      <c r="H35178">
        <v>4</v>
      </c>
      <c r="I35178">
        <v>2</v>
      </c>
      <c r="J35178">
        <v>80</v>
      </c>
      <c r="K35178">
        <v>4</v>
      </c>
      <c r="L35178">
        <v>13</v>
      </c>
      <c r="M35178">
        <v>4</v>
      </c>
      <c r="N35178">
        <v>2</v>
      </c>
      <c r="O35178">
        <v>8</v>
      </c>
      <c r="P35178">
        <v>8</v>
      </c>
      <c r="Q35178">
        <v>3</v>
      </c>
      <c r="R35178">
        <v>4</v>
      </c>
      <c r="S35178">
        <v>26</v>
      </c>
      <c r="T35178" s="1" t="s">
        <v>0</v>
      </c>
      <c r="U35178" s="1" t="s">
        <v>24</v>
      </c>
      <c r="V35178">
        <v>1144</v>
      </c>
      <c r="W35178" s="1" t="s">
        <v>26</v>
      </c>
      <c r="X35178">
        <v>26</v>
      </c>
      <c r="Y35178">
        <v>4</v>
      </c>
      <c r="Z35178" s="1" t="s">
        <v>9</v>
      </c>
      <c r="AA35178">
        <v>1</v>
      </c>
      <c r="AB35178">
        <v>23369</v>
      </c>
      <c r="AC35178">
        <v>2</v>
      </c>
      <c r="AD35178" s="1" t="s">
        <v>10</v>
      </c>
      <c r="AE35178">
        <v>52</v>
      </c>
      <c r="AF35178">
        <v>2</v>
      </c>
      <c r="AG35178">
        <v>2</v>
      </c>
      <c r="AH35178" s="1" t="s">
        <v>11</v>
      </c>
      <c r="AI35178">
        <v>2</v>
      </c>
      <c r="AJ35178" s="1" t="s">
        <v>12</v>
      </c>
      <c r="AK35178">
        <v>0</v>
      </c>
      <c r="AL35178" t="s">
        <v>69</v>
      </c>
    </row>
    <row r="35179" spans="1:38" x14ac:dyDescent="0.3">
      <c r="A35179">
        <v>43797</v>
      </c>
      <c r="B35179">
        <v>44351</v>
      </c>
      <c r="C35179">
        <v>44351</v>
      </c>
      <c r="D35179">
        <v>8</v>
      </c>
      <c r="E35179" s="1" t="s">
        <v>49</v>
      </c>
      <c r="F35179" s="1" t="s">
        <v>0</v>
      </c>
      <c r="G35179">
        <v>45</v>
      </c>
      <c r="H35179">
        <v>2</v>
      </c>
      <c r="I35179">
        <v>2</v>
      </c>
      <c r="J35179">
        <v>80</v>
      </c>
      <c r="K35179">
        <v>2</v>
      </c>
      <c r="L35179">
        <v>9</v>
      </c>
      <c r="M35179">
        <v>1</v>
      </c>
      <c r="N35179">
        <v>2</v>
      </c>
      <c r="O35179">
        <v>4</v>
      </c>
      <c r="P35179">
        <v>2</v>
      </c>
      <c r="Q35179">
        <v>1</v>
      </c>
      <c r="R35179">
        <v>2</v>
      </c>
      <c r="S35179">
        <v>19</v>
      </c>
      <c r="T35179" s="1" t="s">
        <v>13</v>
      </c>
      <c r="U35179" s="1" t="s">
        <v>1</v>
      </c>
      <c r="V35179">
        <v>292</v>
      </c>
      <c r="W35179" s="1" t="s">
        <v>8</v>
      </c>
      <c r="X35179">
        <v>35</v>
      </c>
      <c r="Y35179">
        <v>5</v>
      </c>
      <c r="Z35179" s="1" t="s">
        <v>18</v>
      </c>
      <c r="AA35179">
        <v>1</v>
      </c>
      <c r="AB35179">
        <v>43797</v>
      </c>
      <c r="AC35179">
        <v>4</v>
      </c>
      <c r="AD35179" s="1" t="s">
        <v>10</v>
      </c>
      <c r="AE35179">
        <v>76</v>
      </c>
      <c r="AF35179">
        <v>2</v>
      </c>
      <c r="AG35179">
        <v>2</v>
      </c>
      <c r="AH35179" s="1" t="s">
        <v>5</v>
      </c>
      <c r="AI35179">
        <v>4</v>
      </c>
      <c r="AJ35179" s="1" t="s">
        <v>20</v>
      </c>
      <c r="AK35179">
        <v>1</v>
      </c>
      <c r="AL35179" t="s">
        <v>69</v>
      </c>
    </row>
    <row r="35180" spans="1:38" x14ac:dyDescent="0.3">
      <c r="A35180">
        <v>23370</v>
      </c>
      <c r="B35180">
        <v>44370</v>
      </c>
      <c r="C35180">
        <v>133110</v>
      </c>
      <c r="D35180">
        <v>1</v>
      </c>
      <c r="E35180" s="1" t="s">
        <v>49</v>
      </c>
      <c r="F35180" s="1" t="s">
        <v>13</v>
      </c>
      <c r="G35180">
        <v>7</v>
      </c>
      <c r="H35180">
        <v>3</v>
      </c>
      <c r="I35180">
        <v>3</v>
      </c>
      <c r="J35180">
        <v>80</v>
      </c>
      <c r="K35180">
        <v>4</v>
      </c>
      <c r="L35180">
        <v>35</v>
      </c>
      <c r="M35180">
        <v>6</v>
      </c>
      <c r="N35180">
        <v>2</v>
      </c>
      <c r="O35180">
        <v>10</v>
      </c>
      <c r="P35180">
        <v>10</v>
      </c>
      <c r="Q35180">
        <v>3</v>
      </c>
      <c r="R35180">
        <v>2</v>
      </c>
      <c r="S35180">
        <v>50</v>
      </c>
      <c r="T35180" s="1" t="s">
        <v>13</v>
      </c>
      <c r="U35180" s="1" t="s">
        <v>24</v>
      </c>
      <c r="V35180">
        <v>763</v>
      </c>
      <c r="W35180" s="1" t="s">
        <v>17</v>
      </c>
      <c r="X35180">
        <v>14</v>
      </c>
      <c r="Y35180">
        <v>2</v>
      </c>
      <c r="Z35180" s="1" t="s">
        <v>15</v>
      </c>
      <c r="AA35180">
        <v>1</v>
      </c>
      <c r="AB35180">
        <v>23370</v>
      </c>
      <c r="AC35180">
        <v>4</v>
      </c>
      <c r="AD35180" s="1" t="s">
        <v>10</v>
      </c>
      <c r="AE35180">
        <v>77</v>
      </c>
      <c r="AF35180">
        <v>4</v>
      </c>
      <c r="AG35180">
        <v>1</v>
      </c>
      <c r="AH35180" s="1" t="s">
        <v>16</v>
      </c>
      <c r="AI35180">
        <v>2</v>
      </c>
      <c r="AJ35180" s="1" t="s">
        <v>12</v>
      </c>
      <c r="AK35180">
        <v>1</v>
      </c>
      <c r="AL35180" t="s">
        <v>69</v>
      </c>
    </row>
    <row r="35181" spans="1:38" x14ac:dyDescent="0.3">
      <c r="A35181">
        <v>43801</v>
      </c>
      <c r="B35181">
        <v>43009</v>
      </c>
      <c r="C35181">
        <v>86018</v>
      </c>
      <c r="D35181">
        <v>6</v>
      </c>
      <c r="E35181" s="1" t="s">
        <v>49</v>
      </c>
      <c r="F35181" s="1" t="s">
        <v>13</v>
      </c>
      <c r="G35181">
        <v>11</v>
      </c>
      <c r="H35181">
        <v>4</v>
      </c>
      <c r="I35181">
        <v>2</v>
      </c>
      <c r="J35181">
        <v>80</v>
      </c>
      <c r="K35181">
        <v>2</v>
      </c>
      <c r="L35181">
        <v>19</v>
      </c>
      <c r="M35181">
        <v>5</v>
      </c>
      <c r="N35181">
        <v>4</v>
      </c>
      <c r="O35181">
        <v>14</v>
      </c>
      <c r="P35181">
        <v>2</v>
      </c>
      <c r="Q35181">
        <v>11</v>
      </c>
      <c r="R35181">
        <v>1</v>
      </c>
      <c r="S35181">
        <v>23</v>
      </c>
      <c r="T35181" s="1" t="s">
        <v>0</v>
      </c>
      <c r="U35181" s="1" t="s">
        <v>1</v>
      </c>
      <c r="V35181">
        <v>305</v>
      </c>
      <c r="W35181" s="1" t="s">
        <v>21</v>
      </c>
      <c r="X35181">
        <v>17</v>
      </c>
      <c r="Y35181">
        <v>2</v>
      </c>
      <c r="Z35181" s="1" t="s">
        <v>3</v>
      </c>
      <c r="AA35181">
        <v>1</v>
      </c>
      <c r="AB35181">
        <v>43801</v>
      </c>
      <c r="AC35181">
        <v>3</v>
      </c>
      <c r="AD35181" s="1" t="s">
        <v>4</v>
      </c>
      <c r="AE35181">
        <v>161</v>
      </c>
      <c r="AF35181">
        <v>4</v>
      </c>
      <c r="AG35181">
        <v>5</v>
      </c>
      <c r="AH35181" s="1" t="s">
        <v>16</v>
      </c>
      <c r="AI35181">
        <v>2</v>
      </c>
      <c r="AJ35181" s="1" t="s">
        <v>6</v>
      </c>
      <c r="AK35181">
        <v>0</v>
      </c>
      <c r="AL35181" t="s">
        <v>70</v>
      </c>
    </row>
    <row r="35182" spans="1:38" x14ac:dyDescent="0.3">
      <c r="A35182">
        <v>23371</v>
      </c>
      <c r="B35182">
        <v>21660</v>
      </c>
      <c r="C35182">
        <v>389880</v>
      </c>
      <c r="D35182">
        <v>2</v>
      </c>
      <c r="E35182" s="1" t="s">
        <v>49</v>
      </c>
      <c r="F35182" s="1" t="s">
        <v>13</v>
      </c>
      <c r="G35182">
        <v>34</v>
      </c>
      <c r="H35182">
        <v>3</v>
      </c>
      <c r="I35182">
        <v>1</v>
      </c>
      <c r="J35182">
        <v>80</v>
      </c>
      <c r="K35182">
        <v>3</v>
      </c>
      <c r="L35182">
        <v>3</v>
      </c>
      <c r="M35182">
        <v>3</v>
      </c>
      <c r="N35182">
        <v>4</v>
      </c>
      <c r="O35182">
        <v>2</v>
      </c>
      <c r="P35182">
        <v>2</v>
      </c>
      <c r="Q35182">
        <v>2</v>
      </c>
      <c r="R35182">
        <v>1</v>
      </c>
      <c r="S35182">
        <v>60</v>
      </c>
      <c r="T35182" s="1" t="s">
        <v>13</v>
      </c>
      <c r="U35182" s="1" t="s">
        <v>1</v>
      </c>
      <c r="V35182">
        <v>444</v>
      </c>
      <c r="W35182" s="1" t="s">
        <v>8</v>
      </c>
      <c r="X35182">
        <v>49</v>
      </c>
      <c r="Y35182">
        <v>4</v>
      </c>
      <c r="Z35182" s="1" t="s">
        <v>25</v>
      </c>
      <c r="AA35182">
        <v>1</v>
      </c>
      <c r="AB35182">
        <v>23371</v>
      </c>
      <c r="AC35182">
        <v>2</v>
      </c>
      <c r="AD35182" s="1" t="s">
        <v>10</v>
      </c>
      <c r="AE35182">
        <v>150</v>
      </c>
      <c r="AF35182">
        <v>1</v>
      </c>
      <c r="AG35182">
        <v>4</v>
      </c>
      <c r="AH35182" s="1" t="s">
        <v>27</v>
      </c>
      <c r="AI35182">
        <v>4</v>
      </c>
      <c r="AJ35182" s="1" t="s">
        <v>12</v>
      </c>
      <c r="AK35182">
        <v>1</v>
      </c>
      <c r="AL35182" t="s">
        <v>70</v>
      </c>
    </row>
    <row r="35183" spans="1:38" x14ac:dyDescent="0.3">
      <c r="A35183">
        <v>43803</v>
      </c>
      <c r="B35183">
        <v>31378</v>
      </c>
      <c r="C35183">
        <v>62756</v>
      </c>
      <c r="D35183">
        <v>5</v>
      </c>
      <c r="E35183" s="1" t="s">
        <v>49</v>
      </c>
      <c r="F35183" s="1" t="s">
        <v>0</v>
      </c>
      <c r="G35183">
        <v>47</v>
      </c>
      <c r="H35183">
        <v>3</v>
      </c>
      <c r="I35183">
        <v>3</v>
      </c>
      <c r="J35183">
        <v>80</v>
      </c>
      <c r="K35183">
        <v>2</v>
      </c>
      <c r="L35183">
        <v>6</v>
      </c>
      <c r="M35183">
        <v>1</v>
      </c>
      <c r="N35183">
        <v>1</v>
      </c>
      <c r="O35183">
        <v>6</v>
      </c>
      <c r="P35183">
        <v>6</v>
      </c>
      <c r="Q35183">
        <v>4</v>
      </c>
      <c r="R35183">
        <v>6</v>
      </c>
      <c r="S35183">
        <v>31</v>
      </c>
      <c r="T35183" s="1" t="s">
        <v>0</v>
      </c>
      <c r="U35183" s="1" t="s">
        <v>24</v>
      </c>
      <c r="V35183">
        <v>363</v>
      </c>
      <c r="W35183" s="1" t="s">
        <v>8</v>
      </c>
      <c r="X35183">
        <v>16</v>
      </c>
      <c r="Y35183">
        <v>5</v>
      </c>
      <c r="Z35183" s="1" t="s">
        <v>9</v>
      </c>
      <c r="AA35183">
        <v>1</v>
      </c>
      <c r="AB35183">
        <v>43803</v>
      </c>
      <c r="AC35183">
        <v>1</v>
      </c>
      <c r="AD35183" s="1" t="s">
        <v>10</v>
      </c>
      <c r="AE35183">
        <v>41</v>
      </c>
      <c r="AF35183">
        <v>1</v>
      </c>
      <c r="AG35183">
        <v>5</v>
      </c>
      <c r="AH35183" s="1" t="s">
        <v>27</v>
      </c>
      <c r="AI35183">
        <v>1</v>
      </c>
      <c r="AJ35183" s="1" t="s">
        <v>6</v>
      </c>
      <c r="AK35183">
        <v>0</v>
      </c>
      <c r="AL35183" t="s">
        <v>72</v>
      </c>
    </row>
    <row r="35184" spans="1:38" x14ac:dyDescent="0.3">
      <c r="A35184">
        <v>43804</v>
      </c>
      <c r="B35184">
        <v>39092</v>
      </c>
      <c r="C35184">
        <v>899116</v>
      </c>
      <c r="D35184">
        <v>4</v>
      </c>
      <c r="E35184" s="1" t="s">
        <v>49</v>
      </c>
      <c r="F35184" s="1" t="s">
        <v>0</v>
      </c>
      <c r="G35184">
        <v>44</v>
      </c>
      <c r="H35184">
        <v>3</v>
      </c>
      <c r="I35184">
        <v>3</v>
      </c>
      <c r="J35184">
        <v>80</v>
      </c>
      <c r="K35184">
        <v>2</v>
      </c>
      <c r="L35184">
        <v>12</v>
      </c>
      <c r="M35184">
        <v>4</v>
      </c>
      <c r="N35184">
        <v>1</v>
      </c>
      <c r="O35184">
        <v>4</v>
      </c>
      <c r="P35184">
        <v>1</v>
      </c>
      <c r="Q35184">
        <v>4</v>
      </c>
      <c r="R35184">
        <v>3</v>
      </c>
      <c r="S35184">
        <v>46</v>
      </c>
      <c r="T35184" s="1" t="s">
        <v>0</v>
      </c>
      <c r="U35184" s="1" t="s">
        <v>7</v>
      </c>
      <c r="V35184">
        <v>751</v>
      </c>
      <c r="W35184" s="1" t="s">
        <v>26</v>
      </c>
      <c r="X35184">
        <v>44</v>
      </c>
      <c r="Y35184">
        <v>3</v>
      </c>
      <c r="Z35184" s="1" t="s">
        <v>9</v>
      </c>
      <c r="AA35184">
        <v>1</v>
      </c>
      <c r="AB35184">
        <v>43804</v>
      </c>
      <c r="AC35184">
        <v>4</v>
      </c>
      <c r="AD35184" s="1" t="s">
        <v>10</v>
      </c>
      <c r="AE35184">
        <v>129</v>
      </c>
      <c r="AF35184">
        <v>4</v>
      </c>
      <c r="AG35184">
        <v>5</v>
      </c>
      <c r="AH35184" s="1" t="s">
        <v>23</v>
      </c>
      <c r="AI35184">
        <v>2</v>
      </c>
      <c r="AJ35184" s="1" t="s">
        <v>6</v>
      </c>
      <c r="AK35184">
        <v>0</v>
      </c>
      <c r="AL35184" t="s">
        <v>72</v>
      </c>
    </row>
    <row r="35185" spans="1:38" x14ac:dyDescent="0.3">
      <c r="A35185">
        <v>23373</v>
      </c>
      <c r="B35185">
        <v>32361</v>
      </c>
      <c r="C35185">
        <v>711942</v>
      </c>
      <c r="D35185">
        <v>4</v>
      </c>
      <c r="E35185" s="1" t="s">
        <v>49</v>
      </c>
      <c r="F35185" s="1" t="s">
        <v>0</v>
      </c>
      <c r="G35185">
        <v>43</v>
      </c>
      <c r="H35185">
        <v>2</v>
      </c>
      <c r="I35185">
        <v>1</v>
      </c>
      <c r="J35185">
        <v>80</v>
      </c>
      <c r="K35185">
        <v>3</v>
      </c>
      <c r="L35185">
        <v>1</v>
      </c>
      <c r="M35185">
        <v>6</v>
      </c>
      <c r="N35185">
        <v>2</v>
      </c>
      <c r="O35185">
        <v>1</v>
      </c>
      <c r="P35185">
        <v>1</v>
      </c>
      <c r="Q35185">
        <v>1</v>
      </c>
      <c r="R35185">
        <v>1</v>
      </c>
      <c r="S35185">
        <v>60</v>
      </c>
      <c r="T35185" s="1" t="s">
        <v>0</v>
      </c>
      <c r="U35185" s="1" t="s">
        <v>1</v>
      </c>
      <c r="V35185">
        <v>947</v>
      </c>
      <c r="W35185" s="1" t="s">
        <v>21</v>
      </c>
      <c r="X35185">
        <v>14</v>
      </c>
      <c r="Y35185">
        <v>2</v>
      </c>
      <c r="Z35185" s="1" t="s">
        <v>25</v>
      </c>
      <c r="AA35185">
        <v>1</v>
      </c>
      <c r="AB35185">
        <v>23373</v>
      </c>
      <c r="AC35185">
        <v>4</v>
      </c>
      <c r="AD35185" s="1" t="s">
        <v>4</v>
      </c>
      <c r="AE35185">
        <v>162</v>
      </c>
      <c r="AF35185">
        <v>3</v>
      </c>
      <c r="AG35185">
        <v>1</v>
      </c>
      <c r="AH35185" s="1" t="s">
        <v>11</v>
      </c>
      <c r="AI35185">
        <v>2</v>
      </c>
      <c r="AJ35185" s="1" t="s">
        <v>6</v>
      </c>
      <c r="AK35185">
        <v>0</v>
      </c>
      <c r="AL35185" t="s">
        <v>69</v>
      </c>
    </row>
    <row r="35186" spans="1:38" x14ac:dyDescent="0.3">
      <c r="A35186">
        <v>43810</v>
      </c>
      <c r="B35186">
        <v>17811</v>
      </c>
      <c r="C35186">
        <v>534330</v>
      </c>
      <c r="D35186">
        <v>8</v>
      </c>
      <c r="E35186" s="1" t="s">
        <v>49</v>
      </c>
      <c r="F35186" s="1" t="s">
        <v>0</v>
      </c>
      <c r="G35186">
        <v>33</v>
      </c>
      <c r="H35186">
        <v>4</v>
      </c>
      <c r="I35186">
        <v>1</v>
      </c>
      <c r="J35186">
        <v>80</v>
      </c>
      <c r="K35186">
        <v>2</v>
      </c>
      <c r="L35186">
        <v>7</v>
      </c>
      <c r="M35186">
        <v>1</v>
      </c>
      <c r="N35186">
        <v>4</v>
      </c>
      <c r="O35186">
        <v>1</v>
      </c>
      <c r="P35186">
        <v>1</v>
      </c>
      <c r="Q35186">
        <v>1</v>
      </c>
      <c r="R35186">
        <v>1</v>
      </c>
      <c r="S35186">
        <v>50</v>
      </c>
      <c r="T35186" s="1" t="s">
        <v>0</v>
      </c>
      <c r="U35186" s="1" t="s">
        <v>24</v>
      </c>
      <c r="V35186">
        <v>830</v>
      </c>
      <c r="W35186" s="1" t="s">
        <v>2</v>
      </c>
      <c r="X35186">
        <v>14</v>
      </c>
      <c r="Y35186">
        <v>1</v>
      </c>
      <c r="Z35186" s="1" t="s">
        <v>25</v>
      </c>
      <c r="AA35186">
        <v>1</v>
      </c>
      <c r="AB35186">
        <v>43810</v>
      </c>
      <c r="AC35186">
        <v>1</v>
      </c>
      <c r="AD35186" s="1" t="s">
        <v>10</v>
      </c>
      <c r="AE35186">
        <v>41</v>
      </c>
      <c r="AF35186">
        <v>1</v>
      </c>
      <c r="AG35186">
        <v>1</v>
      </c>
      <c r="AH35186" s="1" t="s">
        <v>8</v>
      </c>
      <c r="AI35186">
        <v>4</v>
      </c>
      <c r="AJ35186" s="1" t="s">
        <v>20</v>
      </c>
      <c r="AK35186">
        <v>0</v>
      </c>
      <c r="AL35186" t="s">
        <v>70</v>
      </c>
    </row>
    <row r="35187" spans="1:38" x14ac:dyDescent="0.3">
      <c r="A35187">
        <v>43811</v>
      </c>
      <c r="B35187">
        <v>32725</v>
      </c>
      <c r="C35187">
        <v>458150</v>
      </c>
      <c r="D35187">
        <v>5</v>
      </c>
      <c r="E35187" s="1" t="s">
        <v>49</v>
      </c>
      <c r="F35187" s="1" t="s">
        <v>13</v>
      </c>
      <c r="G35187">
        <v>17</v>
      </c>
      <c r="H35187">
        <v>2</v>
      </c>
      <c r="I35187">
        <v>2</v>
      </c>
      <c r="J35187">
        <v>80</v>
      </c>
      <c r="K35187">
        <v>2</v>
      </c>
      <c r="L35187">
        <v>5</v>
      </c>
      <c r="M35187">
        <v>2</v>
      </c>
      <c r="N35187">
        <v>4</v>
      </c>
      <c r="O35187">
        <v>4</v>
      </c>
      <c r="P35187">
        <v>1</v>
      </c>
      <c r="Q35187">
        <v>2</v>
      </c>
      <c r="R35187">
        <v>1</v>
      </c>
      <c r="S35187">
        <v>57</v>
      </c>
      <c r="T35187" s="1" t="s">
        <v>0</v>
      </c>
      <c r="U35187" s="1" t="s">
        <v>1</v>
      </c>
      <c r="V35187">
        <v>968</v>
      </c>
      <c r="W35187" s="1" t="s">
        <v>26</v>
      </c>
      <c r="X35187">
        <v>22</v>
      </c>
      <c r="Y35187">
        <v>2</v>
      </c>
      <c r="Z35187" s="1" t="s">
        <v>3</v>
      </c>
      <c r="AA35187">
        <v>1</v>
      </c>
      <c r="AB35187">
        <v>43811</v>
      </c>
      <c r="AC35187">
        <v>2</v>
      </c>
      <c r="AD35187" s="1" t="s">
        <v>4</v>
      </c>
      <c r="AE35187">
        <v>68</v>
      </c>
      <c r="AF35187">
        <v>4</v>
      </c>
      <c r="AG35187">
        <v>2</v>
      </c>
      <c r="AH35187" s="1" t="s">
        <v>19</v>
      </c>
      <c r="AI35187">
        <v>1</v>
      </c>
      <c r="AJ35187" s="1" t="s">
        <v>6</v>
      </c>
      <c r="AK35187">
        <v>0</v>
      </c>
      <c r="AL35187" t="s">
        <v>70</v>
      </c>
    </row>
    <row r="35188" spans="1:38" x14ac:dyDescent="0.3">
      <c r="A35188">
        <v>23375</v>
      </c>
      <c r="B35188">
        <v>28150</v>
      </c>
      <c r="C35188">
        <v>337800</v>
      </c>
      <c r="D35188">
        <v>0</v>
      </c>
      <c r="E35188" s="1" t="s">
        <v>49</v>
      </c>
      <c r="F35188" s="1" t="s">
        <v>0</v>
      </c>
      <c r="G35188">
        <v>45</v>
      </c>
      <c r="H35188">
        <v>2</v>
      </c>
      <c r="I35188">
        <v>3</v>
      </c>
      <c r="J35188">
        <v>80</v>
      </c>
      <c r="K35188">
        <v>3</v>
      </c>
      <c r="L35188">
        <v>9</v>
      </c>
      <c r="M35188">
        <v>4</v>
      </c>
      <c r="N35188">
        <v>4</v>
      </c>
      <c r="O35188">
        <v>7</v>
      </c>
      <c r="P35188">
        <v>2</v>
      </c>
      <c r="Q35188">
        <v>1</v>
      </c>
      <c r="R35188">
        <v>2</v>
      </c>
      <c r="S35188">
        <v>47</v>
      </c>
      <c r="T35188" s="1" t="s">
        <v>0</v>
      </c>
      <c r="U35188" s="1" t="s">
        <v>7</v>
      </c>
      <c r="V35188">
        <v>549</v>
      </c>
      <c r="W35188" s="1" t="s">
        <v>17</v>
      </c>
      <c r="X35188">
        <v>32</v>
      </c>
      <c r="Y35188">
        <v>4</v>
      </c>
      <c r="Z35188" s="1" t="s">
        <v>25</v>
      </c>
      <c r="AA35188">
        <v>1</v>
      </c>
      <c r="AB35188">
        <v>23375</v>
      </c>
      <c r="AC35188">
        <v>3</v>
      </c>
      <c r="AD35188" s="1" t="s">
        <v>10</v>
      </c>
      <c r="AE35188">
        <v>95</v>
      </c>
      <c r="AF35188">
        <v>4</v>
      </c>
      <c r="AG35188">
        <v>4</v>
      </c>
      <c r="AH35188" s="1" t="s">
        <v>22</v>
      </c>
      <c r="AI35188">
        <v>3</v>
      </c>
      <c r="AJ35188" s="1" t="s">
        <v>20</v>
      </c>
      <c r="AK35188">
        <v>0</v>
      </c>
      <c r="AL35188" t="s">
        <v>70</v>
      </c>
    </row>
    <row r="35189" spans="1:38" x14ac:dyDescent="0.3">
      <c r="A35189">
        <v>43813</v>
      </c>
      <c r="B35189">
        <v>47060</v>
      </c>
      <c r="C35189">
        <v>1364740</v>
      </c>
      <c r="D35189">
        <v>7</v>
      </c>
      <c r="E35189" s="1" t="s">
        <v>49</v>
      </c>
      <c r="F35189" s="1" t="s">
        <v>0</v>
      </c>
      <c r="G35189">
        <v>35</v>
      </c>
      <c r="H35189">
        <v>1</v>
      </c>
      <c r="I35189">
        <v>2</v>
      </c>
      <c r="J35189">
        <v>80</v>
      </c>
      <c r="K35189">
        <v>2</v>
      </c>
      <c r="L35189">
        <v>35</v>
      </c>
      <c r="M35189">
        <v>2</v>
      </c>
      <c r="N35189">
        <v>4</v>
      </c>
      <c r="O35189">
        <v>14</v>
      </c>
      <c r="P35189">
        <v>13</v>
      </c>
      <c r="Q35189">
        <v>10</v>
      </c>
      <c r="R35189">
        <v>2</v>
      </c>
      <c r="S35189">
        <v>39</v>
      </c>
      <c r="T35189" s="1" t="s">
        <v>13</v>
      </c>
      <c r="U35189" s="1" t="s">
        <v>7</v>
      </c>
      <c r="V35189">
        <v>986</v>
      </c>
      <c r="W35189" s="1" t="s">
        <v>2</v>
      </c>
      <c r="X35189">
        <v>34</v>
      </c>
      <c r="Y35189">
        <v>2</v>
      </c>
      <c r="Z35189" s="1" t="s">
        <v>9</v>
      </c>
      <c r="AA35189">
        <v>1</v>
      </c>
      <c r="AB35189">
        <v>43813</v>
      </c>
      <c r="AC35189">
        <v>2</v>
      </c>
      <c r="AD35189" s="1" t="s">
        <v>10</v>
      </c>
      <c r="AE35189">
        <v>55</v>
      </c>
      <c r="AF35189">
        <v>3</v>
      </c>
      <c r="AG35189">
        <v>4</v>
      </c>
      <c r="AH35189" s="1" t="s">
        <v>19</v>
      </c>
      <c r="AI35189">
        <v>4</v>
      </c>
      <c r="AJ35189" s="1" t="s">
        <v>12</v>
      </c>
      <c r="AK35189">
        <v>1</v>
      </c>
      <c r="AL35189" t="s">
        <v>70</v>
      </c>
    </row>
    <row r="35190" spans="1:38" x14ac:dyDescent="0.3">
      <c r="A35190">
        <v>43816</v>
      </c>
      <c r="B35190">
        <v>49053</v>
      </c>
      <c r="C35190">
        <v>490530</v>
      </c>
      <c r="D35190">
        <v>5</v>
      </c>
      <c r="E35190" s="1" t="s">
        <v>49</v>
      </c>
      <c r="F35190" s="1" t="s">
        <v>13</v>
      </c>
      <c r="G35190">
        <v>46</v>
      </c>
      <c r="H35190">
        <v>4</v>
      </c>
      <c r="I35190">
        <v>3</v>
      </c>
      <c r="J35190">
        <v>80</v>
      </c>
      <c r="K35190">
        <v>2</v>
      </c>
      <c r="L35190">
        <v>23</v>
      </c>
      <c r="M35190">
        <v>2</v>
      </c>
      <c r="N35190">
        <v>3</v>
      </c>
      <c r="O35190">
        <v>7</v>
      </c>
      <c r="P35190">
        <v>6</v>
      </c>
      <c r="Q35190">
        <v>4</v>
      </c>
      <c r="R35190">
        <v>3</v>
      </c>
      <c r="S35190">
        <v>39</v>
      </c>
      <c r="T35190" s="1" t="s">
        <v>13</v>
      </c>
      <c r="U35190" s="1" t="s">
        <v>7</v>
      </c>
      <c r="V35190">
        <v>313</v>
      </c>
      <c r="W35190" s="1" t="s">
        <v>26</v>
      </c>
      <c r="X35190">
        <v>8</v>
      </c>
      <c r="Y35190">
        <v>2</v>
      </c>
      <c r="Z35190" s="1" t="s">
        <v>18</v>
      </c>
      <c r="AA35190">
        <v>1</v>
      </c>
      <c r="AB35190">
        <v>43816</v>
      </c>
      <c r="AC35190">
        <v>3</v>
      </c>
      <c r="AD35190" s="1" t="s">
        <v>4</v>
      </c>
      <c r="AE35190">
        <v>190</v>
      </c>
      <c r="AF35190">
        <v>3</v>
      </c>
      <c r="AG35190">
        <v>2</v>
      </c>
      <c r="AH35190" s="1" t="s">
        <v>22</v>
      </c>
      <c r="AI35190">
        <v>2</v>
      </c>
      <c r="AJ35190" s="1" t="s">
        <v>6</v>
      </c>
      <c r="AK35190">
        <v>1</v>
      </c>
      <c r="AL35190" t="s">
        <v>71</v>
      </c>
    </row>
    <row r="35191" spans="1:38" x14ac:dyDescent="0.3">
      <c r="A35191">
        <v>23377</v>
      </c>
      <c r="B35191">
        <v>46290</v>
      </c>
      <c r="C35191">
        <v>1342410</v>
      </c>
      <c r="D35191">
        <v>2</v>
      </c>
      <c r="E35191" s="1" t="s">
        <v>49</v>
      </c>
      <c r="F35191" s="1" t="s">
        <v>13</v>
      </c>
      <c r="G35191">
        <v>12</v>
      </c>
      <c r="H35191">
        <v>4</v>
      </c>
      <c r="I35191">
        <v>4</v>
      </c>
      <c r="J35191">
        <v>80</v>
      </c>
      <c r="K35191">
        <v>3</v>
      </c>
      <c r="L35191">
        <v>30</v>
      </c>
      <c r="M35191">
        <v>5</v>
      </c>
      <c r="N35191">
        <v>1</v>
      </c>
      <c r="O35191">
        <v>20</v>
      </c>
      <c r="P35191">
        <v>19</v>
      </c>
      <c r="Q35191">
        <v>1</v>
      </c>
      <c r="R35191">
        <v>13</v>
      </c>
      <c r="S35191">
        <v>30</v>
      </c>
      <c r="T35191" s="1" t="s">
        <v>13</v>
      </c>
      <c r="U35191" s="1" t="s">
        <v>7</v>
      </c>
      <c r="V35191">
        <v>945</v>
      </c>
      <c r="W35191" s="1" t="s">
        <v>14</v>
      </c>
      <c r="X35191">
        <v>40</v>
      </c>
      <c r="Y35191">
        <v>1</v>
      </c>
      <c r="Z35191" s="1" t="s">
        <v>15</v>
      </c>
      <c r="AA35191">
        <v>1</v>
      </c>
      <c r="AB35191">
        <v>23377</v>
      </c>
      <c r="AC35191">
        <v>2</v>
      </c>
      <c r="AD35191" s="1" t="s">
        <v>4</v>
      </c>
      <c r="AE35191">
        <v>64</v>
      </c>
      <c r="AF35191">
        <v>4</v>
      </c>
      <c r="AG35191">
        <v>2</v>
      </c>
      <c r="AH35191" s="1" t="s">
        <v>5</v>
      </c>
      <c r="AI35191">
        <v>3</v>
      </c>
      <c r="AJ35191" s="1" t="s">
        <v>20</v>
      </c>
      <c r="AK35191">
        <v>1</v>
      </c>
      <c r="AL35191" t="s">
        <v>72</v>
      </c>
    </row>
    <row r="35192" spans="1:38" x14ac:dyDescent="0.3">
      <c r="A35192">
        <v>43817</v>
      </c>
      <c r="B35192">
        <v>13975</v>
      </c>
      <c r="C35192">
        <v>27950</v>
      </c>
      <c r="D35192">
        <v>0</v>
      </c>
      <c r="E35192" s="1" t="s">
        <v>49</v>
      </c>
      <c r="F35192" s="1" t="s">
        <v>13</v>
      </c>
      <c r="G35192">
        <v>20</v>
      </c>
      <c r="H35192">
        <v>4</v>
      </c>
      <c r="I35192">
        <v>2</v>
      </c>
      <c r="J35192">
        <v>80</v>
      </c>
      <c r="K35192">
        <v>2</v>
      </c>
      <c r="L35192">
        <v>14</v>
      </c>
      <c r="M35192">
        <v>5</v>
      </c>
      <c r="N35192">
        <v>3</v>
      </c>
      <c r="O35192">
        <v>8</v>
      </c>
      <c r="P35192">
        <v>5</v>
      </c>
      <c r="Q35192">
        <v>8</v>
      </c>
      <c r="R35192">
        <v>2</v>
      </c>
      <c r="S35192">
        <v>51</v>
      </c>
      <c r="T35192" s="1" t="s">
        <v>13</v>
      </c>
      <c r="U35192" s="1" t="s">
        <v>1</v>
      </c>
      <c r="V35192">
        <v>594</v>
      </c>
      <c r="W35192" s="1" t="s">
        <v>14</v>
      </c>
      <c r="X35192">
        <v>25</v>
      </c>
      <c r="Y35192">
        <v>5</v>
      </c>
      <c r="Z35192" s="1" t="s">
        <v>18</v>
      </c>
      <c r="AA35192">
        <v>1</v>
      </c>
      <c r="AB35192">
        <v>43817</v>
      </c>
      <c r="AC35192">
        <v>3</v>
      </c>
      <c r="AD35192" s="1" t="s">
        <v>4</v>
      </c>
      <c r="AE35192">
        <v>110</v>
      </c>
      <c r="AF35192">
        <v>3</v>
      </c>
      <c r="AG35192">
        <v>1</v>
      </c>
      <c r="AH35192" s="1" t="s">
        <v>16</v>
      </c>
      <c r="AI35192">
        <v>4</v>
      </c>
      <c r="AJ35192" s="1" t="s">
        <v>12</v>
      </c>
      <c r="AK35192">
        <v>1</v>
      </c>
      <c r="AL35192" t="s">
        <v>71</v>
      </c>
    </row>
    <row r="35193" spans="1:38" x14ac:dyDescent="0.3">
      <c r="A35193">
        <v>43827</v>
      </c>
      <c r="B35193">
        <v>47185</v>
      </c>
      <c r="C35193">
        <v>283110</v>
      </c>
      <c r="D35193">
        <v>4</v>
      </c>
      <c r="E35193" s="1" t="s">
        <v>49</v>
      </c>
      <c r="F35193" s="1" t="s">
        <v>13</v>
      </c>
      <c r="G35193">
        <v>32</v>
      </c>
      <c r="H35193">
        <v>1</v>
      </c>
      <c r="I35193">
        <v>2</v>
      </c>
      <c r="J35193">
        <v>80</v>
      </c>
      <c r="K35193">
        <v>2</v>
      </c>
      <c r="L35193">
        <v>24</v>
      </c>
      <c r="M35193">
        <v>1</v>
      </c>
      <c r="N35193">
        <v>2</v>
      </c>
      <c r="O35193">
        <v>15</v>
      </c>
      <c r="P35193">
        <v>4</v>
      </c>
      <c r="Q35193">
        <v>1</v>
      </c>
      <c r="R35193">
        <v>13</v>
      </c>
      <c r="S35193">
        <v>25</v>
      </c>
      <c r="T35193" s="1" t="s">
        <v>13</v>
      </c>
      <c r="U35193" s="1" t="s">
        <v>7</v>
      </c>
      <c r="V35193">
        <v>1341</v>
      </c>
      <c r="W35193" s="1" t="s">
        <v>2</v>
      </c>
      <c r="X35193">
        <v>8</v>
      </c>
      <c r="Y35193">
        <v>4</v>
      </c>
      <c r="Z35193" s="1" t="s">
        <v>18</v>
      </c>
      <c r="AA35193">
        <v>1</v>
      </c>
      <c r="AB35193">
        <v>43827</v>
      </c>
      <c r="AC35193">
        <v>2</v>
      </c>
      <c r="AD35193" s="1" t="s">
        <v>10</v>
      </c>
      <c r="AE35193">
        <v>162</v>
      </c>
      <c r="AF35193">
        <v>2</v>
      </c>
      <c r="AG35193">
        <v>5</v>
      </c>
      <c r="AH35193" s="1" t="s">
        <v>8</v>
      </c>
      <c r="AI35193">
        <v>1</v>
      </c>
      <c r="AJ35193" s="1" t="s">
        <v>12</v>
      </c>
      <c r="AK35193">
        <v>1</v>
      </c>
      <c r="AL35193" t="s">
        <v>69</v>
      </c>
    </row>
    <row r="35194" spans="1:38" x14ac:dyDescent="0.3">
      <c r="A35194">
        <v>23379</v>
      </c>
      <c r="B35194">
        <v>43386</v>
      </c>
      <c r="C35194">
        <v>780948</v>
      </c>
      <c r="D35194">
        <v>7</v>
      </c>
      <c r="E35194" s="1" t="s">
        <v>49</v>
      </c>
      <c r="F35194" s="1" t="s">
        <v>0</v>
      </c>
      <c r="G35194">
        <v>48</v>
      </c>
      <c r="H35194">
        <v>2</v>
      </c>
      <c r="I35194">
        <v>3</v>
      </c>
      <c r="J35194">
        <v>80</v>
      </c>
      <c r="K35194">
        <v>4</v>
      </c>
      <c r="L35194">
        <v>32</v>
      </c>
      <c r="M35194">
        <v>1</v>
      </c>
      <c r="N35194">
        <v>3</v>
      </c>
      <c r="O35194">
        <v>3</v>
      </c>
      <c r="P35194">
        <v>1</v>
      </c>
      <c r="Q35194">
        <v>1</v>
      </c>
      <c r="R35194">
        <v>1</v>
      </c>
      <c r="S35194">
        <v>42</v>
      </c>
      <c r="T35194" s="1" t="s">
        <v>13</v>
      </c>
      <c r="U35194" s="1" t="s">
        <v>1</v>
      </c>
      <c r="V35194">
        <v>400</v>
      </c>
      <c r="W35194" s="1" t="s">
        <v>14</v>
      </c>
      <c r="X35194">
        <v>31</v>
      </c>
      <c r="Y35194">
        <v>3</v>
      </c>
      <c r="Z35194" s="1" t="s">
        <v>3</v>
      </c>
      <c r="AA35194">
        <v>1</v>
      </c>
      <c r="AB35194">
        <v>23379</v>
      </c>
      <c r="AC35194">
        <v>4</v>
      </c>
      <c r="AD35194" s="1" t="s">
        <v>4</v>
      </c>
      <c r="AE35194">
        <v>44</v>
      </c>
      <c r="AF35194">
        <v>4</v>
      </c>
      <c r="AG35194">
        <v>3</v>
      </c>
      <c r="AH35194" s="1" t="s">
        <v>19</v>
      </c>
      <c r="AI35194">
        <v>4</v>
      </c>
      <c r="AJ35194" s="1" t="s">
        <v>20</v>
      </c>
      <c r="AK35194">
        <v>1</v>
      </c>
      <c r="AL35194" t="s">
        <v>71</v>
      </c>
    </row>
    <row r="35195" spans="1:38" x14ac:dyDescent="0.3">
      <c r="A35195">
        <v>43829</v>
      </c>
      <c r="B35195">
        <v>1530</v>
      </c>
      <c r="C35195">
        <v>39780</v>
      </c>
      <c r="D35195">
        <v>6</v>
      </c>
      <c r="E35195" s="1" t="s">
        <v>49</v>
      </c>
      <c r="F35195" s="1" t="s">
        <v>13</v>
      </c>
      <c r="G35195">
        <v>29</v>
      </c>
      <c r="H35195">
        <v>4</v>
      </c>
      <c r="I35195">
        <v>4</v>
      </c>
      <c r="J35195">
        <v>80</v>
      </c>
      <c r="K35195">
        <v>2</v>
      </c>
      <c r="L35195">
        <v>4</v>
      </c>
      <c r="M35195">
        <v>5</v>
      </c>
      <c r="N35195">
        <v>1</v>
      </c>
      <c r="O35195">
        <v>4</v>
      </c>
      <c r="P35195">
        <v>4</v>
      </c>
      <c r="Q35195">
        <v>1</v>
      </c>
      <c r="R35195">
        <v>1</v>
      </c>
      <c r="S35195">
        <v>45</v>
      </c>
      <c r="T35195" s="1" t="s">
        <v>0</v>
      </c>
      <c r="U35195" s="1" t="s">
        <v>7</v>
      </c>
      <c r="V35195">
        <v>1043</v>
      </c>
      <c r="W35195" s="1" t="s">
        <v>17</v>
      </c>
      <c r="X35195">
        <v>35</v>
      </c>
      <c r="Y35195">
        <v>2</v>
      </c>
      <c r="Z35195" s="1" t="s">
        <v>9</v>
      </c>
      <c r="AA35195">
        <v>1</v>
      </c>
      <c r="AB35195">
        <v>43829</v>
      </c>
      <c r="AC35195">
        <v>4</v>
      </c>
      <c r="AD35195" s="1" t="s">
        <v>10</v>
      </c>
      <c r="AE35195">
        <v>80</v>
      </c>
      <c r="AF35195">
        <v>4</v>
      </c>
      <c r="AG35195">
        <v>1</v>
      </c>
      <c r="AH35195" s="1" t="s">
        <v>5</v>
      </c>
      <c r="AI35195">
        <v>3</v>
      </c>
      <c r="AJ35195" s="1" t="s">
        <v>6</v>
      </c>
      <c r="AK35195">
        <v>0</v>
      </c>
      <c r="AL35195" t="s">
        <v>72</v>
      </c>
    </row>
    <row r="35196" spans="1:38" x14ac:dyDescent="0.3">
      <c r="A35196">
        <v>23380</v>
      </c>
      <c r="B35196">
        <v>3179</v>
      </c>
      <c r="C35196">
        <v>60401</v>
      </c>
      <c r="D35196">
        <v>1</v>
      </c>
      <c r="E35196" s="1" t="s">
        <v>49</v>
      </c>
      <c r="F35196" s="1" t="s">
        <v>13</v>
      </c>
      <c r="G35196">
        <v>38</v>
      </c>
      <c r="H35196">
        <v>1</v>
      </c>
      <c r="I35196">
        <v>3</v>
      </c>
      <c r="J35196">
        <v>80</v>
      </c>
      <c r="K35196">
        <v>3</v>
      </c>
      <c r="L35196">
        <v>40</v>
      </c>
      <c r="M35196">
        <v>2</v>
      </c>
      <c r="N35196">
        <v>1</v>
      </c>
      <c r="O35196">
        <v>21</v>
      </c>
      <c r="P35196">
        <v>15</v>
      </c>
      <c r="Q35196">
        <v>15</v>
      </c>
      <c r="R35196">
        <v>15</v>
      </c>
      <c r="S35196">
        <v>22</v>
      </c>
      <c r="T35196" s="1" t="s">
        <v>0</v>
      </c>
      <c r="U35196" s="1" t="s">
        <v>7</v>
      </c>
      <c r="V35196">
        <v>1430</v>
      </c>
      <c r="W35196" s="1" t="s">
        <v>26</v>
      </c>
      <c r="X35196">
        <v>42</v>
      </c>
      <c r="Y35196">
        <v>5</v>
      </c>
      <c r="Z35196" s="1" t="s">
        <v>25</v>
      </c>
      <c r="AA35196">
        <v>1</v>
      </c>
      <c r="AB35196">
        <v>23380</v>
      </c>
      <c r="AC35196">
        <v>3</v>
      </c>
      <c r="AD35196" s="1" t="s">
        <v>10</v>
      </c>
      <c r="AE35196">
        <v>172</v>
      </c>
      <c r="AF35196">
        <v>3</v>
      </c>
      <c r="AG35196">
        <v>2</v>
      </c>
      <c r="AH35196" s="1" t="s">
        <v>5</v>
      </c>
      <c r="AI35196">
        <v>4</v>
      </c>
      <c r="AJ35196" s="1" t="s">
        <v>20</v>
      </c>
      <c r="AK35196">
        <v>0</v>
      </c>
      <c r="AL35196" t="s">
        <v>72</v>
      </c>
    </row>
    <row r="35197" spans="1:38" x14ac:dyDescent="0.3">
      <c r="A35197">
        <v>43832</v>
      </c>
      <c r="B35197">
        <v>50778</v>
      </c>
      <c r="C35197">
        <v>1472562</v>
      </c>
      <c r="D35197">
        <v>3</v>
      </c>
      <c r="E35197" s="1" t="s">
        <v>49</v>
      </c>
      <c r="F35197" s="1" t="s">
        <v>0</v>
      </c>
      <c r="G35197">
        <v>41</v>
      </c>
      <c r="H35197">
        <v>4</v>
      </c>
      <c r="I35197">
        <v>3</v>
      </c>
      <c r="J35197">
        <v>80</v>
      </c>
      <c r="K35197">
        <v>2</v>
      </c>
      <c r="L35197">
        <v>40</v>
      </c>
      <c r="M35197">
        <v>3</v>
      </c>
      <c r="N35197">
        <v>2</v>
      </c>
      <c r="O35197">
        <v>31</v>
      </c>
      <c r="P35197">
        <v>18</v>
      </c>
      <c r="Q35197">
        <v>11</v>
      </c>
      <c r="R35197">
        <v>2</v>
      </c>
      <c r="S35197">
        <v>22</v>
      </c>
      <c r="T35197" s="1" t="s">
        <v>13</v>
      </c>
      <c r="U35197" s="1" t="s">
        <v>7</v>
      </c>
      <c r="V35197">
        <v>342</v>
      </c>
      <c r="W35197" s="1" t="s">
        <v>14</v>
      </c>
      <c r="X35197">
        <v>16</v>
      </c>
      <c r="Y35197">
        <v>3</v>
      </c>
      <c r="Z35197" s="1" t="s">
        <v>18</v>
      </c>
      <c r="AA35197">
        <v>1</v>
      </c>
      <c r="AB35197">
        <v>43832</v>
      </c>
      <c r="AC35197">
        <v>2</v>
      </c>
      <c r="AD35197" s="1" t="s">
        <v>4</v>
      </c>
      <c r="AE35197">
        <v>87</v>
      </c>
      <c r="AF35197">
        <v>4</v>
      </c>
      <c r="AG35197">
        <v>3</v>
      </c>
      <c r="AH35197" s="1" t="s">
        <v>27</v>
      </c>
      <c r="AI35197">
        <v>4</v>
      </c>
      <c r="AJ35197" s="1" t="s">
        <v>6</v>
      </c>
      <c r="AK35197">
        <v>1</v>
      </c>
      <c r="AL35197" t="s">
        <v>69</v>
      </c>
    </row>
    <row r="35198" spans="1:38" x14ac:dyDescent="0.3">
      <c r="A35198">
        <v>23381</v>
      </c>
      <c r="B35198">
        <v>24456</v>
      </c>
      <c r="C35198">
        <v>171192</v>
      </c>
      <c r="D35198">
        <v>3</v>
      </c>
      <c r="E35198" s="1" t="s">
        <v>49</v>
      </c>
      <c r="F35198" s="1" t="s">
        <v>0</v>
      </c>
      <c r="G35198">
        <v>39</v>
      </c>
      <c r="H35198">
        <v>1</v>
      </c>
      <c r="I35198">
        <v>4</v>
      </c>
      <c r="J35198">
        <v>80</v>
      </c>
      <c r="K35198">
        <v>4</v>
      </c>
      <c r="L35198">
        <v>11</v>
      </c>
      <c r="M35198">
        <v>6</v>
      </c>
      <c r="N35198">
        <v>4</v>
      </c>
      <c r="O35198">
        <v>7</v>
      </c>
      <c r="P35198">
        <v>5</v>
      </c>
      <c r="Q35198">
        <v>5</v>
      </c>
      <c r="R35198">
        <v>6</v>
      </c>
      <c r="S35198">
        <v>19</v>
      </c>
      <c r="T35198" s="1" t="s">
        <v>0</v>
      </c>
      <c r="U35198" s="1" t="s">
        <v>24</v>
      </c>
      <c r="V35198">
        <v>870</v>
      </c>
      <c r="W35198" s="1" t="s">
        <v>17</v>
      </c>
      <c r="X35198">
        <v>38</v>
      </c>
      <c r="Y35198">
        <v>4</v>
      </c>
      <c r="Z35198" s="1" t="s">
        <v>9</v>
      </c>
      <c r="AA35198">
        <v>1</v>
      </c>
      <c r="AB35198">
        <v>23381</v>
      </c>
      <c r="AC35198">
        <v>2</v>
      </c>
      <c r="AD35198" s="1" t="s">
        <v>4</v>
      </c>
      <c r="AE35198">
        <v>118</v>
      </c>
      <c r="AF35198">
        <v>3</v>
      </c>
      <c r="AG35198">
        <v>4</v>
      </c>
      <c r="AH35198" s="1" t="s">
        <v>23</v>
      </c>
      <c r="AI35198">
        <v>4</v>
      </c>
      <c r="AJ35198" s="1" t="s">
        <v>6</v>
      </c>
      <c r="AK35198">
        <v>0</v>
      </c>
      <c r="AL35198" t="s">
        <v>70</v>
      </c>
    </row>
    <row r="35199" spans="1:38" x14ac:dyDescent="0.3">
      <c r="A35199">
        <v>43834</v>
      </c>
      <c r="B35199">
        <v>37609</v>
      </c>
      <c r="C35199">
        <v>1128270</v>
      </c>
      <c r="D35199">
        <v>8</v>
      </c>
      <c r="E35199" s="1" t="s">
        <v>49</v>
      </c>
      <c r="F35199" s="1" t="s">
        <v>13</v>
      </c>
      <c r="G35199">
        <v>46</v>
      </c>
      <c r="H35199">
        <v>1</v>
      </c>
      <c r="I35199">
        <v>1</v>
      </c>
      <c r="J35199">
        <v>80</v>
      </c>
      <c r="K35199">
        <v>2</v>
      </c>
      <c r="L35199">
        <v>13</v>
      </c>
      <c r="M35199">
        <v>2</v>
      </c>
      <c r="N35199">
        <v>3</v>
      </c>
      <c r="O35199">
        <v>2</v>
      </c>
      <c r="P35199">
        <v>1</v>
      </c>
      <c r="Q35199">
        <v>1</v>
      </c>
      <c r="R35199">
        <v>2</v>
      </c>
      <c r="S35199">
        <v>49</v>
      </c>
      <c r="T35199" s="1" t="s">
        <v>13</v>
      </c>
      <c r="U35199" s="1" t="s">
        <v>7</v>
      </c>
      <c r="V35199">
        <v>1360</v>
      </c>
      <c r="W35199" s="1" t="s">
        <v>2</v>
      </c>
      <c r="X35199">
        <v>18</v>
      </c>
      <c r="Y35199">
        <v>1</v>
      </c>
      <c r="Z35199" s="1" t="s">
        <v>9</v>
      </c>
      <c r="AA35199">
        <v>1</v>
      </c>
      <c r="AB35199">
        <v>43834</v>
      </c>
      <c r="AC35199">
        <v>4</v>
      </c>
      <c r="AD35199" s="1" t="s">
        <v>4</v>
      </c>
      <c r="AE35199">
        <v>86</v>
      </c>
      <c r="AF35199">
        <v>4</v>
      </c>
      <c r="AG35199">
        <v>3</v>
      </c>
      <c r="AH35199" s="1" t="s">
        <v>5</v>
      </c>
      <c r="AI35199">
        <v>3</v>
      </c>
      <c r="AJ35199" s="1" t="s">
        <v>20</v>
      </c>
      <c r="AK35199">
        <v>1</v>
      </c>
      <c r="AL35199" t="s">
        <v>71</v>
      </c>
    </row>
    <row r="35200" spans="1:38" x14ac:dyDescent="0.3">
      <c r="A35200">
        <v>23382</v>
      </c>
      <c r="B35200">
        <v>15156</v>
      </c>
      <c r="C35200">
        <v>121248</v>
      </c>
      <c r="D35200">
        <v>6</v>
      </c>
      <c r="E35200" s="1" t="s">
        <v>49</v>
      </c>
      <c r="F35200" s="1" t="s">
        <v>13</v>
      </c>
      <c r="G35200">
        <v>18</v>
      </c>
      <c r="H35200">
        <v>1</v>
      </c>
      <c r="I35200">
        <v>3</v>
      </c>
      <c r="J35200">
        <v>80</v>
      </c>
      <c r="K35200">
        <v>3</v>
      </c>
      <c r="L35200">
        <v>9</v>
      </c>
      <c r="M35200">
        <v>2</v>
      </c>
      <c r="N35200">
        <v>4</v>
      </c>
      <c r="O35200">
        <v>7</v>
      </c>
      <c r="P35200">
        <v>3</v>
      </c>
      <c r="Q35200">
        <v>5</v>
      </c>
      <c r="R35200">
        <v>3</v>
      </c>
      <c r="S35200">
        <v>40</v>
      </c>
      <c r="T35200" s="1" t="s">
        <v>13</v>
      </c>
      <c r="U35200" s="1" t="s">
        <v>1</v>
      </c>
      <c r="V35200">
        <v>686</v>
      </c>
      <c r="W35200" s="1" t="s">
        <v>17</v>
      </c>
      <c r="X35200">
        <v>9</v>
      </c>
      <c r="Y35200">
        <v>2</v>
      </c>
      <c r="Z35200" s="1" t="s">
        <v>18</v>
      </c>
      <c r="AA35200">
        <v>1</v>
      </c>
      <c r="AB35200">
        <v>23382</v>
      </c>
      <c r="AC35200">
        <v>1</v>
      </c>
      <c r="AD35200" s="1" t="s">
        <v>4</v>
      </c>
      <c r="AE35200">
        <v>66</v>
      </c>
      <c r="AF35200">
        <v>4</v>
      </c>
      <c r="AG35200">
        <v>5</v>
      </c>
      <c r="AH35200" s="1" t="s">
        <v>23</v>
      </c>
      <c r="AI35200">
        <v>4</v>
      </c>
      <c r="AJ35200" s="1" t="s">
        <v>12</v>
      </c>
      <c r="AK35200">
        <v>1</v>
      </c>
      <c r="AL35200" t="s">
        <v>70</v>
      </c>
    </row>
    <row r="35201" spans="1:38" x14ac:dyDescent="0.3">
      <c r="A35201">
        <v>43841</v>
      </c>
      <c r="B35201">
        <v>5286</v>
      </c>
      <c r="C35201">
        <v>47574</v>
      </c>
      <c r="D35201">
        <v>6</v>
      </c>
      <c r="E35201" s="1" t="s">
        <v>49</v>
      </c>
      <c r="F35201" s="1" t="s">
        <v>0</v>
      </c>
      <c r="G35201">
        <v>24</v>
      </c>
      <c r="H35201">
        <v>1</v>
      </c>
      <c r="I35201">
        <v>4</v>
      </c>
      <c r="J35201">
        <v>80</v>
      </c>
      <c r="K35201">
        <v>2</v>
      </c>
      <c r="L35201">
        <v>2</v>
      </c>
      <c r="M35201">
        <v>2</v>
      </c>
      <c r="N35201">
        <v>2</v>
      </c>
      <c r="O35201">
        <v>1</v>
      </c>
      <c r="P35201">
        <v>1</v>
      </c>
      <c r="Q35201">
        <v>1</v>
      </c>
      <c r="R35201">
        <v>1</v>
      </c>
      <c r="S35201">
        <v>22</v>
      </c>
      <c r="T35201" s="1" t="s">
        <v>13</v>
      </c>
      <c r="U35201" s="1" t="s">
        <v>24</v>
      </c>
      <c r="V35201">
        <v>791</v>
      </c>
      <c r="W35201" s="1" t="s">
        <v>17</v>
      </c>
      <c r="X35201">
        <v>35</v>
      </c>
      <c r="Y35201">
        <v>4</v>
      </c>
      <c r="Z35201" s="1" t="s">
        <v>8</v>
      </c>
      <c r="AA35201">
        <v>1</v>
      </c>
      <c r="AB35201">
        <v>43841</v>
      </c>
      <c r="AC35201">
        <v>4</v>
      </c>
      <c r="AD35201" s="1" t="s">
        <v>4</v>
      </c>
      <c r="AE35201">
        <v>57</v>
      </c>
      <c r="AF35201">
        <v>4</v>
      </c>
      <c r="AG35201">
        <v>5</v>
      </c>
      <c r="AH35201" s="1" t="s">
        <v>5</v>
      </c>
      <c r="AI35201">
        <v>3</v>
      </c>
      <c r="AJ35201" s="1" t="s">
        <v>20</v>
      </c>
      <c r="AK35201">
        <v>1</v>
      </c>
      <c r="AL35201" t="s">
        <v>69</v>
      </c>
    </row>
    <row r="35202" spans="1:38" x14ac:dyDescent="0.3">
      <c r="A35202">
        <v>43849</v>
      </c>
      <c r="B35202">
        <v>49323</v>
      </c>
      <c r="C35202">
        <v>838491</v>
      </c>
      <c r="D35202">
        <v>5</v>
      </c>
      <c r="E35202" s="1" t="s">
        <v>49</v>
      </c>
      <c r="F35202" s="1" t="s">
        <v>0</v>
      </c>
      <c r="G35202">
        <v>42</v>
      </c>
      <c r="H35202">
        <v>4</v>
      </c>
      <c r="I35202">
        <v>1</v>
      </c>
      <c r="J35202">
        <v>80</v>
      </c>
      <c r="K35202">
        <v>2</v>
      </c>
      <c r="L35202">
        <v>33</v>
      </c>
      <c r="M35202">
        <v>6</v>
      </c>
      <c r="N35202">
        <v>2</v>
      </c>
      <c r="O35202">
        <v>22</v>
      </c>
      <c r="P35202">
        <v>20</v>
      </c>
      <c r="Q35202">
        <v>14</v>
      </c>
      <c r="R35202">
        <v>21</v>
      </c>
      <c r="S35202">
        <v>31</v>
      </c>
      <c r="T35202" s="1" t="s">
        <v>13</v>
      </c>
      <c r="U35202" s="1" t="s">
        <v>7</v>
      </c>
      <c r="V35202">
        <v>1496</v>
      </c>
      <c r="W35202" s="1" t="s">
        <v>26</v>
      </c>
      <c r="X35202">
        <v>14</v>
      </c>
      <c r="Y35202">
        <v>1</v>
      </c>
      <c r="Z35202" s="1" t="s">
        <v>25</v>
      </c>
      <c r="AA35202">
        <v>1</v>
      </c>
      <c r="AB35202">
        <v>43849</v>
      </c>
      <c r="AC35202">
        <v>1</v>
      </c>
      <c r="AD35202" s="1" t="s">
        <v>4</v>
      </c>
      <c r="AE35202">
        <v>35</v>
      </c>
      <c r="AF35202">
        <v>2</v>
      </c>
      <c r="AG35202">
        <v>5</v>
      </c>
      <c r="AH35202" s="1" t="s">
        <v>11</v>
      </c>
      <c r="AI35202">
        <v>1</v>
      </c>
      <c r="AJ35202" s="1" t="s">
        <v>20</v>
      </c>
      <c r="AK35202">
        <v>1</v>
      </c>
      <c r="AL35202" t="s">
        <v>69</v>
      </c>
    </row>
    <row r="35203" spans="1:38" x14ac:dyDescent="0.3">
      <c r="A35203">
        <v>23384</v>
      </c>
      <c r="B35203">
        <v>10755</v>
      </c>
      <c r="C35203">
        <v>182835</v>
      </c>
      <c r="D35203">
        <v>0</v>
      </c>
      <c r="E35203" s="1" t="s">
        <v>49</v>
      </c>
      <c r="F35203" s="1" t="s">
        <v>13</v>
      </c>
      <c r="G35203">
        <v>48</v>
      </c>
      <c r="H35203">
        <v>3</v>
      </c>
      <c r="I35203">
        <v>3</v>
      </c>
      <c r="J35203">
        <v>80</v>
      </c>
      <c r="K35203">
        <v>3</v>
      </c>
      <c r="L35203">
        <v>38</v>
      </c>
      <c r="M35203">
        <v>6</v>
      </c>
      <c r="N35203">
        <v>3</v>
      </c>
      <c r="O35203">
        <v>37</v>
      </c>
      <c r="P35203">
        <v>2</v>
      </c>
      <c r="Q35203">
        <v>27</v>
      </c>
      <c r="R35203">
        <v>21</v>
      </c>
      <c r="S35203">
        <v>23</v>
      </c>
      <c r="T35203" s="1" t="s">
        <v>0</v>
      </c>
      <c r="U35203" s="1" t="s">
        <v>24</v>
      </c>
      <c r="V35203">
        <v>918</v>
      </c>
      <c r="W35203" s="1" t="s">
        <v>17</v>
      </c>
      <c r="X35203">
        <v>16</v>
      </c>
      <c r="Y35203">
        <v>3</v>
      </c>
      <c r="Z35203" s="1" t="s">
        <v>3</v>
      </c>
      <c r="AA35203">
        <v>1</v>
      </c>
      <c r="AB35203">
        <v>23384</v>
      </c>
      <c r="AC35203">
        <v>1</v>
      </c>
      <c r="AD35203" s="1" t="s">
        <v>10</v>
      </c>
      <c r="AE35203">
        <v>107</v>
      </c>
      <c r="AF35203">
        <v>2</v>
      </c>
      <c r="AG35203">
        <v>3</v>
      </c>
      <c r="AH35203" s="1" t="s">
        <v>28</v>
      </c>
      <c r="AI35203">
        <v>4</v>
      </c>
      <c r="AJ35203" s="1" t="s">
        <v>6</v>
      </c>
      <c r="AK35203">
        <v>0</v>
      </c>
      <c r="AL35203" t="s">
        <v>71</v>
      </c>
    </row>
    <row r="35204" spans="1:38" x14ac:dyDescent="0.3">
      <c r="A35204">
        <v>43850</v>
      </c>
      <c r="B35204">
        <v>29758</v>
      </c>
      <c r="C35204">
        <v>654676</v>
      </c>
      <c r="D35204">
        <v>8</v>
      </c>
      <c r="E35204" s="1" t="s">
        <v>49</v>
      </c>
      <c r="F35204" s="1" t="s">
        <v>13</v>
      </c>
      <c r="G35204">
        <v>23</v>
      </c>
      <c r="H35204">
        <v>2</v>
      </c>
      <c r="I35204">
        <v>1</v>
      </c>
      <c r="J35204">
        <v>80</v>
      </c>
      <c r="K35204">
        <v>2</v>
      </c>
      <c r="L35204">
        <v>20</v>
      </c>
      <c r="M35204">
        <v>5</v>
      </c>
      <c r="N35204">
        <v>3</v>
      </c>
      <c r="O35204">
        <v>5</v>
      </c>
      <c r="P35204">
        <v>2</v>
      </c>
      <c r="Q35204">
        <v>3</v>
      </c>
      <c r="R35204">
        <v>5</v>
      </c>
      <c r="S35204">
        <v>54</v>
      </c>
      <c r="T35204" s="1" t="s">
        <v>0</v>
      </c>
      <c r="U35204" s="1" t="s">
        <v>1</v>
      </c>
      <c r="V35204">
        <v>194</v>
      </c>
      <c r="W35204" s="1" t="s">
        <v>17</v>
      </c>
      <c r="X35204">
        <v>6</v>
      </c>
      <c r="Y35204">
        <v>3</v>
      </c>
      <c r="Z35204" s="1" t="s">
        <v>8</v>
      </c>
      <c r="AA35204">
        <v>1</v>
      </c>
      <c r="AB35204">
        <v>43850</v>
      </c>
      <c r="AC35204">
        <v>2</v>
      </c>
      <c r="AD35204" s="1" t="s">
        <v>10</v>
      </c>
      <c r="AE35204">
        <v>121</v>
      </c>
      <c r="AF35204">
        <v>4</v>
      </c>
      <c r="AG35204">
        <v>5</v>
      </c>
      <c r="AH35204" s="1" t="s">
        <v>8</v>
      </c>
      <c r="AI35204">
        <v>3</v>
      </c>
      <c r="AJ35204" s="1" t="s">
        <v>6</v>
      </c>
      <c r="AK35204">
        <v>0</v>
      </c>
      <c r="AL35204" t="s">
        <v>71</v>
      </c>
    </row>
    <row r="35205" spans="1:38" x14ac:dyDescent="0.3">
      <c r="A35205">
        <v>43851</v>
      </c>
      <c r="B35205">
        <v>18718</v>
      </c>
      <c r="C35205">
        <v>299488</v>
      </c>
      <c r="D35205">
        <v>2</v>
      </c>
      <c r="E35205" s="1" t="s">
        <v>49</v>
      </c>
      <c r="F35205" s="1" t="s">
        <v>13</v>
      </c>
      <c r="G35205">
        <v>46</v>
      </c>
      <c r="H35205">
        <v>4</v>
      </c>
      <c r="I35205">
        <v>3</v>
      </c>
      <c r="J35205">
        <v>80</v>
      </c>
      <c r="K35205">
        <v>2</v>
      </c>
      <c r="L35205">
        <v>1</v>
      </c>
      <c r="M35205">
        <v>2</v>
      </c>
      <c r="N35205">
        <v>1</v>
      </c>
      <c r="O35205">
        <v>1</v>
      </c>
      <c r="P35205">
        <v>1</v>
      </c>
      <c r="Q35205">
        <v>1</v>
      </c>
      <c r="R35205">
        <v>1</v>
      </c>
      <c r="S35205">
        <v>23</v>
      </c>
      <c r="T35205" s="1" t="s">
        <v>0</v>
      </c>
      <c r="U35205" s="1" t="s">
        <v>24</v>
      </c>
      <c r="V35205">
        <v>940</v>
      </c>
      <c r="W35205" s="1" t="s">
        <v>26</v>
      </c>
      <c r="X35205">
        <v>33</v>
      </c>
      <c r="Y35205">
        <v>2</v>
      </c>
      <c r="Z35205" s="1" t="s">
        <v>9</v>
      </c>
      <c r="AA35205">
        <v>1</v>
      </c>
      <c r="AB35205">
        <v>43851</v>
      </c>
      <c r="AC35205">
        <v>1</v>
      </c>
      <c r="AD35205" s="1" t="s">
        <v>4</v>
      </c>
      <c r="AE35205">
        <v>66</v>
      </c>
      <c r="AF35205">
        <v>2</v>
      </c>
      <c r="AG35205">
        <v>4</v>
      </c>
      <c r="AH35205" s="1" t="s">
        <v>28</v>
      </c>
      <c r="AI35205">
        <v>1</v>
      </c>
      <c r="AJ35205" s="1" t="s">
        <v>12</v>
      </c>
      <c r="AK35205">
        <v>0</v>
      </c>
      <c r="AL35205" t="s">
        <v>72</v>
      </c>
    </row>
    <row r="35206" spans="1:38" x14ac:dyDescent="0.3">
      <c r="A35206">
        <v>43855</v>
      </c>
      <c r="B35206">
        <v>1185</v>
      </c>
      <c r="C35206">
        <v>27255</v>
      </c>
      <c r="D35206">
        <v>5</v>
      </c>
      <c r="E35206" s="1" t="s">
        <v>49</v>
      </c>
      <c r="F35206" s="1" t="s">
        <v>13</v>
      </c>
      <c r="G35206">
        <v>10</v>
      </c>
      <c r="H35206">
        <v>2</v>
      </c>
      <c r="I35206">
        <v>4</v>
      </c>
      <c r="J35206">
        <v>80</v>
      </c>
      <c r="K35206">
        <v>2</v>
      </c>
      <c r="L35206">
        <v>33</v>
      </c>
      <c r="M35206">
        <v>4</v>
      </c>
      <c r="N35206">
        <v>4</v>
      </c>
      <c r="O35206">
        <v>30</v>
      </c>
      <c r="P35206">
        <v>27</v>
      </c>
      <c r="Q35206">
        <v>12</v>
      </c>
      <c r="R35206">
        <v>21</v>
      </c>
      <c r="S35206">
        <v>22</v>
      </c>
      <c r="T35206" s="1" t="s">
        <v>13</v>
      </c>
      <c r="U35206" s="1" t="s">
        <v>7</v>
      </c>
      <c r="V35206">
        <v>657</v>
      </c>
      <c r="W35206" s="1" t="s">
        <v>8</v>
      </c>
      <c r="X35206">
        <v>42</v>
      </c>
      <c r="Y35206">
        <v>5</v>
      </c>
      <c r="Z35206" s="1" t="s">
        <v>3</v>
      </c>
      <c r="AA35206">
        <v>1</v>
      </c>
      <c r="AB35206">
        <v>43855</v>
      </c>
      <c r="AC35206">
        <v>3</v>
      </c>
      <c r="AD35206" s="1" t="s">
        <v>4</v>
      </c>
      <c r="AE35206">
        <v>106</v>
      </c>
      <c r="AF35206">
        <v>2</v>
      </c>
      <c r="AG35206">
        <v>5</v>
      </c>
      <c r="AH35206" s="1" t="s">
        <v>16</v>
      </c>
      <c r="AI35206">
        <v>3</v>
      </c>
      <c r="AJ35206" s="1" t="s">
        <v>12</v>
      </c>
      <c r="AK35206">
        <v>1</v>
      </c>
      <c r="AL35206" t="s">
        <v>70</v>
      </c>
    </row>
    <row r="35207" spans="1:38" x14ac:dyDescent="0.3">
      <c r="A35207">
        <v>23387</v>
      </c>
      <c r="B35207">
        <v>26544</v>
      </c>
      <c r="C35207">
        <v>265440</v>
      </c>
      <c r="D35207">
        <v>0</v>
      </c>
      <c r="E35207" s="1" t="s">
        <v>49</v>
      </c>
      <c r="F35207" s="1" t="s">
        <v>13</v>
      </c>
      <c r="G35207">
        <v>30</v>
      </c>
      <c r="H35207">
        <v>3</v>
      </c>
      <c r="I35207">
        <v>2</v>
      </c>
      <c r="J35207">
        <v>80</v>
      </c>
      <c r="K35207">
        <v>3</v>
      </c>
      <c r="L35207">
        <v>15</v>
      </c>
      <c r="M35207">
        <v>2</v>
      </c>
      <c r="N35207">
        <v>1</v>
      </c>
      <c r="O35207">
        <v>12</v>
      </c>
      <c r="P35207">
        <v>5</v>
      </c>
      <c r="Q35207">
        <v>3</v>
      </c>
      <c r="R35207">
        <v>2</v>
      </c>
      <c r="S35207">
        <v>39</v>
      </c>
      <c r="T35207" s="1" t="s">
        <v>0</v>
      </c>
      <c r="U35207" s="1" t="s">
        <v>1</v>
      </c>
      <c r="V35207">
        <v>538</v>
      </c>
      <c r="W35207" s="1" t="s">
        <v>21</v>
      </c>
      <c r="X35207">
        <v>36</v>
      </c>
      <c r="Y35207">
        <v>1</v>
      </c>
      <c r="Z35207" s="1" t="s">
        <v>9</v>
      </c>
      <c r="AA35207">
        <v>1</v>
      </c>
      <c r="AB35207">
        <v>23387</v>
      </c>
      <c r="AC35207">
        <v>2</v>
      </c>
      <c r="AD35207" s="1" t="s">
        <v>4</v>
      </c>
      <c r="AE35207">
        <v>77</v>
      </c>
      <c r="AF35207">
        <v>1</v>
      </c>
      <c r="AG35207">
        <v>4</v>
      </c>
      <c r="AH35207" s="1" t="s">
        <v>23</v>
      </c>
      <c r="AI35207">
        <v>4</v>
      </c>
      <c r="AJ35207" s="1" t="s">
        <v>6</v>
      </c>
      <c r="AK35207">
        <v>0</v>
      </c>
      <c r="AL35207" t="s">
        <v>72</v>
      </c>
    </row>
    <row r="35208" spans="1:38" x14ac:dyDescent="0.3">
      <c r="A35208">
        <v>43865</v>
      </c>
      <c r="B35208">
        <v>8627</v>
      </c>
      <c r="C35208">
        <v>112151</v>
      </c>
      <c r="D35208">
        <v>6</v>
      </c>
      <c r="E35208" s="1" t="s">
        <v>49</v>
      </c>
      <c r="F35208" s="1" t="s">
        <v>0</v>
      </c>
      <c r="G35208">
        <v>44</v>
      </c>
      <c r="H35208">
        <v>3</v>
      </c>
      <c r="I35208">
        <v>4</v>
      </c>
      <c r="J35208">
        <v>80</v>
      </c>
      <c r="K35208">
        <v>2</v>
      </c>
      <c r="L35208">
        <v>3</v>
      </c>
      <c r="M35208">
        <v>1</v>
      </c>
      <c r="N35208">
        <v>2</v>
      </c>
      <c r="O35208">
        <v>2</v>
      </c>
      <c r="P35208">
        <v>1</v>
      </c>
      <c r="Q35208">
        <v>2</v>
      </c>
      <c r="R35208">
        <v>2</v>
      </c>
      <c r="S35208">
        <v>42</v>
      </c>
      <c r="T35208" s="1" t="s">
        <v>0</v>
      </c>
      <c r="U35208" s="1" t="s">
        <v>24</v>
      </c>
      <c r="V35208">
        <v>1046</v>
      </c>
      <c r="W35208" s="1" t="s">
        <v>26</v>
      </c>
      <c r="X35208">
        <v>3</v>
      </c>
      <c r="Y35208">
        <v>2</v>
      </c>
      <c r="Z35208" s="1" t="s">
        <v>18</v>
      </c>
      <c r="AA35208">
        <v>1</v>
      </c>
      <c r="AB35208">
        <v>43865</v>
      </c>
      <c r="AC35208">
        <v>4</v>
      </c>
      <c r="AD35208" s="1" t="s">
        <v>10</v>
      </c>
      <c r="AE35208">
        <v>69</v>
      </c>
      <c r="AF35208">
        <v>2</v>
      </c>
      <c r="AG35208">
        <v>3</v>
      </c>
      <c r="AH35208" s="1" t="s">
        <v>19</v>
      </c>
      <c r="AI35208">
        <v>3</v>
      </c>
      <c r="AJ35208" s="1" t="s">
        <v>12</v>
      </c>
      <c r="AK35208">
        <v>0</v>
      </c>
      <c r="AL35208" t="s">
        <v>69</v>
      </c>
    </row>
    <row r="35209" spans="1:38" x14ac:dyDescent="0.3">
      <c r="A35209">
        <v>23388</v>
      </c>
      <c r="B35209">
        <v>32378</v>
      </c>
      <c r="C35209">
        <v>323780</v>
      </c>
      <c r="D35209">
        <v>1</v>
      </c>
      <c r="E35209" s="1" t="s">
        <v>49</v>
      </c>
      <c r="F35209" s="1" t="s">
        <v>13</v>
      </c>
      <c r="G35209">
        <v>9</v>
      </c>
      <c r="H35209">
        <v>3</v>
      </c>
      <c r="I35209">
        <v>4</v>
      </c>
      <c r="J35209">
        <v>80</v>
      </c>
      <c r="K35209">
        <v>4</v>
      </c>
      <c r="L35209">
        <v>5</v>
      </c>
      <c r="M35209">
        <v>4</v>
      </c>
      <c r="N35209">
        <v>1</v>
      </c>
      <c r="O35209">
        <v>3</v>
      </c>
      <c r="P35209">
        <v>2</v>
      </c>
      <c r="Q35209">
        <v>1</v>
      </c>
      <c r="R35209">
        <v>2</v>
      </c>
      <c r="S35209">
        <v>23</v>
      </c>
      <c r="T35209" s="1" t="s">
        <v>0</v>
      </c>
      <c r="U35209" s="1" t="s">
        <v>1</v>
      </c>
      <c r="V35209">
        <v>905</v>
      </c>
      <c r="W35209" s="1" t="s">
        <v>26</v>
      </c>
      <c r="X35209">
        <v>6</v>
      </c>
      <c r="Y35209">
        <v>2</v>
      </c>
      <c r="Z35209" s="1" t="s">
        <v>3</v>
      </c>
      <c r="AA35209">
        <v>1</v>
      </c>
      <c r="AB35209">
        <v>23388</v>
      </c>
      <c r="AC35209">
        <v>3</v>
      </c>
      <c r="AD35209" s="1" t="s">
        <v>4</v>
      </c>
      <c r="AE35209">
        <v>127</v>
      </c>
      <c r="AF35209">
        <v>2</v>
      </c>
      <c r="AG35209">
        <v>1</v>
      </c>
      <c r="AH35209" s="1" t="s">
        <v>8</v>
      </c>
      <c r="AI35209">
        <v>2</v>
      </c>
      <c r="AJ35209" s="1" t="s">
        <v>12</v>
      </c>
      <c r="AK35209">
        <v>0</v>
      </c>
      <c r="AL35209" t="s">
        <v>72</v>
      </c>
    </row>
    <row r="35210" spans="1:38" x14ac:dyDescent="0.3">
      <c r="A35210">
        <v>43870</v>
      </c>
      <c r="B35210">
        <v>2701</v>
      </c>
      <c r="C35210">
        <v>13505</v>
      </c>
      <c r="D35210">
        <v>8</v>
      </c>
      <c r="E35210" s="1" t="s">
        <v>49</v>
      </c>
      <c r="F35210" s="1" t="s">
        <v>13</v>
      </c>
      <c r="G35210">
        <v>12</v>
      </c>
      <c r="H35210">
        <v>3</v>
      </c>
      <c r="I35210">
        <v>1</v>
      </c>
      <c r="J35210">
        <v>80</v>
      </c>
      <c r="K35210">
        <v>2</v>
      </c>
      <c r="L35210">
        <v>33</v>
      </c>
      <c r="M35210">
        <v>4</v>
      </c>
      <c r="N35210">
        <v>1</v>
      </c>
      <c r="O35210">
        <v>28</v>
      </c>
      <c r="P35210">
        <v>28</v>
      </c>
      <c r="Q35210">
        <v>19</v>
      </c>
      <c r="R35210">
        <v>7</v>
      </c>
      <c r="S35210">
        <v>42</v>
      </c>
      <c r="T35210" s="1" t="s">
        <v>0</v>
      </c>
      <c r="U35210" s="1" t="s">
        <v>1</v>
      </c>
      <c r="V35210">
        <v>577</v>
      </c>
      <c r="W35210" s="1" t="s">
        <v>14</v>
      </c>
      <c r="X35210">
        <v>34</v>
      </c>
      <c r="Y35210">
        <v>2</v>
      </c>
      <c r="Z35210" s="1" t="s">
        <v>8</v>
      </c>
      <c r="AA35210">
        <v>1</v>
      </c>
      <c r="AB35210">
        <v>43870</v>
      </c>
      <c r="AC35210">
        <v>4</v>
      </c>
      <c r="AD35210" s="1" t="s">
        <v>4</v>
      </c>
      <c r="AE35210">
        <v>98</v>
      </c>
      <c r="AF35210">
        <v>1</v>
      </c>
      <c r="AG35210">
        <v>2</v>
      </c>
      <c r="AH35210" s="1" t="s">
        <v>27</v>
      </c>
      <c r="AI35210">
        <v>2</v>
      </c>
      <c r="AJ35210" s="1" t="s">
        <v>6</v>
      </c>
      <c r="AK35210">
        <v>0</v>
      </c>
      <c r="AL35210" t="s">
        <v>72</v>
      </c>
    </row>
    <row r="35211" spans="1:38" x14ac:dyDescent="0.3">
      <c r="A35211">
        <v>23389</v>
      </c>
      <c r="B35211">
        <v>21922</v>
      </c>
      <c r="C35211">
        <v>438440</v>
      </c>
      <c r="D35211">
        <v>6</v>
      </c>
      <c r="E35211" s="1" t="s">
        <v>49</v>
      </c>
      <c r="F35211" s="1" t="s">
        <v>13</v>
      </c>
      <c r="G35211">
        <v>36</v>
      </c>
      <c r="H35211">
        <v>3</v>
      </c>
      <c r="I35211">
        <v>2</v>
      </c>
      <c r="J35211">
        <v>80</v>
      </c>
      <c r="K35211">
        <v>4</v>
      </c>
      <c r="L35211">
        <v>3</v>
      </c>
      <c r="M35211">
        <v>1</v>
      </c>
      <c r="N35211">
        <v>1</v>
      </c>
      <c r="O35211">
        <v>1</v>
      </c>
      <c r="P35211">
        <v>1</v>
      </c>
      <c r="Q35211">
        <v>1</v>
      </c>
      <c r="R35211">
        <v>1</v>
      </c>
      <c r="S35211">
        <v>29</v>
      </c>
      <c r="T35211" s="1" t="s">
        <v>13</v>
      </c>
      <c r="U35211" s="1" t="s">
        <v>7</v>
      </c>
      <c r="V35211">
        <v>318</v>
      </c>
      <c r="W35211" s="1" t="s">
        <v>17</v>
      </c>
      <c r="X35211">
        <v>10</v>
      </c>
      <c r="Y35211">
        <v>4</v>
      </c>
      <c r="Z35211" s="1" t="s">
        <v>9</v>
      </c>
      <c r="AA35211">
        <v>1</v>
      </c>
      <c r="AB35211">
        <v>23389</v>
      </c>
      <c r="AC35211">
        <v>4</v>
      </c>
      <c r="AD35211" s="1" t="s">
        <v>10</v>
      </c>
      <c r="AE35211">
        <v>61</v>
      </c>
      <c r="AF35211">
        <v>2</v>
      </c>
      <c r="AG35211">
        <v>3</v>
      </c>
      <c r="AH35211" s="1" t="s">
        <v>22</v>
      </c>
      <c r="AI35211">
        <v>2</v>
      </c>
      <c r="AJ35211" s="1" t="s">
        <v>12</v>
      </c>
      <c r="AK35211">
        <v>1</v>
      </c>
      <c r="AL35211" t="s">
        <v>72</v>
      </c>
    </row>
    <row r="35212" spans="1:38" x14ac:dyDescent="0.3">
      <c r="A35212">
        <v>43872</v>
      </c>
      <c r="B35212">
        <v>36977</v>
      </c>
      <c r="C35212">
        <v>665586</v>
      </c>
      <c r="D35212">
        <v>5</v>
      </c>
      <c r="E35212" s="1" t="s">
        <v>49</v>
      </c>
      <c r="F35212" s="1" t="s">
        <v>13</v>
      </c>
      <c r="G35212">
        <v>41</v>
      </c>
      <c r="H35212">
        <v>4</v>
      </c>
      <c r="I35212">
        <v>2</v>
      </c>
      <c r="J35212">
        <v>80</v>
      </c>
      <c r="K35212">
        <v>2</v>
      </c>
      <c r="L35212">
        <v>2</v>
      </c>
      <c r="M35212">
        <v>5</v>
      </c>
      <c r="N35212">
        <v>1</v>
      </c>
      <c r="O35212">
        <v>2</v>
      </c>
      <c r="P35212">
        <v>2</v>
      </c>
      <c r="Q35212">
        <v>2</v>
      </c>
      <c r="R35212">
        <v>2</v>
      </c>
      <c r="S35212">
        <v>53</v>
      </c>
      <c r="T35212" s="1" t="s">
        <v>0</v>
      </c>
      <c r="U35212" s="1" t="s">
        <v>7</v>
      </c>
      <c r="V35212">
        <v>1109</v>
      </c>
      <c r="W35212" s="1" t="s">
        <v>8</v>
      </c>
      <c r="X35212">
        <v>39</v>
      </c>
      <c r="Y35212">
        <v>1</v>
      </c>
      <c r="Z35212" s="1" t="s">
        <v>3</v>
      </c>
      <c r="AA35212">
        <v>1</v>
      </c>
      <c r="AB35212">
        <v>43872</v>
      </c>
      <c r="AC35212">
        <v>2</v>
      </c>
      <c r="AD35212" s="1" t="s">
        <v>10</v>
      </c>
      <c r="AE35212">
        <v>39</v>
      </c>
      <c r="AF35212">
        <v>4</v>
      </c>
      <c r="AG35212">
        <v>4</v>
      </c>
      <c r="AH35212" s="1" t="s">
        <v>8</v>
      </c>
      <c r="AI35212">
        <v>4</v>
      </c>
      <c r="AJ35212" s="1" t="s">
        <v>6</v>
      </c>
      <c r="AK35212">
        <v>0</v>
      </c>
      <c r="AL35212" t="s">
        <v>72</v>
      </c>
    </row>
    <row r="35213" spans="1:38" x14ac:dyDescent="0.3">
      <c r="A35213">
        <v>23390</v>
      </c>
      <c r="B35213">
        <v>38211</v>
      </c>
      <c r="C35213">
        <v>343899</v>
      </c>
      <c r="D35213">
        <v>7</v>
      </c>
      <c r="E35213" s="1" t="s">
        <v>49</v>
      </c>
      <c r="F35213" s="1" t="s">
        <v>0</v>
      </c>
      <c r="G35213">
        <v>38</v>
      </c>
      <c r="H35213">
        <v>2</v>
      </c>
      <c r="I35213">
        <v>1</v>
      </c>
      <c r="J35213">
        <v>80</v>
      </c>
      <c r="K35213">
        <v>4</v>
      </c>
      <c r="L35213">
        <v>19</v>
      </c>
      <c r="M35213">
        <v>5</v>
      </c>
      <c r="N35213">
        <v>3</v>
      </c>
      <c r="O35213">
        <v>15</v>
      </c>
      <c r="P35213">
        <v>14</v>
      </c>
      <c r="Q35213">
        <v>11</v>
      </c>
      <c r="R35213">
        <v>14</v>
      </c>
      <c r="S35213">
        <v>23</v>
      </c>
      <c r="T35213" s="1" t="s">
        <v>13</v>
      </c>
      <c r="U35213" s="1" t="s">
        <v>24</v>
      </c>
      <c r="V35213">
        <v>1097</v>
      </c>
      <c r="W35213" s="1" t="s">
        <v>26</v>
      </c>
      <c r="X35213">
        <v>26</v>
      </c>
      <c r="Y35213">
        <v>5</v>
      </c>
      <c r="Z35213" s="1" t="s">
        <v>9</v>
      </c>
      <c r="AA35213">
        <v>1</v>
      </c>
      <c r="AB35213">
        <v>23390</v>
      </c>
      <c r="AC35213">
        <v>4</v>
      </c>
      <c r="AD35213" s="1" t="s">
        <v>4</v>
      </c>
      <c r="AE35213">
        <v>35</v>
      </c>
      <c r="AF35213">
        <v>3</v>
      </c>
      <c r="AG35213">
        <v>3</v>
      </c>
      <c r="AH35213" s="1" t="s">
        <v>16</v>
      </c>
      <c r="AI35213">
        <v>4</v>
      </c>
      <c r="AJ35213" s="1" t="s">
        <v>20</v>
      </c>
      <c r="AK35213">
        <v>1</v>
      </c>
      <c r="AL35213" t="s">
        <v>71</v>
      </c>
    </row>
    <row r="35214" spans="1:38" x14ac:dyDescent="0.3">
      <c r="A35214">
        <v>43875</v>
      </c>
      <c r="B35214">
        <v>39946</v>
      </c>
      <c r="C35214">
        <v>1038596</v>
      </c>
      <c r="D35214">
        <v>8</v>
      </c>
      <c r="E35214" s="1" t="s">
        <v>49</v>
      </c>
      <c r="F35214" s="1" t="s">
        <v>0</v>
      </c>
      <c r="G35214">
        <v>1</v>
      </c>
      <c r="H35214">
        <v>1</v>
      </c>
      <c r="I35214">
        <v>4</v>
      </c>
      <c r="J35214">
        <v>80</v>
      </c>
      <c r="K35214">
        <v>2</v>
      </c>
      <c r="L35214">
        <v>6</v>
      </c>
      <c r="M35214">
        <v>6</v>
      </c>
      <c r="N35214">
        <v>4</v>
      </c>
      <c r="O35214">
        <v>1</v>
      </c>
      <c r="P35214">
        <v>1</v>
      </c>
      <c r="Q35214">
        <v>1</v>
      </c>
      <c r="R35214">
        <v>1</v>
      </c>
      <c r="S35214">
        <v>55</v>
      </c>
      <c r="T35214" s="1" t="s">
        <v>0</v>
      </c>
      <c r="U35214" s="1" t="s">
        <v>7</v>
      </c>
      <c r="V35214">
        <v>528</v>
      </c>
      <c r="W35214" s="1" t="s">
        <v>26</v>
      </c>
      <c r="X35214">
        <v>32</v>
      </c>
      <c r="Y35214">
        <v>4</v>
      </c>
      <c r="Z35214" s="1" t="s">
        <v>25</v>
      </c>
      <c r="AA35214">
        <v>1</v>
      </c>
      <c r="AB35214">
        <v>43875</v>
      </c>
      <c r="AC35214">
        <v>1</v>
      </c>
      <c r="AD35214" s="1" t="s">
        <v>10</v>
      </c>
      <c r="AE35214">
        <v>88</v>
      </c>
      <c r="AF35214">
        <v>1</v>
      </c>
      <c r="AG35214">
        <v>1</v>
      </c>
      <c r="AH35214" s="1" t="s">
        <v>23</v>
      </c>
      <c r="AI35214">
        <v>1</v>
      </c>
      <c r="AJ35214" s="1" t="s">
        <v>20</v>
      </c>
      <c r="AK35214">
        <v>0</v>
      </c>
      <c r="AL35214" t="s">
        <v>70</v>
      </c>
    </row>
    <row r="35215" spans="1:38" x14ac:dyDescent="0.3">
      <c r="A35215">
        <v>23391</v>
      </c>
      <c r="B35215">
        <v>2737</v>
      </c>
      <c r="C35215">
        <v>60214</v>
      </c>
      <c r="D35215">
        <v>6</v>
      </c>
      <c r="E35215" s="1" t="s">
        <v>49</v>
      </c>
      <c r="F35215" s="1" t="s">
        <v>13</v>
      </c>
      <c r="G35215">
        <v>2</v>
      </c>
      <c r="H35215">
        <v>3</v>
      </c>
      <c r="I35215">
        <v>3</v>
      </c>
      <c r="J35215">
        <v>80</v>
      </c>
      <c r="K35215">
        <v>4</v>
      </c>
      <c r="L35215">
        <v>23</v>
      </c>
      <c r="M35215">
        <v>4</v>
      </c>
      <c r="N35215">
        <v>1</v>
      </c>
      <c r="O35215">
        <v>2</v>
      </c>
      <c r="P35215">
        <v>1</v>
      </c>
      <c r="Q35215">
        <v>2</v>
      </c>
      <c r="R35215">
        <v>1</v>
      </c>
      <c r="S35215">
        <v>48</v>
      </c>
      <c r="T35215" s="1" t="s">
        <v>13</v>
      </c>
      <c r="U35215" s="1" t="s">
        <v>7</v>
      </c>
      <c r="V35215">
        <v>1454</v>
      </c>
      <c r="W35215" s="1" t="s">
        <v>21</v>
      </c>
      <c r="X35215">
        <v>31</v>
      </c>
      <c r="Y35215">
        <v>3</v>
      </c>
      <c r="Z35215" s="1" t="s">
        <v>3</v>
      </c>
      <c r="AA35215">
        <v>1</v>
      </c>
      <c r="AB35215">
        <v>23391</v>
      </c>
      <c r="AC35215">
        <v>4</v>
      </c>
      <c r="AD35215" s="1" t="s">
        <v>10</v>
      </c>
      <c r="AE35215">
        <v>175</v>
      </c>
      <c r="AF35215">
        <v>2</v>
      </c>
      <c r="AG35215">
        <v>3</v>
      </c>
      <c r="AH35215" s="1" t="s">
        <v>11</v>
      </c>
      <c r="AI35215">
        <v>1</v>
      </c>
      <c r="AJ35215" s="1" t="s">
        <v>20</v>
      </c>
      <c r="AK35215">
        <v>1</v>
      </c>
      <c r="AL35215" t="s">
        <v>72</v>
      </c>
    </row>
    <row r="35216" spans="1:38" x14ac:dyDescent="0.3">
      <c r="A35216">
        <v>43880</v>
      </c>
      <c r="B35216">
        <v>4042</v>
      </c>
      <c r="C35216">
        <v>109134</v>
      </c>
      <c r="D35216">
        <v>2</v>
      </c>
      <c r="E35216" s="1" t="s">
        <v>49</v>
      </c>
      <c r="F35216" s="1" t="s">
        <v>13</v>
      </c>
      <c r="G35216">
        <v>47</v>
      </c>
      <c r="H35216">
        <v>2</v>
      </c>
      <c r="I35216">
        <v>2</v>
      </c>
      <c r="J35216">
        <v>80</v>
      </c>
      <c r="K35216">
        <v>2</v>
      </c>
      <c r="L35216">
        <v>25</v>
      </c>
      <c r="M35216">
        <v>3</v>
      </c>
      <c r="N35216">
        <v>3</v>
      </c>
      <c r="O35216">
        <v>5</v>
      </c>
      <c r="P35216">
        <v>4</v>
      </c>
      <c r="Q35216">
        <v>4</v>
      </c>
      <c r="R35216">
        <v>3</v>
      </c>
      <c r="S35216">
        <v>51</v>
      </c>
      <c r="T35216" s="1" t="s">
        <v>0</v>
      </c>
      <c r="U35216" s="1" t="s">
        <v>1</v>
      </c>
      <c r="V35216">
        <v>397</v>
      </c>
      <c r="W35216" s="1" t="s">
        <v>2</v>
      </c>
      <c r="X35216">
        <v>16</v>
      </c>
      <c r="Y35216">
        <v>3</v>
      </c>
      <c r="Z35216" s="1" t="s">
        <v>3</v>
      </c>
      <c r="AA35216">
        <v>1</v>
      </c>
      <c r="AB35216">
        <v>43880</v>
      </c>
      <c r="AC35216">
        <v>4</v>
      </c>
      <c r="AD35216" s="1" t="s">
        <v>10</v>
      </c>
      <c r="AE35216">
        <v>135</v>
      </c>
      <c r="AF35216">
        <v>1</v>
      </c>
      <c r="AG35216">
        <v>3</v>
      </c>
      <c r="AH35216" s="1" t="s">
        <v>23</v>
      </c>
      <c r="AI35216">
        <v>1</v>
      </c>
      <c r="AJ35216" s="1" t="s">
        <v>6</v>
      </c>
      <c r="AK35216">
        <v>0</v>
      </c>
      <c r="AL35216" t="s">
        <v>71</v>
      </c>
    </row>
    <row r="35217" spans="1:38" x14ac:dyDescent="0.3">
      <c r="A35217">
        <v>43884</v>
      </c>
      <c r="B35217">
        <v>46665</v>
      </c>
      <c r="C35217">
        <v>1073295</v>
      </c>
      <c r="D35217">
        <v>1</v>
      </c>
      <c r="E35217" s="1" t="s">
        <v>49</v>
      </c>
      <c r="F35217" s="1" t="s">
        <v>0</v>
      </c>
      <c r="G35217">
        <v>37</v>
      </c>
      <c r="H35217">
        <v>2</v>
      </c>
      <c r="I35217">
        <v>2</v>
      </c>
      <c r="J35217">
        <v>80</v>
      </c>
      <c r="K35217">
        <v>2</v>
      </c>
      <c r="L35217">
        <v>22</v>
      </c>
      <c r="M35217">
        <v>5</v>
      </c>
      <c r="N35217">
        <v>4</v>
      </c>
      <c r="O35217">
        <v>3</v>
      </c>
      <c r="P35217">
        <v>2</v>
      </c>
      <c r="Q35217">
        <v>3</v>
      </c>
      <c r="R35217">
        <v>2</v>
      </c>
      <c r="S35217">
        <v>25</v>
      </c>
      <c r="T35217" s="1" t="s">
        <v>0</v>
      </c>
      <c r="U35217" s="1" t="s">
        <v>1</v>
      </c>
      <c r="V35217">
        <v>339</v>
      </c>
      <c r="W35217" s="1" t="s">
        <v>8</v>
      </c>
      <c r="X35217">
        <v>49</v>
      </c>
      <c r="Y35217">
        <v>1</v>
      </c>
      <c r="Z35217" s="1" t="s">
        <v>18</v>
      </c>
      <c r="AA35217">
        <v>1</v>
      </c>
      <c r="AB35217">
        <v>43884</v>
      </c>
      <c r="AC35217">
        <v>2</v>
      </c>
      <c r="AD35217" s="1" t="s">
        <v>4</v>
      </c>
      <c r="AE35217">
        <v>39</v>
      </c>
      <c r="AF35217">
        <v>2</v>
      </c>
      <c r="AG35217">
        <v>2</v>
      </c>
      <c r="AH35217" s="1" t="s">
        <v>29</v>
      </c>
      <c r="AI35217">
        <v>3</v>
      </c>
      <c r="AJ35217" s="1" t="s">
        <v>12</v>
      </c>
      <c r="AK35217">
        <v>0</v>
      </c>
      <c r="AL35217" t="s">
        <v>70</v>
      </c>
    </row>
    <row r="35218" spans="1:38" x14ac:dyDescent="0.3">
      <c r="A35218">
        <v>23393</v>
      </c>
      <c r="B35218">
        <v>26690</v>
      </c>
      <c r="C35218">
        <v>80070</v>
      </c>
      <c r="D35218">
        <v>0</v>
      </c>
      <c r="E35218" s="1" t="s">
        <v>49</v>
      </c>
      <c r="F35218" s="1" t="s">
        <v>13</v>
      </c>
      <c r="G35218">
        <v>4</v>
      </c>
      <c r="H35218">
        <v>1</v>
      </c>
      <c r="I35218">
        <v>3</v>
      </c>
      <c r="J35218">
        <v>80</v>
      </c>
      <c r="K35218">
        <v>4</v>
      </c>
      <c r="L35218">
        <v>15</v>
      </c>
      <c r="M35218">
        <v>3</v>
      </c>
      <c r="N35218">
        <v>1</v>
      </c>
      <c r="O35218">
        <v>3</v>
      </c>
      <c r="P35218">
        <v>2</v>
      </c>
      <c r="Q35218">
        <v>2</v>
      </c>
      <c r="R35218">
        <v>3</v>
      </c>
      <c r="S35218">
        <v>57</v>
      </c>
      <c r="T35218" s="1" t="s">
        <v>13</v>
      </c>
      <c r="U35218" s="1" t="s">
        <v>1</v>
      </c>
      <c r="V35218">
        <v>1170</v>
      </c>
      <c r="W35218" s="1" t="s">
        <v>8</v>
      </c>
      <c r="X35218">
        <v>50</v>
      </c>
      <c r="Y35218">
        <v>5</v>
      </c>
      <c r="Z35218" s="1" t="s">
        <v>9</v>
      </c>
      <c r="AA35218">
        <v>1</v>
      </c>
      <c r="AB35218">
        <v>23393</v>
      </c>
      <c r="AC35218">
        <v>1</v>
      </c>
      <c r="AD35218" s="1" t="s">
        <v>4</v>
      </c>
      <c r="AE35218">
        <v>199</v>
      </c>
      <c r="AF35218">
        <v>3</v>
      </c>
      <c r="AG35218">
        <v>3</v>
      </c>
      <c r="AH35218" s="1" t="s">
        <v>28</v>
      </c>
      <c r="AI35218">
        <v>2</v>
      </c>
      <c r="AJ35218" s="1" t="s">
        <v>6</v>
      </c>
      <c r="AK35218">
        <v>1</v>
      </c>
      <c r="AL35218" t="s">
        <v>72</v>
      </c>
    </row>
    <row r="35219" spans="1:38" x14ac:dyDescent="0.3">
      <c r="A35219">
        <v>43885</v>
      </c>
      <c r="B35219">
        <v>6981</v>
      </c>
      <c r="C35219">
        <v>139620</v>
      </c>
      <c r="D35219">
        <v>3</v>
      </c>
      <c r="E35219" s="1" t="s">
        <v>49</v>
      </c>
      <c r="F35219" s="1" t="s">
        <v>0</v>
      </c>
      <c r="G35219">
        <v>27</v>
      </c>
      <c r="H35219">
        <v>4</v>
      </c>
      <c r="I35219">
        <v>2</v>
      </c>
      <c r="J35219">
        <v>80</v>
      </c>
      <c r="K35219">
        <v>2</v>
      </c>
      <c r="L35219">
        <v>38</v>
      </c>
      <c r="M35219">
        <v>3</v>
      </c>
      <c r="N35219">
        <v>3</v>
      </c>
      <c r="O35219">
        <v>33</v>
      </c>
      <c r="P35219">
        <v>33</v>
      </c>
      <c r="Q35219">
        <v>16</v>
      </c>
      <c r="R35219">
        <v>9</v>
      </c>
      <c r="S35219">
        <v>41</v>
      </c>
      <c r="T35219" s="1" t="s">
        <v>0</v>
      </c>
      <c r="U35219" s="1" t="s">
        <v>24</v>
      </c>
      <c r="V35219">
        <v>1009</v>
      </c>
      <c r="W35219" s="1" t="s">
        <v>21</v>
      </c>
      <c r="X35219">
        <v>11</v>
      </c>
      <c r="Y35219">
        <v>2</v>
      </c>
      <c r="Z35219" s="1" t="s">
        <v>18</v>
      </c>
      <c r="AA35219">
        <v>1</v>
      </c>
      <c r="AB35219">
        <v>43885</v>
      </c>
      <c r="AC35219">
        <v>1</v>
      </c>
      <c r="AD35219" s="1" t="s">
        <v>4</v>
      </c>
      <c r="AE35219">
        <v>99</v>
      </c>
      <c r="AF35219">
        <v>1</v>
      </c>
      <c r="AG35219">
        <v>2</v>
      </c>
      <c r="AH35219" s="1" t="s">
        <v>11</v>
      </c>
      <c r="AI35219">
        <v>2</v>
      </c>
      <c r="AJ35219" s="1" t="s">
        <v>6</v>
      </c>
      <c r="AK35219">
        <v>0</v>
      </c>
      <c r="AL35219" t="s">
        <v>71</v>
      </c>
    </row>
    <row r="35220" spans="1:38" x14ac:dyDescent="0.3">
      <c r="A35220">
        <v>43893</v>
      </c>
      <c r="B35220">
        <v>36237</v>
      </c>
      <c r="C35220">
        <v>1087110</v>
      </c>
      <c r="D35220">
        <v>5</v>
      </c>
      <c r="E35220" s="1" t="s">
        <v>49</v>
      </c>
      <c r="F35220" s="1" t="s">
        <v>0</v>
      </c>
      <c r="G35220">
        <v>46</v>
      </c>
      <c r="H35220">
        <v>2</v>
      </c>
      <c r="I35220">
        <v>4</v>
      </c>
      <c r="J35220">
        <v>80</v>
      </c>
      <c r="K35220">
        <v>2</v>
      </c>
      <c r="L35220">
        <v>1</v>
      </c>
      <c r="M35220">
        <v>1</v>
      </c>
      <c r="N35220">
        <v>4</v>
      </c>
      <c r="O35220">
        <v>1</v>
      </c>
      <c r="P35220">
        <v>1</v>
      </c>
      <c r="Q35220">
        <v>1</v>
      </c>
      <c r="R35220">
        <v>1</v>
      </c>
      <c r="S35220">
        <v>56</v>
      </c>
      <c r="T35220" s="1" t="s">
        <v>0</v>
      </c>
      <c r="U35220" s="1" t="s">
        <v>24</v>
      </c>
      <c r="V35220">
        <v>1095</v>
      </c>
      <c r="W35220" s="1" t="s">
        <v>2</v>
      </c>
      <c r="X35220">
        <v>43</v>
      </c>
      <c r="Y35220">
        <v>5</v>
      </c>
      <c r="Z35220" s="1" t="s">
        <v>9</v>
      </c>
      <c r="AA35220">
        <v>1</v>
      </c>
      <c r="AB35220">
        <v>43893</v>
      </c>
      <c r="AC35220">
        <v>4</v>
      </c>
      <c r="AD35220" s="1" t="s">
        <v>10</v>
      </c>
      <c r="AE35220">
        <v>32</v>
      </c>
      <c r="AF35220">
        <v>4</v>
      </c>
      <c r="AG35220">
        <v>3</v>
      </c>
      <c r="AH35220" s="1" t="s">
        <v>8</v>
      </c>
      <c r="AI35220">
        <v>2</v>
      </c>
      <c r="AJ35220" s="1" t="s">
        <v>6</v>
      </c>
      <c r="AK35220">
        <v>0</v>
      </c>
      <c r="AL35220" t="s">
        <v>70</v>
      </c>
    </row>
    <row r="35221" spans="1:38" x14ac:dyDescent="0.3">
      <c r="A35221">
        <v>43896</v>
      </c>
      <c r="B35221">
        <v>9051</v>
      </c>
      <c r="C35221">
        <v>162918</v>
      </c>
      <c r="D35221">
        <v>1</v>
      </c>
      <c r="E35221" s="1" t="s">
        <v>49</v>
      </c>
      <c r="F35221" s="1" t="s">
        <v>13</v>
      </c>
      <c r="G35221">
        <v>8</v>
      </c>
      <c r="H35221">
        <v>3</v>
      </c>
      <c r="I35221">
        <v>3</v>
      </c>
      <c r="J35221">
        <v>80</v>
      </c>
      <c r="K35221">
        <v>2</v>
      </c>
      <c r="L35221">
        <v>38</v>
      </c>
      <c r="M35221">
        <v>1</v>
      </c>
      <c r="N35221">
        <v>4</v>
      </c>
      <c r="O35221">
        <v>32</v>
      </c>
      <c r="P35221">
        <v>25</v>
      </c>
      <c r="Q35221">
        <v>20</v>
      </c>
      <c r="R35221">
        <v>25</v>
      </c>
      <c r="S35221">
        <v>41</v>
      </c>
      <c r="T35221" s="1" t="s">
        <v>13</v>
      </c>
      <c r="U35221" s="1" t="s">
        <v>1</v>
      </c>
      <c r="V35221">
        <v>459</v>
      </c>
      <c r="W35221" s="1" t="s">
        <v>2</v>
      </c>
      <c r="X35221">
        <v>9</v>
      </c>
      <c r="Y35221">
        <v>4</v>
      </c>
      <c r="Z35221" s="1" t="s">
        <v>3</v>
      </c>
      <c r="AA35221">
        <v>1</v>
      </c>
      <c r="AB35221">
        <v>43896</v>
      </c>
      <c r="AC35221">
        <v>1</v>
      </c>
      <c r="AD35221" s="1" t="s">
        <v>10</v>
      </c>
      <c r="AE35221">
        <v>196</v>
      </c>
      <c r="AF35221">
        <v>3</v>
      </c>
      <c r="AG35221">
        <v>5</v>
      </c>
      <c r="AH35221" s="1" t="s">
        <v>8</v>
      </c>
      <c r="AI35221">
        <v>4</v>
      </c>
      <c r="AJ35221" s="1" t="s">
        <v>20</v>
      </c>
      <c r="AK35221">
        <v>1</v>
      </c>
      <c r="AL35221" t="s">
        <v>70</v>
      </c>
    </row>
    <row r="35222" spans="1:38" x14ac:dyDescent="0.3">
      <c r="A35222">
        <v>23396</v>
      </c>
      <c r="B35222">
        <v>8816</v>
      </c>
      <c r="C35222">
        <v>246848</v>
      </c>
      <c r="D35222">
        <v>4</v>
      </c>
      <c r="E35222" s="1" t="s">
        <v>49</v>
      </c>
      <c r="F35222" s="1" t="s">
        <v>0</v>
      </c>
      <c r="G35222">
        <v>9</v>
      </c>
      <c r="H35222">
        <v>1</v>
      </c>
      <c r="I35222">
        <v>4</v>
      </c>
      <c r="J35222">
        <v>80</v>
      </c>
      <c r="K35222">
        <v>4</v>
      </c>
      <c r="L35222">
        <v>3</v>
      </c>
      <c r="M35222">
        <v>5</v>
      </c>
      <c r="N35222">
        <v>3</v>
      </c>
      <c r="O35222">
        <v>3</v>
      </c>
      <c r="P35222">
        <v>1</v>
      </c>
      <c r="Q35222">
        <v>3</v>
      </c>
      <c r="R35222">
        <v>2</v>
      </c>
      <c r="S35222">
        <v>21</v>
      </c>
      <c r="T35222" s="1" t="s">
        <v>13</v>
      </c>
      <c r="U35222" s="1" t="s">
        <v>24</v>
      </c>
      <c r="V35222">
        <v>1380</v>
      </c>
      <c r="W35222" s="1" t="s">
        <v>14</v>
      </c>
      <c r="X35222">
        <v>36</v>
      </c>
      <c r="Y35222">
        <v>1</v>
      </c>
      <c r="Z35222" s="1" t="s">
        <v>18</v>
      </c>
      <c r="AA35222">
        <v>1</v>
      </c>
      <c r="AB35222">
        <v>23396</v>
      </c>
      <c r="AC35222">
        <v>4</v>
      </c>
      <c r="AD35222" s="1" t="s">
        <v>4</v>
      </c>
      <c r="AE35222">
        <v>107</v>
      </c>
      <c r="AF35222">
        <v>2</v>
      </c>
      <c r="AG35222">
        <v>2</v>
      </c>
      <c r="AH35222" s="1" t="s">
        <v>28</v>
      </c>
      <c r="AI35222">
        <v>1</v>
      </c>
      <c r="AJ35222" s="1" t="s">
        <v>12</v>
      </c>
      <c r="AK35222">
        <v>1</v>
      </c>
      <c r="AL35222" t="s">
        <v>71</v>
      </c>
    </row>
    <row r="35223" spans="1:38" x14ac:dyDescent="0.3">
      <c r="A35223">
        <v>43897</v>
      </c>
      <c r="B35223">
        <v>16552</v>
      </c>
      <c r="C35223">
        <v>480008</v>
      </c>
      <c r="D35223">
        <v>0</v>
      </c>
      <c r="E35223" s="1" t="s">
        <v>49</v>
      </c>
      <c r="F35223" s="1" t="s">
        <v>13</v>
      </c>
      <c r="G35223">
        <v>20</v>
      </c>
      <c r="H35223">
        <v>3</v>
      </c>
      <c r="I35223">
        <v>1</v>
      </c>
      <c r="J35223">
        <v>80</v>
      </c>
      <c r="K35223">
        <v>2</v>
      </c>
      <c r="L35223">
        <v>4</v>
      </c>
      <c r="M35223">
        <v>6</v>
      </c>
      <c r="N35223">
        <v>3</v>
      </c>
      <c r="O35223">
        <v>1</v>
      </c>
      <c r="P35223">
        <v>1</v>
      </c>
      <c r="Q35223">
        <v>1</v>
      </c>
      <c r="R35223">
        <v>1</v>
      </c>
      <c r="S35223">
        <v>39</v>
      </c>
      <c r="T35223" s="1" t="s">
        <v>13</v>
      </c>
      <c r="U35223" s="1" t="s">
        <v>7</v>
      </c>
      <c r="V35223">
        <v>1120</v>
      </c>
      <c r="W35223" s="1" t="s">
        <v>14</v>
      </c>
      <c r="X35223">
        <v>14</v>
      </c>
      <c r="Y35223">
        <v>5</v>
      </c>
      <c r="Z35223" s="1" t="s">
        <v>8</v>
      </c>
      <c r="AA35223">
        <v>1</v>
      </c>
      <c r="AB35223">
        <v>43897</v>
      </c>
      <c r="AC35223">
        <v>1</v>
      </c>
      <c r="AD35223" s="1" t="s">
        <v>4</v>
      </c>
      <c r="AE35223">
        <v>59</v>
      </c>
      <c r="AF35223">
        <v>1</v>
      </c>
      <c r="AG35223">
        <v>3</v>
      </c>
      <c r="AH35223" s="1" t="s">
        <v>11</v>
      </c>
      <c r="AI35223">
        <v>1</v>
      </c>
      <c r="AJ35223" s="1" t="s">
        <v>12</v>
      </c>
      <c r="AK35223">
        <v>1</v>
      </c>
      <c r="AL35223" t="s">
        <v>71</v>
      </c>
    </row>
    <row r="35224" spans="1:38" x14ac:dyDescent="0.3">
      <c r="A35224">
        <v>23397</v>
      </c>
      <c r="B35224">
        <v>33818</v>
      </c>
      <c r="C35224">
        <v>1014540</v>
      </c>
      <c r="D35224">
        <v>0</v>
      </c>
      <c r="E35224" s="1" t="s">
        <v>49</v>
      </c>
      <c r="F35224" s="1" t="s">
        <v>0</v>
      </c>
      <c r="G35224">
        <v>17</v>
      </c>
      <c r="H35224">
        <v>4</v>
      </c>
      <c r="I35224">
        <v>1</v>
      </c>
      <c r="J35224">
        <v>80</v>
      </c>
      <c r="K35224">
        <v>3</v>
      </c>
      <c r="L35224">
        <v>37</v>
      </c>
      <c r="M35224">
        <v>2</v>
      </c>
      <c r="N35224">
        <v>3</v>
      </c>
      <c r="O35224">
        <v>17</v>
      </c>
      <c r="P35224">
        <v>10</v>
      </c>
      <c r="Q35224">
        <v>4</v>
      </c>
      <c r="R35224">
        <v>3</v>
      </c>
      <c r="S35224">
        <v>47</v>
      </c>
      <c r="T35224" s="1" t="s">
        <v>13</v>
      </c>
      <c r="U35224" s="1" t="s">
        <v>1</v>
      </c>
      <c r="V35224">
        <v>1413</v>
      </c>
      <c r="W35224" s="1" t="s">
        <v>17</v>
      </c>
      <c r="X35224">
        <v>13</v>
      </c>
      <c r="Y35224">
        <v>4</v>
      </c>
      <c r="Z35224" s="1" t="s">
        <v>8</v>
      </c>
      <c r="AA35224">
        <v>1</v>
      </c>
      <c r="AB35224">
        <v>23397</v>
      </c>
      <c r="AC35224">
        <v>2</v>
      </c>
      <c r="AD35224" s="1" t="s">
        <v>4</v>
      </c>
      <c r="AE35224">
        <v>145</v>
      </c>
      <c r="AF35224">
        <v>2</v>
      </c>
      <c r="AG35224">
        <v>2</v>
      </c>
      <c r="AH35224" s="1" t="s">
        <v>22</v>
      </c>
      <c r="AI35224">
        <v>4</v>
      </c>
      <c r="AJ35224" s="1" t="s">
        <v>12</v>
      </c>
      <c r="AK35224">
        <v>1</v>
      </c>
      <c r="AL35224" t="s">
        <v>71</v>
      </c>
    </row>
    <row r="35225" spans="1:38" x14ac:dyDescent="0.3">
      <c r="A35225">
        <v>43906</v>
      </c>
      <c r="B35225">
        <v>32368</v>
      </c>
      <c r="C35225">
        <v>550256</v>
      </c>
      <c r="D35225">
        <v>0</v>
      </c>
      <c r="E35225" s="1" t="s">
        <v>49</v>
      </c>
      <c r="F35225" s="1" t="s">
        <v>0</v>
      </c>
      <c r="G35225">
        <v>16</v>
      </c>
      <c r="H35225">
        <v>3</v>
      </c>
      <c r="I35225">
        <v>4</v>
      </c>
      <c r="J35225">
        <v>80</v>
      </c>
      <c r="K35225">
        <v>2</v>
      </c>
      <c r="L35225">
        <v>31</v>
      </c>
      <c r="M35225">
        <v>4</v>
      </c>
      <c r="N35225">
        <v>3</v>
      </c>
      <c r="O35225">
        <v>16</v>
      </c>
      <c r="P35225">
        <v>11</v>
      </c>
      <c r="Q35225">
        <v>12</v>
      </c>
      <c r="R35225">
        <v>12</v>
      </c>
      <c r="S35225">
        <v>49</v>
      </c>
      <c r="T35225" s="1" t="s">
        <v>13</v>
      </c>
      <c r="U35225" s="1" t="s">
        <v>1</v>
      </c>
      <c r="V35225">
        <v>1221</v>
      </c>
      <c r="W35225" s="1" t="s">
        <v>14</v>
      </c>
      <c r="X35225">
        <v>47</v>
      </c>
      <c r="Y35225">
        <v>3</v>
      </c>
      <c r="Z35225" s="1" t="s">
        <v>3</v>
      </c>
      <c r="AA35225">
        <v>1</v>
      </c>
      <c r="AB35225">
        <v>43906</v>
      </c>
      <c r="AC35225">
        <v>1</v>
      </c>
      <c r="AD35225" s="1" t="s">
        <v>4</v>
      </c>
      <c r="AE35225">
        <v>96</v>
      </c>
      <c r="AF35225">
        <v>2</v>
      </c>
      <c r="AG35225">
        <v>5</v>
      </c>
      <c r="AH35225" s="1" t="s">
        <v>29</v>
      </c>
      <c r="AI35225">
        <v>1</v>
      </c>
      <c r="AJ35225" s="1" t="s">
        <v>6</v>
      </c>
      <c r="AK35225">
        <v>1</v>
      </c>
      <c r="AL35225" t="s">
        <v>71</v>
      </c>
    </row>
    <row r="35226" spans="1:38" x14ac:dyDescent="0.3">
      <c r="A35226">
        <v>23398</v>
      </c>
      <c r="B35226">
        <v>25563</v>
      </c>
      <c r="C35226">
        <v>434571</v>
      </c>
      <c r="D35226">
        <v>0</v>
      </c>
      <c r="E35226" s="1" t="s">
        <v>49</v>
      </c>
      <c r="F35226" s="1" t="s">
        <v>0</v>
      </c>
      <c r="G35226">
        <v>46</v>
      </c>
      <c r="H35226">
        <v>3</v>
      </c>
      <c r="I35226">
        <v>2</v>
      </c>
      <c r="J35226">
        <v>80</v>
      </c>
      <c r="K35226">
        <v>3</v>
      </c>
      <c r="L35226">
        <v>3</v>
      </c>
      <c r="M35226">
        <v>6</v>
      </c>
      <c r="N35226">
        <v>4</v>
      </c>
      <c r="O35226">
        <v>2</v>
      </c>
      <c r="P35226">
        <v>1</v>
      </c>
      <c r="Q35226">
        <v>2</v>
      </c>
      <c r="R35226">
        <v>2</v>
      </c>
      <c r="S35226">
        <v>51</v>
      </c>
      <c r="T35226" s="1" t="s">
        <v>0</v>
      </c>
      <c r="U35226" s="1" t="s">
        <v>1</v>
      </c>
      <c r="V35226">
        <v>338</v>
      </c>
      <c r="W35226" s="1" t="s">
        <v>14</v>
      </c>
      <c r="X35226">
        <v>50</v>
      </c>
      <c r="Y35226">
        <v>2</v>
      </c>
      <c r="Z35226" s="1" t="s">
        <v>15</v>
      </c>
      <c r="AA35226">
        <v>1</v>
      </c>
      <c r="AB35226">
        <v>23398</v>
      </c>
      <c r="AC35226">
        <v>1</v>
      </c>
      <c r="AD35226" s="1" t="s">
        <v>4</v>
      </c>
      <c r="AE35226">
        <v>122</v>
      </c>
      <c r="AF35226">
        <v>2</v>
      </c>
      <c r="AG35226">
        <v>2</v>
      </c>
      <c r="AH35226" s="1" t="s">
        <v>11</v>
      </c>
      <c r="AI35226">
        <v>2</v>
      </c>
      <c r="AJ35226" s="1" t="s">
        <v>20</v>
      </c>
      <c r="AK35226">
        <v>0</v>
      </c>
      <c r="AL35226" t="s">
        <v>70</v>
      </c>
    </row>
    <row r="35227" spans="1:38" x14ac:dyDescent="0.3">
      <c r="A35227">
        <v>43908</v>
      </c>
      <c r="B35227">
        <v>3203</v>
      </c>
      <c r="C35227">
        <v>64060</v>
      </c>
      <c r="D35227">
        <v>0</v>
      </c>
      <c r="E35227" s="1" t="s">
        <v>49</v>
      </c>
      <c r="F35227" s="1" t="s">
        <v>0</v>
      </c>
      <c r="G35227">
        <v>21</v>
      </c>
      <c r="H35227">
        <v>1</v>
      </c>
      <c r="I35227">
        <v>3</v>
      </c>
      <c r="J35227">
        <v>80</v>
      </c>
      <c r="K35227">
        <v>2</v>
      </c>
      <c r="L35227">
        <v>3</v>
      </c>
      <c r="M35227">
        <v>3</v>
      </c>
      <c r="N35227">
        <v>4</v>
      </c>
      <c r="O35227">
        <v>2</v>
      </c>
      <c r="P35227">
        <v>2</v>
      </c>
      <c r="Q35227">
        <v>1</v>
      </c>
      <c r="R35227">
        <v>2</v>
      </c>
      <c r="S35227">
        <v>38</v>
      </c>
      <c r="T35227" s="1" t="s">
        <v>0</v>
      </c>
      <c r="U35227" s="1" t="s">
        <v>1</v>
      </c>
      <c r="V35227">
        <v>1253</v>
      </c>
      <c r="W35227" s="1" t="s">
        <v>21</v>
      </c>
      <c r="X35227">
        <v>32</v>
      </c>
      <c r="Y35227">
        <v>1</v>
      </c>
      <c r="Z35227" s="1" t="s">
        <v>15</v>
      </c>
      <c r="AA35227">
        <v>1</v>
      </c>
      <c r="AB35227">
        <v>43908</v>
      </c>
      <c r="AC35227">
        <v>2</v>
      </c>
      <c r="AD35227" s="1" t="s">
        <v>10</v>
      </c>
      <c r="AE35227">
        <v>112</v>
      </c>
      <c r="AF35227">
        <v>1</v>
      </c>
      <c r="AG35227">
        <v>4</v>
      </c>
      <c r="AH35227" s="1" t="s">
        <v>28</v>
      </c>
      <c r="AI35227">
        <v>2</v>
      </c>
      <c r="AJ35227" s="1" t="s">
        <v>6</v>
      </c>
      <c r="AK35227">
        <v>0</v>
      </c>
      <c r="AL35227" t="s">
        <v>70</v>
      </c>
    </row>
    <row r="35228" spans="1:38" x14ac:dyDescent="0.3">
      <c r="A35228">
        <v>43910</v>
      </c>
      <c r="B35228">
        <v>47192</v>
      </c>
      <c r="C35228">
        <v>1132608</v>
      </c>
      <c r="D35228">
        <v>5</v>
      </c>
      <c r="E35228" s="1" t="s">
        <v>49</v>
      </c>
      <c r="F35228" s="1" t="s">
        <v>0</v>
      </c>
      <c r="G35228">
        <v>5</v>
      </c>
      <c r="H35228">
        <v>2</v>
      </c>
      <c r="I35228">
        <v>1</v>
      </c>
      <c r="J35228">
        <v>80</v>
      </c>
      <c r="K35228">
        <v>2</v>
      </c>
      <c r="L35228">
        <v>9</v>
      </c>
      <c r="M35228">
        <v>5</v>
      </c>
      <c r="N35228">
        <v>3</v>
      </c>
      <c r="O35228">
        <v>8</v>
      </c>
      <c r="P35228">
        <v>4</v>
      </c>
      <c r="Q35228">
        <v>3</v>
      </c>
      <c r="R35228">
        <v>7</v>
      </c>
      <c r="S35228">
        <v>19</v>
      </c>
      <c r="T35228" s="1" t="s">
        <v>13</v>
      </c>
      <c r="U35228" s="1" t="s">
        <v>7</v>
      </c>
      <c r="V35228">
        <v>714</v>
      </c>
      <c r="W35228" s="1" t="s">
        <v>2</v>
      </c>
      <c r="X35228">
        <v>48</v>
      </c>
      <c r="Y35228">
        <v>1</v>
      </c>
      <c r="Z35228" s="1" t="s">
        <v>8</v>
      </c>
      <c r="AA35228">
        <v>1</v>
      </c>
      <c r="AB35228">
        <v>43910</v>
      </c>
      <c r="AC35228">
        <v>3</v>
      </c>
      <c r="AD35228" s="1" t="s">
        <v>4</v>
      </c>
      <c r="AE35228">
        <v>73</v>
      </c>
      <c r="AF35228">
        <v>4</v>
      </c>
      <c r="AG35228">
        <v>3</v>
      </c>
      <c r="AH35228" s="1" t="s">
        <v>11</v>
      </c>
      <c r="AI35228">
        <v>1</v>
      </c>
      <c r="AJ35228" s="1" t="s">
        <v>6</v>
      </c>
      <c r="AK35228">
        <v>1</v>
      </c>
      <c r="AL35228" t="s">
        <v>71</v>
      </c>
    </row>
    <row r="35229" spans="1:38" x14ac:dyDescent="0.3">
      <c r="A35229">
        <v>23400</v>
      </c>
      <c r="B35229">
        <v>5861</v>
      </c>
      <c r="C35229">
        <v>5861</v>
      </c>
      <c r="D35229">
        <v>0</v>
      </c>
      <c r="E35229" s="1" t="s">
        <v>49</v>
      </c>
      <c r="F35229" s="1" t="s">
        <v>0</v>
      </c>
      <c r="G35229">
        <v>44</v>
      </c>
      <c r="H35229">
        <v>4</v>
      </c>
      <c r="I35229">
        <v>2</v>
      </c>
      <c r="J35229">
        <v>80</v>
      </c>
      <c r="K35229">
        <v>3</v>
      </c>
      <c r="L35229">
        <v>12</v>
      </c>
      <c r="M35229">
        <v>4</v>
      </c>
      <c r="N35229">
        <v>1</v>
      </c>
      <c r="O35229">
        <v>6</v>
      </c>
      <c r="P35229">
        <v>4</v>
      </c>
      <c r="Q35229">
        <v>1</v>
      </c>
      <c r="R35229">
        <v>1</v>
      </c>
      <c r="S35229">
        <v>30</v>
      </c>
      <c r="T35229" s="1" t="s">
        <v>13</v>
      </c>
      <c r="U35229" s="1" t="s">
        <v>7</v>
      </c>
      <c r="V35229">
        <v>1363</v>
      </c>
      <c r="W35229" s="1" t="s">
        <v>17</v>
      </c>
      <c r="X35229">
        <v>2</v>
      </c>
      <c r="Y35229">
        <v>3</v>
      </c>
      <c r="Z35229" s="1" t="s">
        <v>3</v>
      </c>
      <c r="AA35229">
        <v>1</v>
      </c>
      <c r="AB35229">
        <v>23400</v>
      </c>
      <c r="AC35229">
        <v>3</v>
      </c>
      <c r="AD35229" s="1" t="s">
        <v>4</v>
      </c>
      <c r="AE35229">
        <v>200</v>
      </c>
      <c r="AF35229">
        <v>1</v>
      </c>
      <c r="AG35229">
        <v>3</v>
      </c>
      <c r="AH35229" s="1" t="s">
        <v>11</v>
      </c>
      <c r="AI35229">
        <v>4</v>
      </c>
      <c r="AJ35229" s="1" t="s">
        <v>20</v>
      </c>
      <c r="AK35229">
        <v>1</v>
      </c>
      <c r="AL35229" t="s">
        <v>72</v>
      </c>
    </row>
    <row r="35230" spans="1:38" x14ac:dyDescent="0.3">
      <c r="A35230">
        <v>43915</v>
      </c>
      <c r="B35230">
        <v>47991</v>
      </c>
      <c r="C35230">
        <v>287946</v>
      </c>
      <c r="D35230">
        <v>7</v>
      </c>
      <c r="E35230" s="1" t="s">
        <v>49</v>
      </c>
      <c r="F35230" s="1" t="s">
        <v>0</v>
      </c>
      <c r="G35230">
        <v>41</v>
      </c>
      <c r="H35230">
        <v>2</v>
      </c>
      <c r="I35230">
        <v>3</v>
      </c>
      <c r="J35230">
        <v>80</v>
      </c>
      <c r="K35230">
        <v>2</v>
      </c>
      <c r="L35230">
        <v>28</v>
      </c>
      <c r="M35230">
        <v>4</v>
      </c>
      <c r="N35230">
        <v>1</v>
      </c>
      <c r="O35230">
        <v>19</v>
      </c>
      <c r="P35230">
        <v>17</v>
      </c>
      <c r="Q35230">
        <v>9</v>
      </c>
      <c r="R35230">
        <v>8</v>
      </c>
      <c r="S35230">
        <v>60</v>
      </c>
      <c r="T35230" s="1" t="s">
        <v>0</v>
      </c>
      <c r="U35230" s="1" t="s">
        <v>7</v>
      </c>
      <c r="V35230">
        <v>1012</v>
      </c>
      <c r="W35230" s="1" t="s">
        <v>14</v>
      </c>
      <c r="X35230">
        <v>20</v>
      </c>
      <c r="Y35230">
        <v>1</v>
      </c>
      <c r="Z35230" s="1" t="s">
        <v>9</v>
      </c>
      <c r="AA35230">
        <v>1</v>
      </c>
      <c r="AB35230">
        <v>43915</v>
      </c>
      <c r="AC35230">
        <v>3</v>
      </c>
      <c r="AD35230" s="1" t="s">
        <v>4</v>
      </c>
      <c r="AE35230">
        <v>58</v>
      </c>
      <c r="AF35230">
        <v>3</v>
      </c>
      <c r="AG35230">
        <v>2</v>
      </c>
      <c r="AH35230" s="1" t="s">
        <v>8</v>
      </c>
      <c r="AI35230">
        <v>2</v>
      </c>
      <c r="AJ35230" s="1" t="s">
        <v>6</v>
      </c>
      <c r="AK35230">
        <v>0</v>
      </c>
      <c r="AL35230" t="s">
        <v>72</v>
      </c>
    </row>
    <row r="35231" spans="1:38" x14ac:dyDescent="0.3">
      <c r="A35231">
        <v>23401</v>
      </c>
      <c r="B35231">
        <v>32840</v>
      </c>
      <c r="C35231">
        <v>689640</v>
      </c>
      <c r="D35231">
        <v>6</v>
      </c>
      <c r="E35231" s="1" t="s">
        <v>49</v>
      </c>
      <c r="F35231" s="1" t="s">
        <v>13</v>
      </c>
      <c r="G35231">
        <v>16</v>
      </c>
      <c r="H35231">
        <v>2</v>
      </c>
      <c r="I35231">
        <v>2</v>
      </c>
      <c r="J35231">
        <v>80</v>
      </c>
      <c r="K35231">
        <v>4</v>
      </c>
      <c r="L35231">
        <v>1</v>
      </c>
      <c r="M35231">
        <v>3</v>
      </c>
      <c r="N35231">
        <v>3</v>
      </c>
      <c r="O35231">
        <v>1</v>
      </c>
      <c r="P35231">
        <v>1</v>
      </c>
      <c r="Q35231">
        <v>1</v>
      </c>
      <c r="R35231">
        <v>1</v>
      </c>
      <c r="S35231">
        <v>50</v>
      </c>
      <c r="T35231" s="1" t="s">
        <v>13</v>
      </c>
      <c r="U35231" s="1" t="s">
        <v>24</v>
      </c>
      <c r="V35231">
        <v>1461</v>
      </c>
      <c r="W35231" s="1" t="s">
        <v>17</v>
      </c>
      <c r="X35231">
        <v>2</v>
      </c>
      <c r="Y35231">
        <v>5</v>
      </c>
      <c r="Z35231" s="1" t="s">
        <v>8</v>
      </c>
      <c r="AA35231">
        <v>1</v>
      </c>
      <c r="AB35231">
        <v>23401</v>
      </c>
      <c r="AC35231">
        <v>2</v>
      </c>
      <c r="AD35231" s="1" t="s">
        <v>10</v>
      </c>
      <c r="AE35231">
        <v>179</v>
      </c>
      <c r="AF35231">
        <v>3</v>
      </c>
      <c r="AG35231">
        <v>2</v>
      </c>
      <c r="AH35231" s="1" t="s">
        <v>11</v>
      </c>
      <c r="AI35231">
        <v>2</v>
      </c>
      <c r="AJ35231" s="1" t="s">
        <v>20</v>
      </c>
      <c r="AK35231">
        <v>1</v>
      </c>
      <c r="AL35231" t="s">
        <v>71</v>
      </c>
    </row>
    <row r="35232" spans="1:38" x14ac:dyDescent="0.3">
      <c r="A35232">
        <v>43917</v>
      </c>
      <c r="B35232">
        <v>32504</v>
      </c>
      <c r="C35232">
        <v>65008</v>
      </c>
      <c r="D35232">
        <v>3</v>
      </c>
      <c r="E35232" s="1" t="s">
        <v>49</v>
      </c>
      <c r="F35232" s="1" t="s">
        <v>13</v>
      </c>
      <c r="G35232">
        <v>35</v>
      </c>
      <c r="H35232">
        <v>3</v>
      </c>
      <c r="I35232">
        <v>4</v>
      </c>
      <c r="J35232">
        <v>80</v>
      </c>
      <c r="K35232">
        <v>2</v>
      </c>
      <c r="L35232">
        <v>17</v>
      </c>
      <c r="M35232">
        <v>6</v>
      </c>
      <c r="N35232">
        <v>4</v>
      </c>
      <c r="O35232">
        <v>6</v>
      </c>
      <c r="P35232">
        <v>1</v>
      </c>
      <c r="Q35232">
        <v>2</v>
      </c>
      <c r="R35232">
        <v>1</v>
      </c>
      <c r="S35232">
        <v>43</v>
      </c>
      <c r="T35232" s="1" t="s">
        <v>0</v>
      </c>
      <c r="U35232" s="1" t="s">
        <v>24</v>
      </c>
      <c r="V35232">
        <v>168</v>
      </c>
      <c r="W35232" s="1" t="s">
        <v>17</v>
      </c>
      <c r="X35232">
        <v>18</v>
      </c>
      <c r="Y35232">
        <v>1</v>
      </c>
      <c r="Z35232" s="1" t="s">
        <v>15</v>
      </c>
      <c r="AA35232">
        <v>1</v>
      </c>
      <c r="AB35232">
        <v>43917</v>
      </c>
      <c r="AC35232">
        <v>2</v>
      </c>
      <c r="AD35232" s="1" t="s">
        <v>10</v>
      </c>
      <c r="AE35232">
        <v>40</v>
      </c>
      <c r="AF35232">
        <v>1</v>
      </c>
      <c r="AG35232">
        <v>4</v>
      </c>
      <c r="AH35232" s="1" t="s">
        <v>11</v>
      </c>
      <c r="AI35232">
        <v>4</v>
      </c>
      <c r="AJ35232" s="1" t="s">
        <v>6</v>
      </c>
      <c r="AK35232">
        <v>0</v>
      </c>
      <c r="AL35232" t="s">
        <v>70</v>
      </c>
    </row>
    <row r="35233" spans="1:38" x14ac:dyDescent="0.3">
      <c r="A35233">
        <v>43922</v>
      </c>
      <c r="B35233">
        <v>20704</v>
      </c>
      <c r="C35233">
        <v>579712</v>
      </c>
      <c r="D35233">
        <v>8</v>
      </c>
      <c r="E35233" s="1" t="s">
        <v>49</v>
      </c>
      <c r="F35233" s="1" t="s">
        <v>13</v>
      </c>
      <c r="G35233">
        <v>41</v>
      </c>
      <c r="H35233">
        <v>4</v>
      </c>
      <c r="I35233">
        <v>4</v>
      </c>
      <c r="J35233">
        <v>80</v>
      </c>
      <c r="K35233">
        <v>2</v>
      </c>
      <c r="L35233">
        <v>34</v>
      </c>
      <c r="M35233">
        <v>6</v>
      </c>
      <c r="N35233">
        <v>1</v>
      </c>
      <c r="O35233">
        <v>20</v>
      </c>
      <c r="P35233">
        <v>2</v>
      </c>
      <c r="Q35233">
        <v>10</v>
      </c>
      <c r="R35233">
        <v>14</v>
      </c>
      <c r="S35233">
        <v>31</v>
      </c>
      <c r="T35233" s="1" t="s">
        <v>13</v>
      </c>
      <c r="U35233" s="1" t="s">
        <v>7</v>
      </c>
      <c r="V35233">
        <v>496</v>
      </c>
      <c r="W35233" s="1" t="s">
        <v>26</v>
      </c>
      <c r="X35233">
        <v>17</v>
      </c>
      <c r="Y35233">
        <v>1</v>
      </c>
      <c r="Z35233" s="1" t="s">
        <v>3</v>
      </c>
      <c r="AA35233">
        <v>1</v>
      </c>
      <c r="AB35233">
        <v>43922</v>
      </c>
      <c r="AC35233">
        <v>4</v>
      </c>
      <c r="AD35233" s="1" t="s">
        <v>4</v>
      </c>
      <c r="AE35233">
        <v>67</v>
      </c>
      <c r="AF35233">
        <v>2</v>
      </c>
      <c r="AG35233">
        <v>1</v>
      </c>
      <c r="AH35233" s="1" t="s">
        <v>5</v>
      </c>
      <c r="AI35233">
        <v>4</v>
      </c>
      <c r="AJ35233" s="1" t="s">
        <v>12</v>
      </c>
      <c r="AK35233">
        <v>1</v>
      </c>
      <c r="AL35233" t="s">
        <v>72</v>
      </c>
    </row>
    <row r="35234" spans="1:38" x14ac:dyDescent="0.3">
      <c r="A35234">
        <v>43923</v>
      </c>
      <c r="B35234">
        <v>36276</v>
      </c>
      <c r="C35234">
        <v>399036</v>
      </c>
      <c r="D35234">
        <v>5</v>
      </c>
      <c r="E35234" s="1" t="s">
        <v>49</v>
      </c>
      <c r="F35234" s="1" t="s">
        <v>13</v>
      </c>
      <c r="G35234">
        <v>22</v>
      </c>
      <c r="H35234">
        <v>1</v>
      </c>
      <c r="I35234">
        <v>1</v>
      </c>
      <c r="J35234">
        <v>80</v>
      </c>
      <c r="K35234">
        <v>2</v>
      </c>
      <c r="L35234">
        <v>12</v>
      </c>
      <c r="M35234">
        <v>6</v>
      </c>
      <c r="N35234">
        <v>4</v>
      </c>
      <c r="O35234">
        <v>12</v>
      </c>
      <c r="P35234">
        <v>10</v>
      </c>
      <c r="Q35234">
        <v>11</v>
      </c>
      <c r="R35234">
        <v>6</v>
      </c>
      <c r="S35234">
        <v>27</v>
      </c>
      <c r="T35234" s="1" t="s">
        <v>0</v>
      </c>
      <c r="U35234" s="1" t="s">
        <v>24</v>
      </c>
      <c r="V35234">
        <v>1477</v>
      </c>
      <c r="W35234" s="1" t="s">
        <v>26</v>
      </c>
      <c r="X35234">
        <v>28</v>
      </c>
      <c r="Y35234">
        <v>1</v>
      </c>
      <c r="Z35234" s="1" t="s">
        <v>9</v>
      </c>
      <c r="AA35234">
        <v>1</v>
      </c>
      <c r="AB35234">
        <v>43923</v>
      </c>
      <c r="AC35234">
        <v>1</v>
      </c>
      <c r="AD35234" s="1" t="s">
        <v>4</v>
      </c>
      <c r="AE35234">
        <v>69</v>
      </c>
      <c r="AF35234">
        <v>2</v>
      </c>
      <c r="AG35234">
        <v>4</v>
      </c>
      <c r="AH35234" s="1" t="s">
        <v>22</v>
      </c>
      <c r="AI35234">
        <v>1</v>
      </c>
      <c r="AJ35234" s="1" t="s">
        <v>20</v>
      </c>
      <c r="AK35234">
        <v>0</v>
      </c>
      <c r="AL35234" t="s">
        <v>70</v>
      </c>
    </row>
    <row r="35235" spans="1:38" x14ac:dyDescent="0.3">
      <c r="A35235">
        <v>23404</v>
      </c>
      <c r="B35235">
        <v>49851</v>
      </c>
      <c r="C35235">
        <v>1196424</v>
      </c>
      <c r="D35235">
        <v>2</v>
      </c>
      <c r="E35235" s="1" t="s">
        <v>49</v>
      </c>
      <c r="F35235" s="1" t="s">
        <v>0</v>
      </c>
      <c r="G35235">
        <v>45</v>
      </c>
      <c r="H35235">
        <v>1</v>
      </c>
      <c r="I35235">
        <v>2</v>
      </c>
      <c r="J35235">
        <v>80</v>
      </c>
      <c r="K35235">
        <v>4</v>
      </c>
      <c r="L35235">
        <v>25</v>
      </c>
      <c r="M35235">
        <v>5</v>
      </c>
      <c r="N35235">
        <v>1</v>
      </c>
      <c r="O35235">
        <v>7</v>
      </c>
      <c r="P35235">
        <v>4</v>
      </c>
      <c r="Q35235">
        <v>1</v>
      </c>
      <c r="R35235">
        <v>7</v>
      </c>
      <c r="S35235">
        <v>60</v>
      </c>
      <c r="T35235" s="1" t="s">
        <v>0</v>
      </c>
      <c r="U35235" s="1" t="s">
        <v>24</v>
      </c>
      <c r="V35235">
        <v>621</v>
      </c>
      <c r="W35235" s="1" t="s">
        <v>17</v>
      </c>
      <c r="X35235">
        <v>15</v>
      </c>
      <c r="Y35235">
        <v>2</v>
      </c>
      <c r="Z35235" s="1" t="s">
        <v>8</v>
      </c>
      <c r="AA35235">
        <v>1</v>
      </c>
      <c r="AB35235">
        <v>23404</v>
      </c>
      <c r="AC35235">
        <v>3</v>
      </c>
      <c r="AD35235" s="1" t="s">
        <v>10</v>
      </c>
      <c r="AE35235">
        <v>83</v>
      </c>
      <c r="AF35235">
        <v>4</v>
      </c>
      <c r="AG35235">
        <v>1</v>
      </c>
      <c r="AH35235" s="1" t="s">
        <v>28</v>
      </c>
      <c r="AI35235">
        <v>1</v>
      </c>
      <c r="AJ35235" s="1" t="s">
        <v>20</v>
      </c>
      <c r="AK35235">
        <v>0</v>
      </c>
      <c r="AL35235" t="s">
        <v>72</v>
      </c>
    </row>
    <row r="35236" spans="1:38" x14ac:dyDescent="0.3">
      <c r="A35236">
        <v>43924</v>
      </c>
      <c r="B35236">
        <v>3734</v>
      </c>
      <c r="C35236">
        <v>74680</v>
      </c>
      <c r="D35236">
        <v>7</v>
      </c>
      <c r="E35236" s="1" t="s">
        <v>49</v>
      </c>
      <c r="F35236" s="1" t="s">
        <v>0</v>
      </c>
      <c r="G35236">
        <v>16</v>
      </c>
      <c r="H35236">
        <v>1</v>
      </c>
      <c r="I35236">
        <v>2</v>
      </c>
      <c r="J35236">
        <v>80</v>
      </c>
      <c r="K35236">
        <v>2</v>
      </c>
      <c r="L35236">
        <v>28</v>
      </c>
      <c r="M35236">
        <v>4</v>
      </c>
      <c r="N35236">
        <v>3</v>
      </c>
      <c r="O35236">
        <v>21</v>
      </c>
      <c r="P35236">
        <v>16</v>
      </c>
      <c r="Q35236">
        <v>9</v>
      </c>
      <c r="R35236">
        <v>19</v>
      </c>
      <c r="S35236">
        <v>55</v>
      </c>
      <c r="T35236" s="1" t="s">
        <v>0</v>
      </c>
      <c r="U35236" s="1" t="s">
        <v>24</v>
      </c>
      <c r="V35236">
        <v>561</v>
      </c>
      <c r="W35236" s="1" t="s">
        <v>2</v>
      </c>
      <c r="X35236">
        <v>13</v>
      </c>
      <c r="Y35236">
        <v>4</v>
      </c>
      <c r="Z35236" s="1" t="s">
        <v>8</v>
      </c>
      <c r="AA35236">
        <v>1</v>
      </c>
      <c r="AB35236">
        <v>43924</v>
      </c>
      <c r="AC35236">
        <v>4</v>
      </c>
      <c r="AD35236" s="1" t="s">
        <v>10</v>
      </c>
      <c r="AE35236">
        <v>60</v>
      </c>
      <c r="AF35236">
        <v>3</v>
      </c>
      <c r="AG35236">
        <v>4</v>
      </c>
      <c r="AH35236" s="1" t="s">
        <v>27</v>
      </c>
      <c r="AI35236">
        <v>3</v>
      </c>
      <c r="AJ35236" s="1" t="s">
        <v>20</v>
      </c>
      <c r="AK35236">
        <v>0</v>
      </c>
      <c r="AL35236" t="s">
        <v>71</v>
      </c>
    </row>
    <row r="35237" spans="1:38" x14ac:dyDescent="0.3">
      <c r="A35237">
        <v>23405</v>
      </c>
      <c r="B35237">
        <v>1232</v>
      </c>
      <c r="C35237">
        <v>9856</v>
      </c>
      <c r="D35237">
        <v>7</v>
      </c>
      <c r="E35237" s="1" t="s">
        <v>49</v>
      </c>
      <c r="F35237" s="1" t="s">
        <v>0</v>
      </c>
      <c r="G35237">
        <v>12</v>
      </c>
      <c r="H35237">
        <v>1</v>
      </c>
      <c r="I35237">
        <v>1</v>
      </c>
      <c r="J35237">
        <v>80</v>
      </c>
      <c r="K35237">
        <v>3</v>
      </c>
      <c r="L35237">
        <v>20</v>
      </c>
      <c r="M35237">
        <v>1</v>
      </c>
      <c r="N35237">
        <v>1</v>
      </c>
      <c r="O35237">
        <v>19</v>
      </c>
      <c r="P35237">
        <v>10</v>
      </c>
      <c r="Q35237">
        <v>13</v>
      </c>
      <c r="R35237">
        <v>10</v>
      </c>
      <c r="S35237">
        <v>54</v>
      </c>
      <c r="T35237" s="1" t="s">
        <v>0</v>
      </c>
      <c r="U35237" s="1" t="s">
        <v>1</v>
      </c>
      <c r="V35237">
        <v>258</v>
      </c>
      <c r="W35237" s="1" t="s">
        <v>8</v>
      </c>
      <c r="X35237">
        <v>45</v>
      </c>
      <c r="Y35237">
        <v>3</v>
      </c>
      <c r="Z35237" s="1" t="s">
        <v>9</v>
      </c>
      <c r="AA35237">
        <v>1</v>
      </c>
      <c r="AB35237">
        <v>23405</v>
      </c>
      <c r="AC35237">
        <v>3</v>
      </c>
      <c r="AD35237" s="1" t="s">
        <v>4</v>
      </c>
      <c r="AE35237">
        <v>55</v>
      </c>
      <c r="AF35237">
        <v>1</v>
      </c>
      <c r="AG35237">
        <v>3</v>
      </c>
      <c r="AH35237" s="1" t="s">
        <v>16</v>
      </c>
      <c r="AI35237">
        <v>1</v>
      </c>
      <c r="AJ35237" s="1" t="s">
        <v>12</v>
      </c>
      <c r="AK35237">
        <v>0</v>
      </c>
      <c r="AL35237" t="s">
        <v>72</v>
      </c>
    </row>
    <row r="35238" spans="1:38" x14ac:dyDescent="0.3">
      <c r="A35238">
        <v>43925</v>
      </c>
      <c r="B35238">
        <v>23139</v>
      </c>
      <c r="C35238">
        <v>532197</v>
      </c>
      <c r="D35238">
        <v>2</v>
      </c>
      <c r="E35238" s="1" t="s">
        <v>49</v>
      </c>
      <c r="F35238" s="1" t="s">
        <v>0</v>
      </c>
      <c r="G35238">
        <v>38</v>
      </c>
      <c r="H35238">
        <v>1</v>
      </c>
      <c r="I35238">
        <v>1</v>
      </c>
      <c r="J35238">
        <v>80</v>
      </c>
      <c r="K35238">
        <v>2</v>
      </c>
      <c r="L35238">
        <v>11</v>
      </c>
      <c r="M35238">
        <v>2</v>
      </c>
      <c r="N35238">
        <v>3</v>
      </c>
      <c r="O35238">
        <v>1</v>
      </c>
      <c r="P35238">
        <v>1</v>
      </c>
      <c r="Q35238">
        <v>1</v>
      </c>
      <c r="R35238">
        <v>1</v>
      </c>
      <c r="S35238">
        <v>49</v>
      </c>
      <c r="T35238" s="1" t="s">
        <v>13</v>
      </c>
      <c r="U35238" s="1" t="s">
        <v>24</v>
      </c>
      <c r="V35238">
        <v>308</v>
      </c>
      <c r="W35238" s="1" t="s">
        <v>8</v>
      </c>
      <c r="X35238">
        <v>24</v>
      </c>
      <c r="Y35238">
        <v>1</v>
      </c>
      <c r="Z35238" s="1" t="s">
        <v>18</v>
      </c>
      <c r="AA35238">
        <v>1</v>
      </c>
      <c r="AB35238">
        <v>43925</v>
      </c>
      <c r="AC35238">
        <v>2</v>
      </c>
      <c r="AD35238" s="1" t="s">
        <v>10</v>
      </c>
      <c r="AE35238">
        <v>98</v>
      </c>
      <c r="AF35238">
        <v>2</v>
      </c>
      <c r="AG35238">
        <v>1</v>
      </c>
      <c r="AH35238" s="1" t="s">
        <v>16</v>
      </c>
      <c r="AI35238">
        <v>1</v>
      </c>
      <c r="AJ35238" s="1" t="s">
        <v>20</v>
      </c>
      <c r="AK35238">
        <v>1</v>
      </c>
      <c r="AL35238" t="s">
        <v>71</v>
      </c>
    </row>
    <row r="35239" spans="1:38" x14ac:dyDescent="0.3">
      <c r="A35239">
        <v>43929</v>
      </c>
      <c r="B35239">
        <v>14138</v>
      </c>
      <c r="C35239">
        <v>169656</v>
      </c>
      <c r="D35239">
        <v>8</v>
      </c>
      <c r="E35239" s="1" t="s">
        <v>49</v>
      </c>
      <c r="F35239" s="1" t="s">
        <v>0</v>
      </c>
      <c r="G35239">
        <v>8</v>
      </c>
      <c r="H35239">
        <v>2</v>
      </c>
      <c r="I35239">
        <v>1</v>
      </c>
      <c r="J35239">
        <v>80</v>
      </c>
      <c r="K35239">
        <v>2</v>
      </c>
      <c r="L35239">
        <v>15</v>
      </c>
      <c r="M35239">
        <v>2</v>
      </c>
      <c r="N35239">
        <v>1</v>
      </c>
      <c r="O35239">
        <v>5</v>
      </c>
      <c r="P35239">
        <v>2</v>
      </c>
      <c r="Q35239">
        <v>5</v>
      </c>
      <c r="R35239">
        <v>1</v>
      </c>
      <c r="S35239">
        <v>18</v>
      </c>
      <c r="T35239" s="1" t="s">
        <v>13</v>
      </c>
      <c r="U35239" s="1" t="s">
        <v>7</v>
      </c>
      <c r="V35239">
        <v>939</v>
      </c>
      <c r="W35239" s="1" t="s">
        <v>2</v>
      </c>
      <c r="X35239">
        <v>17</v>
      </c>
      <c r="Y35239">
        <v>3</v>
      </c>
      <c r="Z35239" s="1" t="s">
        <v>18</v>
      </c>
      <c r="AA35239">
        <v>1</v>
      </c>
      <c r="AB35239">
        <v>43929</v>
      </c>
      <c r="AC35239">
        <v>1</v>
      </c>
      <c r="AD35239" s="1" t="s">
        <v>10</v>
      </c>
      <c r="AE35239">
        <v>152</v>
      </c>
      <c r="AF35239">
        <v>3</v>
      </c>
      <c r="AG35239">
        <v>2</v>
      </c>
      <c r="AH35239" s="1" t="s">
        <v>5</v>
      </c>
      <c r="AI35239">
        <v>3</v>
      </c>
      <c r="AJ35239" s="1" t="s">
        <v>20</v>
      </c>
      <c r="AK35239">
        <v>1</v>
      </c>
      <c r="AL35239" t="s">
        <v>72</v>
      </c>
    </row>
    <row r="35240" spans="1:38" x14ac:dyDescent="0.3">
      <c r="A35240">
        <v>43943</v>
      </c>
      <c r="B35240">
        <v>45331</v>
      </c>
      <c r="C35240">
        <v>1223937</v>
      </c>
      <c r="D35240">
        <v>4</v>
      </c>
      <c r="E35240" s="1" t="s">
        <v>49</v>
      </c>
      <c r="F35240" s="1" t="s">
        <v>0</v>
      </c>
      <c r="G35240">
        <v>7</v>
      </c>
      <c r="H35240">
        <v>1</v>
      </c>
      <c r="I35240">
        <v>3</v>
      </c>
      <c r="J35240">
        <v>80</v>
      </c>
      <c r="K35240">
        <v>2</v>
      </c>
      <c r="L35240">
        <v>3</v>
      </c>
      <c r="M35240">
        <v>4</v>
      </c>
      <c r="N35240">
        <v>1</v>
      </c>
      <c r="O35240">
        <v>3</v>
      </c>
      <c r="P35240">
        <v>3</v>
      </c>
      <c r="Q35240">
        <v>1</v>
      </c>
      <c r="R35240">
        <v>2</v>
      </c>
      <c r="S35240">
        <v>28</v>
      </c>
      <c r="T35240" s="1" t="s">
        <v>13</v>
      </c>
      <c r="U35240" s="1" t="s">
        <v>1</v>
      </c>
      <c r="V35240">
        <v>279</v>
      </c>
      <c r="W35240" s="1" t="s">
        <v>2</v>
      </c>
      <c r="X35240">
        <v>24</v>
      </c>
      <c r="Y35240">
        <v>1</v>
      </c>
      <c r="Z35240" s="1" t="s">
        <v>15</v>
      </c>
      <c r="AA35240">
        <v>1</v>
      </c>
      <c r="AB35240">
        <v>43943</v>
      </c>
      <c r="AC35240">
        <v>1</v>
      </c>
      <c r="AD35240" s="1" t="s">
        <v>4</v>
      </c>
      <c r="AE35240">
        <v>58</v>
      </c>
      <c r="AF35240">
        <v>1</v>
      </c>
      <c r="AG35240">
        <v>3</v>
      </c>
      <c r="AH35240" s="1" t="s">
        <v>29</v>
      </c>
      <c r="AI35240">
        <v>2</v>
      </c>
      <c r="AJ35240" s="1" t="s">
        <v>20</v>
      </c>
      <c r="AK35240">
        <v>1</v>
      </c>
      <c r="AL35240" t="s">
        <v>72</v>
      </c>
    </row>
    <row r="35241" spans="1:38" x14ac:dyDescent="0.3">
      <c r="A35241">
        <v>23408</v>
      </c>
      <c r="B35241">
        <v>14464</v>
      </c>
      <c r="C35241">
        <v>347136</v>
      </c>
      <c r="D35241">
        <v>4</v>
      </c>
      <c r="E35241" s="1" t="s">
        <v>49</v>
      </c>
      <c r="F35241" s="1" t="s">
        <v>13</v>
      </c>
      <c r="G35241">
        <v>17</v>
      </c>
      <c r="H35241">
        <v>3</v>
      </c>
      <c r="I35241">
        <v>2</v>
      </c>
      <c r="J35241">
        <v>80</v>
      </c>
      <c r="K35241">
        <v>3</v>
      </c>
      <c r="L35241">
        <v>26</v>
      </c>
      <c r="M35241">
        <v>3</v>
      </c>
      <c r="N35241">
        <v>4</v>
      </c>
      <c r="O35241">
        <v>9</v>
      </c>
      <c r="P35241">
        <v>7</v>
      </c>
      <c r="Q35241">
        <v>2</v>
      </c>
      <c r="R35241">
        <v>4</v>
      </c>
      <c r="S35241">
        <v>46</v>
      </c>
      <c r="T35241" s="1" t="s">
        <v>0</v>
      </c>
      <c r="U35241" s="1" t="s">
        <v>1</v>
      </c>
      <c r="V35241">
        <v>773</v>
      </c>
      <c r="W35241" s="1" t="s">
        <v>8</v>
      </c>
      <c r="X35241">
        <v>39</v>
      </c>
      <c r="Y35241">
        <v>5</v>
      </c>
      <c r="Z35241" s="1" t="s">
        <v>15</v>
      </c>
      <c r="AA35241">
        <v>1</v>
      </c>
      <c r="AB35241">
        <v>23408</v>
      </c>
      <c r="AC35241">
        <v>2</v>
      </c>
      <c r="AD35241" s="1" t="s">
        <v>4</v>
      </c>
      <c r="AE35241">
        <v>165</v>
      </c>
      <c r="AF35241">
        <v>4</v>
      </c>
      <c r="AG35241">
        <v>5</v>
      </c>
      <c r="AH35241" s="1" t="s">
        <v>16</v>
      </c>
      <c r="AI35241">
        <v>3</v>
      </c>
      <c r="AJ35241" s="1" t="s">
        <v>6</v>
      </c>
      <c r="AK35241">
        <v>0</v>
      </c>
      <c r="AL35241" t="s">
        <v>70</v>
      </c>
    </row>
    <row r="35242" spans="1:38" x14ac:dyDescent="0.3">
      <c r="A35242">
        <v>43951</v>
      </c>
      <c r="B35242">
        <v>17041</v>
      </c>
      <c r="C35242">
        <v>494189</v>
      </c>
      <c r="D35242">
        <v>5</v>
      </c>
      <c r="E35242" s="1" t="s">
        <v>49</v>
      </c>
      <c r="F35242" s="1" t="s">
        <v>0</v>
      </c>
      <c r="G35242">
        <v>25</v>
      </c>
      <c r="H35242">
        <v>4</v>
      </c>
      <c r="I35242">
        <v>1</v>
      </c>
      <c r="J35242">
        <v>80</v>
      </c>
      <c r="K35242">
        <v>2</v>
      </c>
      <c r="L35242">
        <v>38</v>
      </c>
      <c r="M35242">
        <v>5</v>
      </c>
      <c r="N35242">
        <v>1</v>
      </c>
      <c r="O35242">
        <v>25</v>
      </c>
      <c r="P35242">
        <v>24</v>
      </c>
      <c r="Q35242">
        <v>10</v>
      </c>
      <c r="R35242">
        <v>8</v>
      </c>
      <c r="S35242">
        <v>24</v>
      </c>
      <c r="T35242" s="1" t="s">
        <v>0</v>
      </c>
      <c r="U35242" s="1" t="s">
        <v>24</v>
      </c>
      <c r="V35242">
        <v>319</v>
      </c>
      <c r="W35242" s="1" t="s">
        <v>14</v>
      </c>
      <c r="X35242">
        <v>26</v>
      </c>
      <c r="Y35242">
        <v>1</v>
      </c>
      <c r="Z35242" s="1" t="s">
        <v>25</v>
      </c>
      <c r="AA35242">
        <v>1</v>
      </c>
      <c r="AB35242">
        <v>43951</v>
      </c>
      <c r="AC35242">
        <v>3</v>
      </c>
      <c r="AD35242" s="1" t="s">
        <v>4</v>
      </c>
      <c r="AE35242">
        <v>124</v>
      </c>
      <c r="AF35242">
        <v>2</v>
      </c>
      <c r="AG35242">
        <v>5</v>
      </c>
      <c r="AH35242" s="1" t="s">
        <v>28</v>
      </c>
      <c r="AI35242">
        <v>3</v>
      </c>
      <c r="AJ35242" s="1" t="s">
        <v>12</v>
      </c>
      <c r="AK35242">
        <v>0</v>
      </c>
      <c r="AL35242" t="s">
        <v>72</v>
      </c>
    </row>
    <row r="35243" spans="1:38" x14ac:dyDescent="0.3">
      <c r="A35243">
        <v>23409</v>
      </c>
      <c r="B35243">
        <v>6751</v>
      </c>
      <c r="C35243">
        <v>60759</v>
      </c>
      <c r="D35243">
        <v>3</v>
      </c>
      <c r="E35243" s="1" t="s">
        <v>49</v>
      </c>
      <c r="F35243" s="1" t="s">
        <v>13</v>
      </c>
      <c r="G35243">
        <v>31</v>
      </c>
      <c r="H35243">
        <v>2</v>
      </c>
      <c r="I35243">
        <v>1</v>
      </c>
      <c r="J35243">
        <v>80</v>
      </c>
      <c r="K35243">
        <v>3</v>
      </c>
      <c r="L35243">
        <v>2</v>
      </c>
      <c r="M35243">
        <v>5</v>
      </c>
      <c r="N35243">
        <v>2</v>
      </c>
      <c r="O35243">
        <v>1</v>
      </c>
      <c r="P35243">
        <v>1</v>
      </c>
      <c r="Q35243">
        <v>1</v>
      </c>
      <c r="R35243">
        <v>1</v>
      </c>
      <c r="S35243">
        <v>23</v>
      </c>
      <c r="T35243" s="1" t="s">
        <v>0</v>
      </c>
      <c r="U35243" s="1" t="s">
        <v>7</v>
      </c>
      <c r="V35243">
        <v>507</v>
      </c>
      <c r="W35243" s="1" t="s">
        <v>2</v>
      </c>
      <c r="X35243">
        <v>30</v>
      </c>
      <c r="Y35243">
        <v>2</v>
      </c>
      <c r="Z35243" s="1" t="s">
        <v>3</v>
      </c>
      <c r="AA35243">
        <v>1</v>
      </c>
      <c r="AB35243">
        <v>23409</v>
      </c>
      <c r="AC35243">
        <v>1</v>
      </c>
      <c r="AD35243" s="1" t="s">
        <v>10</v>
      </c>
      <c r="AE35243">
        <v>182</v>
      </c>
      <c r="AF35243">
        <v>4</v>
      </c>
      <c r="AG35243">
        <v>2</v>
      </c>
      <c r="AH35243" s="1" t="s">
        <v>11</v>
      </c>
      <c r="AI35243">
        <v>3</v>
      </c>
      <c r="AJ35243" s="1" t="s">
        <v>6</v>
      </c>
      <c r="AK35243">
        <v>0</v>
      </c>
      <c r="AL35243" t="s">
        <v>69</v>
      </c>
    </row>
    <row r="35244" spans="1:38" x14ac:dyDescent="0.3">
      <c r="A35244">
        <v>43952</v>
      </c>
      <c r="B35244">
        <v>32118</v>
      </c>
      <c r="C35244">
        <v>931422</v>
      </c>
      <c r="D35244">
        <v>2</v>
      </c>
      <c r="E35244" s="1" t="s">
        <v>49</v>
      </c>
      <c r="F35244" s="1" t="s">
        <v>13</v>
      </c>
      <c r="G35244">
        <v>18</v>
      </c>
      <c r="H35244">
        <v>2</v>
      </c>
      <c r="I35244">
        <v>4</v>
      </c>
      <c r="J35244">
        <v>80</v>
      </c>
      <c r="K35244">
        <v>2</v>
      </c>
      <c r="L35244">
        <v>23</v>
      </c>
      <c r="M35244">
        <v>2</v>
      </c>
      <c r="N35244">
        <v>3</v>
      </c>
      <c r="O35244">
        <v>17</v>
      </c>
      <c r="P35244">
        <v>6</v>
      </c>
      <c r="Q35244">
        <v>1</v>
      </c>
      <c r="R35244">
        <v>14</v>
      </c>
      <c r="S35244">
        <v>21</v>
      </c>
      <c r="T35244" s="1" t="s">
        <v>13</v>
      </c>
      <c r="U35244" s="1" t="s">
        <v>24</v>
      </c>
      <c r="V35244">
        <v>1488</v>
      </c>
      <c r="W35244" s="1" t="s">
        <v>8</v>
      </c>
      <c r="X35244">
        <v>36</v>
      </c>
      <c r="Y35244">
        <v>2</v>
      </c>
      <c r="Z35244" s="1" t="s">
        <v>15</v>
      </c>
      <c r="AA35244">
        <v>1</v>
      </c>
      <c r="AB35244">
        <v>43952</v>
      </c>
      <c r="AC35244">
        <v>3</v>
      </c>
      <c r="AD35244" s="1" t="s">
        <v>4</v>
      </c>
      <c r="AE35244">
        <v>78</v>
      </c>
      <c r="AF35244">
        <v>1</v>
      </c>
      <c r="AG35244">
        <v>2</v>
      </c>
      <c r="AH35244" s="1" t="s">
        <v>8</v>
      </c>
      <c r="AI35244">
        <v>3</v>
      </c>
      <c r="AJ35244" s="1" t="s">
        <v>12</v>
      </c>
      <c r="AK35244">
        <v>1</v>
      </c>
      <c r="AL35244" t="s">
        <v>71</v>
      </c>
    </row>
    <row r="35245" spans="1:38" x14ac:dyDescent="0.3">
      <c r="A35245">
        <v>43955</v>
      </c>
      <c r="B35245">
        <v>25567</v>
      </c>
      <c r="C35245">
        <v>511340</v>
      </c>
      <c r="D35245">
        <v>6</v>
      </c>
      <c r="E35245" s="1" t="s">
        <v>49</v>
      </c>
      <c r="F35245" s="1" t="s">
        <v>0</v>
      </c>
      <c r="G35245">
        <v>29</v>
      </c>
      <c r="H35245">
        <v>2</v>
      </c>
      <c r="I35245">
        <v>3</v>
      </c>
      <c r="J35245">
        <v>80</v>
      </c>
      <c r="K35245">
        <v>2</v>
      </c>
      <c r="L35245">
        <v>36</v>
      </c>
      <c r="M35245">
        <v>2</v>
      </c>
      <c r="N35245">
        <v>2</v>
      </c>
      <c r="O35245">
        <v>5</v>
      </c>
      <c r="P35245">
        <v>5</v>
      </c>
      <c r="Q35245">
        <v>1</v>
      </c>
      <c r="R35245">
        <v>4</v>
      </c>
      <c r="S35245">
        <v>58</v>
      </c>
      <c r="T35245" s="1" t="s">
        <v>0</v>
      </c>
      <c r="U35245" s="1" t="s">
        <v>7</v>
      </c>
      <c r="V35245">
        <v>1341</v>
      </c>
      <c r="W35245" s="1" t="s">
        <v>26</v>
      </c>
      <c r="X35245">
        <v>10</v>
      </c>
      <c r="Y35245">
        <v>5</v>
      </c>
      <c r="Z35245" s="1" t="s">
        <v>3</v>
      </c>
      <c r="AA35245">
        <v>1</v>
      </c>
      <c r="AB35245">
        <v>43955</v>
      </c>
      <c r="AC35245">
        <v>3</v>
      </c>
      <c r="AD35245" s="1" t="s">
        <v>10</v>
      </c>
      <c r="AE35245">
        <v>56</v>
      </c>
      <c r="AF35245">
        <v>3</v>
      </c>
      <c r="AG35245">
        <v>5</v>
      </c>
      <c r="AH35245" s="1" t="s">
        <v>16</v>
      </c>
      <c r="AI35245">
        <v>4</v>
      </c>
      <c r="AJ35245" s="1" t="s">
        <v>6</v>
      </c>
      <c r="AK35245">
        <v>0</v>
      </c>
      <c r="AL35245" t="s">
        <v>69</v>
      </c>
    </row>
    <row r="35246" spans="1:38" x14ac:dyDescent="0.3">
      <c r="A35246">
        <v>23411</v>
      </c>
      <c r="B35246">
        <v>38707</v>
      </c>
      <c r="C35246">
        <v>38707</v>
      </c>
      <c r="D35246">
        <v>0</v>
      </c>
      <c r="E35246" s="1" t="s">
        <v>49</v>
      </c>
      <c r="F35246" s="1" t="s">
        <v>0</v>
      </c>
      <c r="G35246">
        <v>44</v>
      </c>
      <c r="H35246">
        <v>3</v>
      </c>
      <c r="I35246">
        <v>1</v>
      </c>
      <c r="J35246">
        <v>80</v>
      </c>
      <c r="K35246">
        <v>3</v>
      </c>
      <c r="L35246">
        <v>28</v>
      </c>
      <c r="M35246">
        <v>1</v>
      </c>
      <c r="N35246">
        <v>4</v>
      </c>
      <c r="O35246">
        <v>18</v>
      </c>
      <c r="P35246">
        <v>11</v>
      </c>
      <c r="Q35246">
        <v>18</v>
      </c>
      <c r="R35246">
        <v>6</v>
      </c>
      <c r="S35246">
        <v>42</v>
      </c>
      <c r="T35246" s="1" t="s">
        <v>0</v>
      </c>
      <c r="U35246" s="1" t="s">
        <v>7</v>
      </c>
      <c r="V35246">
        <v>299</v>
      </c>
      <c r="W35246" s="1" t="s">
        <v>8</v>
      </c>
      <c r="X35246">
        <v>24</v>
      </c>
      <c r="Y35246">
        <v>1</v>
      </c>
      <c r="Z35246" s="1" t="s">
        <v>15</v>
      </c>
      <c r="AA35246">
        <v>1</v>
      </c>
      <c r="AB35246">
        <v>23411</v>
      </c>
      <c r="AC35246">
        <v>4</v>
      </c>
      <c r="AD35246" s="1" t="s">
        <v>4</v>
      </c>
      <c r="AE35246">
        <v>38</v>
      </c>
      <c r="AF35246">
        <v>3</v>
      </c>
      <c r="AG35246">
        <v>1</v>
      </c>
      <c r="AH35246" s="1" t="s">
        <v>27</v>
      </c>
      <c r="AI35246">
        <v>3</v>
      </c>
      <c r="AJ35246" s="1" t="s">
        <v>20</v>
      </c>
      <c r="AK35246">
        <v>0</v>
      </c>
      <c r="AL35246" t="s">
        <v>70</v>
      </c>
    </row>
    <row r="35247" spans="1:38" x14ac:dyDescent="0.3">
      <c r="A35247">
        <v>43956</v>
      </c>
      <c r="B35247">
        <v>24105</v>
      </c>
      <c r="C35247">
        <v>699045</v>
      </c>
      <c r="D35247">
        <v>3</v>
      </c>
      <c r="E35247" s="1" t="s">
        <v>49</v>
      </c>
      <c r="F35247" s="1" t="s">
        <v>13</v>
      </c>
      <c r="G35247">
        <v>8</v>
      </c>
      <c r="H35247">
        <v>3</v>
      </c>
      <c r="I35247">
        <v>3</v>
      </c>
      <c r="J35247">
        <v>80</v>
      </c>
      <c r="K35247">
        <v>2</v>
      </c>
      <c r="L35247">
        <v>5</v>
      </c>
      <c r="M35247">
        <v>1</v>
      </c>
      <c r="N35247">
        <v>1</v>
      </c>
      <c r="O35247">
        <v>5</v>
      </c>
      <c r="P35247">
        <v>4</v>
      </c>
      <c r="Q35247">
        <v>1</v>
      </c>
      <c r="R35247">
        <v>4</v>
      </c>
      <c r="S35247">
        <v>32</v>
      </c>
      <c r="T35247" s="1" t="s">
        <v>13</v>
      </c>
      <c r="U35247" s="1" t="s">
        <v>24</v>
      </c>
      <c r="V35247">
        <v>731</v>
      </c>
      <c r="W35247" s="1" t="s">
        <v>26</v>
      </c>
      <c r="X35247">
        <v>18</v>
      </c>
      <c r="Y35247">
        <v>5</v>
      </c>
      <c r="Z35247" s="1" t="s">
        <v>18</v>
      </c>
      <c r="AA35247">
        <v>1</v>
      </c>
      <c r="AB35247">
        <v>43956</v>
      </c>
      <c r="AC35247">
        <v>1</v>
      </c>
      <c r="AD35247" s="1" t="s">
        <v>4</v>
      </c>
      <c r="AE35247">
        <v>187</v>
      </c>
      <c r="AF35247">
        <v>3</v>
      </c>
      <c r="AG35247">
        <v>5</v>
      </c>
      <c r="AH35247" s="1" t="s">
        <v>27</v>
      </c>
      <c r="AI35247">
        <v>3</v>
      </c>
      <c r="AJ35247" s="1" t="s">
        <v>12</v>
      </c>
      <c r="AK35247">
        <v>1</v>
      </c>
      <c r="AL35247" t="s">
        <v>72</v>
      </c>
    </row>
    <row r="35248" spans="1:38" x14ac:dyDescent="0.3">
      <c r="A35248">
        <v>23412</v>
      </c>
      <c r="B35248">
        <v>1748</v>
      </c>
      <c r="C35248">
        <v>40204</v>
      </c>
      <c r="D35248">
        <v>6</v>
      </c>
      <c r="E35248" s="1" t="s">
        <v>49</v>
      </c>
      <c r="F35248" s="1" t="s">
        <v>13</v>
      </c>
      <c r="G35248">
        <v>14</v>
      </c>
      <c r="H35248">
        <v>4</v>
      </c>
      <c r="I35248">
        <v>1</v>
      </c>
      <c r="J35248">
        <v>80</v>
      </c>
      <c r="K35248">
        <v>4</v>
      </c>
      <c r="L35248">
        <v>24</v>
      </c>
      <c r="M35248">
        <v>5</v>
      </c>
      <c r="N35248">
        <v>1</v>
      </c>
      <c r="O35248">
        <v>19</v>
      </c>
      <c r="P35248">
        <v>14</v>
      </c>
      <c r="Q35248">
        <v>2</v>
      </c>
      <c r="R35248">
        <v>4</v>
      </c>
      <c r="S35248">
        <v>34</v>
      </c>
      <c r="T35248" s="1" t="s">
        <v>13</v>
      </c>
      <c r="U35248" s="1" t="s">
        <v>1</v>
      </c>
      <c r="V35248">
        <v>1150</v>
      </c>
      <c r="W35248" s="1" t="s">
        <v>26</v>
      </c>
      <c r="X35248">
        <v>2</v>
      </c>
      <c r="Y35248">
        <v>2</v>
      </c>
      <c r="Z35248" s="1" t="s">
        <v>8</v>
      </c>
      <c r="AA35248">
        <v>1</v>
      </c>
      <c r="AB35248">
        <v>23412</v>
      </c>
      <c r="AC35248">
        <v>2</v>
      </c>
      <c r="AD35248" s="1" t="s">
        <v>4</v>
      </c>
      <c r="AE35248">
        <v>143</v>
      </c>
      <c r="AF35248">
        <v>3</v>
      </c>
      <c r="AG35248">
        <v>3</v>
      </c>
      <c r="AH35248" s="1" t="s">
        <v>5</v>
      </c>
      <c r="AI35248">
        <v>2</v>
      </c>
      <c r="AJ35248" s="1" t="s">
        <v>6</v>
      </c>
      <c r="AK35248">
        <v>1</v>
      </c>
      <c r="AL35248" t="s">
        <v>72</v>
      </c>
    </row>
    <row r="35249" spans="1:38" x14ac:dyDescent="0.3">
      <c r="A35249">
        <v>43963</v>
      </c>
      <c r="B35249">
        <v>26630</v>
      </c>
      <c r="C35249">
        <v>798900</v>
      </c>
      <c r="D35249">
        <v>0</v>
      </c>
      <c r="E35249" s="1" t="s">
        <v>49</v>
      </c>
      <c r="F35249" s="1" t="s">
        <v>13</v>
      </c>
      <c r="G35249">
        <v>48</v>
      </c>
      <c r="H35249">
        <v>4</v>
      </c>
      <c r="I35249">
        <v>1</v>
      </c>
      <c r="J35249">
        <v>80</v>
      </c>
      <c r="K35249">
        <v>2</v>
      </c>
      <c r="L35249">
        <v>16</v>
      </c>
      <c r="M35249">
        <v>1</v>
      </c>
      <c r="N35249">
        <v>3</v>
      </c>
      <c r="O35249">
        <v>15</v>
      </c>
      <c r="P35249">
        <v>9</v>
      </c>
      <c r="Q35249">
        <v>11</v>
      </c>
      <c r="R35249">
        <v>8</v>
      </c>
      <c r="S35249">
        <v>44</v>
      </c>
      <c r="T35249" s="1" t="s">
        <v>13</v>
      </c>
      <c r="U35249" s="1" t="s">
        <v>24</v>
      </c>
      <c r="V35249">
        <v>1008</v>
      </c>
      <c r="W35249" s="1" t="s">
        <v>26</v>
      </c>
      <c r="X35249">
        <v>32</v>
      </c>
      <c r="Y35249">
        <v>3</v>
      </c>
      <c r="Z35249" s="1" t="s">
        <v>18</v>
      </c>
      <c r="AA35249">
        <v>1</v>
      </c>
      <c r="AB35249">
        <v>43963</v>
      </c>
      <c r="AC35249">
        <v>4</v>
      </c>
      <c r="AD35249" s="1" t="s">
        <v>10</v>
      </c>
      <c r="AE35249">
        <v>167</v>
      </c>
      <c r="AF35249">
        <v>4</v>
      </c>
      <c r="AG35249">
        <v>5</v>
      </c>
      <c r="AH35249" s="1" t="s">
        <v>19</v>
      </c>
      <c r="AI35249">
        <v>3</v>
      </c>
      <c r="AJ35249" s="1" t="s">
        <v>6</v>
      </c>
      <c r="AK35249">
        <v>1</v>
      </c>
      <c r="AL35249" t="s">
        <v>71</v>
      </c>
    </row>
    <row r="35250" spans="1:38" x14ac:dyDescent="0.3">
      <c r="A35250">
        <v>43966</v>
      </c>
      <c r="B35250">
        <v>50133</v>
      </c>
      <c r="C35250">
        <v>802128</v>
      </c>
      <c r="D35250">
        <v>2</v>
      </c>
      <c r="E35250" s="1" t="s">
        <v>49</v>
      </c>
      <c r="F35250" s="1" t="s">
        <v>13</v>
      </c>
      <c r="G35250">
        <v>39</v>
      </c>
      <c r="H35250">
        <v>1</v>
      </c>
      <c r="I35250">
        <v>4</v>
      </c>
      <c r="J35250">
        <v>80</v>
      </c>
      <c r="K35250">
        <v>2</v>
      </c>
      <c r="L35250">
        <v>22</v>
      </c>
      <c r="M35250">
        <v>4</v>
      </c>
      <c r="N35250">
        <v>1</v>
      </c>
      <c r="O35250">
        <v>8</v>
      </c>
      <c r="P35250">
        <v>4</v>
      </c>
      <c r="Q35250">
        <v>2</v>
      </c>
      <c r="R35250">
        <v>7</v>
      </c>
      <c r="S35250">
        <v>55</v>
      </c>
      <c r="T35250" s="1" t="s">
        <v>0</v>
      </c>
      <c r="U35250" s="1" t="s">
        <v>7</v>
      </c>
      <c r="V35250">
        <v>1027</v>
      </c>
      <c r="W35250" s="1" t="s">
        <v>26</v>
      </c>
      <c r="X35250">
        <v>14</v>
      </c>
      <c r="Y35250">
        <v>5</v>
      </c>
      <c r="Z35250" s="1" t="s">
        <v>15</v>
      </c>
      <c r="AA35250">
        <v>1</v>
      </c>
      <c r="AB35250">
        <v>43966</v>
      </c>
      <c r="AC35250">
        <v>2</v>
      </c>
      <c r="AD35250" s="1" t="s">
        <v>4</v>
      </c>
      <c r="AE35250">
        <v>133</v>
      </c>
      <c r="AF35250">
        <v>4</v>
      </c>
      <c r="AG35250">
        <v>5</v>
      </c>
      <c r="AH35250" s="1" t="s">
        <v>8</v>
      </c>
      <c r="AI35250">
        <v>1</v>
      </c>
      <c r="AJ35250" s="1" t="s">
        <v>20</v>
      </c>
      <c r="AK35250">
        <v>0</v>
      </c>
      <c r="AL35250" t="s">
        <v>72</v>
      </c>
    </row>
    <row r="35251" spans="1:38" x14ac:dyDescent="0.3">
      <c r="A35251">
        <v>43967</v>
      </c>
      <c r="B35251">
        <v>29782</v>
      </c>
      <c r="C35251">
        <v>327602</v>
      </c>
      <c r="D35251">
        <v>0</v>
      </c>
      <c r="E35251" s="1" t="s">
        <v>49</v>
      </c>
      <c r="F35251" s="1" t="s">
        <v>13</v>
      </c>
      <c r="G35251">
        <v>47</v>
      </c>
      <c r="H35251">
        <v>3</v>
      </c>
      <c r="I35251">
        <v>4</v>
      </c>
      <c r="J35251">
        <v>80</v>
      </c>
      <c r="K35251">
        <v>2</v>
      </c>
      <c r="L35251">
        <v>30</v>
      </c>
      <c r="M35251">
        <v>5</v>
      </c>
      <c r="N35251">
        <v>1</v>
      </c>
      <c r="O35251">
        <v>29</v>
      </c>
      <c r="P35251">
        <v>7</v>
      </c>
      <c r="Q35251">
        <v>26</v>
      </c>
      <c r="R35251">
        <v>19</v>
      </c>
      <c r="S35251">
        <v>47</v>
      </c>
      <c r="T35251" s="1" t="s">
        <v>0</v>
      </c>
      <c r="U35251" s="1" t="s">
        <v>7</v>
      </c>
      <c r="V35251">
        <v>1309</v>
      </c>
      <c r="W35251" s="1" t="s">
        <v>21</v>
      </c>
      <c r="X35251">
        <v>39</v>
      </c>
      <c r="Y35251">
        <v>5</v>
      </c>
      <c r="Z35251" s="1" t="s">
        <v>8</v>
      </c>
      <c r="AA35251">
        <v>1</v>
      </c>
      <c r="AB35251">
        <v>43967</v>
      </c>
      <c r="AC35251">
        <v>1</v>
      </c>
      <c r="AD35251" s="1" t="s">
        <v>4</v>
      </c>
      <c r="AE35251">
        <v>177</v>
      </c>
      <c r="AF35251">
        <v>1</v>
      </c>
      <c r="AG35251">
        <v>5</v>
      </c>
      <c r="AH35251" s="1" t="s">
        <v>29</v>
      </c>
      <c r="AI35251">
        <v>3</v>
      </c>
      <c r="AJ35251" s="1" t="s">
        <v>20</v>
      </c>
      <c r="AK35251">
        <v>0</v>
      </c>
      <c r="AL35251" t="s">
        <v>72</v>
      </c>
    </row>
    <row r="35252" spans="1:38" x14ac:dyDescent="0.3">
      <c r="A35252">
        <v>23415</v>
      </c>
      <c r="B35252">
        <v>1761</v>
      </c>
      <c r="C35252">
        <v>52830</v>
      </c>
      <c r="D35252">
        <v>6</v>
      </c>
      <c r="E35252" s="1" t="s">
        <v>49</v>
      </c>
      <c r="F35252" s="1" t="s">
        <v>0</v>
      </c>
      <c r="G35252">
        <v>25</v>
      </c>
      <c r="H35252">
        <v>4</v>
      </c>
      <c r="I35252">
        <v>2</v>
      </c>
      <c r="J35252">
        <v>80</v>
      </c>
      <c r="K35252">
        <v>3</v>
      </c>
      <c r="L35252">
        <v>25</v>
      </c>
      <c r="M35252">
        <v>5</v>
      </c>
      <c r="N35252">
        <v>1</v>
      </c>
      <c r="O35252">
        <v>21</v>
      </c>
      <c r="P35252">
        <v>17</v>
      </c>
      <c r="Q35252">
        <v>5</v>
      </c>
      <c r="R35252">
        <v>7</v>
      </c>
      <c r="S35252">
        <v>18</v>
      </c>
      <c r="T35252" s="1" t="s">
        <v>0</v>
      </c>
      <c r="U35252" s="1" t="s">
        <v>1</v>
      </c>
      <c r="V35252">
        <v>1314</v>
      </c>
      <c r="W35252" s="1" t="s">
        <v>17</v>
      </c>
      <c r="X35252">
        <v>16</v>
      </c>
      <c r="Y35252">
        <v>2</v>
      </c>
      <c r="Z35252" s="1" t="s">
        <v>25</v>
      </c>
      <c r="AA35252">
        <v>1</v>
      </c>
      <c r="AB35252">
        <v>23415</v>
      </c>
      <c r="AC35252">
        <v>1</v>
      </c>
      <c r="AD35252" s="1" t="s">
        <v>4</v>
      </c>
      <c r="AE35252">
        <v>174</v>
      </c>
      <c r="AF35252">
        <v>2</v>
      </c>
      <c r="AG35252">
        <v>4</v>
      </c>
      <c r="AH35252" s="1" t="s">
        <v>8</v>
      </c>
      <c r="AI35252">
        <v>4</v>
      </c>
      <c r="AJ35252" s="1" t="s">
        <v>20</v>
      </c>
      <c r="AK35252">
        <v>0</v>
      </c>
      <c r="AL35252" t="s">
        <v>72</v>
      </c>
    </row>
    <row r="35253" spans="1:38" x14ac:dyDescent="0.3">
      <c r="A35253">
        <v>43972</v>
      </c>
      <c r="B35253">
        <v>2929</v>
      </c>
      <c r="C35253">
        <v>64438</v>
      </c>
      <c r="D35253">
        <v>6</v>
      </c>
      <c r="E35253" s="1" t="s">
        <v>49</v>
      </c>
      <c r="F35253" s="1" t="s">
        <v>0</v>
      </c>
      <c r="G35253">
        <v>33</v>
      </c>
      <c r="H35253">
        <v>2</v>
      </c>
      <c r="I35253">
        <v>1</v>
      </c>
      <c r="J35253">
        <v>80</v>
      </c>
      <c r="K35253">
        <v>2</v>
      </c>
      <c r="L35253">
        <v>34</v>
      </c>
      <c r="M35253">
        <v>4</v>
      </c>
      <c r="N35253">
        <v>2</v>
      </c>
      <c r="O35253">
        <v>24</v>
      </c>
      <c r="P35253">
        <v>19</v>
      </c>
      <c r="Q35253">
        <v>13</v>
      </c>
      <c r="R35253">
        <v>22</v>
      </c>
      <c r="S35253">
        <v>20</v>
      </c>
      <c r="T35253" s="1" t="s">
        <v>13</v>
      </c>
      <c r="U35253" s="1" t="s">
        <v>7</v>
      </c>
      <c r="V35253">
        <v>1100</v>
      </c>
      <c r="W35253" s="1" t="s">
        <v>21</v>
      </c>
      <c r="X35253">
        <v>33</v>
      </c>
      <c r="Y35253">
        <v>1</v>
      </c>
      <c r="Z35253" s="1" t="s">
        <v>15</v>
      </c>
      <c r="AA35253">
        <v>1</v>
      </c>
      <c r="AB35253">
        <v>43972</v>
      </c>
      <c r="AC35253">
        <v>2</v>
      </c>
      <c r="AD35253" s="1" t="s">
        <v>4</v>
      </c>
      <c r="AE35253">
        <v>172</v>
      </c>
      <c r="AF35253">
        <v>2</v>
      </c>
      <c r="AG35253">
        <v>1</v>
      </c>
      <c r="AH35253" s="1" t="s">
        <v>27</v>
      </c>
      <c r="AI35253">
        <v>4</v>
      </c>
      <c r="AJ35253" s="1" t="s">
        <v>20</v>
      </c>
      <c r="AK35253">
        <v>1</v>
      </c>
      <c r="AL35253" t="s">
        <v>69</v>
      </c>
    </row>
    <row r="35254" spans="1:38" x14ac:dyDescent="0.3">
      <c r="A35254">
        <v>23416</v>
      </c>
      <c r="B35254">
        <v>10088</v>
      </c>
      <c r="C35254">
        <v>232024</v>
      </c>
      <c r="D35254">
        <v>7</v>
      </c>
      <c r="E35254" s="1" t="s">
        <v>49</v>
      </c>
      <c r="F35254" s="1" t="s">
        <v>0</v>
      </c>
      <c r="G35254">
        <v>42</v>
      </c>
      <c r="H35254">
        <v>4</v>
      </c>
      <c r="I35254">
        <v>2</v>
      </c>
      <c r="J35254">
        <v>80</v>
      </c>
      <c r="K35254">
        <v>3</v>
      </c>
      <c r="L35254">
        <v>4</v>
      </c>
      <c r="M35254">
        <v>5</v>
      </c>
      <c r="N35254">
        <v>4</v>
      </c>
      <c r="O35254">
        <v>1</v>
      </c>
      <c r="P35254">
        <v>1</v>
      </c>
      <c r="Q35254">
        <v>1</v>
      </c>
      <c r="R35254">
        <v>1</v>
      </c>
      <c r="S35254">
        <v>20</v>
      </c>
      <c r="T35254" s="1" t="s">
        <v>0</v>
      </c>
      <c r="U35254" s="1" t="s">
        <v>1</v>
      </c>
      <c r="V35254">
        <v>615</v>
      </c>
      <c r="W35254" s="1" t="s">
        <v>21</v>
      </c>
      <c r="X35254">
        <v>35</v>
      </c>
      <c r="Y35254">
        <v>2</v>
      </c>
      <c r="Z35254" s="1" t="s">
        <v>18</v>
      </c>
      <c r="AA35254">
        <v>1</v>
      </c>
      <c r="AB35254">
        <v>23416</v>
      </c>
      <c r="AC35254">
        <v>2</v>
      </c>
      <c r="AD35254" s="1" t="s">
        <v>4</v>
      </c>
      <c r="AE35254">
        <v>151</v>
      </c>
      <c r="AF35254">
        <v>3</v>
      </c>
      <c r="AG35254">
        <v>1</v>
      </c>
      <c r="AH35254" s="1" t="s">
        <v>19</v>
      </c>
      <c r="AI35254">
        <v>1</v>
      </c>
      <c r="AJ35254" s="1" t="s">
        <v>20</v>
      </c>
      <c r="AK35254">
        <v>0</v>
      </c>
      <c r="AL35254" t="s">
        <v>70</v>
      </c>
    </row>
    <row r="35255" spans="1:38" x14ac:dyDescent="0.3">
      <c r="A35255">
        <v>43974</v>
      </c>
      <c r="B35255">
        <v>48957</v>
      </c>
      <c r="C35255">
        <v>48957</v>
      </c>
      <c r="D35255">
        <v>8</v>
      </c>
      <c r="E35255" s="1" t="s">
        <v>49</v>
      </c>
      <c r="F35255" s="1" t="s">
        <v>13</v>
      </c>
      <c r="G35255">
        <v>13</v>
      </c>
      <c r="H35255">
        <v>2</v>
      </c>
      <c r="I35255">
        <v>2</v>
      </c>
      <c r="J35255">
        <v>80</v>
      </c>
      <c r="K35255">
        <v>2</v>
      </c>
      <c r="L35255">
        <v>38</v>
      </c>
      <c r="M35255">
        <v>2</v>
      </c>
      <c r="N35255">
        <v>4</v>
      </c>
      <c r="O35255">
        <v>11</v>
      </c>
      <c r="P35255">
        <v>6</v>
      </c>
      <c r="Q35255">
        <v>3</v>
      </c>
      <c r="R35255">
        <v>10</v>
      </c>
      <c r="S35255">
        <v>57</v>
      </c>
      <c r="T35255" s="1" t="s">
        <v>0</v>
      </c>
      <c r="U35255" s="1" t="s">
        <v>24</v>
      </c>
      <c r="V35255">
        <v>788</v>
      </c>
      <c r="W35255" s="1" t="s">
        <v>21</v>
      </c>
      <c r="X35255">
        <v>49</v>
      </c>
      <c r="Y35255">
        <v>4</v>
      </c>
      <c r="Z35255" s="1" t="s">
        <v>25</v>
      </c>
      <c r="AA35255">
        <v>1</v>
      </c>
      <c r="AB35255">
        <v>43974</v>
      </c>
      <c r="AC35255">
        <v>4</v>
      </c>
      <c r="AD35255" s="1" t="s">
        <v>10</v>
      </c>
      <c r="AE35255">
        <v>93</v>
      </c>
      <c r="AF35255">
        <v>1</v>
      </c>
      <c r="AG35255">
        <v>2</v>
      </c>
      <c r="AH35255" s="1" t="s">
        <v>22</v>
      </c>
      <c r="AI35255">
        <v>4</v>
      </c>
      <c r="AJ35255" s="1" t="s">
        <v>12</v>
      </c>
      <c r="AK35255">
        <v>0</v>
      </c>
      <c r="AL35255" t="s">
        <v>70</v>
      </c>
    </row>
    <row r="35256" spans="1:38" x14ac:dyDescent="0.3">
      <c r="A35256">
        <v>23417</v>
      </c>
      <c r="B35256">
        <v>3185</v>
      </c>
      <c r="C35256">
        <v>3185</v>
      </c>
      <c r="D35256">
        <v>1</v>
      </c>
      <c r="E35256" s="1" t="s">
        <v>49</v>
      </c>
      <c r="F35256" s="1" t="s">
        <v>13</v>
      </c>
      <c r="G35256">
        <v>37</v>
      </c>
      <c r="H35256">
        <v>4</v>
      </c>
      <c r="I35256">
        <v>4</v>
      </c>
      <c r="J35256">
        <v>80</v>
      </c>
      <c r="K35256">
        <v>3</v>
      </c>
      <c r="L35256">
        <v>5</v>
      </c>
      <c r="M35256">
        <v>1</v>
      </c>
      <c r="N35256">
        <v>2</v>
      </c>
      <c r="O35256">
        <v>5</v>
      </c>
      <c r="P35256">
        <v>3</v>
      </c>
      <c r="Q35256">
        <v>2</v>
      </c>
      <c r="R35256">
        <v>1</v>
      </c>
      <c r="S35256">
        <v>35</v>
      </c>
      <c r="T35256" s="1" t="s">
        <v>0</v>
      </c>
      <c r="U35256" s="1" t="s">
        <v>1</v>
      </c>
      <c r="V35256">
        <v>178</v>
      </c>
      <c r="W35256" s="1" t="s">
        <v>8</v>
      </c>
      <c r="X35256">
        <v>36</v>
      </c>
      <c r="Y35256">
        <v>5</v>
      </c>
      <c r="Z35256" s="1" t="s">
        <v>3</v>
      </c>
      <c r="AA35256">
        <v>1</v>
      </c>
      <c r="AB35256">
        <v>23417</v>
      </c>
      <c r="AC35256">
        <v>4</v>
      </c>
      <c r="AD35256" s="1" t="s">
        <v>4</v>
      </c>
      <c r="AE35256">
        <v>186</v>
      </c>
      <c r="AF35256">
        <v>1</v>
      </c>
      <c r="AG35256">
        <v>4</v>
      </c>
      <c r="AH35256" s="1" t="s">
        <v>28</v>
      </c>
      <c r="AI35256">
        <v>2</v>
      </c>
      <c r="AJ35256" s="1" t="s">
        <v>12</v>
      </c>
      <c r="AK35256">
        <v>0</v>
      </c>
      <c r="AL35256" t="s">
        <v>69</v>
      </c>
    </row>
    <row r="35257" spans="1:38" x14ac:dyDescent="0.3">
      <c r="A35257">
        <v>43976</v>
      </c>
      <c r="B35257">
        <v>31271</v>
      </c>
      <c r="C35257">
        <v>406523</v>
      </c>
      <c r="D35257">
        <v>0</v>
      </c>
      <c r="E35257" s="1" t="s">
        <v>49</v>
      </c>
      <c r="F35257" s="1" t="s">
        <v>13</v>
      </c>
      <c r="G35257">
        <v>21</v>
      </c>
      <c r="H35257">
        <v>3</v>
      </c>
      <c r="I35257">
        <v>2</v>
      </c>
      <c r="J35257">
        <v>80</v>
      </c>
      <c r="K35257">
        <v>2</v>
      </c>
      <c r="L35257">
        <v>26</v>
      </c>
      <c r="M35257">
        <v>1</v>
      </c>
      <c r="N35257">
        <v>2</v>
      </c>
      <c r="O35257">
        <v>8</v>
      </c>
      <c r="P35257">
        <v>4</v>
      </c>
      <c r="Q35257">
        <v>2</v>
      </c>
      <c r="R35257">
        <v>5</v>
      </c>
      <c r="S35257">
        <v>23</v>
      </c>
      <c r="T35257" s="1" t="s">
        <v>0</v>
      </c>
      <c r="U35257" s="1" t="s">
        <v>1</v>
      </c>
      <c r="V35257">
        <v>1313</v>
      </c>
      <c r="W35257" s="1" t="s">
        <v>26</v>
      </c>
      <c r="X35257">
        <v>19</v>
      </c>
      <c r="Y35257">
        <v>3</v>
      </c>
      <c r="Z35257" s="1" t="s">
        <v>18</v>
      </c>
      <c r="AA35257">
        <v>1</v>
      </c>
      <c r="AB35257">
        <v>43976</v>
      </c>
      <c r="AC35257">
        <v>3</v>
      </c>
      <c r="AD35257" s="1" t="s">
        <v>4</v>
      </c>
      <c r="AE35257">
        <v>40</v>
      </c>
      <c r="AF35257">
        <v>2</v>
      </c>
      <c r="AG35257">
        <v>1</v>
      </c>
      <c r="AH35257" s="1" t="s">
        <v>16</v>
      </c>
      <c r="AI35257">
        <v>2</v>
      </c>
      <c r="AJ35257" s="1" t="s">
        <v>6</v>
      </c>
      <c r="AK35257">
        <v>0</v>
      </c>
      <c r="AL35257" t="s">
        <v>69</v>
      </c>
    </row>
    <row r="35258" spans="1:38" x14ac:dyDescent="0.3">
      <c r="A35258">
        <v>43977</v>
      </c>
      <c r="B35258">
        <v>38884</v>
      </c>
      <c r="C35258">
        <v>349956</v>
      </c>
      <c r="D35258">
        <v>1</v>
      </c>
      <c r="E35258" s="1" t="s">
        <v>49</v>
      </c>
      <c r="F35258" s="1" t="s">
        <v>0</v>
      </c>
      <c r="G35258">
        <v>32</v>
      </c>
      <c r="H35258">
        <v>2</v>
      </c>
      <c r="I35258">
        <v>3</v>
      </c>
      <c r="J35258">
        <v>80</v>
      </c>
      <c r="K35258">
        <v>2</v>
      </c>
      <c r="L35258">
        <v>19</v>
      </c>
      <c r="M35258">
        <v>5</v>
      </c>
      <c r="N35258">
        <v>1</v>
      </c>
      <c r="O35258">
        <v>9</v>
      </c>
      <c r="P35258">
        <v>2</v>
      </c>
      <c r="Q35258">
        <v>2</v>
      </c>
      <c r="R35258">
        <v>3</v>
      </c>
      <c r="S35258">
        <v>32</v>
      </c>
      <c r="T35258" s="1" t="s">
        <v>0</v>
      </c>
      <c r="U35258" s="1" t="s">
        <v>1</v>
      </c>
      <c r="V35258">
        <v>1363</v>
      </c>
      <c r="W35258" s="1" t="s">
        <v>2</v>
      </c>
      <c r="X35258">
        <v>17</v>
      </c>
      <c r="Y35258">
        <v>3</v>
      </c>
      <c r="Z35258" s="1" t="s">
        <v>25</v>
      </c>
      <c r="AA35258">
        <v>1</v>
      </c>
      <c r="AB35258">
        <v>43977</v>
      </c>
      <c r="AC35258">
        <v>4</v>
      </c>
      <c r="AD35258" s="1" t="s">
        <v>10</v>
      </c>
      <c r="AE35258">
        <v>125</v>
      </c>
      <c r="AF35258">
        <v>4</v>
      </c>
      <c r="AG35258">
        <v>3</v>
      </c>
      <c r="AH35258" s="1" t="s">
        <v>22</v>
      </c>
      <c r="AI35258">
        <v>3</v>
      </c>
      <c r="AJ35258" s="1" t="s">
        <v>6</v>
      </c>
      <c r="AK35258">
        <v>0</v>
      </c>
      <c r="AL35258" t="s">
        <v>72</v>
      </c>
    </row>
    <row r="35259" spans="1:38" x14ac:dyDescent="0.3">
      <c r="A35259">
        <v>23419</v>
      </c>
      <c r="B35259">
        <v>3095</v>
      </c>
      <c r="C35259">
        <v>43330</v>
      </c>
      <c r="D35259">
        <v>4</v>
      </c>
      <c r="E35259" s="1" t="s">
        <v>49</v>
      </c>
      <c r="F35259" s="1" t="s">
        <v>13</v>
      </c>
      <c r="G35259">
        <v>17</v>
      </c>
      <c r="H35259">
        <v>4</v>
      </c>
      <c r="I35259">
        <v>4</v>
      </c>
      <c r="J35259">
        <v>80</v>
      </c>
      <c r="K35259">
        <v>4</v>
      </c>
      <c r="L35259">
        <v>23</v>
      </c>
      <c r="M35259">
        <v>5</v>
      </c>
      <c r="N35259">
        <v>1</v>
      </c>
      <c r="O35259">
        <v>20</v>
      </c>
      <c r="P35259">
        <v>12</v>
      </c>
      <c r="Q35259">
        <v>11</v>
      </c>
      <c r="R35259">
        <v>14</v>
      </c>
      <c r="S35259">
        <v>57</v>
      </c>
      <c r="T35259" s="1" t="s">
        <v>13</v>
      </c>
      <c r="U35259" s="1" t="s">
        <v>24</v>
      </c>
      <c r="V35259">
        <v>317</v>
      </c>
      <c r="W35259" s="1" t="s">
        <v>14</v>
      </c>
      <c r="X35259">
        <v>47</v>
      </c>
      <c r="Y35259">
        <v>1</v>
      </c>
      <c r="Z35259" s="1" t="s">
        <v>15</v>
      </c>
      <c r="AA35259">
        <v>1</v>
      </c>
      <c r="AB35259">
        <v>23419</v>
      </c>
      <c r="AC35259">
        <v>1</v>
      </c>
      <c r="AD35259" s="1" t="s">
        <v>10</v>
      </c>
      <c r="AE35259">
        <v>162</v>
      </c>
      <c r="AF35259">
        <v>2</v>
      </c>
      <c r="AG35259">
        <v>4</v>
      </c>
      <c r="AH35259" s="1" t="s">
        <v>16</v>
      </c>
      <c r="AI35259">
        <v>1</v>
      </c>
      <c r="AJ35259" s="1" t="s">
        <v>12</v>
      </c>
      <c r="AK35259">
        <v>1</v>
      </c>
      <c r="AL35259" t="s">
        <v>72</v>
      </c>
    </row>
    <row r="35260" spans="1:38" x14ac:dyDescent="0.3">
      <c r="A35260">
        <v>43981</v>
      </c>
      <c r="B35260">
        <v>48821</v>
      </c>
      <c r="C35260">
        <v>1025241</v>
      </c>
      <c r="D35260">
        <v>6</v>
      </c>
      <c r="E35260" s="1" t="s">
        <v>49</v>
      </c>
      <c r="F35260" s="1" t="s">
        <v>0</v>
      </c>
      <c r="G35260">
        <v>37</v>
      </c>
      <c r="H35260">
        <v>2</v>
      </c>
      <c r="I35260">
        <v>1</v>
      </c>
      <c r="J35260">
        <v>80</v>
      </c>
      <c r="K35260">
        <v>2</v>
      </c>
      <c r="L35260">
        <v>9</v>
      </c>
      <c r="M35260">
        <v>6</v>
      </c>
      <c r="N35260">
        <v>1</v>
      </c>
      <c r="O35260">
        <v>2</v>
      </c>
      <c r="P35260">
        <v>1</v>
      </c>
      <c r="Q35260">
        <v>1</v>
      </c>
      <c r="R35260">
        <v>1</v>
      </c>
      <c r="S35260">
        <v>22</v>
      </c>
      <c r="T35260" s="1" t="s">
        <v>0</v>
      </c>
      <c r="U35260" s="1" t="s">
        <v>7</v>
      </c>
      <c r="V35260">
        <v>177</v>
      </c>
      <c r="W35260" s="1" t="s">
        <v>2</v>
      </c>
      <c r="X35260">
        <v>1</v>
      </c>
      <c r="Y35260">
        <v>2</v>
      </c>
      <c r="Z35260" s="1" t="s">
        <v>15</v>
      </c>
      <c r="AA35260">
        <v>1</v>
      </c>
      <c r="AB35260">
        <v>43981</v>
      </c>
      <c r="AC35260">
        <v>1</v>
      </c>
      <c r="AD35260" s="1" t="s">
        <v>10</v>
      </c>
      <c r="AE35260">
        <v>95</v>
      </c>
      <c r="AF35260">
        <v>3</v>
      </c>
      <c r="AG35260">
        <v>1</v>
      </c>
      <c r="AH35260" s="1" t="s">
        <v>29</v>
      </c>
      <c r="AI35260">
        <v>4</v>
      </c>
      <c r="AJ35260" s="1" t="s">
        <v>6</v>
      </c>
      <c r="AK35260">
        <v>0</v>
      </c>
      <c r="AL35260" t="s">
        <v>72</v>
      </c>
    </row>
    <row r="35261" spans="1:38" x14ac:dyDescent="0.3">
      <c r="A35261">
        <v>23420</v>
      </c>
      <c r="B35261">
        <v>14678</v>
      </c>
      <c r="C35261">
        <v>117424</v>
      </c>
      <c r="D35261">
        <v>8</v>
      </c>
      <c r="E35261" s="1" t="s">
        <v>49</v>
      </c>
      <c r="F35261" s="1" t="s">
        <v>0</v>
      </c>
      <c r="G35261">
        <v>29</v>
      </c>
      <c r="H35261">
        <v>3</v>
      </c>
      <c r="I35261">
        <v>3</v>
      </c>
      <c r="J35261">
        <v>80</v>
      </c>
      <c r="K35261">
        <v>3</v>
      </c>
      <c r="L35261">
        <v>17</v>
      </c>
      <c r="M35261">
        <v>5</v>
      </c>
      <c r="N35261">
        <v>3</v>
      </c>
      <c r="O35261">
        <v>9</v>
      </c>
      <c r="P35261">
        <v>3</v>
      </c>
      <c r="Q35261">
        <v>8</v>
      </c>
      <c r="R35261">
        <v>2</v>
      </c>
      <c r="S35261">
        <v>60</v>
      </c>
      <c r="T35261" s="1" t="s">
        <v>0</v>
      </c>
      <c r="U35261" s="1" t="s">
        <v>1</v>
      </c>
      <c r="V35261">
        <v>1129</v>
      </c>
      <c r="W35261" s="1" t="s">
        <v>14</v>
      </c>
      <c r="X35261">
        <v>9</v>
      </c>
      <c r="Y35261">
        <v>4</v>
      </c>
      <c r="Z35261" s="1" t="s">
        <v>18</v>
      </c>
      <c r="AA35261">
        <v>1</v>
      </c>
      <c r="AB35261">
        <v>23420</v>
      </c>
      <c r="AC35261">
        <v>2</v>
      </c>
      <c r="AD35261" s="1" t="s">
        <v>10</v>
      </c>
      <c r="AE35261">
        <v>74</v>
      </c>
      <c r="AF35261">
        <v>1</v>
      </c>
      <c r="AG35261">
        <v>5</v>
      </c>
      <c r="AH35261" s="1" t="s">
        <v>29</v>
      </c>
      <c r="AI35261">
        <v>1</v>
      </c>
      <c r="AJ35261" s="1" t="s">
        <v>6</v>
      </c>
      <c r="AK35261">
        <v>0</v>
      </c>
      <c r="AL35261" t="s">
        <v>71</v>
      </c>
    </row>
    <row r="35262" spans="1:38" x14ac:dyDescent="0.3">
      <c r="A35262">
        <v>43984</v>
      </c>
      <c r="B35262">
        <v>46585</v>
      </c>
      <c r="C35262">
        <v>326095</v>
      </c>
      <c r="D35262">
        <v>0</v>
      </c>
      <c r="E35262" s="1" t="s">
        <v>49</v>
      </c>
      <c r="F35262" s="1" t="s">
        <v>0</v>
      </c>
      <c r="G35262">
        <v>25</v>
      </c>
      <c r="H35262">
        <v>4</v>
      </c>
      <c r="I35262">
        <v>2</v>
      </c>
      <c r="J35262">
        <v>80</v>
      </c>
      <c r="K35262">
        <v>2</v>
      </c>
      <c r="L35262">
        <v>3</v>
      </c>
      <c r="M35262">
        <v>1</v>
      </c>
      <c r="N35262">
        <v>1</v>
      </c>
      <c r="O35262">
        <v>3</v>
      </c>
      <c r="P35262">
        <v>1</v>
      </c>
      <c r="Q35262">
        <v>3</v>
      </c>
      <c r="R35262">
        <v>3</v>
      </c>
      <c r="S35262">
        <v>41</v>
      </c>
      <c r="T35262" s="1" t="s">
        <v>0</v>
      </c>
      <c r="U35262" s="1" t="s">
        <v>7</v>
      </c>
      <c r="V35262">
        <v>774</v>
      </c>
      <c r="W35262" s="1" t="s">
        <v>2</v>
      </c>
      <c r="X35262">
        <v>16</v>
      </c>
      <c r="Y35262">
        <v>5</v>
      </c>
      <c r="Z35262" s="1" t="s">
        <v>15</v>
      </c>
      <c r="AA35262">
        <v>1</v>
      </c>
      <c r="AB35262">
        <v>43984</v>
      </c>
      <c r="AC35262">
        <v>3</v>
      </c>
      <c r="AD35262" s="1" t="s">
        <v>10</v>
      </c>
      <c r="AE35262">
        <v>72</v>
      </c>
      <c r="AF35262">
        <v>3</v>
      </c>
      <c r="AG35262">
        <v>3</v>
      </c>
      <c r="AH35262" s="1" t="s">
        <v>28</v>
      </c>
      <c r="AI35262">
        <v>2</v>
      </c>
      <c r="AJ35262" s="1" t="s">
        <v>12</v>
      </c>
      <c r="AK35262">
        <v>0</v>
      </c>
      <c r="AL35262" t="s">
        <v>72</v>
      </c>
    </row>
    <row r="35263" spans="1:38" x14ac:dyDescent="0.3">
      <c r="A35263">
        <v>23421</v>
      </c>
      <c r="B35263">
        <v>27126</v>
      </c>
      <c r="C35263">
        <v>135630</v>
      </c>
      <c r="D35263">
        <v>7</v>
      </c>
      <c r="E35263" s="1" t="s">
        <v>49</v>
      </c>
      <c r="F35263" s="1" t="s">
        <v>13</v>
      </c>
      <c r="G35263">
        <v>23</v>
      </c>
      <c r="H35263">
        <v>2</v>
      </c>
      <c r="I35263">
        <v>4</v>
      </c>
      <c r="J35263">
        <v>80</v>
      </c>
      <c r="K35263">
        <v>3</v>
      </c>
      <c r="L35263">
        <v>13</v>
      </c>
      <c r="M35263">
        <v>6</v>
      </c>
      <c r="N35263">
        <v>1</v>
      </c>
      <c r="O35263">
        <v>7</v>
      </c>
      <c r="P35263">
        <v>4</v>
      </c>
      <c r="Q35263">
        <v>7</v>
      </c>
      <c r="R35263">
        <v>7</v>
      </c>
      <c r="S35263">
        <v>23</v>
      </c>
      <c r="T35263" s="1" t="s">
        <v>0</v>
      </c>
      <c r="U35263" s="1" t="s">
        <v>24</v>
      </c>
      <c r="V35263">
        <v>149</v>
      </c>
      <c r="W35263" s="1" t="s">
        <v>26</v>
      </c>
      <c r="X35263">
        <v>21</v>
      </c>
      <c r="Y35263">
        <v>4</v>
      </c>
      <c r="Z35263" s="1" t="s">
        <v>18</v>
      </c>
      <c r="AA35263">
        <v>1</v>
      </c>
      <c r="AB35263">
        <v>23421</v>
      </c>
      <c r="AC35263">
        <v>2</v>
      </c>
      <c r="AD35263" s="1" t="s">
        <v>4</v>
      </c>
      <c r="AE35263">
        <v>32</v>
      </c>
      <c r="AF35263">
        <v>4</v>
      </c>
      <c r="AG35263">
        <v>2</v>
      </c>
      <c r="AH35263" s="1" t="s">
        <v>19</v>
      </c>
      <c r="AI35263">
        <v>3</v>
      </c>
      <c r="AJ35263" s="1" t="s">
        <v>20</v>
      </c>
      <c r="AK35263">
        <v>0</v>
      </c>
      <c r="AL35263" t="s">
        <v>72</v>
      </c>
    </row>
    <row r="35264" spans="1:38" x14ac:dyDescent="0.3">
      <c r="A35264">
        <v>43985</v>
      </c>
      <c r="B35264">
        <v>22668</v>
      </c>
      <c r="C35264">
        <v>317352</v>
      </c>
      <c r="D35264">
        <v>4</v>
      </c>
      <c r="E35264" s="1" t="s">
        <v>49</v>
      </c>
      <c r="F35264" s="1" t="s">
        <v>13</v>
      </c>
      <c r="G35264">
        <v>35</v>
      </c>
      <c r="H35264">
        <v>2</v>
      </c>
      <c r="I35264">
        <v>1</v>
      </c>
      <c r="J35264">
        <v>80</v>
      </c>
      <c r="K35264">
        <v>2</v>
      </c>
      <c r="L35264">
        <v>18</v>
      </c>
      <c r="M35264">
        <v>4</v>
      </c>
      <c r="N35264">
        <v>2</v>
      </c>
      <c r="O35264">
        <v>14</v>
      </c>
      <c r="P35264">
        <v>3</v>
      </c>
      <c r="Q35264">
        <v>7</v>
      </c>
      <c r="R35264">
        <v>6</v>
      </c>
      <c r="S35264">
        <v>36</v>
      </c>
      <c r="T35264" s="1" t="s">
        <v>13</v>
      </c>
      <c r="U35264" s="1" t="s">
        <v>1</v>
      </c>
      <c r="V35264">
        <v>804</v>
      </c>
      <c r="W35264" s="1" t="s">
        <v>21</v>
      </c>
      <c r="X35264">
        <v>41</v>
      </c>
      <c r="Y35264">
        <v>4</v>
      </c>
      <c r="Z35264" s="1" t="s">
        <v>25</v>
      </c>
      <c r="AA35264">
        <v>1</v>
      </c>
      <c r="AB35264">
        <v>43985</v>
      </c>
      <c r="AC35264">
        <v>3</v>
      </c>
      <c r="AD35264" s="1" t="s">
        <v>10</v>
      </c>
      <c r="AE35264">
        <v>123</v>
      </c>
      <c r="AF35264">
        <v>4</v>
      </c>
      <c r="AG35264">
        <v>2</v>
      </c>
      <c r="AH35264" s="1" t="s">
        <v>29</v>
      </c>
      <c r="AI35264">
        <v>1</v>
      </c>
      <c r="AJ35264" s="1" t="s">
        <v>20</v>
      </c>
      <c r="AK35264">
        <v>1</v>
      </c>
      <c r="AL35264" t="s">
        <v>69</v>
      </c>
    </row>
    <row r="35265" spans="1:38" x14ac:dyDescent="0.3">
      <c r="A35265">
        <v>43986</v>
      </c>
      <c r="B35265">
        <v>40020</v>
      </c>
      <c r="C35265">
        <v>640320</v>
      </c>
      <c r="D35265">
        <v>7</v>
      </c>
      <c r="E35265" s="1" t="s">
        <v>49</v>
      </c>
      <c r="F35265" s="1" t="s">
        <v>0</v>
      </c>
      <c r="G35265">
        <v>8</v>
      </c>
      <c r="H35265">
        <v>4</v>
      </c>
      <c r="I35265">
        <v>1</v>
      </c>
      <c r="J35265">
        <v>80</v>
      </c>
      <c r="K35265">
        <v>2</v>
      </c>
      <c r="L35265">
        <v>3</v>
      </c>
      <c r="M35265">
        <v>3</v>
      </c>
      <c r="N35265">
        <v>1</v>
      </c>
      <c r="O35265">
        <v>2</v>
      </c>
      <c r="P35265">
        <v>1</v>
      </c>
      <c r="Q35265">
        <v>1</v>
      </c>
      <c r="R35265">
        <v>2</v>
      </c>
      <c r="S35265">
        <v>21</v>
      </c>
      <c r="T35265" s="1" t="s">
        <v>13</v>
      </c>
      <c r="U35265" s="1" t="s">
        <v>1</v>
      </c>
      <c r="V35265">
        <v>1001</v>
      </c>
      <c r="W35265" s="1" t="s">
        <v>8</v>
      </c>
      <c r="X35265">
        <v>50</v>
      </c>
      <c r="Y35265">
        <v>3</v>
      </c>
      <c r="Z35265" s="1" t="s">
        <v>3</v>
      </c>
      <c r="AA35265">
        <v>1</v>
      </c>
      <c r="AB35265">
        <v>43986</v>
      </c>
      <c r="AC35265">
        <v>1</v>
      </c>
      <c r="AD35265" s="1" t="s">
        <v>10</v>
      </c>
      <c r="AE35265">
        <v>198</v>
      </c>
      <c r="AF35265">
        <v>3</v>
      </c>
      <c r="AG35265">
        <v>2</v>
      </c>
      <c r="AH35265" s="1" t="s">
        <v>5</v>
      </c>
      <c r="AI35265">
        <v>1</v>
      </c>
      <c r="AJ35265" s="1" t="s">
        <v>20</v>
      </c>
      <c r="AK35265">
        <v>1</v>
      </c>
      <c r="AL35265" t="s">
        <v>72</v>
      </c>
    </row>
    <row r="35266" spans="1:38" x14ac:dyDescent="0.3">
      <c r="A35266">
        <v>43989</v>
      </c>
      <c r="B35266">
        <v>9482</v>
      </c>
      <c r="C35266">
        <v>94820</v>
      </c>
      <c r="D35266">
        <v>4</v>
      </c>
      <c r="E35266" s="1" t="s">
        <v>49</v>
      </c>
      <c r="F35266" s="1" t="s">
        <v>0</v>
      </c>
      <c r="G35266">
        <v>37</v>
      </c>
      <c r="H35266">
        <v>2</v>
      </c>
      <c r="I35266">
        <v>4</v>
      </c>
      <c r="J35266">
        <v>80</v>
      </c>
      <c r="K35266">
        <v>2</v>
      </c>
      <c r="L35266">
        <v>34</v>
      </c>
      <c r="M35266">
        <v>1</v>
      </c>
      <c r="N35266">
        <v>1</v>
      </c>
      <c r="O35266">
        <v>4</v>
      </c>
      <c r="P35266">
        <v>1</v>
      </c>
      <c r="Q35266">
        <v>2</v>
      </c>
      <c r="R35266">
        <v>2</v>
      </c>
      <c r="S35266">
        <v>31</v>
      </c>
      <c r="T35266" s="1" t="s">
        <v>0</v>
      </c>
      <c r="U35266" s="1" t="s">
        <v>1</v>
      </c>
      <c r="V35266">
        <v>392</v>
      </c>
      <c r="W35266" s="1" t="s">
        <v>2</v>
      </c>
      <c r="X35266">
        <v>43</v>
      </c>
      <c r="Y35266">
        <v>4</v>
      </c>
      <c r="Z35266" s="1" t="s">
        <v>18</v>
      </c>
      <c r="AA35266">
        <v>1</v>
      </c>
      <c r="AB35266">
        <v>43989</v>
      </c>
      <c r="AC35266">
        <v>2</v>
      </c>
      <c r="AD35266" s="1" t="s">
        <v>4</v>
      </c>
      <c r="AE35266">
        <v>103</v>
      </c>
      <c r="AF35266">
        <v>4</v>
      </c>
      <c r="AG35266">
        <v>1</v>
      </c>
      <c r="AH35266" s="1" t="s">
        <v>11</v>
      </c>
      <c r="AI35266">
        <v>4</v>
      </c>
      <c r="AJ35266" s="1" t="s">
        <v>20</v>
      </c>
      <c r="AK35266">
        <v>0</v>
      </c>
      <c r="AL35266" t="s">
        <v>72</v>
      </c>
    </row>
    <row r="35267" spans="1:38" x14ac:dyDescent="0.3">
      <c r="A35267">
        <v>23424</v>
      </c>
      <c r="B35267">
        <v>10484</v>
      </c>
      <c r="C35267">
        <v>136292</v>
      </c>
      <c r="D35267">
        <v>3</v>
      </c>
      <c r="E35267" s="1" t="s">
        <v>49</v>
      </c>
      <c r="F35267" s="1" t="s">
        <v>13</v>
      </c>
      <c r="G35267">
        <v>6</v>
      </c>
      <c r="H35267">
        <v>1</v>
      </c>
      <c r="I35267">
        <v>2</v>
      </c>
      <c r="J35267">
        <v>80</v>
      </c>
      <c r="K35267">
        <v>4</v>
      </c>
      <c r="L35267">
        <v>28</v>
      </c>
      <c r="M35267">
        <v>2</v>
      </c>
      <c r="N35267">
        <v>2</v>
      </c>
      <c r="O35267">
        <v>13</v>
      </c>
      <c r="P35267">
        <v>4</v>
      </c>
      <c r="Q35267">
        <v>7</v>
      </c>
      <c r="R35267">
        <v>5</v>
      </c>
      <c r="S35267">
        <v>58</v>
      </c>
      <c r="T35267" s="1" t="s">
        <v>13</v>
      </c>
      <c r="U35267" s="1" t="s">
        <v>1</v>
      </c>
      <c r="V35267">
        <v>464</v>
      </c>
      <c r="W35267" s="1" t="s">
        <v>14</v>
      </c>
      <c r="X35267">
        <v>3</v>
      </c>
      <c r="Y35267">
        <v>1</v>
      </c>
      <c r="Z35267" s="1" t="s">
        <v>8</v>
      </c>
      <c r="AA35267">
        <v>1</v>
      </c>
      <c r="AB35267">
        <v>23424</v>
      </c>
      <c r="AC35267">
        <v>3</v>
      </c>
      <c r="AD35267" s="1" t="s">
        <v>4</v>
      </c>
      <c r="AE35267">
        <v>99</v>
      </c>
      <c r="AF35267">
        <v>1</v>
      </c>
      <c r="AG35267">
        <v>4</v>
      </c>
      <c r="AH35267" s="1" t="s">
        <v>23</v>
      </c>
      <c r="AI35267">
        <v>3</v>
      </c>
      <c r="AJ35267" s="1" t="s">
        <v>6</v>
      </c>
      <c r="AK35267">
        <v>1</v>
      </c>
      <c r="AL35267" t="s">
        <v>69</v>
      </c>
    </row>
    <row r="35268" spans="1:38" x14ac:dyDescent="0.3">
      <c r="A35268">
        <v>43996</v>
      </c>
      <c r="B35268">
        <v>39421</v>
      </c>
      <c r="C35268">
        <v>630736</v>
      </c>
      <c r="D35268">
        <v>6</v>
      </c>
      <c r="E35268" s="1" t="s">
        <v>49</v>
      </c>
      <c r="F35268" s="1" t="s">
        <v>13</v>
      </c>
      <c r="G35268">
        <v>46</v>
      </c>
      <c r="H35268">
        <v>2</v>
      </c>
      <c r="I35268">
        <v>4</v>
      </c>
      <c r="J35268">
        <v>80</v>
      </c>
      <c r="K35268">
        <v>2</v>
      </c>
      <c r="L35268">
        <v>1</v>
      </c>
      <c r="M35268">
        <v>3</v>
      </c>
      <c r="N35268">
        <v>4</v>
      </c>
      <c r="O35268">
        <v>1</v>
      </c>
      <c r="P35268">
        <v>1</v>
      </c>
      <c r="Q35268">
        <v>1</v>
      </c>
      <c r="R35268">
        <v>1</v>
      </c>
      <c r="S35268">
        <v>42</v>
      </c>
      <c r="T35268" s="1" t="s">
        <v>0</v>
      </c>
      <c r="U35268" s="1" t="s">
        <v>7</v>
      </c>
      <c r="V35268">
        <v>853</v>
      </c>
      <c r="W35268" s="1" t="s">
        <v>26</v>
      </c>
      <c r="X35268">
        <v>39</v>
      </c>
      <c r="Y35268">
        <v>5</v>
      </c>
      <c r="Z35268" s="1" t="s">
        <v>9</v>
      </c>
      <c r="AA35268">
        <v>1</v>
      </c>
      <c r="AB35268">
        <v>43996</v>
      </c>
      <c r="AC35268">
        <v>1</v>
      </c>
      <c r="AD35268" s="1" t="s">
        <v>4</v>
      </c>
      <c r="AE35268">
        <v>133</v>
      </c>
      <c r="AF35268">
        <v>4</v>
      </c>
      <c r="AG35268">
        <v>3</v>
      </c>
      <c r="AH35268" s="1" t="s">
        <v>22</v>
      </c>
      <c r="AI35268">
        <v>1</v>
      </c>
      <c r="AJ35268" s="1" t="s">
        <v>20</v>
      </c>
      <c r="AK35268">
        <v>0</v>
      </c>
      <c r="AL35268" t="s">
        <v>70</v>
      </c>
    </row>
    <row r="35269" spans="1:38" x14ac:dyDescent="0.3">
      <c r="A35269">
        <v>23425</v>
      </c>
      <c r="B35269">
        <v>46435</v>
      </c>
      <c r="C35269">
        <v>1393050</v>
      </c>
      <c r="D35269">
        <v>1</v>
      </c>
      <c r="E35269" s="1" t="s">
        <v>49</v>
      </c>
      <c r="F35269" s="1" t="s">
        <v>0</v>
      </c>
      <c r="G35269">
        <v>0</v>
      </c>
      <c r="H35269">
        <v>1</v>
      </c>
      <c r="I35269">
        <v>1</v>
      </c>
      <c r="J35269">
        <v>80</v>
      </c>
      <c r="K35269">
        <v>3</v>
      </c>
      <c r="L35269">
        <v>34</v>
      </c>
      <c r="M35269">
        <v>6</v>
      </c>
      <c r="N35269">
        <v>2</v>
      </c>
      <c r="O35269">
        <v>10</v>
      </c>
      <c r="P35269">
        <v>9</v>
      </c>
      <c r="Q35269">
        <v>8</v>
      </c>
      <c r="R35269">
        <v>1</v>
      </c>
      <c r="S35269">
        <v>32</v>
      </c>
      <c r="T35269" s="1" t="s">
        <v>13</v>
      </c>
      <c r="U35269" s="1" t="s">
        <v>7</v>
      </c>
      <c r="V35269">
        <v>177</v>
      </c>
      <c r="W35269" s="1" t="s">
        <v>17</v>
      </c>
      <c r="X35269">
        <v>24</v>
      </c>
      <c r="Y35269">
        <v>4</v>
      </c>
      <c r="Z35269" s="1" t="s">
        <v>9</v>
      </c>
      <c r="AA35269">
        <v>1</v>
      </c>
      <c r="AB35269">
        <v>23425</v>
      </c>
      <c r="AC35269">
        <v>4</v>
      </c>
      <c r="AD35269" s="1" t="s">
        <v>10</v>
      </c>
      <c r="AE35269">
        <v>171</v>
      </c>
      <c r="AF35269">
        <v>3</v>
      </c>
      <c r="AG35269">
        <v>1</v>
      </c>
      <c r="AH35269" s="1" t="s">
        <v>23</v>
      </c>
      <c r="AI35269">
        <v>1</v>
      </c>
      <c r="AJ35269" s="1" t="s">
        <v>20</v>
      </c>
      <c r="AK35269">
        <v>1</v>
      </c>
      <c r="AL35269" t="s">
        <v>69</v>
      </c>
    </row>
    <row r="35270" spans="1:38" x14ac:dyDescent="0.3">
      <c r="A35270">
        <v>43998</v>
      </c>
      <c r="B35270">
        <v>5779</v>
      </c>
      <c r="C35270">
        <v>75127</v>
      </c>
      <c r="D35270">
        <v>8</v>
      </c>
      <c r="E35270" s="1" t="s">
        <v>49</v>
      </c>
      <c r="F35270" s="1" t="s">
        <v>13</v>
      </c>
      <c r="G35270">
        <v>41</v>
      </c>
      <c r="H35270">
        <v>4</v>
      </c>
      <c r="I35270">
        <v>2</v>
      </c>
      <c r="J35270">
        <v>80</v>
      </c>
      <c r="K35270">
        <v>2</v>
      </c>
      <c r="L35270">
        <v>1</v>
      </c>
      <c r="M35270">
        <v>1</v>
      </c>
      <c r="N35270">
        <v>4</v>
      </c>
      <c r="O35270">
        <v>1</v>
      </c>
      <c r="P35270">
        <v>1</v>
      </c>
      <c r="Q35270">
        <v>1</v>
      </c>
      <c r="R35270">
        <v>1</v>
      </c>
      <c r="S35270">
        <v>21</v>
      </c>
      <c r="T35270" s="1" t="s">
        <v>13</v>
      </c>
      <c r="U35270" s="1" t="s">
        <v>1</v>
      </c>
      <c r="V35270">
        <v>476</v>
      </c>
      <c r="W35270" s="1" t="s">
        <v>26</v>
      </c>
      <c r="X35270">
        <v>32</v>
      </c>
      <c r="Y35270">
        <v>3</v>
      </c>
      <c r="Z35270" s="1" t="s">
        <v>9</v>
      </c>
      <c r="AA35270">
        <v>1</v>
      </c>
      <c r="AB35270">
        <v>43998</v>
      </c>
      <c r="AC35270">
        <v>2</v>
      </c>
      <c r="AD35270" s="1" t="s">
        <v>10</v>
      </c>
      <c r="AE35270">
        <v>50</v>
      </c>
      <c r="AF35270">
        <v>1</v>
      </c>
      <c r="AG35270">
        <v>1</v>
      </c>
      <c r="AH35270" s="1" t="s">
        <v>16</v>
      </c>
      <c r="AI35270">
        <v>1</v>
      </c>
      <c r="AJ35270" s="1" t="s">
        <v>20</v>
      </c>
      <c r="AK35270">
        <v>1</v>
      </c>
      <c r="AL35270" t="s">
        <v>70</v>
      </c>
    </row>
    <row r="35271" spans="1:38" x14ac:dyDescent="0.3">
      <c r="A35271">
        <v>44003</v>
      </c>
      <c r="B35271">
        <v>27582</v>
      </c>
      <c r="C35271">
        <v>220656</v>
      </c>
      <c r="D35271">
        <v>7</v>
      </c>
      <c r="E35271" s="1" t="s">
        <v>49</v>
      </c>
      <c r="F35271" s="1" t="s">
        <v>0</v>
      </c>
      <c r="G35271">
        <v>48</v>
      </c>
      <c r="H35271">
        <v>4</v>
      </c>
      <c r="I35271">
        <v>1</v>
      </c>
      <c r="J35271">
        <v>80</v>
      </c>
      <c r="K35271">
        <v>2</v>
      </c>
      <c r="L35271">
        <v>24</v>
      </c>
      <c r="M35271">
        <v>6</v>
      </c>
      <c r="N35271">
        <v>3</v>
      </c>
      <c r="O35271">
        <v>18</v>
      </c>
      <c r="P35271">
        <v>10</v>
      </c>
      <c r="Q35271">
        <v>2</v>
      </c>
      <c r="R35271">
        <v>16</v>
      </c>
      <c r="S35271">
        <v>33</v>
      </c>
      <c r="T35271" s="1" t="s">
        <v>0</v>
      </c>
      <c r="U35271" s="1" t="s">
        <v>24</v>
      </c>
      <c r="V35271">
        <v>752</v>
      </c>
      <c r="W35271" s="1" t="s">
        <v>2</v>
      </c>
      <c r="X35271">
        <v>6</v>
      </c>
      <c r="Y35271">
        <v>1</v>
      </c>
      <c r="Z35271" s="1" t="s">
        <v>9</v>
      </c>
      <c r="AA35271">
        <v>1</v>
      </c>
      <c r="AB35271">
        <v>44003</v>
      </c>
      <c r="AC35271">
        <v>1</v>
      </c>
      <c r="AD35271" s="1" t="s">
        <v>10</v>
      </c>
      <c r="AE35271">
        <v>35</v>
      </c>
      <c r="AF35271">
        <v>1</v>
      </c>
      <c r="AG35271">
        <v>4</v>
      </c>
      <c r="AH35271" s="1" t="s">
        <v>22</v>
      </c>
      <c r="AI35271">
        <v>3</v>
      </c>
      <c r="AJ35271" s="1" t="s">
        <v>6</v>
      </c>
      <c r="AK35271">
        <v>0</v>
      </c>
      <c r="AL35271" t="s">
        <v>71</v>
      </c>
    </row>
    <row r="35272" spans="1:38" x14ac:dyDescent="0.3">
      <c r="A35272">
        <v>23427</v>
      </c>
      <c r="B35272">
        <v>50570</v>
      </c>
      <c r="C35272">
        <v>1163110</v>
      </c>
      <c r="D35272">
        <v>5</v>
      </c>
      <c r="E35272" s="1" t="s">
        <v>49</v>
      </c>
      <c r="F35272" s="1" t="s">
        <v>0</v>
      </c>
      <c r="G35272">
        <v>11</v>
      </c>
      <c r="H35272">
        <v>1</v>
      </c>
      <c r="I35272">
        <v>3</v>
      </c>
      <c r="J35272">
        <v>80</v>
      </c>
      <c r="K35272">
        <v>3</v>
      </c>
      <c r="L35272">
        <v>35</v>
      </c>
      <c r="M35272">
        <v>4</v>
      </c>
      <c r="N35272">
        <v>3</v>
      </c>
      <c r="O35272">
        <v>33</v>
      </c>
      <c r="P35272">
        <v>19</v>
      </c>
      <c r="Q35272">
        <v>13</v>
      </c>
      <c r="R35272">
        <v>32</v>
      </c>
      <c r="S35272">
        <v>26</v>
      </c>
      <c r="T35272" s="1" t="s">
        <v>0</v>
      </c>
      <c r="U35272" s="1" t="s">
        <v>1</v>
      </c>
      <c r="V35272">
        <v>1340</v>
      </c>
      <c r="W35272" s="1" t="s">
        <v>21</v>
      </c>
      <c r="X35272">
        <v>6</v>
      </c>
      <c r="Y35272">
        <v>2</v>
      </c>
      <c r="Z35272" s="1" t="s">
        <v>8</v>
      </c>
      <c r="AA35272">
        <v>1</v>
      </c>
      <c r="AB35272">
        <v>23427</v>
      </c>
      <c r="AC35272">
        <v>1</v>
      </c>
      <c r="AD35272" s="1" t="s">
        <v>10</v>
      </c>
      <c r="AE35272">
        <v>57</v>
      </c>
      <c r="AF35272">
        <v>3</v>
      </c>
      <c r="AG35272">
        <v>1</v>
      </c>
      <c r="AH35272" s="1" t="s">
        <v>29</v>
      </c>
      <c r="AI35272">
        <v>2</v>
      </c>
      <c r="AJ35272" s="1" t="s">
        <v>6</v>
      </c>
      <c r="AK35272">
        <v>0</v>
      </c>
      <c r="AL35272" t="s">
        <v>71</v>
      </c>
    </row>
    <row r="35273" spans="1:38" x14ac:dyDescent="0.3">
      <c r="A35273">
        <v>44005</v>
      </c>
      <c r="B35273">
        <v>46993</v>
      </c>
      <c r="C35273">
        <v>1315804</v>
      </c>
      <c r="D35273">
        <v>1</v>
      </c>
      <c r="E35273" s="1" t="s">
        <v>49</v>
      </c>
      <c r="F35273" s="1" t="s">
        <v>13</v>
      </c>
      <c r="G35273">
        <v>46</v>
      </c>
      <c r="H35273">
        <v>4</v>
      </c>
      <c r="I35273">
        <v>4</v>
      </c>
      <c r="J35273">
        <v>80</v>
      </c>
      <c r="K35273">
        <v>2</v>
      </c>
      <c r="L35273">
        <v>10</v>
      </c>
      <c r="M35273">
        <v>5</v>
      </c>
      <c r="N35273">
        <v>4</v>
      </c>
      <c r="O35273">
        <v>2</v>
      </c>
      <c r="P35273">
        <v>1</v>
      </c>
      <c r="Q35273">
        <v>2</v>
      </c>
      <c r="R35273">
        <v>1</v>
      </c>
      <c r="S35273">
        <v>44</v>
      </c>
      <c r="T35273" s="1" t="s">
        <v>0</v>
      </c>
      <c r="U35273" s="1" t="s">
        <v>1</v>
      </c>
      <c r="V35273">
        <v>610</v>
      </c>
      <c r="W35273" s="1" t="s">
        <v>17</v>
      </c>
      <c r="X35273">
        <v>14</v>
      </c>
      <c r="Y35273">
        <v>3</v>
      </c>
      <c r="Z35273" s="1" t="s">
        <v>18</v>
      </c>
      <c r="AA35273">
        <v>1</v>
      </c>
      <c r="AB35273">
        <v>44005</v>
      </c>
      <c r="AC35273">
        <v>1</v>
      </c>
      <c r="AD35273" s="1" t="s">
        <v>10</v>
      </c>
      <c r="AE35273">
        <v>85</v>
      </c>
      <c r="AF35273">
        <v>1</v>
      </c>
      <c r="AG35273">
        <v>1</v>
      </c>
      <c r="AH35273" s="1" t="s">
        <v>27</v>
      </c>
      <c r="AI35273">
        <v>3</v>
      </c>
      <c r="AJ35273" s="1" t="s">
        <v>6</v>
      </c>
      <c r="AK35273">
        <v>0</v>
      </c>
      <c r="AL35273" t="s">
        <v>70</v>
      </c>
    </row>
    <row r="35274" spans="1:38" x14ac:dyDescent="0.3">
      <c r="A35274">
        <v>44013</v>
      </c>
      <c r="B35274">
        <v>48990</v>
      </c>
      <c r="C35274">
        <v>538890</v>
      </c>
      <c r="D35274">
        <v>5</v>
      </c>
      <c r="E35274" s="1" t="s">
        <v>49</v>
      </c>
      <c r="F35274" s="1" t="s">
        <v>0</v>
      </c>
      <c r="G35274">
        <v>41</v>
      </c>
      <c r="H35274">
        <v>1</v>
      </c>
      <c r="I35274">
        <v>2</v>
      </c>
      <c r="J35274">
        <v>80</v>
      </c>
      <c r="K35274">
        <v>2</v>
      </c>
      <c r="L35274">
        <v>30</v>
      </c>
      <c r="M35274">
        <v>1</v>
      </c>
      <c r="N35274">
        <v>1</v>
      </c>
      <c r="O35274">
        <v>20</v>
      </c>
      <c r="P35274">
        <v>12</v>
      </c>
      <c r="Q35274">
        <v>18</v>
      </c>
      <c r="R35274">
        <v>13</v>
      </c>
      <c r="S35274">
        <v>51</v>
      </c>
      <c r="T35274" s="1" t="s">
        <v>0</v>
      </c>
      <c r="U35274" s="1" t="s">
        <v>24</v>
      </c>
      <c r="V35274">
        <v>940</v>
      </c>
      <c r="W35274" s="1" t="s">
        <v>21</v>
      </c>
      <c r="X35274">
        <v>48</v>
      </c>
      <c r="Y35274">
        <v>2</v>
      </c>
      <c r="Z35274" s="1" t="s">
        <v>18</v>
      </c>
      <c r="AA35274">
        <v>1</v>
      </c>
      <c r="AB35274">
        <v>44013</v>
      </c>
      <c r="AC35274">
        <v>4</v>
      </c>
      <c r="AD35274" s="1" t="s">
        <v>4</v>
      </c>
      <c r="AE35274">
        <v>155</v>
      </c>
      <c r="AF35274">
        <v>2</v>
      </c>
      <c r="AG35274">
        <v>2</v>
      </c>
      <c r="AH35274" s="1" t="s">
        <v>22</v>
      </c>
      <c r="AI35274">
        <v>3</v>
      </c>
      <c r="AJ35274" s="1" t="s">
        <v>6</v>
      </c>
      <c r="AK35274">
        <v>0</v>
      </c>
      <c r="AL35274" t="s">
        <v>72</v>
      </c>
    </row>
    <row r="35275" spans="1:38" x14ac:dyDescent="0.3">
      <c r="A35275">
        <v>23429</v>
      </c>
      <c r="B35275">
        <v>2941</v>
      </c>
      <c r="C35275">
        <v>61761</v>
      </c>
      <c r="D35275">
        <v>3</v>
      </c>
      <c r="E35275" s="1" t="s">
        <v>49</v>
      </c>
      <c r="F35275" s="1" t="s">
        <v>13</v>
      </c>
      <c r="G35275">
        <v>44</v>
      </c>
      <c r="H35275">
        <v>2</v>
      </c>
      <c r="I35275">
        <v>3</v>
      </c>
      <c r="J35275">
        <v>80</v>
      </c>
      <c r="K35275">
        <v>3</v>
      </c>
      <c r="L35275">
        <v>6</v>
      </c>
      <c r="M35275">
        <v>3</v>
      </c>
      <c r="N35275">
        <v>4</v>
      </c>
      <c r="O35275">
        <v>6</v>
      </c>
      <c r="P35275">
        <v>6</v>
      </c>
      <c r="Q35275">
        <v>2</v>
      </c>
      <c r="R35275">
        <v>6</v>
      </c>
      <c r="S35275">
        <v>24</v>
      </c>
      <c r="T35275" s="1" t="s">
        <v>0</v>
      </c>
      <c r="U35275" s="1" t="s">
        <v>7</v>
      </c>
      <c r="V35275">
        <v>428</v>
      </c>
      <c r="W35275" s="1" t="s">
        <v>26</v>
      </c>
      <c r="X35275">
        <v>18</v>
      </c>
      <c r="Y35275">
        <v>5</v>
      </c>
      <c r="Z35275" s="1" t="s">
        <v>3</v>
      </c>
      <c r="AA35275">
        <v>1</v>
      </c>
      <c r="AB35275">
        <v>23429</v>
      </c>
      <c r="AC35275">
        <v>4</v>
      </c>
      <c r="AD35275" s="1" t="s">
        <v>4</v>
      </c>
      <c r="AE35275">
        <v>126</v>
      </c>
      <c r="AF35275">
        <v>1</v>
      </c>
      <c r="AG35275">
        <v>1</v>
      </c>
      <c r="AH35275" s="1" t="s">
        <v>29</v>
      </c>
      <c r="AI35275">
        <v>1</v>
      </c>
      <c r="AJ35275" s="1" t="s">
        <v>20</v>
      </c>
      <c r="AK35275">
        <v>0</v>
      </c>
      <c r="AL35275" t="s">
        <v>70</v>
      </c>
    </row>
    <row r="35276" spans="1:38" x14ac:dyDescent="0.3">
      <c r="A35276">
        <v>44015</v>
      </c>
      <c r="B35276">
        <v>12211</v>
      </c>
      <c r="C35276">
        <v>97688</v>
      </c>
      <c r="D35276">
        <v>6</v>
      </c>
      <c r="E35276" s="1" t="s">
        <v>49</v>
      </c>
      <c r="F35276" s="1" t="s">
        <v>0</v>
      </c>
      <c r="G35276">
        <v>20</v>
      </c>
      <c r="H35276">
        <v>1</v>
      </c>
      <c r="I35276">
        <v>3</v>
      </c>
      <c r="J35276">
        <v>80</v>
      </c>
      <c r="K35276">
        <v>2</v>
      </c>
      <c r="L35276">
        <v>3</v>
      </c>
      <c r="M35276">
        <v>2</v>
      </c>
      <c r="N35276">
        <v>1</v>
      </c>
      <c r="O35276">
        <v>1</v>
      </c>
      <c r="P35276">
        <v>1</v>
      </c>
      <c r="Q35276">
        <v>1</v>
      </c>
      <c r="R35276">
        <v>1</v>
      </c>
      <c r="S35276">
        <v>27</v>
      </c>
      <c r="T35276" s="1" t="s">
        <v>0</v>
      </c>
      <c r="U35276" s="1" t="s">
        <v>1</v>
      </c>
      <c r="V35276">
        <v>136</v>
      </c>
      <c r="W35276" s="1" t="s">
        <v>8</v>
      </c>
      <c r="X35276">
        <v>37</v>
      </c>
      <c r="Y35276">
        <v>5</v>
      </c>
      <c r="Z35276" s="1" t="s">
        <v>15</v>
      </c>
      <c r="AA35276">
        <v>1</v>
      </c>
      <c r="AB35276">
        <v>44015</v>
      </c>
      <c r="AC35276">
        <v>2</v>
      </c>
      <c r="AD35276" s="1" t="s">
        <v>4</v>
      </c>
      <c r="AE35276">
        <v>89</v>
      </c>
      <c r="AF35276">
        <v>2</v>
      </c>
      <c r="AG35276">
        <v>4</v>
      </c>
      <c r="AH35276" s="1" t="s">
        <v>5</v>
      </c>
      <c r="AI35276">
        <v>4</v>
      </c>
      <c r="AJ35276" s="1" t="s">
        <v>20</v>
      </c>
      <c r="AK35276">
        <v>0</v>
      </c>
      <c r="AL35276" t="s">
        <v>72</v>
      </c>
    </row>
    <row r="35277" spans="1:38" x14ac:dyDescent="0.3">
      <c r="A35277">
        <v>23430</v>
      </c>
      <c r="B35277">
        <v>46374</v>
      </c>
      <c r="C35277">
        <v>139122</v>
      </c>
      <c r="D35277">
        <v>0</v>
      </c>
      <c r="E35277" s="1" t="s">
        <v>49</v>
      </c>
      <c r="F35277" s="1" t="s">
        <v>13</v>
      </c>
      <c r="G35277">
        <v>39</v>
      </c>
      <c r="H35277">
        <v>3</v>
      </c>
      <c r="I35277">
        <v>4</v>
      </c>
      <c r="J35277">
        <v>80</v>
      </c>
      <c r="K35277">
        <v>4</v>
      </c>
      <c r="L35277">
        <v>36</v>
      </c>
      <c r="M35277">
        <v>6</v>
      </c>
      <c r="N35277">
        <v>2</v>
      </c>
      <c r="O35277">
        <v>16</v>
      </c>
      <c r="P35277">
        <v>7</v>
      </c>
      <c r="Q35277">
        <v>2</v>
      </c>
      <c r="R35277">
        <v>5</v>
      </c>
      <c r="S35277">
        <v>34</v>
      </c>
      <c r="T35277" s="1" t="s">
        <v>13</v>
      </c>
      <c r="U35277" s="1" t="s">
        <v>1</v>
      </c>
      <c r="V35277">
        <v>1399</v>
      </c>
      <c r="W35277" s="1" t="s">
        <v>8</v>
      </c>
      <c r="X35277">
        <v>43</v>
      </c>
      <c r="Y35277">
        <v>4</v>
      </c>
      <c r="Z35277" s="1" t="s">
        <v>18</v>
      </c>
      <c r="AA35277">
        <v>1</v>
      </c>
      <c r="AB35277">
        <v>23430</v>
      </c>
      <c r="AC35277">
        <v>1</v>
      </c>
      <c r="AD35277" s="1" t="s">
        <v>10</v>
      </c>
      <c r="AE35277">
        <v>132</v>
      </c>
      <c r="AF35277">
        <v>1</v>
      </c>
      <c r="AG35277">
        <v>1</v>
      </c>
      <c r="AH35277" s="1" t="s">
        <v>8</v>
      </c>
      <c r="AI35277">
        <v>1</v>
      </c>
      <c r="AJ35277" s="1" t="s">
        <v>12</v>
      </c>
      <c r="AK35277">
        <v>1</v>
      </c>
      <c r="AL35277" t="s">
        <v>69</v>
      </c>
    </row>
    <row r="35278" spans="1:38" x14ac:dyDescent="0.3">
      <c r="A35278">
        <v>44023</v>
      </c>
      <c r="B35278">
        <v>34727</v>
      </c>
      <c r="C35278">
        <v>69454</v>
      </c>
      <c r="D35278">
        <v>4</v>
      </c>
      <c r="E35278" s="1" t="s">
        <v>49</v>
      </c>
      <c r="F35278" s="1" t="s">
        <v>0</v>
      </c>
      <c r="G35278">
        <v>19</v>
      </c>
      <c r="H35278">
        <v>1</v>
      </c>
      <c r="I35278">
        <v>3</v>
      </c>
      <c r="J35278">
        <v>80</v>
      </c>
      <c r="K35278">
        <v>2</v>
      </c>
      <c r="L35278">
        <v>16</v>
      </c>
      <c r="M35278">
        <v>2</v>
      </c>
      <c r="N35278">
        <v>2</v>
      </c>
      <c r="O35278">
        <v>11</v>
      </c>
      <c r="P35278">
        <v>3</v>
      </c>
      <c r="Q35278">
        <v>3</v>
      </c>
      <c r="R35278">
        <v>2</v>
      </c>
      <c r="S35278">
        <v>48</v>
      </c>
      <c r="T35278" s="1" t="s">
        <v>13</v>
      </c>
      <c r="U35278" s="1" t="s">
        <v>7</v>
      </c>
      <c r="V35278">
        <v>134</v>
      </c>
      <c r="W35278" s="1" t="s">
        <v>26</v>
      </c>
      <c r="X35278">
        <v>27</v>
      </c>
      <c r="Y35278">
        <v>3</v>
      </c>
      <c r="Z35278" s="1" t="s">
        <v>25</v>
      </c>
      <c r="AA35278">
        <v>1</v>
      </c>
      <c r="AB35278">
        <v>44023</v>
      </c>
      <c r="AC35278">
        <v>1</v>
      </c>
      <c r="AD35278" s="1" t="s">
        <v>10</v>
      </c>
      <c r="AE35278">
        <v>63</v>
      </c>
      <c r="AF35278">
        <v>4</v>
      </c>
      <c r="AG35278">
        <v>1</v>
      </c>
      <c r="AH35278" s="1" t="s">
        <v>22</v>
      </c>
      <c r="AI35278">
        <v>3</v>
      </c>
      <c r="AJ35278" s="1" t="s">
        <v>20</v>
      </c>
      <c r="AK35278">
        <v>1</v>
      </c>
      <c r="AL35278" t="s">
        <v>69</v>
      </c>
    </row>
    <row r="35279" spans="1:38" x14ac:dyDescent="0.3">
      <c r="A35279">
        <v>23431</v>
      </c>
      <c r="B35279">
        <v>40333</v>
      </c>
      <c r="C35279">
        <v>443663</v>
      </c>
      <c r="D35279">
        <v>4</v>
      </c>
      <c r="E35279" s="1" t="s">
        <v>49</v>
      </c>
      <c r="F35279" s="1" t="s">
        <v>0</v>
      </c>
      <c r="G35279">
        <v>21</v>
      </c>
      <c r="H35279">
        <v>1</v>
      </c>
      <c r="I35279">
        <v>1</v>
      </c>
      <c r="J35279">
        <v>80</v>
      </c>
      <c r="K35279">
        <v>4</v>
      </c>
      <c r="L35279">
        <v>12</v>
      </c>
      <c r="M35279">
        <v>4</v>
      </c>
      <c r="N35279">
        <v>4</v>
      </c>
      <c r="O35279">
        <v>5</v>
      </c>
      <c r="P35279">
        <v>4</v>
      </c>
      <c r="Q35279">
        <v>4</v>
      </c>
      <c r="R35279">
        <v>4</v>
      </c>
      <c r="S35279">
        <v>27</v>
      </c>
      <c r="T35279" s="1" t="s">
        <v>13</v>
      </c>
      <c r="U35279" s="1" t="s">
        <v>7</v>
      </c>
      <c r="V35279">
        <v>709</v>
      </c>
      <c r="W35279" s="1" t="s">
        <v>8</v>
      </c>
      <c r="X35279">
        <v>21</v>
      </c>
      <c r="Y35279">
        <v>3</v>
      </c>
      <c r="Z35279" s="1" t="s">
        <v>15</v>
      </c>
      <c r="AA35279">
        <v>1</v>
      </c>
      <c r="AB35279">
        <v>23431</v>
      </c>
      <c r="AC35279">
        <v>1</v>
      </c>
      <c r="AD35279" s="1" t="s">
        <v>4</v>
      </c>
      <c r="AE35279">
        <v>190</v>
      </c>
      <c r="AF35279">
        <v>2</v>
      </c>
      <c r="AG35279">
        <v>1</v>
      </c>
      <c r="AH35279" s="1" t="s">
        <v>5</v>
      </c>
      <c r="AI35279">
        <v>1</v>
      </c>
      <c r="AJ35279" s="1" t="s">
        <v>12</v>
      </c>
      <c r="AK35279">
        <v>1</v>
      </c>
      <c r="AL35279" t="s">
        <v>70</v>
      </c>
    </row>
    <row r="35280" spans="1:38" x14ac:dyDescent="0.3">
      <c r="A35280">
        <v>44030</v>
      </c>
      <c r="B35280">
        <v>37073</v>
      </c>
      <c r="C35280">
        <v>37073</v>
      </c>
      <c r="D35280">
        <v>5</v>
      </c>
      <c r="E35280" s="1" t="s">
        <v>49</v>
      </c>
      <c r="F35280" s="1" t="s">
        <v>13</v>
      </c>
      <c r="G35280">
        <v>21</v>
      </c>
      <c r="H35280">
        <v>1</v>
      </c>
      <c r="I35280">
        <v>2</v>
      </c>
      <c r="J35280">
        <v>80</v>
      </c>
      <c r="K35280">
        <v>2</v>
      </c>
      <c r="L35280">
        <v>35</v>
      </c>
      <c r="M35280">
        <v>5</v>
      </c>
      <c r="N35280">
        <v>3</v>
      </c>
      <c r="O35280">
        <v>35</v>
      </c>
      <c r="P35280">
        <v>34</v>
      </c>
      <c r="Q35280">
        <v>15</v>
      </c>
      <c r="R35280">
        <v>35</v>
      </c>
      <c r="S35280">
        <v>51</v>
      </c>
      <c r="T35280" s="1" t="s">
        <v>13</v>
      </c>
      <c r="U35280" s="1" t="s">
        <v>1</v>
      </c>
      <c r="V35280">
        <v>376</v>
      </c>
      <c r="W35280" s="1" t="s">
        <v>21</v>
      </c>
      <c r="X35280">
        <v>20</v>
      </c>
      <c r="Y35280">
        <v>1</v>
      </c>
      <c r="Z35280" s="1" t="s">
        <v>18</v>
      </c>
      <c r="AA35280">
        <v>1</v>
      </c>
      <c r="AB35280">
        <v>44030</v>
      </c>
      <c r="AC35280">
        <v>4</v>
      </c>
      <c r="AD35280" s="1" t="s">
        <v>4</v>
      </c>
      <c r="AE35280">
        <v>39</v>
      </c>
      <c r="AF35280">
        <v>3</v>
      </c>
      <c r="AG35280">
        <v>4</v>
      </c>
      <c r="AH35280" s="1" t="s">
        <v>29</v>
      </c>
      <c r="AI35280">
        <v>2</v>
      </c>
      <c r="AJ35280" s="1" t="s">
        <v>20</v>
      </c>
      <c r="AK35280">
        <v>1</v>
      </c>
      <c r="AL35280" t="s">
        <v>71</v>
      </c>
    </row>
    <row r="35281" spans="1:38" x14ac:dyDescent="0.3">
      <c r="A35281">
        <v>23432</v>
      </c>
      <c r="B35281">
        <v>49805</v>
      </c>
      <c r="C35281">
        <v>298830</v>
      </c>
      <c r="D35281">
        <v>1</v>
      </c>
      <c r="E35281" s="1" t="s">
        <v>49</v>
      </c>
      <c r="F35281" s="1" t="s">
        <v>13</v>
      </c>
      <c r="G35281">
        <v>26</v>
      </c>
      <c r="H35281">
        <v>3</v>
      </c>
      <c r="I35281">
        <v>1</v>
      </c>
      <c r="J35281">
        <v>80</v>
      </c>
      <c r="K35281">
        <v>4</v>
      </c>
      <c r="L35281">
        <v>11</v>
      </c>
      <c r="M35281">
        <v>5</v>
      </c>
      <c r="N35281">
        <v>4</v>
      </c>
      <c r="O35281">
        <v>6</v>
      </c>
      <c r="P35281">
        <v>2</v>
      </c>
      <c r="Q35281">
        <v>6</v>
      </c>
      <c r="R35281">
        <v>2</v>
      </c>
      <c r="S35281">
        <v>25</v>
      </c>
      <c r="T35281" s="1" t="s">
        <v>13</v>
      </c>
      <c r="U35281" s="1" t="s">
        <v>7</v>
      </c>
      <c r="V35281">
        <v>1493</v>
      </c>
      <c r="W35281" s="1" t="s">
        <v>17</v>
      </c>
      <c r="X35281">
        <v>21</v>
      </c>
      <c r="Y35281">
        <v>3</v>
      </c>
      <c r="Z35281" s="1" t="s">
        <v>8</v>
      </c>
      <c r="AA35281">
        <v>1</v>
      </c>
      <c r="AB35281">
        <v>23432</v>
      </c>
      <c r="AC35281">
        <v>2</v>
      </c>
      <c r="AD35281" s="1" t="s">
        <v>10</v>
      </c>
      <c r="AE35281">
        <v>196</v>
      </c>
      <c r="AF35281">
        <v>4</v>
      </c>
      <c r="AG35281">
        <v>3</v>
      </c>
      <c r="AH35281" s="1" t="s">
        <v>19</v>
      </c>
      <c r="AI35281">
        <v>2</v>
      </c>
      <c r="AJ35281" s="1" t="s">
        <v>20</v>
      </c>
      <c r="AK35281">
        <v>1</v>
      </c>
      <c r="AL35281" t="s">
        <v>70</v>
      </c>
    </row>
    <row r="35282" spans="1:38" x14ac:dyDescent="0.3">
      <c r="A35282">
        <v>44042</v>
      </c>
      <c r="B35282">
        <v>23064</v>
      </c>
      <c r="C35282">
        <v>415152</v>
      </c>
      <c r="D35282">
        <v>0</v>
      </c>
      <c r="E35282" s="1" t="s">
        <v>49</v>
      </c>
      <c r="F35282" s="1" t="s">
        <v>13</v>
      </c>
      <c r="G35282">
        <v>13</v>
      </c>
      <c r="H35282">
        <v>1</v>
      </c>
      <c r="I35282">
        <v>1</v>
      </c>
      <c r="J35282">
        <v>80</v>
      </c>
      <c r="K35282">
        <v>2</v>
      </c>
      <c r="L35282">
        <v>33</v>
      </c>
      <c r="M35282">
        <v>3</v>
      </c>
      <c r="N35282">
        <v>1</v>
      </c>
      <c r="O35282">
        <v>2</v>
      </c>
      <c r="P35282">
        <v>2</v>
      </c>
      <c r="Q35282">
        <v>1</v>
      </c>
      <c r="R35282">
        <v>2</v>
      </c>
      <c r="S35282">
        <v>32</v>
      </c>
      <c r="T35282" s="1" t="s">
        <v>13</v>
      </c>
      <c r="U35282" s="1" t="s">
        <v>1</v>
      </c>
      <c r="V35282">
        <v>518</v>
      </c>
      <c r="W35282" s="1" t="s">
        <v>21</v>
      </c>
      <c r="X35282">
        <v>37</v>
      </c>
      <c r="Y35282">
        <v>2</v>
      </c>
      <c r="Z35282" s="1" t="s">
        <v>25</v>
      </c>
      <c r="AA35282">
        <v>1</v>
      </c>
      <c r="AB35282">
        <v>44042</v>
      </c>
      <c r="AC35282">
        <v>2</v>
      </c>
      <c r="AD35282" s="1" t="s">
        <v>4</v>
      </c>
      <c r="AE35282">
        <v>72</v>
      </c>
      <c r="AF35282">
        <v>4</v>
      </c>
      <c r="AG35282">
        <v>3</v>
      </c>
      <c r="AH35282" s="1" t="s">
        <v>28</v>
      </c>
      <c r="AI35282">
        <v>4</v>
      </c>
      <c r="AJ35282" s="1" t="s">
        <v>20</v>
      </c>
      <c r="AK35282">
        <v>1</v>
      </c>
      <c r="AL35282" t="s">
        <v>72</v>
      </c>
    </row>
    <row r="35283" spans="1:38" x14ac:dyDescent="0.3">
      <c r="A35283">
        <v>23433</v>
      </c>
      <c r="B35283">
        <v>5321</v>
      </c>
      <c r="C35283">
        <v>79815</v>
      </c>
      <c r="D35283">
        <v>7</v>
      </c>
      <c r="E35283" s="1" t="s">
        <v>49</v>
      </c>
      <c r="F35283" s="1" t="s">
        <v>13</v>
      </c>
      <c r="G35283">
        <v>46</v>
      </c>
      <c r="H35283">
        <v>2</v>
      </c>
      <c r="I35283">
        <v>3</v>
      </c>
      <c r="J35283">
        <v>80</v>
      </c>
      <c r="K35283">
        <v>4</v>
      </c>
      <c r="L35283">
        <v>8</v>
      </c>
      <c r="M35283">
        <v>6</v>
      </c>
      <c r="N35283">
        <v>4</v>
      </c>
      <c r="O35283">
        <v>4</v>
      </c>
      <c r="P35283">
        <v>1</v>
      </c>
      <c r="Q35283">
        <v>2</v>
      </c>
      <c r="R35283">
        <v>3</v>
      </c>
      <c r="S35283">
        <v>44</v>
      </c>
      <c r="T35283" s="1" t="s">
        <v>0</v>
      </c>
      <c r="U35283" s="1" t="s">
        <v>1</v>
      </c>
      <c r="V35283">
        <v>144</v>
      </c>
      <c r="W35283" s="1" t="s">
        <v>8</v>
      </c>
      <c r="X35283">
        <v>28</v>
      </c>
      <c r="Y35283">
        <v>2</v>
      </c>
      <c r="Z35283" s="1" t="s">
        <v>3</v>
      </c>
      <c r="AA35283">
        <v>1</v>
      </c>
      <c r="AB35283">
        <v>23433</v>
      </c>
      <c r="AC35283">
        <v>1</v>
      </c>
      <c r="AD35283" s="1" t="s">
        <v>4</v>
      </c>
      <c r="AE35283">
        <v>37</v>
      </c>
      <c r="AF35283">
        <v>1</v>
      </c>
      <c r="AG35283">
        <v>3</v>
      </c>
      <c r="AH35283" s="1" t="s">
        <v>22</v>
      </c>
      <c r="AI35283">
        <v>4</v>
      </c>
      <c r="AJ35283" s="1" t="s">
        <v>20</v>
      </c>
      <c r="AK35283">
        <v>0</v>
      </c>
      <c r="AL35283" t="s">
        <v>70</v>
      </c>
    </row>
    <row r="35284" spans="1:38" x14ac:dyDescent="0.3">
      <c r="A35284">
        <v>44047</v>
      </c>
      <c r="B35284">
        <v>6738</v>
      </c>
      <c r="C35284">
        <v>195402</v>
      </c>
      <c r="D35284">
        <v>4</v>
      </c>
      <c r="E35284" s="1" t="s">
        <v>49</v>
      </c>
      <c r="F35284" s="1" t="s">
        <v>0</v>
      </c>
      <c r="G35284">
        <v>20</v>
      </c>
      <c r="H35284">
        <v>1</v>
      </c>
      <c r="I35284">
        <v>3</v>
      </c>
      <c r="J35284">
        <v>80</v>
      </c>
      <c r="K35284">
        <v>2</v>
      </c>
      <c r="L35284">
        <v>15</v>
      </c>
      <c r="M35284">
        <v>1</v>
      </c>
      <c r="N35284">
        <v>4</v>
      </c>
      <c r="O35284">
        <v>8</v>
      </c>
      <c r="P35284">
        <v>4</v>
      </c>
      <c r="Q35284">
        <v>8</v>
      </c>
      <c r="R35284">
        <v>8</v>
      </c>
      <c r="S35284">
        <v>48</v>
      </c>
      <c r="T35284" s="1" t="s">
        <v>0</v>
      </c>
      <c r="U35284" s="1" t="s">
        <v>7</v>
      </c>
      <c r="V35284">
        <v>837</v>
      </c>
      <c r="W35284" s="1" t="s">
        <v>26</v>
      </c>
      <c r="X35284">
        <v>9</v>
      </c>
      <c r="Y35284">
        <v>3</v>
      </c>
      <c r="Z35284" s="1" t="s">
        <v>3</v>
      </c>
      <c r="AA35284">
        <v>1</v>
      </c>
      <c r="AB35284">
        <v>44047</v>
      </c>
      <c r="AC35284">
        <v>2</v>
      </c>
      <c r="AD35284" s="1" t="s">
        <v>4</v>
      </c>
      <c r="AE35284">
        <v>36</v>
      </c>
      <c r="AF35284">
        <v>3</v>
      </c>
      <c r="AG35284">
        <v>1</v>
      </c>
      <c r="AH35284" s="1" t="s">
        <v>11</v>
      </c>
      <c r="AI35284">
        <v>1</v>
      </c>
      <c r="AJ35284" s="1" t="s">
        <v>20</v>
      </c>
      <c r="AK35284">
        <v>0</v>
      </c>
      <c r="AL35284" t="s">
        <v>70</v>
      </c>
    </row>
    <row r="35285" spans="1:38" x14ac:dyDescent="0.3">
      <c r="A35285">
        <v>23434</v>
      </c>
      <c r="B35285">
        <v>34603</v>
      </c>
      <c r="C35285">
        <v>865075</v>
      </c>
      <c r="D35285">
        <v>4</v>
      </c>
      <c r="E35285" s="1" t="s">
        <v>49</v>
      </c>
      <c r="F35285" s="1" t="s">
        <v>0</v>
      </c>
      <c r="G35285">
        <v>43</v>
      </c>
      <c r="H35285">
        <v>4</v>
      </c>
      <c r="I35285">
        <v>1</v>
      </c>
      <c r="J35285">
        <v>80</v>
      </c>
      <c r="K35285">
        <v>3</v>
      </c>
      <c r="L35285">
        <v>32</v>
      </c>
      <c r="M35285">
        <v>5</v>
      </c>
      <c r="N35285">
        <v>3</v>
      </c>
      <c r="O35285">
        <v>31</v>
      </c>
      <c r="P35285">
        <v>6</v>
      </c>
      <c r="Q35285">
        <v>2</v>
      </c>
      <c r="R35285">
        <v>2</v>
      </c>
      <c r="S35285">
        <v>39</v>
      </c>
      <c r="T35285" s="1" t="s">
        <v>13</v>
      </c>
      <c r="U35285" s="1" t="s">
        <v>24</v>
      </c>
      <c r="V35285">
        <v>472</v>
      </c>
      <c r="W35285" s="1" t="s">
        <v>21</v>
      </c>
      <c r="X35285">
        <v>29</v>
      </c>
      <c r="Y35285">
        <v>3</v>
      </c>
      <c r="Z35285" s="1" t="s">
        <v>25</v>
      </c>
      <c r="AA35285">
        <v>1</v>
      </c>
      <c r="AB35285">
        <v>23434</v>
      </c>
      <c r="AC35285">
        <v>3</v>
      </c>
      <c r="AD35285" s="1" t="s">
        <v>10</v>
      </c>
      <c r="AE35285">
        <v>105</v>
      </c>
      <c r="AF35285">
        <v>2</v>
      </c>
      <c r="AG35285">
        <v>4</v>
      </c>
      <c r="AH35285" s="1" t="s">
        <v>8</v>
      </c>
      <c r="AI35285">
        <v>4</v>
      </c>
      <c r="AJ35285" s="1" t="s">
        <v>20</v>
      </c>
      <c r="AK35285">
        <v>1</v>
      </c>
      <c r="AL35285" t="s">
        <v>71</v>
      </c>
    </row>
    <row r="35286" spans="1:38" x14ac:dyDescent="0.3">
      <c r="A35286">
        <v>44051</v>
      </c>
      <c r="B35286">
        <v>12851</v>
      </c>
      <c r="C35286">
        <v>346977</v>
      </c>
      <c r="D35286">
        <v>4</v>
      </c>
      <c r="E35286" s="1" t="s">
        <v>49</v>
      </c>
      <c r="F35286" s="1" t="s">
        <v>0</v>
      </c>
      <c r="G35286">
        <v>23</v>
      </c>
      <c r="H35286">
        <v>1</v>
      </c>
      <c r="I35286">
        <v>2</v>
      </c>
      <c r="J35286">
        <v>80</v>
      </c>
      <c r="K35286">
        <v>2</v>
      </c>
      <c r="L35286">
        <v>21</v>
      </c>
      <c r="M35286">
        <v>1</v>
      </c>
      <c r="N35286">
        <v>2</v>
      </c>
      <c r="O35286">
        <v>14</v>
      </c>
      <c r="P35286">
        <v>13</v>
      </c>
      <c r="Q35286">
        <v>9</v>
      </c>
      <c r="R35286">
        <v>7</v>
      </c>
      <c r="S35286">
        <v>18</v>
      </c>
      <c r="T35286" s="1" t="s">
        <v>13</v>
      </c>
      <c r="U35286" s="1" t="s">
        <v>24</v>
      </c>
      <c r="V35286">
        <v>479</v>
      </c>
      <c r="W35286" s="1" t="s">
        <v>2</v>
      </c>
      <c r="X35286">
        <v>10</v>
      </c>
      <c r="Y35286">
        <v>4</v>
      </c>
      <c r="Z35286" s="1" t="s">
        <v>25</v>
      </c>
      <c r="AA35286">
        <v>1</v>
      </c>
      <c r="AB35286">
        <v>44051</v>
      </c>
      <c r="AC35286">
        <v>2</v>
      </c>
      <c r="AD35286" s="1" t="s">
        <v>10</v>
      </c>
      <c r="AE35286">
        <v>127</v>
      </c>
      <c r="AF35286">
        <v>1</v>
      </c>
      <c r="AG35286">
        <v>1</v>
      </c>
      <c r="AH35286" s="1" t="s">
        <v>11</v>
      </c>
      <c r="AI35286">
        <v>2</v>
      </c>
      <c r="AJ35286" s="1" t="s">
        <v>20</v>
      </c>
      <c r="AK35286">
        <v>1</v>
      </c>
      <c r="AL35286" t="s">
        <v>69</v>
      </c>
    </row>
    <row r="35287" spans="1:38" x14ac:dyDescent="0.3">
      <c r="A35287">
        <v>44053</v>
      </c>
      <c r="B35287">
        <v>27123</v>
      </c>
      <c r="C35287">
        <v>813690</v>
      </c>
      <c r="D35287">
        <v>2</v>
      </c>
      <c r="E35287" s="1" t="s">
        <v>49</v>
      </c>
      <c r="F35287" s="1" t="s">
        <v>0</v>
      </c>
      <c r="G35287">
        <v>22</v>
      </c>
      <c r="H35287">
        <v>3</v>
      </c>
      <c r="I35287">
        <v>1</v>
      </c>
      <c r="J35287">
        <v>80</v>
      </c>
      <c r="K35287">
        <v>2</v>
      </c>
      <c r="L35287">
        <v>18</v>
      </c>
      <c r="M35287">
        <v>6</v>
      </c>
      <c r="N35287">
        <v>4</v>
      </c>
      <c r="O35287">
        <v>2</v>
      </c>
      <c r="P35287">
        <v>2</v>
      </c>
      <c r="Q35287">
        <v>1</v>
      </c>
      <c r="R35287">
        <v>1</v>
      </c>
      <c r="S35287">
        <v>48</v>
      </c>
      <c r="T35287" s="1" t="s">
        <v>13</v>
      </c>
      <c r="U35287" s="1" t="s">
        <v>7</v>
      </c>
      <c r="V35287">
        <v>527</v>
      </c>
      <c r="W35287" s="1" t="s">
        <v>17</v>
      </c>
      <c r="X35287">
        <v>28</v>
      </c>
      <c r="Y35287">
        <v>2</v>
      </c>
      <c r="Z35287" s="1" t="s">
        <v>3</v>
      </c>
      <c r="AA35287">
        <v>1</v>
      </c>
      <c r="AB35287">
        <v>44053</v>
      </c>
      <c r="AC35287">
        <v>3</v>
      </c>
      <c r="AD35287" s="1" t="s">
        <v>10</v>
      </c>
      <c r="AE35287">
        <v>104</v>
      </c>
      <c r="AF35287">
        <v>3</v>
      </c>
      <c r="AG35287">
        <v>5</v>
      </c>
      <c r="AH35287" s="1" t="s">
        <v>28</v>
      </c>
      <c r="AI35287">
        <v>4</v>
      </c>
      <c r="AJ35287" s="1" t="s">
        <v>6</v>
      </c>
      <c r="AK35287">
        <v>1</v>
      </c>
      <c r="AL35287" t="s">
        <v>70</v>
      </c>
    </row>
    <row r="35288" spans="1:38" x14ac:dyDescent="0.3">
      <c r="A35288">
        <v>44054</v>
      </c>
      <c r="B35288">
        <v>27899</v>
      </c>
      <c r="C35288">
        <v>836970</v>
      </c>
      <c r="D35288">
        <v>8</v>
      </c>
      <c r="E35288" s="1" t="s">
        <v>49</v>
      </c>
      <c r="F35288" s="1" t="s">
        <v>0</v>
      </c>
      <c r="G35288">
        <v>44</v>
      </c>
      <c r="H35288">
        <v>3</v>
      </c>
      <c r="I35288">
        <v>4</v>
      </c>
      <c r="J35288">
        <v>80</v>
      </c>
      <c r="K35288">
        <v>2</v>
      </c>
      <c r="L35288">
        <v>21</v>
      </c>
      <c r="M35288">
        <v>1</v>
      </c>
      <c r="N35288">
        <v>3</v>
      </c>
      <c r="O35288">
        <v>4</v>
      </c>
      <c r="P35288">
        <v>1</v>
      </c>
      <c r="Q35288">
        <v>3</v>
      </c>
      <c r="R35288">
        <v>1</v>
      </c>
      <c r="S35288">
        <v>57</v>
      </c>
      <c r="T35288" s="1" t="s">
        <v>13</v>
      </c>
      <c r="U35288" s="1" t="s">
        <v>1</v>
      </c>
      <c r="V35288">
        <v>135</v>
      </c>
      <c r="W35288" s="1" t="s">
        <v>2</v>
      </c>
      <c r="X35288">
        <v>15</v>
      </c>
      <c r="Y35288">
        <v>3</v>
      </c>
      <c r="Z35288" s="1" t="s">
        <v>18</v>
      </c>
      <c r="AA35288">
        <v>1</v>
      </c>
      <c r="AB35288">
        <v>44054</v>
      </c>
      <c r="AC35288">
        <v>3</v>
      </c>
      <c r="AD35288" s="1" t="s">
        <v>10</v>
      </c>
      <c r="AE35288">
        <v>171</v>
      </c>
      <c r="AF35288">
        <v>3</v>
      </c>
      <c r="AG35288">
        <v>1</v>
      </c>
      <c r="AH35288" s="1" t="s">
        <v>11</v>
      </c>
      <c r="AI35288">
        <v>4</v>
      </c>
      <c r="AJ35288" s="1" t="s">
        <v>20</v>
      </c>
      <c r="AK35288">
        <v>1</v>
      </c>
      <c r="AL35288" t="s">
        <v>71</v>
      </c>
    </row>
    <row r="35289" spans="1:38" x14ac:dyDescent="0.3">
      <c r="A35289">
        <v>44059</v>
      </c>
      <c r="B35289">
        <v>9163</v>
      </c>
      <c r="C35289">
        <v>54978</v>
      </c>
      <c r="D35289">
        <v>7</v>
      </c>
      <c r="E35289" s="1" t="s">
        <v>49</v>
      </c>
      <c r="F35289" s="1" t="s">
        <v>13</v>
      </c>
      <c r="G35289">
        <v>44</v>
      </c>
      <c r="H35289">
        <v>2</v>
      </c>
      <c r="I35289">
        <v>4</v>
      </c>
      <c r="J35289">
        <v>80</v>
      </c>
      <c r="K35289">
        <v>2</v>
      </c>
      <c r="L35289">
        <v>1</v>
      </c>
      <c r="M35289">
        <v>5</v>
      </c>
      <c r="N35289">
        <v>2</v>
      </c>
      <c r="O35289">
        <v>1</v>
      </c>
      <c r="P35289">
        <v>1</v>
      </c>
      <c r="Q35289">
        <v>1</v>
      </c>
      <c r="R35289">
        <v>1</v>
      </c>
      <c r="S35289">
        <v>59</v>
      </c>
      <c r="T35289" s="1" t="s">
        <v>0</v>
      </c>
      <c r="U35289" s="1" t="s">
        <v>24</v>
      </c>
      <c r="V35289">
        <v>1404</v>
      </c>
      <c r="W35289" s="1" t="s">
        <v>21</v>
      </c>
      <c r="X35289">
        <v>5</v>
      </c>
      <c r="Y35289">
        <v>5</v>
      </c>
      <c r="Z35289" s="1" t="s">
        <v>8</v>
      </c>
      <c r="AA35289">
        <v>1</v>
      </c>
      <c r="AB35289">
        <v>44059</v>
      </c>
      <c r="AC35289">
        <v>4</v>
      </c>
      <c r="AD35289" s="1" t="s">
        <v>4</v>
      </c>
      <c r="AE35289">
        <v>47</v>
      </c>
      <c r="AF35289">
        <v>3</v>
      </c>
      <c r="AG35289">
        <v>1</v>
      </c>
      <c r="AH35289" s="1" t="s">
        <v>8</v>
      </c>
      <c r="AI35289">
        <v>2</v>
      </c>
      <c r="AJ35289" s="1" t="s">
        <v>6</v>
      </c>
      <c r="AK35289">
        <v>0</v>
      </c>
      <c r="AL35289" t="s">
        <v>69</v>
      </c>
    </row>
    <row r="35290" spans="1:38" x14ac:dyDescent="0.3">
      <c r="A35290">
        <v>23438</v>
      </c>
      <c r="B35290">
        <v>43523</v>
      </c>
      <c r="C35290">
        <v>870460</v>
      </c>
      <c r="D35290">
        <v>5</v>
      </c>
      <c r="E35290" s="1" t="s">
        <v>49</v>
      </c>
      <c r="F35290" s="1" t="s">
        <v>0</v>
      </c>
      <c r="G35290">
        <v>30</v>
      </c>
      <c r="H35290">
        <v>4</v>
      </c>
      <c r="I35290">
        <v>1</v>
      </c>
      <c r="J35290">
        <v>80</v>
      </c>
      <c r="K35290">
        <v>4</v>
      </c>
      <c r="L35290">
        <v>27</v>
      </c>
      <c r="M35290">
        <v>6</v>
      </c>
      <c r="N35290">
        <v>4</v>
      </c>
      <c r="O35290">
        <v>9</v>
      </c>
      <c r="P35290">
        <v>8</v>
      </c>
      <c r="Q35290">
        <v>3</v>
      </c>
      <c r="R35290">
        <v>1</v>
      </c>
      <c r="S35290">
        <v>20</v>
      </c>
      <c r="T35290" s="1" t="s">
        <v>13</v>
      </c>
      <c r="U35290" s="1" t="s">
        <v>7</v>
      </c>
      <c r="V35290">
        <v>789</v>
      </c>
      <c r="W35290" s="1" t="s">
        <v>17</v>
      </c>
      <c r="X35290">
        <v>29</v>
      </c>
      <c r="Y35290">
        <v>4</v>
      </c>
      <c r="Z35290" s="1" t="s">
        <v>8</v>
      </c>
      <c r="AA35290">
        <v>1</v>
      </c>
      <c r="AB35290">
        <v>23438</v>
      </c>
      <c r="AC35290">
        <v>2</v>
      </c>
      <c r="AD35290" s="1" t="s">
        <v>4</v>
      </c>
      <c r="AE35290">
        <v>133</v>
      </c>
      <c r="AF35290">
        <v>4</v>
      </c>
      <c r="AG35290">
        <v>1</v>
      </c>
      <c r="AH35290" s="1" t="s">
        <v>11</v>
      </c>
      <c r="AI35290">
        <v>3</v>
      </c>
      <c r="AJ35290" s="1" t="s">
        <v>6</v>
      </c>
      <c r="AK35290">
        <v>1</v>
      </c>
      <c r="AL35290" t="s">
        <v>70</v>
      </c>
    </row>
    <row r="35291" spans="1:38" x14ac:dyDescent="0.3">
      <c r="A35291">
        <v>44067</v>
      </c>
      <c r="B35291">
        <v>32996</v>
      </c>
      <c r="C35291">
        <v>758908</v>
      </c>
      <c r="D35291">
        <v>7</v>
      </c>
      <c r="E35291" s="1" t="s">
        <v>49</v>
      </c>
      <c r="F35291" s="1" t="s">
        <v>13</v>
      </c>
      <c r="G35291">
        <v>36</v>
      </c>
      <c r="H35291">
        <v>2</v>
      </c>
      <c r="I35291">
        <v>2</v>
      </c>
      <c r="J35291">
        <v>80</v>
      </c>
      <c r="K35291">
        <v>2</v>
      </c>
      <c r="L35291">
        <v>22</v>
      </c>
      <c r="M35291">
        <v>5</v>
      </c>
      <c r="N35291">
        <v>4</v>
      </c>
      <c r="O35291">
        <v>9</v>
      </c>
      <c r="P35291">
        <v>5</v>
      </c>
      <c r="Q35291">
        <v>6</v>
      </c>
      <c r="R35291">
        <v>4</v>
      </c>
      <c r="S35291">
        <v>33</v>
      </c>
      <c r="T35291" s="1" t="s">
        <v>0</v>
      </c>
      <c r="U35291" s="1" t="s">
        <v>7</v>
      </c>
      <c r="V35291">
        <v>716</v>
      </c>
      <c r="W35291" s="1" t="s">
        <v>2</v>
      </c>
      <c r="X35291">
        <v>46</v>
      </c>
      <c r="Y35291">
        <v>4</v>
      </c>
      <c r="Z35291" s="1" t="s">
        <v>3</v>
      </c>
      <c r="AA35291">
        <v>1</v>
      </c>
      <c r="AB35291">
        <v>44067</v>
      </c>
      <c r="AC35291">
        <v>4</v>
      </c>
      <c r="AD35291" s="1" t="s">
        <v>4</v>
      </c>
      <c r="AE35291">
        <v>47</v>
      </c>
      <c r="AF35291">
        <v>2</v>
      </c>
      <c r="AG35291">
        <v>1</v>
      </c>
      <c r="AH35291" s="1" t="s">
        <v>11</v>
      </c>
      <c r="AI35291">
        <v>3</v>
      </c>
      <c r="AJ35291" s="1" t="s">
        <v>20</v>
      </c>
      <c r="AK35291">
        <v>0</v>
      </c>
      <c r="AL35291" t="s">
        <v>70</v>
      </c>
    </row>
    <row r="35292" spans="1:38" x14ac:dyDescent="0.3">
      <c r="A35292">
        <v>44069</v>
      </c>
      <c r="B35292">
        <v>28318</v>
      </c>
      <c r="C35292">
        <v>28318</v>
      </c>
      <c r="D35292">
        <v>8</v>
      </c>
      <c r="E35292" s="1" t="s">
        <v>49</v>
      </c>
      <c r="F35292" s="1" t="s">
        <v>0</v>
      </c>
      <c r="G35292">
        <v>38</v>
      </c>
      <c r="H35292">
        <v>3</v>
      </c>
      <c r="I35292">
        <v>4</v>
      </c>
      <c r="J35292">
        <v>80</v>
      </c>
      <c r="K35292">
        <v>2</v>
      </c>
      <c r="L35292">
        <v>19</v>
      </c>
      <c r="M35292">
        <v>6</v>
      </c>
      <c r="N35292">
        <v>4</v>
      </c>
      <c r="O35292">
        <v>5</v>
      </c>
      <c r="P35292">
        <v>4</v>
      </c>
      <c r="Q35292">
        <v>5</v>
      </c>
      <c r="R35292">
        <v>5</v>
      </c>
      <c r="S35292">
        <v>31</v>
      </c>
      <c r="T35292" s="1" t="s">
        <v>0</v>
      </c>
      <c r="U35292" s="1" t="s">
        <v>1</v>
      </c>
      <c r="V35292">
        <v>877</v>
      </c>
      <c r="W35292" s="1" t="s">
        <v>14</v>
      </c>
      <c r="X35292">
        <v>16</v>
      </c>
      <c r="Y35292">
        <v>2</v>
      </c>
      <c r="Z35292" s="1" t="s">
        <v>9</v>
      </c>
      <c r="AA35292">
        <v>1</v>
      </c>
      <c r="AB35292">
        <v>44069</v>
      </c>
      <c r="AC35292">
        <v>3</v>
      </c>
      <c r="AD35292" s="1" t="s">
        <v>10</v>
      </c>
      <c r="AE35292">
        <v>95</v>
      </c>
      <c r="AF35292">
        <v>4</v>
      </c>
      <c r="AG35292">
        <v>1</v>
      </c>
      <c r="AH35292" s="1" t="s">
        <v>8</v>
      </c>
      <c r="AI35292">
        <v>3</v>
      </c>
      <c r="AJ35292" s="1" t="s">
        <v>6</v>
      </c>
      <c r="AK35292">
        <v>0</v>
      </c>
      <c r="AL35292" t="s">
        <v>70</v>
      </c>
    </row>
    <row r="35293" spans="1:38" x14ac:dyDescent="0.3">
      <c r="A35293">
        <v>23440</v>
      </c>
      <c r="B35293">
        <v>3613</v>
      </c>
      <c r="C35293">
        <v>7226</v>
      </c>
      <c r="D35293">
        <v>7</v>
      </c>
      <c r="E35293" s="1" t="s">
        <v>49</v>
      </c>
      <c r="F35293" s="1" t="s">
        <v>0</v>
      </c>
      <c r="G35293">
        <v>24</v>
      </c>
      <c r="H35293">
        <v>3</v>
      </c>
      <c r="I35293">
        <v>3</v>
      </c>
      <c r="J35293">
        <v>80</v>
      </c>
      <c r="K35293">
        <v>3</v>
      </c>
      <c r="L35293">
        <v>40</v>
      </c>
      <c r="M35293">
        <v>1</v>
      </c>
      <c r="N35293">
        <v>1</v>
      </c>
      <c r="O35293">
        <v>40</v>
      </c>
      <c r="P35293">
        <v>24</v>
      </c>
      <c r="Q35293">
        <v>34</v>
      </c>
      <c r="R35293">
        <v>20</v>
      </c>
      <c r="S35293">
        <v>35</v>
      </c>
      <c r="T35293" s="1" t="s">
        <v>0</v>
      </c>
      <c r="U35293" s="1" t="s">
        <v>7</v>
      </c>
      <c r="V35293">
        <v>169</v>
      </c>
      <c r="W35293" s="1" t="s">
        <v>17</v>
      </c>
      <c r="X35293">
        <v>4</v>
      </c>
      <c r="Y35293">
        <v>4</v>
      </c>
      <c r="Z35293" s="1" t="s">
        <v>9</v>
      </c>
      <c r="AA35293">
        <v>1</v>
      </c>
      <c r="AB35293">
        <v>23440</v>
      </c>
      <c r="AC35293">
        <v>4</v>
      </c>
      <c r="AD35293" s="1" t="s">
        <v>4</v>
      </c>
      <c r="AE35293">
        <v>109</v>
      </c>
      <c r="AF35293">
        <v>3</v>
      </c>
      <c r="AG35293">
        <v>3</v>
      </c>
      <c r="AH35293" s="1" t="s">
        <v>23</v>
      </c>
      <c r="AI35293">
        <v>4</v>
      </c>
      <c r="AJ35293" s="1" t="s">
        <v>6</v>
      </c>
      <c r="AK35293">
        <v>0</v>
      </c>
      <c r="AL35293" t="s">
        <v>72</v>
      </c>
    </row>
    <row r="35294" spans="1:38" x14ac:dyDescent="0.3">
      <c r="A35294">
        <v>44074</v>
      </c>
      <c r="B35294">
        <v>48984</v>
      </c>
      <c r="C35294">
        <v>1469520</v>
      </c>
      <c r="D35294">
        <v>8</v>
      </c>
      <c r="E35294" s="1" t="s">
        <v>49</v>
      </c>
      <c r="F35294" s="1" t="s">
        <v>0</v>
      </c>
      <c r="G35294">
        <v>26</v>
      </c>
      <c r="H35294">
        <v>2</v>
      </c>
      <c r="I35294">
        <v>2</v>
      </c>
      <c r="J35294">
        <v>80</v>
      </c>
      <c r="K35294">
        <v>2</v>
      </c>
      <c r="L35294">
        <v>18</v>
      </c>
      <c r="M35294">
        <v>2</v>
      </c>
      <c r="N35294">
        <v>4</v>
      </c>
      <c r="O35294">
        <v>11</v>
      </c>
      <c r="P35294">
        <v>5</v>
      </c>
      <c r="Q35294">
        <v>6</v>
      </c>
      <c r="R35294">
        <v>4</v>
      </c>
      <c r="S35294">
        <v>34</v>
      </c>
      <c r="T35294" s="1" t="s">
        <v>0</v>
      </c>
      <c r="U35294" s="1" t="s">
        <v>1</v>
      </c>
      <c r="V35294">
        <v>282</v>
      </c>
      <c r="W35294" s="1" t="s">
        <v>21</v>
      </c>
      <c r="X35294">
        <v>28</v>
      </c>
      <c r="Y35294">
        <v>5</v>
      </c>
      <c r="Z35294" s="1" t="s">
        <v>15</v>
      </c>
      <c r="AA35294">
        <v>1</v>
      </c>
      <c r="AB35294">
        <v>44074</v>
      </c>
      <c r="AC35294">
        <v>3</v>
      </c>
      <c r="AD35294" s="1" t="s">
        <v>4</v>
      </c>
      <c r="AE35294">
        <v>49</v>
      </c>
      <c r="AF35294">
        <v>3</v>
      </c>
      <c r="AG35294">
        <v>1</v>
      </c>
      <c r="AH35294" s="1" t="s">
        <v>8</v>
      </c>
      <c r="AI35294">
        <v>3</v>
      </c>
      <c r="AJ35294" s="1" t="s">
        <v>20</v>
      </c>
      <c r="AK35294">
        <v>0</v>
      </c>
      <c r="AL35294" t="s">
        <v>70</v>
      </c>
    </row>
    <row r="35295" spans="1:38" x14ac:dyDescent="0.3">
      <c r="A35295">
        <v>44075</v>
      </c>
      <c r="B35295">
        <v>29151</v>
      </c>
      <c r="C35295">
        <v>291510</v>
      </c>
      <c r="D35295">
        <v>4</v>
      </c>
      <c r="E35295" s="1" t="s">
        <v>49</v>
      </c>
      <c r="F35295" s="1" t="s">
        <v>0</v>
      </c>
      <c r="G35295">
        <v>26</v>
      </c>
      <c r="H35295">
        <v>1</v>
      </c>
      <c r="I35295">
        <v>3</v>
      </c>
      <c r="J35295">
        <v>80</v>
      </c>
      <c r="K35295">
        <v>2</v>
      </c>
      <c r="L35295">
        <v>27</v>
      </c>
      <c r="M35295">
        <v>6</v>
      </c>
      <c r="N35295">
        <v>4</v>
      </c>
      <c r="O35295">
        <v>24</v>
      </c>
      <c r="P35295">
        <v>6</v>
      </c>
      <c r="Q35295">
        <v>7</v>
      </c>
      <c r="R35295">
        <v>1</v>
      </c>
      <c r="S35295">
        <v>23</v>
      </c>
      <c r="T35295" s="1" t="s">
        <v>13</v>
      </c>
      <c r="U35295" s="1" t="s">
        <v>1</v>
      </c>
      <c r="V35295">
        <v>465</v>
      </c>
      <c r="W35295" s="1" t="s">
        <v>8</v>
      </c>
      <c r="X35295">
        <v>41</v>
      </c>
      <c r="Y35295">
        <v>3</v>
      </c>
      <c r="Z35295" s="1" t="s">
        <v>25</v>
      </c>
      <c r="AA35295">
        <v>1</v>
      </c>
      <c r="AB35295">
        <v>44075</v>
      </c>
      <c r="AC35295">
        <v>3</v>
      </c>
      <c r="AD35295" s="1" t="s">
        <v>4</v>
      </c>
      <c r="AE35295">
        <v>120</v>
      </c>
      <c r="AF35295">
        <v>4</v>
      </c>
      <c r="AG35295">
        <v>5</v>
      </c>
      <c r="AH35295" s="1" t="s">
        <v>23</v>
      </c>
      <c r="AI35295">
        <v>1</v>
      </c>
      <c r="AJ35295" s="1" t="s">
        <v>20</v>
      </c>
      <c r="AK35295">
        <v>1</v>
      </c>
      <c r="AL35295" t="s">
        <v>70</v>
      </c>
    </row>
    <row r="35296" spans="1:38" x14ac:dyDescent="0.3">
      <c r="A35296">
        <v>44076</v>
      </c>
      <c r="B35296">
        <v>6601</v>
      </c>
      <c r="C35296">
        <v>138621</v>
      </c>
      <c r="D35296">
        <v>5</v>
      </c>
      <c r="E35296" s="1" t="s">
        <v>49</v>
      </c>
      <c r="F35296" s="1" t="s">
        <v>13</v>
      </c>
      <c r="G35296">
        <v>17</v>
      </c>
      <c r="H35296">
        <v>1</v>
      </c>
      <c r="I35296">
        <v>1</v>
      </c>
      <c r="J35296">
        <v>80</v>
      </c>
      <c r="K35296">
        <v>2</v>
      </c>
      <c r="L35296">
        <v>35</v>
      </c>
      <c r="M35296">
        <v>3</v>
      </c>
      <c r="N35296">
        <v>4</v>
      </c>
      <c r="O35296">
        <v>24</v>
      </c>
      <c r="P35296">
        <v>21</v>
      </c>
      <c r="Q35296">
        <v>16</v>
      </c>
      <c r="R35296">
        <v>18</v>
      </c>
      <c r="S35296">
        <v>47</v>
      </c>
      <c r="T35296" s="1" t="s">
        <v>0</v>
      </c>
      <c r="U35296" s="1" t="s">
        <v>24</v>
      </c>
      <c r="V35296">
        <v>1164</v>
      </c>
      <c r="W35296" s="1" t="s">
        <v>8</v>
      </c>
      <c r="X35296">
        <v>50</v>
      </c>
      <c r="Y35296">
        <v>5</v>
      </c>
      <c r="Z35296" s="1" t="s">
        <v>3</v>
      </c>
      <c r="AA35296">
        <v>1</v>
      </c>
      <c r="AB35296">
        <v>44076</v>
      </c>
      <c r="AC35296">
        <v>1</v>
      </c>
      <c r="AD35296" s="1" t="s">
        <v>4</v>
      </c>
      <c r="AE35296">
        <v>62</v>
      </c>
      <c r="AF35296">
        <v>4</v>
      </c>
      <c r="AG35296">
        <v>3</v>
      </c>
      <c r="AH35296" s="1" t="s">
        <v>28</v>
      </c>
      <c r="AI35296">
        <v>2</v>
      </c>
      <c r="AJ35296" s="1" t="s">
        <v>12</v>
      </c>
      <c r="AK35296">
        <v>0</v>
      </c>
      <c r="AL35296" t="s">
        <v>70</v>
      </c>
    </row>
    <row r="35297" spans="1:38" x14ac:dyDescent="0.3">
      <c r="A35297">
        <v>23443</v>
      </c>
      <c r="B35297">
        <v>24764</v>
      </c>
      <c r="C35297">
        <v>222876</v>
      </c>
      <c r="D35297">
        <v>0</v>
      </c>
      <c r="E35297" s="1" t="s">
        <v>49</v>
      </c>
      <c r="F35297" s="1" t="s">
        <v>13</v>
      </c>
      <c r="G35297">
        <v>39</v>
      </c>
      <c r="H35297">
        <v>2</v>
      </c>
      <c r="I35297">
        <v>4</v>
      </c>
      <c r="J35297">
        <v>80</v>
      </c>
      <c r="K35297">
        <v>3</v>
      </c>
      <c r="L35297">
        <v>32</v>
      </c>
      <c r="M35297">
        <v>4</v>
      </c>
      <c r="N35297">
        <v>4</v>
      </c>
      <c r="O35297">
        <v>20</v>
      </c>
      <c r="P35297">
        <v>11</v>
      </c>
      <c r="Q35297">
        <v>5</v>
      </c>
      <c r="R35297">
        <v>3</v>
      </c>
      <c r="S35297">
        <v>30</v>
      </c>
      <c r="T35297" s="1" t="s">
        <v>0</v>
      </c>
      <c r="U35297" s="1" t="s">
        <v>24</v>
      </c>
      <c r="V35297">
        <v>1407</v>
      </c>
      <c r="W35297" s="1" t="s">
        <v>21</v>
      </c>
      <c r="X35297">
        <v>31</v>
      </c>
      <c r="Y35297">
        <v>2</v>
      </c>
      <c r="Z35297" s="1" t="s">
        <v>9</v>
      </c>
      <c r="AA35297">
        <v>1</v>
      </c>
      <c r="AB35297">
        <v>23443</v>
      </c>
      <c r="AC35297">
        <v>2</v>
      </c>
      <c r="AD35297" s="1" t="s">
        <v>10</v>
      </c>
      <c r="AE35297">
        <v>93</v>
      </c>
      <c r="AF35297">
        <v>2</v>
      </c>
      <c r="AG35297">
        <v>3</v>
      </c>
      <c r="AH35297" s="1" t="s">
        <v>22</v>
      </c>
      <c r="AI35297">
        <v>2</v>
      </c>
      <c r="AJ35297" s="1" t="s">
        <v>6</v>
      </c>
      <c r="AK35297">
        <v>0</v>
      </c>
      <c r="AL35297" t="s">
        <v>70</v>
      </c>
    </row>
    <row r="35298" spans="1:38" x14ac:dyDescent="0.3">
      <c r="A35298">
        <v>44082</v>
      </c>
      <c r="B35298">
        <v>7928</v>
      </c>
      <c r="C35298">
        <v>118920</v>
      </c>
      <c r="D35298">
        <v>6</v>
      </c>
      <c r="E35298" s="1" t="s">
        <v>49</v>
      </c>
      <c r="F35298" s="1" t="s">
        <v>13</v>
      </c>
      <c r="G35298">
        <v>37</v>
      </c>
      <c r="H35298">
        <v>2</v>
      </c>
      <c r="I35298">
        <v>3</v>
      </c>
      <c r="J35298">
        <v>80</v>
      </c>
      <c r="K35298">
        <v>2</v>
      </c>
      <c r="L35298">
        <v>15</v>
      </c>
      <c r="M35298">
        <v>4</v>
      </c>
      <c r="N35298">
        <v>2</v>
      </c>
      <c r="O35298">
        <v>1</v>
      </c>
      <c r="P35298">
        <v>1</v>
      </c>
      <c r="Q35298">
        <v>1</v>
      </c>
      <c r="R35298">
        <v>1</v>
      </c>
      <c r="S35298">
        <v>50</v>
      </c>
      <c r="T35298" s="1" t="s">
        <v>0</v>
      </c>
      <c r="U35298" s="1" t="s">
        <v>7</v>
      </c>
      <c r="V35298">
        <v>554</v>
      </c>
      <c r="W35298" s="1" t="s">
        <v>21</v>
      </c>
      <c r="X35298">
        <v>26</v>
      </c>
      <c r="Y35298">
        <v>2</v>
      </c>
      <c r="Z35298" s="1" t="s">
        <v>18</v>
      </c>
      <c r="AA35298">
        <v>1</v>
      </c>
      <c r="AB35298">
        <v>44082</v>
      </c>
      <c r="AC35298">
        <v>1</v>
      </c>
      <c r="AD35298" s="1" t="s">
        <v>10</v>
      </c>
      <c r="AE35298">
        <v>50</v>
      </c>
      <c r="AF35298">
        <v>1</v>
      </c>
      <c r="AG35298">
        <v>4</v>
      </c>
      <c r="AH35298" s="1" t="s">
        <v>23</v>
      </c>
      <c r="AI35298">
        <v>4</v>
      </c>
      <c r="AJ35298" s="1" t="s">
        <v>20</v>
      </c>
      <c r="AK35298">
        <v>0</v>
      </c>
      <c r="AL35298" t="s">
        <v>69</v>
      </c>
    </row>
    <row r="35299" spans="1:38" x14ac:dyDescent="0.3">
      <c r="A35299">
        <v>44084</v>
      </c>
      <c r="B35299">
        <v>30220</v>
      </c>
      <c r="C35299">
        <v>211540</v>
      </c>
      <c r="D35299">
        <v>6</v>
      </c>
      <c r="E35299" s="1" t="s">
        <v>49</v>
      </c>
      <c r="F35299" s="1" t="s">
        <v>13</v>
      </c>
      <c r="G35299">
        <v>21</v>
      </c>
      <c r="H35299">
        <v>4</v>
      </c>
      <c r="I35299">
        <v>4</v>
      </c>
      <c r="J35299">
        <v>80</v>
      </c>
      <c r="K35299">
        <v>2</v>
      </c>
      <c r="L35299">
        <v>11</v>
      </c>
      <c r="M35299">
        <v>1</v>
      </c>
      <c r="N35299">
        <v>2</v>
      </c>
      <c r="O35299">
        <v>9</v>
      </c>
      <c r="P35299">
        <v>9</v>
      </c>
      <c r="Q35299">
        <v>2</v>
      </c>
      <c r="R35299">
        <v>2</v>
      </c>
      <c r="S35299">
        <v>26</v>
      </c>
      <c r="T35299" s="1" t="s">
        <v>0</v>
      </c>
      <c r="U35299" s="1" t="s">
        <v>24</v>
      </c>
      <c r="V35299">
        <v>243</v>
      </c>
      <c r="W35299" s="1" t="s">
        <v>26</v>
      </c>
      <c r="X35299">
        <v>10</v>
      </c>
      <c r="Y35299">
        <v>5</v>
      </c>
      <c r="Z35299" s="1" t="s">
        <v>9</v>
      </c>
      <c r="AA35299">
        <v>1</v>
      </c>
      <c r="AB35299">
        <v>44084</v>
      </c>
      <c r="AC35299">
        <v>2</v>
      </c>
      <c r="AD35299" s="1" t="s">
        <v>4</v>
      </c>
      <c r="AE35299">
        <v>73</v>
      </c>
      <c r="AF35299">
        <v>2</v>
      </c>
      <c r="AG35299">
        <v>1</v>
      </c>
      <c r="AH35299" s="1" t="s">
        <v>16</v>
      </c>
      <c r="AI35299">
        <v>3</v>
      </c>
      <c r="AJ35299" s="1" t="s">
        <v>12</v>
      </c>
      <c r="AK35299">
        <v>0</v>
      </c>
      <c r="AL35299" t="s">
        <v>69</v>
      </c>
    </row>
    <row r="35300" spans="1:38" x14ac:dyDescent="0.3">
      <c r="A35300">
        <v>44088</v>
      </c>
      <c r="B35300">
        <v>40804</v>
      </c>
      <c r="C35300">
        <v>40804</v>
      </c>
      <c r="D35300">
        <v>6</v>
      </c>
      <c r="E35300" s="1" t="s">
        <v>49</v>
      </c>
      <c r="F35300" s="1" t="s">
        <v>13</v>
      </c>
      <c r="G35300">
        <v>18</v>
      </c>
      <c r="H35300">
        <v>2</v>
      </c>
      <c r="I35300">
        <v>1</v>
      </c>
      <c r="J35300">
        <v>80</v>
      </c>
      <c r="K35300">
        <v>2</v>
      </c>
      <c r="L35300">
        <v>24</v>
      </c>
      <c r="M35300">
        <v>4</v>
      </c>
      <c r="N35300">
        <v>4</v>
      </c>
      <c r="O35300">
        <v>9</v>
      </c>
      <c r="P35300">
        <v>4</v>
      </c>
      <c r="Q35300">
        <v>2</v>
      </c>
      <c r="R35300">
        <v>7</v>
      </c>
      <c r="S35300">
        <v>45</v>
      </c>
      <c r="T35300" s="1" t="s">
        <v>13</v>
      </c>
      <c r="U35300" s="1" t="s">
        <v>7</v>
      </c>
      <c r="V35300">
        <v>1343</v>
      </c>
      <c r="W35300" s="1" t="s">
        <v>2</v>
      </c>
      <c r="X35300">
        <v>11</v>
      </c>
      <c r="Y35300">
        <v>1</v>
      </c>
      <c r="Z35300" s="1" t="s">
        <v>8</v>
      </c>
      <c r="AA35300">
        <v>1</v>
      </c>
      <c r="AB35300">
        <v>44088</v>
      </c>
      <c r="AC35300">
        <v>1</v>
      </c>
      <c r="AD35300" s="1" t="s">
        <v>4</v>
      </c>
      <c r="AE35300">
        <v>189</v>
      </c>
      <c r="AF35300">
        <v>4</v>
      </c>
      <c r="AG35300">
        <v>4</v>
      </c>
      <c r="AH35300" s="1" t="s">
        <v>22</v>
      </c>
      <c r="AI35300">
        <v>2</v>
      </c>
      <c r="AJ35300" s="1" t="s">
        <v>12</v>
      </c>
      <c r="AK35300">
        <v>1</v>
      </c>
      <c r="AL35300" t="s">
        <v>70</v>
      </c>
    </row>
    <row r="35301" spans="1:38" x14ac:dyDescent="0.3">
      <c r="A35301">
        <v>23446</v>
      </c>
      <c r="B35301">
        <v>43887</v>
      </c>
      <c r="C35301">
        <v>175548</v>
      </c>
      <c r="D35301">
        <v>3</v>
      </c>
      <c r="E35301" s="1" t="s">
        <v>49</v>
      </c>
      <c r="F35301" s="1" t="s">
        <v>0</v>
      </c>
      <c r="G35301">
        <v>10</v>
      </c>
      <c r="H35301">
        <v>2</v>
      </c>
      <c r="I35301">
        <v>3</v>
      </c>
      <c r="J35301">
        <v>80</v>
      </c>
      <c r="K35301">
        <v>4</v>
      </c>
      <c r="L35301">
        <v>14</v>
      </c>
      <c r="M35301">
        <v>6</v>
      </c>
      <c r="N35301">
        <v>1</v>
      </c>
      <c r="O35301">
        <v>13</v>
      </c>
      <c r="P35301">
        <v>10</v>
      </c>
      <c r="Q35301">
        <v>3</v>
      </c>
      <c r="R35301">
        <v>13</v>
      </c>
      <c r="S35301">
        <v>60</v>
      </c>
      <c r="T35301" s="1" t="s">
        <v>0</v>
      </c>
      <c r="U35301" s="1" t="s">
        <v>7</v>
      </c>
      <c r="V35301">
        <v>653</v>
      </c>
      <c r="W35301" s="1" t="s">
        <v>26</v>
      </c>
      <c r="X35301">
        <v>1</v>
      </c>
      <c r="Y35301">
        <v>4</v>
      </c>
      <c r="Z35301" s="1" t="s">
        <v>18</v>
      </c>
      <c r="AA35301">
        <v>1</v>
      </c>
      <c r="AB35301">
        <v>23446</v>
      </c>
      <c r="AC35301">
        <v>2</v>
      </c>
      <c r="AD35301" s="1" t="s">
        <v>10</v>
      </c>
      <c r="AE35301">
        <v>76</v>
      </c>
      <c r="AF35301">
        <v>4</v>
      </c>
      <c r="AG35301">
        <v>5</v>
      </c>
      <c r="AH35301" s="1" t="s">
        <v>22</v>
      </c>
      <c r="AI35301">
        <v>2</v>
      </c>
      <c r="AJ35301" s="1" t="s">
        <v>20</v>
      </c>
      <c r="AK35301">
        <v>0</v>
      </c>
      <c r="AL35301" t="s">
        <v>72</v>
      </c>
    </row>
    <row r="35302" spans="1:38" x14ac:dyDescent="0.3">
      <c r="A35302">
        <v>44091</v>
      </c>
      <c r="B35302">
        <v>9029</v>
      </c>
      <c r="C35302">
        <v>117377</v>
      </c>
      <c r="D35302">
        <v>4</v>
      </c>
      <c r="E35302" s="1" t="s">
        <v>49</v>
      </c>
      <c r="F35302" s="1" t="s">
        <v>0</v>
      </c>
      <c r="G35302">
        <v>21</v>
      </c>
      <c r="H35302">
        <v>4</v>
      </c>
      <c r="I35302">
        <v>3</v>
      </c>
      <c r="J35302">
        <v>80</v>
      </c>
      <c r="K35302">
        <v>2</v>
      </c>
      <c r="L35302">
        <v>27</v>
      </c>
      <c r="M35302">
        <v>3</v>
      </c>
      <c r="N35302">
        <v>1</v>
      </c>
      <c r="O35302">
        <v>15</v>
      </c>
      <c r="P35302">
        <v>11</v>
      </c>
      <c r="Q35302">
        <v>4</v>
      </c>
      <c r="R35302">
        <v>15</v>
      </c>
      <c r="S35302">
        <v>33</v>
      </c>
      <c r="T35302" s="1" t="s">
        <v>0</v>
      </c>
      <c r="U35302" s="1" t="s">
        <v>7</v>
      </c>
      <c r="V35302">
        <v>575</v>
      </c>
      <c r="W35302" s="1" t="s">
        <v>17</v>
      </c>
      <c r="X35302">
        <v>20</v>
      </c>
      <c r="Y35302">
        <v>5</v>
      </c>
      <c r="Z35302" s="1" t="s">
        <v>3</v>
      </c>
      <c r="AA35302">
        <v>1</v>
      </c>
      <c r="AB35302">
        <v>44091</v>
      </c>
      <c r="AC35302">
        <v>3</v>
      </c>
      <c r="AD35302" s="1" t="s">
        <v>4</v>
      </c>
      <c r="AE35302">
        <v>104</v>
      </c>
      <c r="AF35302">
        <v>4</v>
      </c>
      <c r="AG35302">
        <v>3</v>
      </c>
      <c r="AH35302" s="1" t="s">
        <v>23</v>
      </c>
      <c r="AI35302">
        <v>2</v>
      </c>
      <c r="AJ35302" s="1" t="s">
        <v>12</v>
      </c>
      <c r="AK35302">
        <v>0</v>
      </c>
      <c r="AL35302" t="s">
        <v>72</v>
      </c>
    </row>
    <row r="35303" spans="1:38" x14ac:dyDescent="0.3">
      <c r="A35303">
        <v>44098</v>
      </c>
      <c r="B35303">
        <v>6490</v>
      </c>
      <c r="C35303">
        <v>136290</v>
      </c>
      <c r="D35303">
        <v>8</v>
      </c>
      <c r="E35303" s="1" t="s">
        <v>49</v>
      </c>
      <c r="F35303" s="1" t="s">
        <v>0</v>
      </c>
      <c r="G35303">
        <v>27</v>
      </c>
      <c r="H35303">
        <v>1</v>
      </c>
      <c r="I35303">
        <v>4</v>
      </c>
      <c r="J35303">
        <v>80</v>
      </c>
      <c r="K35303">
        <v>2</v>
      </c>
      <c r="L35303">
        <v>34</v>
      </c>
      <c r="M35303">
        <v>1</v>
      </c>
      <c r="N35303">
        <v>4</v>
      </c>
      <c r="O35303">
        <v>16</v>
      </c>
      <c r="P35303">
        <v>14</v>
      </c>
      <c r="Q35303">
        <v>16</v>
      </c>
      <c r="R35303">
        <v>16</v>
      </c>
      <c r="S35303">
        <v>58</v>
      </c>
      <c r="T35303" s="1" t="s">
        <v>0</v>
      </c>
      <c r="U35303" s="1" t="s">
        <v>24</v>
      </c>
      <c r="V35303">
        <v>723</v>
      </c>
      <c r="W35303" s="1" t="s">
        <v>14</v>
      </c>
      <c r="X35303">
        <v>27</v>
      </c>
      <c r="Y35303">
        <v>5</v>
      </c>
      <c r="Z35303" s="1" t="s">
        <v>8</v>
      </c>
      <c r="AA35303">
        <v>1</v>
      </c>
      <c r="AB35303">
        <v>44098</v>
      </c>
      <c r="AC35303">
        <v>3</v>
      </c>
      <c r="AD35303" s="1" t="s">
        <v>4</v>
      </c>
      <c r="AE35303">
        <v>153</v>
      </c>
      <c r="AF35303">
        <v>3</v>
      </c>
      <c r="AG35303">
        <v>2</v>
      </c>
      <c r="AH35303" s="1" t="s">
        <v>28</v>
      </c>
      <c r="AI35303">
        <v>1</v>
      </c>
      <c r="AJ35303" s="1" t="s">
        <v>6</v>
      </c>
      <c r="AK35303">
        <v>0</v>
      </c>
      <c r="AL35303" t="s">
        <v>70</v>
      </c>
    </row>
    <row r="35304" spans="1:38" x14ac:dyDescent="0.3">
      <c r="A35304">
        <v>23448</v>
      </c>
      <c r="B35304">
        <v>13877</v>
      </c>
      <c r="C35304">
        <v>416310</v>
      </c>
      <c r="D35304">
        <v>8</v>
      </c>
      <c r="E35304" s="1" t="s">
        <v>49</v>
      </c>
      <c r="F35304" s="1" t="s">
        <v>13</v>
      </c>
      <c r="G35304">
        <v>47</v>
      </c>
      <c r="H35304">
        <v>4</v>
      </c>
      <c r="I35304">
        <v>3</v>
      </c>
      <c r="J35304">
        <v>80</v>
      </c>
      <c r="K35304">
        <v>3</v>
      </c>
      <c r="L35304">
        <v>37</v>
      </c>
      <c r="M35304">
        <v>6</v>
      </c>
      <c r="N35304">
        <v>3</v>
      </c>
      <c r="O35304">
        <v>21</v>
      </c>
      <c r="P35304">
        <v>4</v>
      </c>
      <c r="Q35304">
        <v>13</v>
      </c>
      <c r="R35304">
        <v>19</v>
      </c>
      <c r="S35304">
        <v>47</v>
      </c>
      <c r="T35304" s="1" t="s">
        <v>13</v>
      </c>
      <c r="U35304" s="1" t="s">
        <v>7</v>
      </c>
      <c r="V35304">
        <v>160</v>
      </c>
      <c r="W35304" s="1" t="s">
        <v>17</v>
      </c>
      <c r="X35304">
        <v>29</v>
      </c>
      <c r="Y35304">
        <v>1</v>
      </c>
      <c r="Z35304" s="1" t="s">
        <v>15</v>
      </c>
      <c r="AA35304">
        <v>1</v>
      </c>
      <c r="AB35304">
        <v>23448</v>
      </c>
      <c r="AC35304">
        <v>1</v>
      </c>
      <c r="AD35304" s="1" t="s">
        <v>4</v>
      </c>
      <c r="AE35304">
        <v>97</v>
      </c>
      <c r="AF35304">
        <v>4</v>
      </c>
      <c r="AG35304">
        <v>4</v>
      </c>
      <c r="AH35304" s="1" t="s">
        <v>11</v>
      </c>
      <c r="AI35304">
        <v>1</v>
      </c>
      <c r="AJ35304" s="1" t="s">
        <v>20</v>
      </c>
      <c r="AK35304">
        <v>1</v>
      </c>
      <c r="AL35304" t="s">
        <v>71</v>
      </c>
    </row>
    <row r="35305" spans="1:38" x14ac:dyDescent="0.3">
      <c r="A35305">
        <v>44105</v>
      </c>
      <c r="B35305">
        <v>50515</v>
      </c>
      <c r="C35305">
        <v>1010300</v>
      </c>
      <c r="D35305">
        <v>6</v>
      </c>
      <c r="E35305" s="1" t="s">
        <v>49</v>
      </c>
      <c r="F35305" s="1" t="s">
        <v>0</v>
      </c>
      <c r="G35305">
        <v>10</v>
      </c>
      <c r="H35305">
        <v>3</v>
      </c>
      <c r="I35305">
        <v>1</v>
      </c>
      <c r="J35305">
        <v>80</v>
      </c>
      <c r="K35305">
        <v>2</v>
      </c>
      <c r="L35305">
        <v>7</v>
      </c>
      <c r="M35305">
        <v>4</v>
      </c>
      <c r="N35305">
        <v>2</v>
      </c>
      <c r="O35305">
        <v>7</v>
      </c>
      <c r="P35305">
        <v>7</v>
      </c>
      <c r="Q35305">
        <v>7</v>
      </c>
      <c r="R35305">
        <v>2</v>
      </c>
      <c r="S35305">
        <v>42</v>
      </c>
      <c r="T35305" s="1" t="s">
        <v>0</v>
      </c>
      <c r="U35305" s="1" t="s">
        <v>24</v>
      </c>
      <c r="V35305">
        <v>994</v>
      </c>
      <c r="W35305" s="1" t="s">
        <v>2</v>
      </c>
      <c r="X35305">
        <v>45</v>
      </c>
      <c r="Y35305">
        <v>3</v>
      </c>
      <c r="Z35305" s="1" t="s">
        <v>18</v>
      </c>
      <c r="AA35305">
        <v>1</v>
      </c>
      <c r="AB35305">
        <v>44105</v>
      </c>
      <c r="AC35305">
        <v>3</v>
      </c>
      <c r="AD35305" s="1" t="s">
        <v>4</v>
      </c>
      <c r="AE35305">
        <v>104</v>
      </c>
      <c r="AF35305">
        <v>1</v>
      </c>
      <c r="AG35305">
        <v>2</v>
      </c>
      <c r="AH35305" s="1" t="s">
        <v>22</v>
      </c>
      <c r="AI35305">
        <v>1</v>
      </c>
      <c r="AJ35305" s="1" t="s">
        <v>20</v>
      </c>
      <c r="AK35305">
        <v>0</v>
      </c>
      <c r="AL35305" t="s">
        <v>69</v>
      </c>
    </row>
    <row r="35306" spans="1:38" x14ac:dyDescent="0.3">
      <c r="A35306">
        <v>23449</v>
      </c>
      <c r="B35306">
        <v>17959</v>
      </c>
      <c r="C35306">
        <v>233467</v>
      </c>
      <c r="D35306">
        <v>1</v>
      </c>
      <c r="E35306" s="1" t="s">
        <v>49</v>
      </c>
      <c r="F35306" s="1" t="s">
        <v>13</v>
      </c>
      <c r="G35306">
        <v>17</v>
      </c>
      <c r="H35306">
        <v>1</v>
      </c>
      <c r="I35306">
        <v>2</v>
      </c>
      <c r="J35306">
        <v>80</v>
      </c>
      <c r="K35306">
        <v>4</v>
      </c>
      <c r="L35306">
        <v>30</v>
      </c>
      <c r="M35306">
        <v>3</v>
      </c>
      <c r="N35306">
        <v>4</v>
      </c>
      <c r="O35306">
        <v>13</v>
      </c>
      <c r="P35306">
        <v>10</v>
      </c>
      <c r="Q35306">
        <v>6</v>
      </c>
      <c r="R35306">
        <v>3</v>
      </c>
      <c r="S35306">
        <v>29</v>
      </c>
      <c r="T35306" s="1" t="s">
        <v>0</v>
      </c>
      <c r="U35306" s="1" t="s">
        <v>1</v>
      </c>
      <c r="V35306">
        <v>1004</v>
      </c>
      <c r="W35306" s="1" t="s">
        <v>17</v>
      </c>
      <c r="X35306">
        <v>13</v>
      </c>
      <c r="Y35306">
        <v>5</v>
      </c>
      <c r="Z35306" s="1" t="s">
        <v>3</v>
      </c>
      <c r="AA35306">
        <v>1</v>
      </c>
      <c r="AB35306">
        <v>23449</v>
      </c>
      <c r="AC35306">
        <v>1</v>
      </c>
      <c r="AD35306" s="1" t="s">
        <v>10</v>
      </c>
      <c r="AE35306">
        <v>124</v>
      </c>
      <c r="AF35306">
        <v>2</v>
      </c>
      <c r="AG35306">
        <v>2</v>
      </c>
      <c r="AH35306" s="1" t="s">
        <v>28</v>
      </c>
      <c r="AI35306">
        <v>2</v>
      </c>
      <c r="AJ35306" s="1" t="s">
        <v>20</v>
      </c>
      <c r="AK35306">
        <v>0</v>
      </c>
      <c r="AL35306" t="s">
        <v>70</v>
      </c>
    </row>
    <row r="35307" spans="1:38" x14ac:dyDescent="0.3">
      <c r="A35307">
        <v>44107</v>
      </c>
      <c r="B35307">
        <v>22822</v>
      </c>
      <c r="C35307">
        <v>45644</v>
      </c>
      <c r="D35307">
        <v>2</v>
      </c>
      <c r="E35307" s="1" t="s">
        <v>49</v>
      </c>
      <c r="F35307" s="1" t="s">
        <v>13</v>
      </c>
      <c r="G35307">
        <v>25</v>
      </c>
      <c r="H35307">
        <v>3</v>
      </c>
      <c r="I35307">
        <v>3</v>
      </c>
      <c r="J35307">
        <v>80</v>
      </c>
      <c r="K35307">
        <v>2</v>
      </c>
      <c r="L35307">
        <v>16</v>
      </c>
      <c r="M35307">
        <v>3</v>
      </c>
      <c r="N35307">
        <v>3</v>
      </c>
      <c r="O35307">
        <v>8</v>
      </c>
      <c r="P35307">
        <v>6</v>
      </c>
      <c r="Q35307">
        <v>2</v>
      </c>
      <c r="R35307">
        <v>6</v>
      </c>
      <c r="S35307">
        <v>34</v>
      </c>
      <c r="T35307" s="1" t="s">
        <v>0</v>
      </c>
      <c r="U35307" s="1" t="s">
        <v>7</v>
      </c>
      <c r="V35307">
        <v>721</v>
      </c>
      <c r="W35307" s="1" t="s">
        <v>14</v>
      </c>
      <c r="X35307">
        <v>18</v>
      </c>
      <c r="Y35307">
        <v>3</v>
      </c>
      <c r="Z35307" s="1" t="s">
        <v>9</v>
      </c>
      <c r="AA35307">
        <v>1</v>
      </c>
      <c r="AB35307">
        <v>44107</v>
      </c>
      <c r="AC35307">
        <v>2</v>
      </c>
      <c r="AD35307" s="1" t="s">
        <v>10</v>
      </c>
      <c r="AE35307">
        <v>75</v>
      </c>
      <c r="AF35307">
        <v>4</v>
      </c>
      <c r="AG35307">
        <v>2</v>
      </c>
      <c r="AH35307" s="1" t="s">
        <v>5</v>
      </c>
      <c r="AI35307">
        <v>3</v>
      </c>
      <c r="AJ35307" s="1" t="s">
        <v>6</v>
      </c>
      <c r="AK35307">
        <v>0</v>
      </c>
      <c r="AL35307" t="s">
        <v>71</v>
      </c>
    </row>
    <row r="35308" spans="1:38" x14ac:dyDescent="0.3">
      <c r="A35308">
        <v>44113</v>
      </c>
      <c r="B35308">
        <v>11264</v>
      </c>
      <c r="C35308">
        <v>168960</v>
      </c>
      <c r="D35308">
        <v>4</v>
      </c>
      <c r="E35308" s="1" t="s">
        <v>49</v>
      </c>
      <c r="F35308" s="1" t="s">
        <v>0</v>
      </c>
      <c r="G35308">
        <v>47</v>
      </c>
      <c r="H35308">
        <v>4</v>
      </c>
      <c r="I35308">
        <v>1</v>
      </c>
      <c r="J35308">
        <v>80</v>
      </c>
      <c r="K35308">
        <v>2</v>
      </c>
      <c r="L35308">
        <v>22</v>
      </c>
      <c r="M35308">
        <v>3</v>
      </c>
      <c r="N35308">
        <v>3</v>
      </c>
      <c r="O35308">
        <v>3</v>
      </c>
      <c r="P35308">
        <v>2</v>
      </c>
      <c r="Q35308">
        <v>3</v>
      </c>
      <c r="R35308">
        <v>3</v>
      </c>
      <c r="S35308">
        <v>28</v>
      </c>
      <c r="T35308" s="1" t="s">
        <v>0</v>
      </c>
      <c r="U35308" s="1" t="s">
        <v>7</v>
      </c>
      <c r="V35308">
        <v>328</v>
      </c>
      <c r="W35308" s="1" t="s">
        <v>14</v>
      </c>
      <c r="X35308">
        <v>9</v>
      </c>
      <c r="Y35308">
        <v>3</v>
      </c>
      <c r="Z35308" s="1" t="s">
        <v>25</v>
      </c>
      <c r="AA35308">
        <v>1</v>
      </c>
      <c r="AB35308">
        <v>44113</v>
      </c>
      <c r="AC35308">
        <v>2</v>
      </c>
      <c r="AD35308" s="1" t="s">
        <v>10</v>
      </c>
      <c r="AE35308">
        <v>91</v>
      </c>
      <c r="AF35308">
        <v>3</v>
      </c>
      <c r="AG35308">
        <v>5</v>
      </c>
      <c r="AH35308" s="1" t="s">
        <v>19</v>
      </c>
      <c r="AI35308">
        <v>3</v>
      </c>
      <c r="AJ35308" s="1" t="s">
        <v>12</v>
      </c>
      <c r="AK35308">
        <v>0</v>
      </c>
      <c r="AL35308" t="s">
        <v>71</v>
      </c>
    </row>
    <row r="35309" spans="1:38" x14ac:dyDescent="0.3">
      <c r="A35309">
        <v>44118</v>
      </c>
      <c r="B35309">
        <v>22205</v>
      </c>
      <c r="C35309">
        <v>621740</v>
      </c>
      <c r="D35309">
        <v>3</v>
      </c>
      <c r="E35309" s="1" t="s">
        <v>49</v>
      </c>
      <c r="F35309" s="1" t="s">
        <v>0</v>
      </c>
      <c r="G35309">
        <v>48</v>
      </c>
      <c r="H35309">
        <v>1</v>
      </c>
      <c r="I35309">
        <v>4</v>
      </c>
      <c r="J35309">
        <v>80</v>
      </c>
      <c r="K35309">
        <v>2</v>
      </c>
      <c r="L35309">
        <v>22</v>
      </c>
      <c r="M35309">
        <v>6</v>
      </c>
      <c r="N35309">
        <v>1</v>
      </c>
      <c r="O35309">
        <v>19</v>
      </c>
      <c r="P35309">
        <v>7</v>
      </c>
      <c r="Q35309">
        <v>3</v>
      </c>
      <c r="R35309">
        <v>17</v>
      </c>
      <c r="S35309">
        <v>40</v>
      </c>
      <c r="T35309" s="1" t="s">
        <v>13</v>
      </c>
      <c r="U35309" s="1" t="s">
        <v>7</v>
      </c>
      <c r="V35309">
        <v>1014</v>
      </c>
      <c r="W35309" s="1" t="s">
        <v>26</v>
      </c>
      <c r="X35309">
        <v>50</v>
      </c>
      <c r="Y35309">
        <v>2</v>
      </c>
      <c r="Z35309" s="1" t="s">
        <v>3</v>
      </c>
      <c r="AA35309">
        <v>1</v>
      </c>
      <c r="AB35309">
        <v>44118</v>
      </c>
      <c r="AC35309">
        <v>2</v>
      </c>
      <c r="AD35309" s="1" t="s">
        <v>4</v>
      </c>
      <c r="AE35309">
        <v>88</v>
      </c>
      <c r="AF35309">
        <v>1</v>
      </c>
      <c r="AG35309">
        <v>1</v>
      </c>
      <c r="AH35309" s="1" t="s">
        <v>22</v>
      </c>
      <c r="AI35309">
        <v>3</v>
      </c>
      <c r="AJ35309" s="1" t="s">
        <v>20</v>
      </c>
      <c r="AK35309">
        <v>1</v>
      </c>
      <c r="AL35309" t="s">
        <v>72</v>
      </c>
    </row>
    <row r="35310" spans="1:38" x14ac:dyDescent="0.3">
      <c r="A35310">
        <v>23452</v>
      </c>
      <c r="B35310">
        <v>16863</v>
      </c>
      <c r="C35310">
        <v>101178</v>
      </c>
      <c r="D35310">
        <v>7</v>
      </c>
      <c r="E35310" s="1" t="s">
        <v>49</v>
      </c>
      <c r="F35310" s="1" t="s">
        <v>13</v>
      </c>
      <c r="G35310">
        <v>10</v>
      </c>
      <c r="H35310">
        <v>1</v>
      </c>
      <c r="I35310">
        <v>3</v>
      </c>
      <c r="J35310">
        <v>80</v>
      </c>
      <c r="K35310">
        <v>3</v>
      </c>
      <c r="L35310">
        <v>2</v>
      </c>
      <c r="M35310">
        <v>2</v>
      </c>
      <c r="N35310">
        <v>3</v>
      </c>
      <c r="O35310">
        <v>1</v>
      </c>
      <c r="P35310">
        <v>1</v>
      </c>
      <c r="Q35310">
        <v>1</v>
      </c>
      <c r="R35310">
        <v>1</v>
      </c>
      <c r="S35310">
        <v>23</v>
      </c>
      <c r="T35310" s="1" t="s">
        <v>13</v>
      </c>
      <c r="U35310" s="1" t="s">
        <v>24</v>
      </c>
      <c r="V35310">
        <v>1086</v>
      </c>
      <c r="W35310" s="1" t="s">
        <v>17</v>
      </c>
      <c r="X35310">
        <v>1</v>
      </c>
      <c r="Y35310">
        <v>1</v>
      </c>
      <c r="Z35310" s="1" t="s">
        <v>25</v>
      </c>
      <c r="AA35310">
        <v>1</v>
      </c>
      <c r="AB35310">
        <v>23452</v>
      </c>
      <c r="AC35310">
        <v>4</v>
      </c>
      <c r="AD35310" s="1" t="s">
        <v>4</v>
      </c>
      <c r="AE35310">
        <v>160</v>
      </c>
      <c r="AF35310">
        <v>3</v>
      </c>
      <c r="AG35310">
        <v>4</v>
      </c>
      <c r="AH35310" s="1" t="s">
        <v>16</v>
      </c>
      <c r="AI35310">
        <v>1</v>
      </c>
      <c r="AJ35310" s="1" t="s">
        <v>12</v>
      </c>
      <c r="AK35310">
        <v>1</v>
      </c>
      <c r="AL35310" t="s">
        <v>71</v>
      </c>
    </row>
    <row r="35311" spans="1:38" x14ac:dyDescent="0.3">
      <c r="A35311">
        <v>44119</v>
      </c>
      <c r="B35311">
        <v>15595</v>
      </c>
      <c r="C35311">
        <v>358685</v>
      </c>
      <c r="D35311">
        <v>4</v>
      </c>
      <c r="E35311" s="1" t="s">
        <v>49</v>
      </c>
      <c r="F35311" s="1" t="s">
        <v>0</v>
      </c>
      <c r="G35311">
        <v>37</v>
      </c>
      <c r="H35311">
        <v>1</v>
      </c>
      <c r="I35311">
        <v>1</v>
      </c>
      <c r="J35311">
        <v>80</v>
      </c>
      <c r="K35311">
        <v>2</v>
      </c>
      <c r="L35311">
        <v>33</v>
      </c>
      <c r="M35311">
        <v>5</v>
      </c>
      <c r="N35311">
        <v>1</v>
      </c>
      <c r="O35311">
        <v>9</v>
      </c>
      <c r="P35311">
        <v>5</v>
      </c>
      <c r="Q35311">
        <v>2</v>
      </c>
      <c r="R35311">
        <v>2</v>
      </c>
      <c r="S35311">
        <v>53</v>
      </c>
      <c r="T35311" s="1" t="s">
        <v>0</v>
      </c>
      <c r="U35311" s="1" t="s">
        <v>24</v>
      </c>
      <c r="V35311">
        <v>1097</v>
      </c>
      <c r="W35311" s="1" t="s">
        <v>8</v>
      </c>
      <c r="X35311">
        <v>22</v>
      </c>
      <c r="Y35311">
        <v>4</v>
      </c>
      <c r="Z35311" s="1" t="s">
        <v>8</v>
      </c>
      <c r="AA35311">
        <v>1</v>
      </c>
      <c r="AB35311">
        <v>44119</v>
      </c>
      <c r="AC35311">
        <v>1</v>
      </c>
      <c r="AD35311" s="1" t="s">
        <v>10</v>
      </c>
      <c r="AE35311">
        <v>137</v>
      </c>
      <c r="AF35311">
        <v>4</v>
      </c>
      <c r="AG35311">
        <v>3</v>
      </c>
      <c r="AH35311" s="1" t="s">
        <v>28</v>
      </c>
      <c r="AI35311">
        <v>2</v>
      </c>
      <c r="AJ35311" s="1" t="s">
        <v>20</v>
      </c>
      <c r="AK35311">
        <v>0</v>
      </c>
      <c r="AL35311" t="s">
        <v>72</v>
      </c>
    </row>
    <row r="35312" spans="1:38" x14ac:dyDescent="0.3">
      <c r="A35312">
        <v>23453</v>
      </c>
      <c r="B35312">
        <v>8515</v>
      </c>
      <c r="C35312">
        <v>85150</v>
      </c>
      <c r="D35312">
        <v>1</v>
      </c>
      <c r="E35312" s="1" t="s">
        <v>49</v>
      </c>
      <c r="F35312" s="1" t="s">
        <v>0</v>
      </c>
      <c r="G35312">
        <v>31</v>
      </c>
      <c r="H35312">
        <v>1</v>
      </c>
      <c r="I35312">
        <v>3</v>
      </c>
      <c r="J35312">
        <v>80</v>
      </c>
      <c r="K35312">
        <v>4</v>
      </c>
      <c r="L35312">
        <v>19</v>
      </c>
      <c r="M35312">
        <v>4</v>
      </c>
      <c r="N35312">
        <v>3</v>
      </c>
      <c r="O35312">
        <v>13</v>
      </c>
      <c r="P35312">
        <v>13</v>
      </c>
      <c r="Q35312">
        <v>8</v>
      </c>
      <c r="R35312">
        <v>13</v>
      </c>
      <c r="S35312">
        <v>42</v>
      </c>
      <c r="T35312" s="1" t="s">
        <v>0</v>
      </c>
      <c r="U35312" s="1" t="s">
        <v>7</v>
      </c>
      <c r="V35312">
        <v>464</v>
      </c>
      <c r="W35312" s="1" t="s">
        <v>2</v>
      </c>
      <c r="X35312">
        <v>11</v>
      </c>
      <c r="Y35312">
        <v>1</v>
      </c>
      <c r="Z35312" s="1" t="s">
        <v>9</v>
      </c>
      <c r="AA35312">
        <v>1</v>
      </c>
      <c r="AB35312">
        <v>23453</v>
      </c>
      <c r="AC35312">
        <v>1</v>
      </c>
      <c r="AD35312" s="1" t="s">
        <v>10</v>
      </c>
      <c r="AE35312">
        <v>54</v>
      </c>
      <c r="AF35312">
        <v>2</v>
      </c>
      <c r="AG35312">
        <v>1</v>
      </c>
      <c r="AH35312" s="1" t="s">
        <v>23</v>
      </c>
      <c r="AI35312">
        <v>1</v>
      </c>
      <c r="AJ35312" s="1" t="s">
        <v>12</v>
      </c>
      <c r="AK35312">
        <v>0</v>
      </c>
      <c r="AL35312" t="s">
        <v>71</v>
      </c>
    </row>
    <row r="35313" spans="1:38" x14ac:dyDescent="0.3">
      <c r="A35313">
        <v>44121</v>
      </c>
      <c r="B35313">
        <v>45025</v>
      </c>
      <c r="C35313">
        <v>585325</v>
      </c>
      <c r="D35313">
        <v>2</v>
      </c>
      <c r="E35313" s="1" t="s">
        <v>49</v>
      </c>
      <c r="F35313" s="1" t="s">
        <v>0</v>
      </c>
      <c r="G35313">
        <v>14</v>
      </c>
      <c r="H35313">
        <v>1</v>
      </c>
      <c r="I35313">
        <v>1</v>
      </c>
      <c r="J35313">
        <v>80</v>
      </c>
      <c r="K35313">
        <v>2</v>
      </c>
      <c r="L35313">
        <v>2</v>
      </c>
      <c r="M35313">
        <v>5</v>
      </c>
      <c r="N35313">
        <v>4</v>
      </c>
      <c r="O35313">
        <v>1</v>
      </c>
      <c r="P35313">
        <v>1</v>
      </c>
      <c r="Q35313">
        <v>1</v>
      </c>
      <c r="R35313">
        <v>1</v>
      </c>
      <c r="S35313">
        <v>49</v>
      </c>
      <c r="T35313" s="1" t="s">
        <v>0</v>
      </c>
      <c r="U35313" s="1" t="s">
        <v>1</v>
      </c>
      <c r="V35313">
        <v>442</v>
      </c>
      <c r="W35313" s="1" t="s">
        <v>17</v>
      </c>
      <c r="X35313">
        <v>1</v>
      </c>
      <c r="Y35313">
        <v>3</v>
      </c>
      <c r="Z35313" s="1" t="s">
        <v>15</v>
      </c>
      <c r="AA35313">
        <v>1</v>
      </c>
      <c r="AB35313">
        <v>44121</v>
      </c>
      <c r="AC35313">
        <v>1</v>
      </c>
      <c r="AD35313" s="1" t="s">
        <v>10</v>
      </c>
      <c r="AE35313">
        <v>169</v>
      </c>
      <c r="AF35313">
        <v>3</v>
      </c>
      <c r="AG35313">
        <v>3</v>
      </c>
      <c r="AH35313" s="1" t="s">
        <v>5</v>
      </c>
      <c r="AI35313">
        <v>1</v>
      </c>
      <c r="AJ35313" s="1" t="s">
        <v>6</v>
      </c>
      <c r="AK35313">
        <v>0</v>
      </c>
      <c r="AL35313" t="s">
        <v>70</v>
      </c>
    </row>
    <row r="35314" spans="1:38" x14ac:dyDescent="0.3">
      <c r="A35314">
        <v>23454</v>
      </c>
      <c r="B35314">
        <v>29081</v>
      </c>
      <c r="C35314">
        <v>58162</v>
      </c>
      <c r="D35314">
        <v>8</v>
      </c>
      <c r="E35314" s="1" t="s">
        <v>49</v>
      </c>
      <c r="F35314" s="1" t="s">
        <v>0</v>
      </c>
      <c r="G35314">
        <v>39</v>
      </c>
      <c r="H35314">
        <v>3</v>
      </c>
      <c r="I35314">
        <v>4</v>
      </c>
      <c r="J35314">
        <v>80</v>
      </c>
      <c r="K35314">
        <v>3</v>
      </c>
      <c r="L35314">
        <v>24</v>
      </c>
      <c r="M35314">
        <v>1</v>
      </c>
      <c r="N35314">
        <v>1</v>
      </c>
      <c r="O35314">
        <v>1</v>
      </c>
      <c r="P35314">
        <v>1</v>
      </c>
      <c r="Q35314">
        <v>1</v>
      </c>
      <c r="R35314">
        <v>1</v>
      </c>
      <c r="S35314">
        <v>27</v>
      </c>
      <c r="T35314" s="1" t="s">
        <v>0</v>
      </c>
      <c r="U35314" s="1" t="s">
        <v>24</v>
      </c>
      <c r="V35314">
        <v>230</v>
      </c>
      <c r="W35314" s="1" t="s">
        <v>21</v>
      </c>
      <c r="X35314">
        <v>13</v>
      </c>
      <c r="Y35314">
        <v>5</v>
      </c>
      <c r="Z35314" s="1" t="s">
        <v>3</v>
      </c>
      <c r="AA35314">
        <v>1</v>
      </c>
      <c r="AB35314">
        <v>23454</v>
      </c>
      <c r="AC35314">
        <v>1</v>
      </c>
      <c r="AD35314" s="1" t="s">
        <v>4</v>
      </c>
      <c r="AE35314">
        <v>92</v>
      </c>
      <c r="AF35314">
        <v>1</v>
      </c>
      <c r="AG35314">
        <v>2</v>
      </c>
      <c r="AH35314" s="1" t="s">
        <v>11</v>
      </c>
      <c r="AI35314">
        <v>1</v>
      </c>
      <c r="AJ35314" s="1" t="s">
        <v>6</v>
      </c>
      <c r="AK35314">
        <v>0</v>
      </c>
      <c r="AL35314" t="s">
        <v>72</v>
      </c>
    </row>
    <row r="35315" spans="1:38" x14ac:dyDescent="0.3">
      <c r="A35315">
        <v>44122</v>
      </c>
      <c r="B35315">
        <v>33781</v>
      </c>
      <c r="C35315">
        <v>675620</v>
      </c>
      <c r="D35315">
        <v>5</v>
      </c>
      <c r="E35315" s="1" t="s">
        <v>49</v>
      </c>
      <c r="F35315" s="1" t="s">
        <v>0</v>
      </c>
      <c r="G35315">
        <v>34</v>
      </c>
      <c r="H35315">
        <v>1</v>
      </c>
      <c r="I35315">
        <v>2</v>
      </c>
      <c r="J35315">
        <v>80</v>
      </c>
      <c r="K35315">
        <v>2</v>
      </c>
      <c r="L35315">
        <v>25</v>
      </c>
      <c r="M35315">
        <v>6</v>
      </c>
      <c r="N35315">
        <v>3</v>
      </c>
      <c r="O35315">
        <v>5</v>
      </c>
      <c r="P35315">
        <v>4</v>
      </c>
      <c r="Q35315">
        <v>1</v>
      </c>
      <c r="R35315">
        <v>4</v>
      </c>
      <c r="S35315">
        <v>59</v>
      </c>
      <c r="T35315" s="1" t="s">
        <v>0</v>
      </c>
      <c r="U35315" s="1" t="s">
        <v>1</v>
      </c>
      <c r="V35315">
        <v>713</v>
      </c>
      <c r="W35315" s="1" t="s">
        <v>8</v>
      </c>
      <c r="X35315">
        <v>1</v>
      </c>
      <c r="Y35315">
        <v>3</v>
      </c>
      <c r="Z35315" s="1" t="s">
        <v>25</v>
      </c>
      <c r="AA35315">
        <v>1</v>
      </c>
      <c r="AB35315">
        <v>44122</v>
      </c>
      <c r="AC35315">
        <v>4</v>
      </c>
      <c r="AD35315" s="1" t="s">
        <v>10</v>
      </c>
      <c r="AE35315">
        <v>32</v>
      </c>
      <c r="AF35315">
        <v>1</v>
      </c>
      <c r="AG35315">
        <v>1</v>
      </c>
      <c r="AH35315" s="1" t="s">
        <v>22</v>
      </c>
      <c r="AI35315">
        <v>4</v>
      </c>
      <c r="AJ35315" s="1" t="s">
        <v>6</v>
      </c>
      <c r="AK35315">
        <v>0</v>
      </c>
      <c r="AL35315" t="s">
        <v>71</v>
      </c>
    </row>
    <row r="35316" spans="1:38" x14ac:dyDescent="0.3">
      <c r="A35316">
        <v>44130</v>
      </c>
      <c r="B35316">
        <v>9227</v>
      </c>
      <c r="C35316">
        <v>184540</v>
      </c>
      <c r="D35316">
        <v>5</v>
      </c>
      <c r="E35316" s="1" t="s">
        <v>49</v>
      </c>
      <c r="F35316" s="1" t="s">
        <v>0</v>
      </c>
      <c r="G35316">
        <v>0</v>
      </c>
      <c r="H35316">
        <v>4</v>
      </c>
      <c r="I35316">
        <v>3</v>
      </c>
      <c r="J35316">
        <v>80</v>
      </c>
      <c r="K35316">
        <v>2</v>
      </c>
      <c r="L35316">
        <v>30</v>
      </c>
      <c r="M35316">
        <v>2</v>
      </c>
      <c r="N35316">
        <v>1</v>
      </c>
      <c r="O35316">
        <v>6</v>
      </c>
      <c r="P35316">
        <v>1</v>
      </c>
      <c r="Q35316">
        <v>3</v>
      </c>
      <c r="R35316">
        <v>1</v>
      </c>
      <c r="S35316">
        <v>22</v>
      </c>
      <c r="T35316" s="1" t="s">
        <v>13</v>
      </c>
      <c r="U35316" s="1" t="s">
        <v>24</v>
      </c>
      <c r="V35316">
        <v>1111</v>
      </c>
      <c r="W35316" s="1" t="s">
        <v>2</v>
      </c>
      <c r="X35316">
        <v>37</v>
      </c>
      <c r="Y35316">
        <v>4</v>
      </c>
      <c r="Z35316" s="1" t="s">
        <v>25</v>
      </c>
      <c r="AA35316">
        <v>1</v>
      </c>
      <c r="AB35316">
        <v>44130</v>
      </c>
      <c r="AC35316">
        <v>3</v>
      </c>
      <c r="AD35316" s="1" t="s">
        <v>10</v>
      </c>
      <c r="AE35316">
        <v>181</v>
      </c>
      <c r="AF35316">
        <v>1</v>
      </c>
      <c r="AG35316">
        <v>2</v>
      </c>
      <c r="AH35316" s="1" t="s">
        <v>11</v>
      </c>
      <c r="AI35316">
        <v>3</v>
      </c>
      <c r="AJ35316" s="1" t="s">
        <v>6</v>
      </c>
      <c r="AK35316">
        <v>1</v>
      </c>
      <c r="AL35316" t="s">
        <v>72</v>
      </c>
    </row>
    <row r="35317" spans="1:38" x14ac:dyDescent="0.3">
      <c r="A35317">
        <v>44131</v>
      </c>
      <c r="B35317">
        <v>29475</v>
      </c>
      <c r="C35317">
        <v>707400</v>
      </c>
      <c r="D35317">
        <v>2</v>
      </c>
      <c r="E35317" s="1" t="s">
        <v>49</v>
      </c>
      <c r="F35317" s="1" t="s">
        <v>13</v>
      </c>
      <c r="G35317">
        <v>0</v>
      </c>
      <c r="H35317">
        <v>2</v>
      </c>
      <c r="I35317">
        <v>2</v>
      </c>
      <c r="J35317">
        <v>80</v>
      </c>
      <c r="K35317">
        <v>2</v>
      </c>
      <c r="L35317">
        <v>39</v>
      </c>
      <c r="M35317">
        <v>2</v>
      </c>
      <c r="N35317">
        <v>3</v>
      </c>
      <c r="O35317">
        <v>36</v>
      </c>
      <c r="P35317">
        <v>29</v>
      </c>
      <c r="Q35317">
        <v>3</v>
      </c>
      <c r="R35317">
        <v>26</v>
      </c>
      <c r="S35317">
        <v>55</v>
      </c>
      <c r="T35317" s="1" t="s">
        <v>13</v>
      </c>
      <c r="U35317" s="1" t="s">
        <v>7</v>
      </c>
      <c r="V35317">
        <v>1047</v>
      </c>
      <c r="W35317" s="1" t="s">
        <v>14</v>
      </c>
      <c r="X35317">
        <v>3</v>
      </c>
      <c r="Y35317">
        <v>2</v>
      </c>
      <c r="Z35317" s="1" t="s">
        <v>8</v>
      </c>
      <c r="AA35317">
        <v>1</v>
      </c>
      <c r="AB35317">
        <v>44131</v>
      </c>
      <c r="AC35317">
        <v>4</v>
      </c>
      <c r="AD35317" s="1" t="s">
        <v>10</v>
      </c>
      <c r="AE35317">
        <v>143</v>
      </c>
      <c r="AF35317">
        <v>2</v>
      </c>
      <c r="AG35317">
        <v>5</v>
      </c>
      <c r="AH35317" s="1" t="s">
        <v>23</v>
      </c>
      <c r="AI35317">
        <v>2</v>
      </c>
      <c r="AJ35317" s="1" t="s">
        <v>12</v>
      </c>
      <c r="AK35317">
        <v>1</v>
      </c>
      <c r="AL35317" t="s">
        <v>71</v>
      </c>
    </row>
    <row r="35318" spans="1:38" x14ac:dyDescent="0.3">
      <c r="A35318">
        <v>44133</v>
      </c>
      <c r="B35318">
        <v>37818</v>
      </c>
      <c r="C35318">
        <v>491634</v>
      </c>
      <c r="D35318">
        <v>6</v>
      </c>
      <c r="E35318" s="1" t="s">
        <v>49</v>
      </c>
      <c r="F35318" s="1" t="s">
        <v>0</v>
      </c>
      <c r="G35318">
        <v>13</v>
      </c>
      <c r="H35318">
        <v>3</v>
      </c>
      <c r="I35318">
        <v>4</v>
      </c>
      <c r="J35318">
        <v>80</v>
      </c>
      <c r="K35318">
        <v>2</v>
      </c>
      <c r="L35318">
        <v>27</v>
      </c>
      <c r="M35318">
        <v>1</v>
      </c>
      <c r="N35318">
        <v>3</v>
      </c>
      <c r="O35318">
        <v>14</v>
      </c>
      <c r="P35318">
        <v>14</v>
      </c>
      <c r="Q35318">
        <v>14</v>
      </c>
      <c r="R35318">
        <v>9</v>
      </c>
      <c r="S35318">
        <v>51</v>
      </c>
      <c r="T35318" s="1" t="s">
        <v>0</v>
      </c>
      <c r="U35318" s="1" t="s">
        <v>1</v>
      </c>
      <c r="V35318">
        <v>758</v>
      </c>
      <c r="W35318" s="1" t="s">
        <v>14</v>
      </c>
      <c r="X35318">
        <v>45</v>
      </c>
      <c r="Y35318">
        <v>3</v>
      </c>
      <c r="Z35318" s="1" t="s">
        <v>25</v>
      </c>
      <c r="AA35318">
        <v>1</v>
      </c>
      <c r="AB35318">
        <v>44133</v>
      </c>
      <c r="AC35318">
        <v>1</v>
      </c>
      <c r="AD35318" s="1" t="s">
        <v>4</v>
      </c>
      <c r="AE35318">
        <v>175</v>
      </c>
      <c r="AF35318">
        <v>2</v>
      </c>
      <c r="AG35318">
        <v>3</v>
      </c>
      <c r="AH35318" s="1" t="s">
        <v>22</v>
      </c>
      <c r="AI35318">
        <v>2</v>
      </c>
      <c r="AJ35318" s="1" t="s">
        <v>6</v>
      </c>
      <c r="AK35318">
        <v>0</v>
      </c>
      <c r="AL35318" t="s">
        <v>71</v>
      </c>
    </row>
    <row r="35319" spans="1:38" x14ac:dyDescent="0.3">
      <c r="A35319">
        <v>44135</v>
      </c>
      <c r="B35319">
        <v>34532</v>
      </c>
      <c r="C35319">
        <v>207192</v>
      </c>
      <c r="D35319">
        <v>5</v>
      </c>
      <c r="E35319" s="1" t="s">
        <v>49</v>
      </c>
      <c r="F35319" s="1" t="s">
        <v>0</v>
      </c>
      <c r="G35319">
        <v>17</v>
      </c>
      <c r="H35319">
        <v>1</v>
      </c>
      <c r="I35319">
        <v>4</v>
      </c>
      <c r="J35319">
        <v>80</v>
      </c>
      <c r="K35319">
        <v>2</v>
      </c>
      <c r="L35319">
        <v>40</v>
      </c>
      <c r="M35319">
        <v>1</v>
      </c>
      <c r="N35319">
        <v>4</v>
      </c>
      <c r="O35319">
        <v>20</v>
      </c>
      <c r="P35319">
        <v>18</v>
      </c>
      <c r="Q35319">
        <v>8</v>
      </c>
      <c r="R35319">
        <v>4</v>
      </c>
      <c r="S35319">
        <v>38</v>
      </c>
      <c r="T35319" s="1" t="s">
        <v>0</v>
      </c>
      <c r="U35319" s="1" t="s">
        <v>24</v>
      </c>
      <c r="V35319">
        <v>822</v>
      </c>
      <c r="W35319" s="1" t="s">
        <v>21</v>
      </c>
      <c r="X35319">
        <v>21</v>
      </c>
      <c r="Y35319">
        <v>4</v>
      </c>
      <c r="Z35319" s="1" t="s">
        <v>25</v>
      </c>
      <c r="AA35319">
        <v>1</v>
      </c>
      <c r="AB35319">
        <v>44135</v>
      </c>
      <c r="AC35319">
        <v>4</v>
      </c>
      <c r="AD35319" s="1" t="s">
        <v>10</v>
      </c>
      <c r="AE35319">
        <v>172</v>
      </c>
      <c r="AF35319">
        <v>2</v>
      </c>
      <c r="AG35319">
        <v>3</v>
      </c>
      <c r="AH35319" s="1" t="s">
        <v>8</v>
      </c>
      <c r="AI35319">
        <v>4</v>
      </c>
      <c r="AJ35319" s="1" t="s">
        <v>6</v>
      </c>
      <c r="AK35319">
        <v>0</v>
      </c>
      <c r="AL35319" t="s">
        <v>70</v>
      </c>
    </row>
    <row r="35320" spans="1:38" x14ac:dyDescent="0.3">
      <c r="A35320">
        <v>23459</v>
      </c>
      <c r="B35320">
        <v>4064</v>
      </c>
      <c r="C35320">
        <v>12192</v>
      </c>
      <c r="D35320">
        <v>0</v>
      </c>
      <c r="E35320" s="1" t="s">
        <v>49</v>
      </c>
      <c r="F35320" s="1" t="s">
        <v>13</v>
      </c>
      <c r="G35320">
        <v>44</v>
      </c>
      <c r="H35320">
        <v>3</v>
      </c>
      <c r="I35320">
        <v>2</v>
      </c>
      <c r="J35320">
        <v>80</v>
      </c>
      <c r="K35320">
        <v>3</v>
      </c>
      <c r="L35320">
        <v>7</v>
      </c>
      <c r="M35320">
        <v>5</v>
      </c>
      <c r="N35320">
        <v>2</v>
      </c>
      <c r="O35320">
        <v>3</v>
      </c>
      <c r="P35320">
        <v>2</v>
      </c>
      <c r="Q35320">
        <v>3</v>
      </c>
      <c r="R35320">
        <v>1</v>
      </c>
      <c r="S35320">
        <v>60</v>
      </c>
      <c r="T35320" s="1" t="s">
        <v>13</v>
      </c>
      <c r="U35320" s="1" t="s">
        <v>7</v>
      </c>
      <c r="V35320">
        <v>715</v>
      </c>
      <c r="W35320" s="1" t="s">
        <v>14</v>
      </c>
      <c r="X35320">
        <v>18</v>
      </c>
      <c r="Y35320">
        <v>4</v>
      </c>
      <c r="Z35320" s="1" t="s">
        <v>18</v>
      </c>
      <c r="AA35320">
        <v>1</v>
      </c>
      <c r="AB35320">
        <v>23459</v>
      </c>
      <c r="AC35320">
        <v>2</v>
      </c>
      <c r="AD35320" s="1" t="s">
        <v>4</v>
      </c>
      <c r="AE35320">
        <v>116</v>
      </c>
      <c r="AF35320">
        <v>2</v>
      </c>
      <c r="AG35320">
        <v>4</v>
      </c>
      <c r="AH35320" s="1" t="s">
        <v>23</v>
      </c>
      <c r="AI35320">
        <v>3</v>
      </c>
      <c r="AJ35320" s="1" t="s">
        <v>6</v>
      </c>
      <c r="AK35320">
        <v>1</v>
      </c>
      <c r="AL35320" t="s">
        <v>69</v>
      </c>
    </row>
    <row r="35321" spans="1:38" x14ac:dyDescent="0.3">
      <c r="A35321">
        <v>44136</v>
      </c>
      <c r="B35321">
        <v>8472</v>
      </c>
      <c r="C35321">
        <v>25416</v>
      </c>
      <c r="D35321">
        <v>1</v>
      </c>
      <c r="E35321" s="1" t="s">
        <v>49</v>
      </c>
      <c r="F35321" s="1" t="s">
        <v>0</v>
      </c>
      <c r="G35321">
        <v>40</v>
      </c>
      <c r="H35321">
        <v>1</v>
      </c>
      <c r="I35321">
        <v>3</v>
      </c>
      <c r="J35321">
        <v>80</v>
      </c>
      <c r="K35321">
        <v>2</v>
      </c>
      <c r="L35321">
        <v>15</v>
      </c>
      <c r="M35321">
        <v>2</v>
      </c>
      <c r="N35321">
        <v>2</v>
      </c>
      <c r="O35321">
        <v>5</v>
      </c>
      <c r="P35321">
        <v>5</v>
      </c>
      <c r="Q35321">
        <v>3</v>
      </c>
      <c r="R35321">
        <v>1</v>
      </c>
      <c r="S35321">
        <v>56</v>
      </c>
      <c r="T35321" s="1" t="s">
        <v>0</v>
      </c>
      <c r="U35321" s="1" t="s">
        <v>7</v>
      </c>
      <c r="V35321">
        <v>1096</v>
      </c>
      <c r="W35321" s="1" t="s">
        <v>26</v>
      </c>
      <c r="X35321">
        <v>14</v>
      </c>
      <c r="Y35321">
        <v>5</v>
      </c>
      <c r="Z35321" s="1" t="s">
        <v>3</v>
      </c>
      <c r="AA35321">
        <v>1</v>
      </c>
      <c r="AB35321">
        <v>44136</v>
      </c>
      <c r="AC35321">
        <v>1</v>
      </c>
      <c r="AD35321" s="1" t="s">
        <v>10</v>
      </c>
      <c r="AE35321">
        <v>66</v>
      </c>
      <c r="AF35321">
        <v>1</v>
      </c>
      <c r="AG35321">
        <v>4</v>
      </c>
      <c r="AH35321" s="1" t="s">
        <v>23</v>
      </c>
      <c r="AI35321">
        <v>3</v>
      </c>
      <c r="AJ35321" s="1" t="s">
        <v>6</v>
      </c>
      <c r="AK35321">
        <v>0</v>
      </c>
      <c r="AL35321" t="s">
        <v>69</v>
      </c>
    </row>
    <row r="35322" spans="1:38" x14ac:dyDescent="0.3">
      <c r="A35322">
        <v>23460</v>
      </c>
      <c r="B35322">
        <v>24239</v>
      </c>
      <c r="C35322">
        <v>412063</v>
      </c>
      <c r="D35322">
        <v>8</v>
      </c>
      <c r="E35322" s="1" t="s">
        <v>49</v>
      </c>
      <c r="F35322" s="1" t="s">
        <v>0</v>
      </c>
      <c r="G35322">
        <v>42</v>
      </c>
      <c r="H35322">
        <v>2</v>
      </c>
      <c r="I35322">
        <v>2</v>
      </c>
      <c r="J35322">
        <v>80</v>
      </c>
      <c r="K35322">
        <v>3</v>
      </c>
      <c r="L35322">
        <v>32</v>
      </c>
      <c r="M35322">
        <v>4</v>
      </c>
      <c r="N35322">
        <v>2</v>
      </c>
      <c r="O35322">
        <v>22</v>
      </c>
      <c r="P35322">
        <v>8</v>
      </c>
      <c r="Q35322">
        <v>6</v>
      </c>
      <c r="R35322">
        <v>11</v>
      </c>
      <c r="S35322">
        <v>28</v>
      </c>
      <c r="T35322" s="1" t="s">
        <v>13</v>
      </c>
      <c r="U35322" s="1" t="s">
        <v>7</v>
      </c>
      <c r="V35322">
        <v>427</v>
      </c>
      <c r="W35322" s="1" t="s">
        <v>26</v>
      </c>
      <c r="X35322">
        <v>29</v>
      </c>
      <c r="Y35322">
        <v>5</v>
      </c>
      <c r="Z35322" s="1" t="s">
        <v>3</v>
      </c>
      <c r="AA35322">
        <v>1</v>
      </c>
      <c r="AB35322">
        <v>23460</v>
      </c>
      <c r="AC35322">
        <v>1</v>
      </c>
      <c r="AD35322" s="1" t="s">
        <v>10</v>
      </c>
      <c r="AE35322">
        <v>141</v>
      </c>
      <c r="AF35322">
        <v>2</v>
      </c>
      <c r="AG35322">
        <v>1</v>
      </c>
      <c r="AH35322" s="1" t="s">
        <v>11</v>
      </c>
      <c r="AI35322">
        <v>3</v>
      </c>
      <c r="AJ35322" s="1" t="s">
        <v>6</v>
      </c>
      <c r="AK35322">
        <v>1</v>
      </c>
      <c r="AL35322" t="s">
        <v>69</v>
      </c>
    </row>
    <row r="35323" spans="1:38" x14ac:dyDescent="0.3">
      <c r="A35323">
        <v>44140</v>
      </c>
      <c r="B35323">
        <v>33578</v>
      </c>
      <c r="C35323">
        <v>268624</v>
      </c>
      <c r="D35323">
        <v>3</v>
      </c>
      <c r="E35323" s="1" t="s">
        <v>49</v>
      </c>
      <c r="F35323" s="1" t="s">
        <v>0</v>
      </c>
      <c r="G35323">
        <v>11</v>
      </c>
      <c r="H35323">
        <v>2</v>
      </c>
      <c r="I35323">
        <v>4</v>
      </c>
      <c r="J35323">
        <v>80</v>
      </c>
      <c r="K35323">
        <v>2</v>
      </c>
      <c r="L35323">
        <v>28</v>
      </c>
      <c r="M35323">
        <v>4</v>
      </c>
      <c r="N35323">
        <v>3</v>
      </c>
      <c r="O35323">
        <v>14</v>
      </c>
      <c r="P35323">
        <v>7</v>
      </c>
      <c r="Q35323">
        <v>9</v>
      </c>
      <c r="R35323">
        <v>9</v>
      </c>
      <c r="S35323">
        <v>26</v>
      </c>
      <c r="T35323" s="1" t="s">
        <v>13</v>
      </c>
      <c r="U35323" s="1" t="s">
        <v>24</v>
      </c>
      <c r="V35323">
        <v>872</v>
      </c>
      <c r="W35323" s="1" t="s">
        <v>8</v>
      </c>
      <c r="X35323">
        <v>19</v>
      </c>
      <c r="Y35323">
        <v>3</v>
      </c>
      <c r="Z35323" s="1" t="s">
        <v>8</v>
      </c>
      <c r="AA35323">
        <v>1</v>
      </c>
      <c r="AB35323">
        <v>44140</v>
      </c>
      <c r="AC35323">
        <v>2</v>
      </c>
      <c r="AD35323" s="1" t="s">
        <v>4</v>
      </c>
      <c r="AE35323">
        <v>103</v>
      </c>
      <c r="AF35323">
        <v>2</v>
      </c>
      <c r="AG35323">
        <v>5</v>
      </c>
      <c r="AH35323" s="1" t="s">
        <v>28</v>
      </c>
      <c r="AI35323">
        <v>1</v>
      </c>
      <c r="AJ35323" s="1" t="s">
        <v>20</v>
      </c>
      <c r="AK35323">
        <v>1</v>
      </c>
      <c r="AL35323" t="s">
        <v>71</v>
      </c>
    </row>
    <row r="35324" spans="1:38" x14ac:dyDescent="0.3">
      <c r="A35324">
        <v>44142</v>
      </c>
      <c r="B35324">
        <v>11948</v>
      </c>
      <c r="C35324">
        <v>23896</v>
      </c>
      <c r="D35324">
        <v>8</v>
      </c>
      <c r="E35324" s="1" t="s">
        <v>49</v>
      </c>
      <c r="F35324" s="1" t="s">
        <v>13</v>
      </c>
      <c r="G35324">
        <v>12</v>
      </c>
      <c r="H35324">
        <v>3</v>
      </c>
      <c r="I35324">
        <v>4</v>
      </c>
      <c r="J35324">
        <v>80</v>
      </c>
      <c r="K35324">
        <v>2</v>
      </c>
      <c r="L35324">
        <v>9</v>
      </c>
      <c r="M35324">
        <v>4</v>
      </c>
      <c r="N35324">
        <v>1</v>
      </c>
      <c r="O35324">
        <v>2</v>
      </c>
      <c r="P35324">
        <v>2</v>
      </c>
      <c r="Q35324">
        <v>2</v>
      </c>
      <c r="R35324">
        <v>2</v>
      </c>
      <c r="S35324">
        <v>31</v>
      </c>
      <c r="T35324" s="1" t="s">
        <v>13</v>
      </c>
      <c r="U35324" s="1" t="s">
        <v>7</v>
      </c>
      <c r="V35324">
        <v>994</v>
      </c>
      <c r="W35324" s="1" t="s">
        <v>2</v>
      </c>
      <c r="X35324">
        <v>48</v>
      </c>
      <c r="Y35324">
        <v>3</v>
      </c>
      <c r="Z35324" s="1" t="s">
        <v>9</v>
      </c>
      <c r="AA35324">
        <v>1</v>
      </c>
      <c r="AB35324">
        <v>44142</v>
      </c>
      <c r="AC35324">
        <v>2</v>
      </c>
      <c r="AD35324" s="1" t="s">
        <v>10</v>
      </c>
      <c r="AE35324">
        <v>157</v>
      </c>
      <c r="AF35324">
        <v>3</v>
      </c>
      <c r="AG35324">
        <v>1</v>
      </c>
      <c r="AH35324" s="1" t="s">
        <v>29</v>
      </c>
      <c r="AI35324">
        <v>4</v>
      </c>
      <c r="AJ35324" s="1" t="s">
        <v>6</v>
      </c>
      <c r="AK35324">
        <v>1</v>
      </c>
      <c r="AL35324" t="s">
        <v>72</v>
      </c>
    </row>
    <row r="35325" spans="1:38" x14ac:dyDescent="0.3">
      <c r="A35325">
        <v>44143</v>
      </c>
      <c r="B35325">
        <v>34337</v>
      </c>
      <c r="C35325">
        <v>995773</v>
      </c>
      <c r="D35325">
        <v>5</v>
      </c>
      <c r="E35325" s="1" t="s">
        <v>49</v>
      </c>
      <c r="F35325" s="1" t="s">
        <v>13</v>
      </c>
      <c r="G35325">
        <v>36</v>
      </c>
      <c r="H35325">
        <v>1</v>
      </c>
      <c r="I35325">
        <v>1</v>
      </c>
      <c r="J35325">
        <v>80</v>
      </c>
      <c r="K35325">
        <v>2</v>
      </c>
      <c r="L35325">
        <v>18</v>
      </c>
      <c r="M35325">
        <v>6</v>
      </c>
      <c r="N35325">
        <v>3</v>
      </c>
      <c r="O35325">
        <v>2</v>
      </c>
      <c r="P35325">
        <v>1</v>
      </c>
      <c r="Q35325">
        <v>1</v>
      </c>
      <c r="R35325">
        <v>2</v>
      </c>
      <c r="S35325">
        <v>21</v>
      </c>
      <c r="T35325" s="1" t="s">
        <v>0</v>
      </c>
      <c r="U35325" s="1" t="s">
        <v>24</v>
      </c>
      <c r="V35325">
        <v>1378</v>
      </c>
      <c r="W35325" s="1" t="s">
        <v>2</v>
      </c>
      <c r="X35325">
        <v>26</v>
      </c>
      <c r="Y35325">
        <v>2</v>
      </c>
      <c r="Z35325" s="1" t="s">
        <v>8</v>
      </c>
      <c r="AA35325">
        <v>1</v>
      </c>
      <c r="AB35325">
        <v>44143</v>
      </c>
      <c r="AC35325">
        <v>1</v>
      </c>
      <c r="AD35325" s="1" t="s">
        <v>10</v>
      </c>
      <c r="AE35325">
        <v>104</v>
      </c>
      <c r="AF35325">
        <v>3</v>
      </c>
      <c r="AG35325">
        <v>4</v>
      </c>
      <c r="AH35325" s="1" t="s">
        <v>5</v>
      </c>
      <c r="AI35325">
        <v>2</v>
      </c>
      <c r="AJ35325" s="1" t="s">
        <v>12</v>
      </c>
      <c r="AK35325">
        <v>0</v>
      </c>
      <c r="AL35325" t="s">
        <v>71</v>
      </c>
    </row>
    <row r="35326" spans="1:38" x14ac:dyDescent="0.3">
      <c r="A35326">
        <v>23463</v>
      </c>
      <c r="B35326">
        <v>16437</v>
      </c>
      <c r="C35326">
        <v>443799</v>
      </c>
      <c r="D35326">
        <v>6</v>
      </c>
      <c r="E35326" s="1" t="s">
        <v>49</v>
      </c>
      <c r="F35326" s="1" t="s">
        <v>13</v>
      </c>
      <c r="G35326">
        <v>17</v>
      </c>
      <c r="H35326">
        <v>4</v>
      </c>
      <c r="I35326">
        <v>4</v>
      </c>
      <c r="J35326">
        <v>80</v>
      </c>
      <c r="K35326">
        <v>4</v>
      </c>
      <c r="L35326">
        <v>24</v>
      </c>
      <c r="M35326">
        <v>2</v>
      </c>
      <c r="N35326">
        <v>2</v>
      </c>
      <c r="O35326">
        <v>10</v>
      </c>
      <c r="P35326">
        <v>3</v>
      </c>
      <c r="Q35326">
        <v>2</v>
      </c>
      <c r="R35326">
        <v>4</v>
      </c>
      <c r="S35326">
        <v>26</v>
      </c>
      <c r="T35326" s="1" t="s">
        <v>0</v>
      </c>
      <c r="U35326" s="1" t="s">
        <v>7</v>
      </c>
      <c r="V35326">
        <v>1102</v>
      </c>
      <c r="W35326" s="1" t="s">
        <v>26</v>
      </c>
      <c r="X35326">
        <v>13</v>
      </c>
      <c r="Y35326">
        <v>1</v>
      </c>
      <c r="Z35326" s="1" t="s">
        <v>25</v>
      </c>
      <c r="AA35326">
        <v>1</v>
      </c>
      <c r="AB35326">
        <v>23463</v>
      </c>
      <c r="AC35326">
        <v>3</v>
      </c>
      <c r="AD35326" s="1" t="s">
        <v>10</v>
      </c>
      <c r="AE35326">
        <v>167</v>
      </c>
      <c r="AF35326">
        <v>2</v>
      </c>
      <c r="AG35326">
        <v>4</v>
      </c>
      <c r="AH35326" s="1" t="s">
        <v>8</v>
      </c>
      <c r="AI35326">
        <v>4</v>
      </c>
      <c r="AJ35326" s="1" t="s">
        <v>20</v>
      </c>
      <c r="AK35326">
        <v>0</v>
      </c>
      <c r="AL35326" t="s">
        <v>69</v>
      </c>
    </row>
    <row r="35327" spans="1:38" x14ac:dyDescent="0.3">
      <c r="A35327">
        <v>44145</v>
      </c>
      <c r="B35327">
        <v>43698</v>
      </c>
      <c r="C35327">
        <v>655470</v>
      </c>
      <c r="D35327">
        <v>5</v>
      </c>
      <c r="E35327" s="1" t="s">
        <v>49</v>
      </c>
      <c r="F35327" s="1" t="s">
        <v>0</v>
      </c>
      <c r="G35327">
        <v>46</v>
      </c>
      <c r="H35327">
        <v>3</v>
      </c>
      <c r="I35327">
        <v>4</v>
      </c>
      <c r="J35327">
        <v>80</v>
      </c>
      <c r="K35327">
        <v>2</v>
      </c>
      <c r="L35327">
        <v>4</v>
      </c>
      <c r="M35327">
        <v>4</v>
      </c>
      <c r="N35327">
        <v>1</v>
      </c>
      <c r="O35327">
        <v>3</v>
      </c>
      <c r="P35327">
        <v>3</v>
      </c>
      <c r="Q35327">
        <v>3</v>
      </c>
      <c r="R35327">
        <v>1</v>
      </c>
      <c r="S35327">
        <v>56</v>
      </c>
      <c r="T35327" s="1" t="s">
        <v>0</v>
      </c>
      <c r="U35327" s="1" t="s">
        <v>24</v>
      </c>
      <c r="V35327">
        <v>1305</v>
      </c>
      <c r="W35327" s="1" t="s">
        <v>2</v>
      </c>
      <c r="X35327">
        <v>4</v>
      </c>
      <c r="Y35327">
        <v>3</v>
      </c>
      <c r="Z35327" s="1" t="s">
        <v>15</v>
      </c>
      <c r="AA35327">
        <v>1</v>
      </c>
      <c r="AB35327">
        <v>44145</v>
      </c>
      <c r="AC35327">
        <v>3</v>
      </c>
      <c r="AD35327" s="1" t="s">
        <v>4</v>
      </c>
      <c r="AE35327">
        <v>148</v>
      </c>
      <c r="AF35327">
        <v>4</v>
      </c>
      <c r="AG35327">
        <v>5</v>
      </c>
      <c r="AH35327" s="1" t="s">
        <v>8</v>
      </c>
      <c r="AI35327">
        <v>3</v>
      </c>
      <c r="AJ35327" s="1" t="s">
        <v>6</v>
      </c>
      <c r="AK35327">
        <v>0</v>
      </c>
      <c r="AL35327" t="s">
        <v>72</v>
      </c>
    </row>
    <row r="35328" spans="1:38" x14ac:dyDescent="0.3">
      <c r="A35328">
        <v>23464</v>
      </c>
      <c r="B35328">
        <v>3673</v>
      </c>
      <c r="C35328">
        <v>3673</v>
      </c>
      <c r="D35328">
        <v>4</v>
      </c>
      <c r="E35328" s="1" t="s">
        <v>49</v>
      </c>
      <c r="F35328" s="1" t="s">
        <v>0</v>
      </c>
      <c r="G35328">
        <v>13</v>
      </c>
      <c r="H35328">
        <v>2</v>
      </c>
      <c r="I35328">
        <v>2</v>
      </c>
      <c r="J35328">
        <v>80</v>
      </c>
      <c r="K35328">
        <v>3</v>
      </c>
      <c r="L35328">
        <v>20</v>
      </c>
      <c r="M35328">
        <v>2</v>
      </c>
      <c r="N35328">
        <v>2</v>
      </c>
      <c r="O35328">
        <v>3</v>
      </c>
      <c r="P35328">
        <v>1</v>
      </c>
      <c r="Q35328">
        <v>3</v>
      </c>
      <c r="R35328">
        <v>3</v>
      </c>
      <c r="S35328">
        <v>54</v>
      </c>
      <c r="T35328" s="1" t="s">
        <v>0</v>
      </c>
      <c r="U35328" s="1" t="s">
        <v>24</v>
      </c>
      <c r="V35328">
        <v>135</v>
      </c>
      <c r="W35328" s="1" t="s">
        <v>26</v>
      </c>
      <c r="X35328">
        <v>38</v>
      </c>
      <c r="Y35328">
        <v>5</v>
      </c>
      <c r="Z35328" s="1" t="s">
        <v>3</v>
      </c>
      <c r="AA35328">
        <v>1</v>
      </c>
      <c r="AB35328">
        <v>23464</v>
      </c>
      <c r="AC35328">
        <v>3</v>
      </c>
      <c r="AD35328" s="1" t="s">
        <v>4</v>
      </c>
      <c r="AE35328">
        <v>175</v>
      </c>
      <c r="AF35328">
        <v>1</v>
      </c>
      <c r="AG35328">
        <v>2</v>
      </c>
      <c r="AH35328" s="1" t="s">
        <v>5</v>
      </c>
      <c r="AI35328">
        <v>4</v>
      </c>
      <c r="AJ35328" s="1" t="s">
        <v>20</v>
      </c>
      <c r="AK35328">
        <v>0</v>
      </c>
      <c r="AL35328" t="s">
        <v>69</v>
      </c>
    </row>
    <row r="35329" spans="1:38" x14ac:dyDescent="0.3">
      <c r="A35329">
        <v>44148</v>
      </c>
      <c r="B35329">
        <v>11183</v>
      </c>
      <c r="C35329">
        <v>55915</v>
      </c>
      <c r="D35329">
        <v>4</v>
      </c>
      <c r="E35329" s="1" t="s">
        <v>49</v>
      </c>
      <c r="F35329" s="1" t="s">
        <v>0</v>
      </c>
      <c r="G35329">
        <v>12</v>
      </c>
      <c r="H35329">
        <v>4</v>
      </c>
      <c r="I35329">
        <v>2</v>
      </c>
      <c r="J35329">
        <v>80</v>
      </c>
      <c r="K35329">
        <v>2</v>
      </c>
      <c r="L35329">
        <v>3</v>
      </c>
      <c r="M35329">
        <v>5</v>
      </c>
      <c r="N35329">
        <v>2</v>
      </c>
      <c r="O35329">
        <v>2</v>
      </c>
      <c r="P35329">
        <v>2</v>
      </c>
      <c r="Q35329">
        <v>1</v>
      </c>
      <c r="R35329">
        <v>2</v>
      </c>
      <c r="S35329">
        <v>54</v>
      </c>
      <c r="T35329" s="1" t="s">
        <v>0</v>
      </c>
      <c r="U35329" s="1" t="s">
        <v>7</v>
      </c>
      <c r="V35329">
        <v>296</v>
      </c>
      <c r="W35329" s="1" t="s">
        <v>8</v>
      </c>
      <c r="X35329">
        <v>2</v>
      </c>
      <c r="Y35329">
        <v>1</v>
      </c>
      <c r="Z35329" s="1" t="s">
        <v>9</v>
      </c>
      <c r="AA35329">
        <v>1</v>
      </c>
      <c r="AB35329">
        <v>44148</v>
      </c>
      <c r="AC35329">
        <v>2</v>
      </c>
      <c r="AD35329" s="1" t="s">
        <v>10</v>
      </c>
      <c r="AE35329">
        <v>183</v>
      </c>
      <c r="AF35329">
        <v>2</v>
      </c>
      <c r="AG35329">
        <v>2</v>
      </c>
      <c r="AH35329" s="1" t="s">
        <v>16</v>
      </c>
      <c r="AI35329">
        <v>2</v>
      </c>
      <c r="AJ35329" s="1" t="s">
        <v>6</v>
      </c>
      <c r="AK35329">
        <v>0</v>
      </c>
      <c r="AL35329" t="s">
        <v>69</v>
      </c>
    </row>
    <row r="35330" spans="1:38" x14ac:dyDescent="0.3">
      <c r="A35330">
        <v>23465</v>
      </c>
      <c r="B35330">
        <v>32308</v>
      </c>
      <c r="C35330">
        <v>290772</v>
      </c>
      <c r="D35330">
        <v>3</v>
      </c>
      <c r="E35330" s="1" t="s">
        <v>49</v>
      </c>
      <c r="F35330" s="1" t="s">
        <v>13</v>
      </c>
      <c r="G35330">
        <v>40</v>
      </c>
      <c r="H35330">
        <v>4</v>
      </c>
      <c r="I35330">
        <v>4</v>
      </c>
      <c r="J35330">
        <v>80</v>
      </c>
      <c r="K35330">
        <v>4</v>
      </c>
      <c r="L35330">
        <v>18</v>
      </c>
      <c r="M35330">
        <v>4</v>
      </c>
      <c r="N35330">
        <v>4</v>
      </c>
      <c r="O35330">
        <v>17</v>
      </c>
      <c r="P35330">
        <v>12</v>
      </c>
      <c r="Q35330">
        <v>10</v>
      </c>
      <c r="R35330">
        <v>1</v>
      </c>
      <c r="S35330">
        <v>34</v>
      </c>
      <c r="T35330" s="1" t="s">
        <v>13</v>
      </c>
      <c r="U35330" s="1" t="s">
        <v>7</v>
      </c>
      <c r="V35330">
        <v>1351</v>
      </c>
      <c r="W35330" s="1" t="s">
        <v>2</v>
      </c>
      <c r="X35330">
        <v>39</v>
      </c>
      <c r="Y35330">
        <v>5</v>
      </c>
      <c r="Z35330" s="1" t="s">
        <v>8</v>
      </c>
      <c r="AA35330">
        <v>1</v>
      </c>
      <c r="AB35330">
        <v>23465</v>
      </c>
      <c r="AC35330">
        <v>2</v>
      </c>
      <c r="AD35330" s="1" t="s">
        <v>4</v>
      </c>
      <c r="AE35330">
        <v>198</v>
      </c>
      <c r="AF35330">
        <v>2</v>
      </c>
      <c r="AG35330">
        <v>1</v>
      </c>
      <c r="AH35330" s="1" t="s">
        <v>8</v>
      </c>
      <c r="AI35330">
        <v>4</v>
      </c>
      <c r="AJ35330" s="1" t="s">
        <v>12</v>
      </c>
      <c r="AK35330">
        <v>1</v>
      </c>
      <c r="AL35330" t="s">
        <v>70</v>
      </c>
    </row>
    <row r="35331" spans="1:38" x14ac:dyDescent="0.3">
      <c r="A35331">
        <v>44153</v>
      </c>
      <c r="B35331">
        <v>1485</v>
      </c>
      <c r="C35331">
        <v>2970</v>
      </c>
      <c r="D35331">
        <v>2</v>
      </c>
      <c r="E35331" s="1" t="s">
        <v>49</v>
      </c>
      <c r="F35331" s="1" t="s">
        <v>0</v>
      </c>
      <c r="G35331">
        <v>21</v>
      </c>
      <c r="H35331">
        <v>3</v>
      </c>
      <c r="I35331">
        <v>4</v>
      </c>
      <c r="J35331">
        <v>80</v>
      </c>
      <c r="K35331">
        <v>2</v>
      </c>
      <c r="L35331">
        <v>34</v>
      </c>
      <c r="M35331">
        <v>3</v>
      </c>
      <c r="N35331">
        <v>2</v>
      </c>
      <c r="O35331">
        <v>4</v>
      </c>
      <c r="P35331">
        <v>2</v>
      </c>
      <c r="Q35331">
        <v>1</v>
      </c>
      <c r="R35331">
        <v>4</v>
      </c>
      <c r="S35331">
        <v>60</v>
      </c>
      <c r="T35331" s="1" t="s">
        <v>13</v>
      </c>
      <c r="U35331" s="1" t="s">
        <v>24</v>
      </c>
      <c r="V35331">
        <v>1449</v>
      </c>
      <c r="W35331" s="1" t="s">
        <v>2</v>
      </c>
      <c r="X35331">
        <v>12</v>
      </c>
      <c r="Y35331">
        <v>2</v>
      </c>
      <c r="Z35331" s="1" t="s">
        <v>25</v>
      </c>
      <c r="AA35331">
        <v>1</v>
      </c>
      <c r="AB35331">
        <v>44153</v>
      </c>
      <c r="AC35331">
        <v>3</v>
      </c>
      <c r="AD35331" s="1" t="s">
        <v>4</v>
      </c>
      <c r="AE35331">
        <v>61</v>
      </c>
      <c r="AF35331">
        <v>1</v>
      </c>
      <c r="AG35331">
        <v>2</v>
      </c>
      <c r="AH35331" s="1" t="s">
        <v>11</v>
      </c>
      <c r="AI35331">
        <v>1</v>
      </c>
      <c r="AJ35331" s="1" t="s">
        <v>6</v>
      </c>
      <c r="AK35331">
        <v>1</v>
      </c>
      <c r="AL35331" t="s">
        <v>69</v>
      </c>
    </row>
    <row r="35332" spans="1:38" x14ac:dyDescent="0.3">
      <c r="A35332">
        <v>23466</v>
      </c>
      <c r="B35332">
        <v>36842</v>
      </c>
      <c r="C35332">
        <v>736840</v>
      </c>
      <c r="D35332">
        <v>1</v>
      </c>
      <c r="E35332" s="1" t="s">
        <v>49</v>
      </c>
      <c r="F35332" s="1" t="s">
        <v>13</v>
      </c>
      <c r="G35332">
        <v>38</v>
      </c>
      <c r="H35332">
        <v>1</v>
      </c>
      <c r="I35332">
        <v>1</v>
      </c>
      <c r="J35332">
        <v>80</v>
      </c>
      <c r="K35332">
        <v>3</v>
      </c>
      <c r="L35332">
        <v>36</v>
      </c>
      <c r="M35332">
        <v>1</v>
      </c>
      <c r="N35332">
        <v>4</v>
      </c>
      <c r="O35332">
        <v>31</v>
      </c>
      <c r="P35332">
        <v>24</v>
      </c>
      <c r="Q35332">
        <v>16</v>
      </c>
      <c r="R35332">
        <v>26</v>
      </c>
      <c r="S35332">
        <v>22</v>
      </c>
      <c r="T35332" s="1" t="s">
        <v>13</v>
      </c>
      <c r="U35332" s="1" t="s">
        <v>1</v>
      </c>
      <c r="V35332">
        <v>378</v>
      </c>
      <c r="W35332" s="1" t="s">
        <v>26</v>
      </c>
      <c r="X35332">
        <v>16</v>
      </c>
      <c r="Y35332">
        <v>2</v>
      </c>
      <c r="Z35332" s="1" t="s">
        <v>8</v>
      </c>
      <c r="AA35332">
        <v>1</v>
      </c>
      <c r="AB35332">
        <v>23466</v>
      </c>
      <c r="AC35332">
        <v>3</v>
      </c>
      <c r="AD35332" s="1" t="s">
        <v>4</v>
      </c>
      <c r="AE35332">
        <v>85</v>
      </c>
      <c r="AF35332">
        <v>1</v>
      </c>
      <c r="AG35332">
        <v>2</v>
      </c>
      <c r="AH35332" s="1" t="s">
        <v>23</v>
      </c>
      <c r="AI35332">
        <v>1</v>
      </c>
      <c r="AJ35332" s="1" t="s">
        <v>6</v>
      </c>
      <c r="AK35332">
        <v>1</v>
      </c>
      <c r="AL35332" t="s">
        <v>70</v>
      </c>
    </row>
    <row r="35333" spans="1:38" x14ac:dyDescent="0.3">
      <c r="A35333">
        <v>44155</v>
      </c>
      <c r="B35333">
        <v>45419</v>
      </c>
      <c r="C35333">
        <v>635866</v>
      </c>
      <c r="D35333">
        <v>7</v>
      </c>
      <c r="E35333" s="1" t="s">
        <v>49</v>
      </c>
      <c r="F35333" s="1" t="s">
        <v>13</v>
      </c>
      <c r="G35333">
        <v>42</v>
      </c>
      <c r="H35333">
        <v>3</v>
      </c>
      <c r="I35333">
        <v>3</v>
      </c>
      <c r="J35333">
        <v>80</v>
      </c>
      <c r="K35333">
        <v>2</v>
      </c>
      <c r="L35333">
        <v>9</v>
      </c>
      <c r="M35333">
        <v>6</v>
      </c>
      <c r="N35333">
        <v>3</v>
      </c>
      <c r="O35333">
        <v>8</v>
      </c>
      <c r="P35333">
        <v>7</v>
      </c>
      <c r="Q35333">
        <v>7</v>
      </c>
      <c r="R35333">
        <v>2</v>
      </c>
      <c r="S35333">
        <v>25</v>
      </c>
      <c r="T35333" s="1" t="s">
        <v>0</v>
      </c>
      <c r="U35333" s="1" t="s">
        <v>1</v>
      </c>
      <c r="V35333">
        <v>713</v>
      </c>
      <c r="W35333" s="1" t="s">
        <v>21</v>
      </c>
      <c r="X35333">
        <v>4</v>
      </c>
      <c r="Y35333">
        <v>4</v>
      </c>
      <c r="Z35333" s="1" t="s">
        <v>3</v>
      </c>
      <c r="AA35333">
        <v>1</v>
      </c>
      <c r="AB35333">
        <v>44155</v>
      </c>
      <c r="AC35333">
        <v>2</v>
      </c>
      <c r="AD35333" s="1" t="s">
        <v>4</v>
      </c>
      <c r="AE35333">
        <v>119</v>
      </c>
      <c r="AF35333">
        <v>2</v>
      </c>
      <c r="AG35333">
        <v>5</v>
      </c>
      <c r="AH35333" s="1" t="s">
        <v>11</v>
      </c>
      <c r="AI35333">
        <v>2</v>
      </c>
      <c r="AJ35333" s="1" t="s">
        <v>12</v>
      </c>
      <c r="AK35333">
        <v>0</v>
      </c>
      <c r="AL35333" t="s">
        <v>71</v>
      </c>
    </row>
    <row r="35334" spans="1:38" x14ac:dyDescent="0.3">
      <c r="A35334">
        <v>44157</v>
      </c>
      <c r="B35334">
        <v>27293</v>
      </c>
      <c r="C35334">
        <v>245637</v>
      </c>
      <c r="D35334">
        <v>7</v>
      </c>
      <c r="E35334" s="1" t="s">
        <v>49</v>
      </c>
      <c r="F35334" s="1" t="s">
        <v>0</v>
      </c>
      <c r="G35334">
        <v>8</v>
      </c>
      <c r="H35334">
        <v>1</v>
      </c>
      <c r="I35334">
        <v>4</v>
      </c>
      <c r="J35334">
        <v>80</v>
      </c>
      <c r="K35334">
        <v>2</v>
      </c>
      <c r="L35334">
        <v>5</v>
      </c>
      <c r="M35334">
        <v>2</v>
      </c>
      <c r="N35334">
        <v>2</v>
      </c>
      <c r="O35334">
        <v>5</v>
      </c>
      <c r="P35334">
        <v>2</v>
      </c>
      <c r="Q35334">
        <v>2</v>
      </c>
      <c r="R35334">
        <v>3</v>
      </c>
      <c r="S35334">
        <v>36</v>
      </c>
      <c r="T35334" s="1" t="s">
        <v>0</v>
      </c>
      <c r="U35334" s="1" t="s">
        <v>7</v>
      </c>
      <c r="V35334">
        <v>862</v>
      </c>
      <c r="W35334" s="1" t="s">
        <v>14</v>
      </c>
      <c r="X35334">
        <v>42</v>
      </c>
      <c r="Y35334">
        <v>4</v>
      </c>
      <c r="Z35334" s="1" t="s">
        <v>8</v>
      </c>
      <c r="AA35334">
        <v>1</v>
      </c>
      <c r="AB35334">
        <v>44157</v>
      </c>
      <c r="AC35334">
        <v>2</v>
      </c>
      <c r="AD35334" s="1" t="s">
        <v>4</v>
      </c>
      <c r="AE35334">
        <v>33</v>
      </c>
      <c r="AF35334">
        <v>4</v>
      </c>
      <c r="AG35334">
        <v>5</v>
      </c>
      <c r="AH35334" s="1" t="s">
        <v>22</v>
      </c>
      <c r="AI35334">
        <v>4</v>
      </c>
      <c r="AJ35334" s="1" t="s">
        <v>12</v>
      </c>
      <c r="AK35334">
        <v>0</v>
      </c>
      <c r="AL35334" t="s">
        <v>69</v>
      </c>
    </row>
    <row r="35335" spans="1:38" x14ac:dyDescent="0.3">
      <c r="A35335">
        <v>23468</v>
      </c>
      <c r="B35335">
        <v>25705</v>
      </c>
      <c r="C35335">
        <v>334165</v>
      </c>
      <c r="D35335">
        <v>7</v>
      </c>
      <c r="E35335" s="1" t="s">
        <v>49</v>
      </c>
      <c r="F35335" s="1" t="s">
        <v>0</v>
      </c>
      <c r="G35335">
        <v>48</v>
      </c>
      <c r="H35335">
        <v>4</v>
      </c>
      <c r="I35335">
        <v>3</v>
      </c>
      <c r="J35335">
        <v>80</v>
      </c>
      <c r="K35335">
        <v>4</v>
      </c>
      <c r="L35335">
        <v>3</v>
      </c>
      <c r="M35335">
        <v>1</v>
      </c>
      <c r="N35335">
        <v>3</v>
      </c>
      <c r="O35335">
        <v>1</v>
      </c>
      <c r="P35335">
        <v>1</v>
      </c>
      <c r="Q35335">
        <v>1</v>
      </c>
      <c r="R35335">
        <v>1</v>
      </c>
      <c r="S35335">
        <v>24</v>
      </c>
      <c r="T35335" s="1" t="s">
        <v>13</v>
      </c>
      <c r="U35335" s="1" t="s">
        <v>24</v>
      </c>
      <c r="V35335">
        <v>391</v>
      </c>
      <c r="W35335" s="1" t="s">
        <v>2</v>
      </c>
      <c r="X35335">
        <v>3</v>
      </c>
      <c r="Y35335">
        <v>4</v>
      </c>
      <c r="Z35335" s="1" t="s">
        <v>9</v>
      </c>
      <c r="AA35335">
        <v>1</v>
      </c>
      <c r="AB35335">
        <v>23468</v>
      </c>
      <c r="AC35335">
        <v>1</v>
      </c>
      <c r="AD35335" s="1" t="s">
        <v>10</v>
      </c>
      <c r="AE35335">
        <v>105</v>
      </c>
      <c r="AF35335">
        <v>3</v>
      </c>
      <c r="AG35335">
        <v>3</v>
      </c>
      <c r="AH35335" s="1" t="s">
        <v>23</v>
      </c>
      <c r="AI35335">
        <v>4</v>
      </c>
      <c r="AJ35335" s="1" t="s">
        <v>20</v>
      </c>
      <c r="AK35335">
        <v>1</v>
      </c>
      <c r="AL35335" t="s">
        <v>71</v>
      </c>
    </row>
    <row r="35336" spans="1:38" x14ac:dyDescent="0.3">
      <c r="A35336">
        <v>44161</v>
      </c>
      <c r="B35336">
        <v>33430</v>
      </c>
      <c r="C35336">
        <v>200580</v>
      </c>
      <c r="D35336">
        <v>2</v>
      </c>
      <c r="E35336" s="1" t="s">
        <v>49</v>
      </c>
      <c r="F35336" s="1" t="s">
        <v>13</v>
      </c>
      <c r="G35336">
        <v>19</v>
      </c>
      <c r="H35336">
        <v>2</v>
      </c>
      <c r="I35336">
        <v>2</v>
      </c>
      <c r="J35336">
        <v>80</v>
      </c>
      <c r="K35336">
        <v>2</v>
      </c>
      <c r="L35336">
        <v>12</v>
      </c>
      <c r="M35336">
        <v>4</v>
      </c>
      <c r="N35336">
        <v>4</v>
      </c>
      <c r="O35336">
        <v>7</v>
      </c>
      <c r="P35336">
        <v>7</v>
      </c>
      <c r="Q35336">
        <v>6</v>
      </c>
      <c r="R35336">
        <v>7</v>
      </c>
      <c r="S35336">
        <v>31</v>
      </c>
      <c r="T35336" s="1" t="s">
        <v>0</v>
      </c>
      <c r="U35336" s="1" t="s">
        <v>7</v>
      </c>
      <c r="V35336">
        <v>850</v>
      </c>
      <c r="W35336" s="1" t="s">
        <v>14</v>
      </c>
      <c r="X35336">
        <v>7</v>
      </c>
      <c r="Y35336">
        <v>2</v>
      </c>
      <c r="Z35336" s="1" t="s">
        <v>25</v>
      </c>
      <c r="AA35336">
        <v>1</v>
      </c>
      <c r="AB35336">
        <v>44161</v>
      </c>
      <c r="AC35336">
        <v>4</v>
      </c>
      <c r="AD35336" s="1" t="s">
        <v>10</v>
      </c>
      <c r="AE35336">
        <v>198</v>
      </c>
      <c r="AF35336">
        <v>2</v>
      </c>
      <c r="AG35336">
        <v>4</v>
      </c>
      <c r="AH35336" s="1" t="s">
        <v>8</v>
      </c>
      <c r="AI35336">
        <v>3</v>
      </c>
      <c r="AJ35336" s="1" t="s">
        <v>12</v>
      </c>
      <c r="AK35336">
        <v>0</v>
      </c>
      <c r="AL35336" t="s">
        <v>70</v>
      </c>
    </row>
    <row r="35337" spans="1:38" x14ac:dyDescent="0.3">
      <c r="A35337">
        <v>44162</v>
      </c>
      <c r="B35337">
        <v>26477</v>
      </c>
      <c r="C35337">
        <v>26477</v>
      </c>
      <c r="D35337">
        <v>2</v>
      </c>
      <c r="E35337" s="1" t="s">
        <v>49</v>
      </c>
      <c r="F35337" s="1" t="s">
        <v>13</v>
      </c>
      <c r="G35337">
        <v>48</v>
      </c>
      <c r="H35337">
        <v>2</v>
      </c>
      <c r="I35337">
        <v>2</v>
      </c>
      <c r="J35337">
        <v>80</v>
      </c>
      <c r="K35337">
        <v>2</v>
      </c>
      <c r="L35337">
        <v>7</v>
      </c>
      <c r="M35337">
        <v>1</v>
      </c>
      <c r="N35337">
        <v>2</v>
      </c>
      <c r="O35337">
        <v>7</v>
      </c>
      <c r="P35337">
        <v>6</v>
      </c>
      <c r="Q35337">
        <v>7</v>
      </c>
      <c r="R35337">
        <v>2</v>
      </c>
      <c r="S35337">
        <v>51</v>
      </c>
      <c r="T35337" s="1" t="s">
        <v>13</v>
      </c>
      <c r="U35337" s="1" t="s">
        <v>24</v>
      </c>
      <c r="V35337">
        <v>917</v>
      </c>
      <c r="W35337" s="1" t="s">
        <v>2</v>
      </c>
      <c r="X35337">
        <v>36</v>
      </c>
      <c r="Y35337">
        <v>3</v>
      </c>
      <c r="Z35337" s="1" t="s">
        <v>8</v>
      </c>
      <c r="AA35337">
        <v>1</v>
      </c>
      <c r="AB35337">
        <v>44162</v>
      </c>
      <c r="AC35337">
        <v>3</v>
      </c>
      <c r="AD35337" s="1" t="s">
        <v>4</v>
      </c>
      <c r="AE35337">
        <v>45</v>
      </c>
      <c r="AF35337">
        <v>4</v>
      </c>
      <c r="AG35337">
        <v>2</v>
      </c>
      <c r="AH35337" s="1" t="s">
        <v>29</v>
      </c>
      <c r="AI35337">
        <v>4</v>
      </c>
      <c r="AJ35337" s="1" t="s">
        <v>6</v>
      </c>
      <c r="AK35337">
        <v>1</v>
      </c>
      <c r="AL35337" t="s">
        <v>69</v>
      </c>
    </row>
    <row r="35338" spans="1:38" x14ac:dyDescent="0.3">
      <c r="A35338">
        <v>23470</v>
      </c>
      <c r="B35338">
        <v>43707</v>
      </c>
      <c r="C35338">
        <v>1311210</v>
      </c>
      <c r="D35338">
        <v>4</v>
      </c>
      <c r="E35338" s="1" t="s">
        <v>49</v>
      </c>
      <c r="F35338" s="1" t="s">
        <v>13</v>
      </c>
      <c r="G35338">
        <v>15</v>
      </c>
      <c r="H35338">
        <v>4</v>
      </c>
      <c r="I35338">
        <v>4</v>
      </c>
      <c r="J35338">
        <v>80</v>
      </c>
      <c r="K35338">
        <v>3</v>
      </c>
      <c r="L35338">
        <v>13</v>
      </c>
      <c r="M35338">
        <v>1</v>
      </c>
      <c r="N35338">
        <v>3</v>
      </c>
      <c r="O35338">
        <v>13</v>
      </c>
      <c r="P35338">
        <v>2</v>
      </c>
      <c r="Q35338">
        <v>12</v>
      </c>
      <c r="R35338">
        <v>3</v>
      </c>
      <c r="S35338">
        <v>58</v>
      </c>
      <c r="T35338" s="1" t="s">
        <v>0</v>
      </c>
      <c r="U35338" s="1" t="s">
        <v>7</v>
      </c>
      <c r="V35338">
        <v>857</v>
      </c>
      <c r="W35338" s="1" t="s">
        <v>26</v>
      </c>
      <c r="X35338">
        <v>9</v>
      </c>
      <c r="Y35338">
        <v>2</v>
      </c>
      <c r="Z35338" s="1" t="s">
        <v>18</v>
      </c>
      <c r="AA35338">
        <v>1</v>
      </c>
      <c r="AB35338">
        <v>23470</v>
      </c>
      <c r="AC35338">
        <v>4</v>
      </c>
      <c r="AD35338" s="1" t="s">
        <v>4</v>
      </c>
      <c r="AE35338">
        <v>167</v>
      </c>
      <c r="AF35338">
        <v>1</v>
      </c>
      <c r="AG35338">
        <v>4</v>
      </c>
      <c r="AH35338" s="1" t="s">
        <v>8</v>
      </c>
      <c r="AI35338">
        <v>3</v>
      </c>
      <c r="AJ35338" s="1" t="s">
        <v>20</v>
      </c>
      <c r="AK35338">
        <v>0</v>
      </c>
      <c r="AL35338" t="s">
        <v>71</v>
      </c>
    </row>
    <row r="35339" spans="1:38" x14ac:dyDescent="0.3">
      <c r="A35339">
        <v>44170</v>
      </c>
      <c r="B35339">
        <v>48988</v>
      </c>
      <c r="C35339">
        <v>489880</v>
      </c>
      <c r="D35339">
        <v>7</v>
      </c>
      <c r="E35339" s="1" t="s">
        <v>49</v>
      </c>
      <c r="F35339" s="1" t="s">
        <v>13</v>
      </c>
      <c r="G35339">
        <v>17</v>
      </c>
      <c r="H35339">
        <v>2</v>
      </c>
      <c r="I35339">
        <v>4</v>
      </c>
      <c r="J35339">
        <v>80</v>
      </c>
      <c r="K35339">
        <v>2</v>
      </c>
      <c r="L35339">
        <v>32</v>
      </c>
      <c r="M35339">
        <v>4</v>
      </c>
      <c r="N35339">
        <v>2</v>
      </c>
      <c r="O35339">
        <v>28</v>
      </c>
      <c r="P35339">
        <v>19</v>
      </c>
      <c r="Q35339">
        <v>28</v>
      </c>
      <c r="R35339">
        <v>3</v>
      </c>
      <c r="S35339">
        <v>31</v>
      </c>
      <c r="T35339" s="1" t="s">
        <v>13</v>
      </c>
      <c r="U35339" s="1" t="s">
        <v>1</v>
      </c>
      <c r="V35339">
        <v>306</v>
      </c>
      <c r="W35339" s="1" t="s">
        <v>26</v>
      </c>
      <c r="X35339">
        <v>37</v>
      </c>
      <c r="Y35339">
        <v>5</v>
      </c>
      <c r="Z35339" s="1" t="s">
        <v>18</v>
      </c>
      <c r="AA35339">
        <v>1</v>
      </c>
      <c r="AB35339">
        <v>44170</v>
      </c>
      <c r="AC35339">
        <v>3</v>
      </c>
      <c r="AD35339" s="1" t="s">
        <v>10</v>
      </c>
      <c r="AE35339">
        <v>164</v>
      </c>
      <c r="AF35339">
        <v>1</v>
      </c>
      <c r="AG35339">
        <v>2</v>
      </c>
      <c r="AH35339" s="1" t="s">
        <v>16</v>
      </c>
      <c r="AI35339">
        <v>3</v>
      </c>
      <c r="AJ35339" s="1" t="s">
        <v>6</v>
      </c>
      <c r="AK35339">
        <v>1</v>
      </c>
      <c r="AL35339" t="s">
        <v>69</v>
      </c>
    </row>
    <row r="35340" spans="1:38" x14ac:dyDescent="0.3">
      <c r="A35340">
        <v>23471</v>
      </c>
      <c r="B35340">
        <v>8069</v>
      </c>
      <c r="C35340">
        <v>185587</v>
      </c>
      <c r="D35340">
        <v>4</v>
      </c>
      <c r="E35340" s="1" t="s">
        <v>49</v>
      </c>
      <c r="F35340" s="1" t="s">
        <v>13</v>
      </c>
      <c r="G35340">
        <v>48</v>
      </c>
      <c r="H35340">
        <v>4</v>
      </c>
      <c r="I35340">
        <v>4</v>
      </c>
      <c r="J35340">
        <v>80</v>
      </c>
      <c r="K35340">
        <v>3</v>
      </c>
      <c r="L35340">
        <v>25</v>
      </c>
      <c r="M35340">
        <v>6</v>
      </c>
      <c r="N35340">
        <v>3</v>
      </c>
      <c r="O35340">
        <v>1</v>
      </c>
      <c r="P35340">
        <v>1</v>
      </c>
      <c r="Q35340">
        <v>1</v>
      </c>
      <c r="R35340">
        <v>1</v>
      </c>
      <c r="S35340">
        <v>18</v>
      </c>
      <c r="T35340" s="1" t="s">
        <v>13</v>
      </c>
      <c r="U35340" s="1" t="s">
        <v>1</v>
      </c>
      <c r="V35340">
        <v>781</v>
      </c>
      <c r="W35340" s="1" t="s">
        <v>8</v>
      </c>
      <c r="X35340">
        <v>49</v>
      </c>
      <c r="Y35340">
        <v>5</v>
      </c>
      <c r="Z35340" s="1" t="s">
        <v>8</v>
      </c>
      <c r="AA35340">
        <v>1</v>
      </c>
      <c r="AB35340">
        <v>23471</v>
      </c>
      <c r="AC35340">
        <v>3</v>
      </c>
      <c r="AD35340" s="1" t="s">
        <v>4</v>
      </c>
      <c r="AE35340">
        <v>34</v>
      </c>
      <c r="AF35340">
        <v>2</v>
      </c>
      <c r="AG35340">
        <v>4</v>
      </c>
      <c r="AH35340" s="1" t="s">
        <v>28</v>
      </c>
      <c r="AI35340">
        <v>4</v>
      </c>
      <c r="AJ35340" s="1" t="s">
        <v>20</v>
      </c>
      <c r="AK35340">
        <v>1</v>
      </c>
      <c r="AL35340" t="s">
        <v>71</v>
      </c>
    </row>
    <row r="35341" spans="1:38" x14ac:dyDescent="0.3">
      <c r="A35341">
        <v>44173</v>
      </c>
      <c r="B35341">
        <v>7439</v>
      </c>
      <c r="C35341">
        <v>223170</v>
      </c>
      <c r="D35341">
        <v>2</v>
      </c>
      <c r="E35341" s="1" t="s">
        <v>49</v>
      </c>
      <c r="F35341" s="1" t="s">
        <v>0</v>
      </c>
      <c r="G35341">
        <v>26</v>
      </c>
      <c r="H35341">
        <v>1</v>
      </c>
      <c r="I35341">
        <v>2</v>
      </c>
      <c r="J35341">
        <v>80</v>
      </c>
      <c r="K35341">
        <v>2</v>
      </c>
      <c r="L35341">
        <v>12</v>
      </c>
      <c r="M35341">
        <v>2</v>
      </c>
      <c r="N35341">
        <v>1</v>
      </c>
      <c r="O35341">
        <v>10</v>
      </c>
      <c r="P35341">
        <v>5</v>
      </c>
      <c r="Q35341">
        <v>3</v>
      </c>
      <c r="R35341">
        <v>3</v>
      </c>
      <c r="S35341">
        <v>60</v>
      </c>
      <c r="T35341" s="1" t="s">
        <v>0</v>
      </c>
      <c r="U35341" s="1" t="s">
        <v>1</v>
      </c>
      <c r="V35341">
        <v>771</v>
      </c>
      <c r="W35341" s="1" t="s">
        <v>26</v>
      </c>
      <c r="X35341">
        <v>29</v>
      </c>
      <c r="Y35341">
        <v>5</v>
      </c>
      <c r="Z35341" s="1" t="s">
        <v>15</v>
      </c>
      <c r="AA35341">
        <v>1</v>
      </c>
      <c r="AB35341">
        <v>44173</v>
      </c>
      <c r="AC35341">
        <v>2</v>
      </c>
      <c r="AD35341" s="1" t="s">
        <v>4</v>
      </c>
      <c r="AE35341">
        <v>54</v>
      </c>
      <c r="AF35341">
        <v>1</v>
      </c>
      <c r="AG35341">
        <v>4</v>
      </c>
      <c r="AH35341" s="1" t="s">
        <v>29</v>
      </c>
      <c r="AI35341">
        <v>1</v>
      </c>
      <c r="AJ35341" s="1" t="s">
        <v>6</v>
      </c>
      <c r="AK35341">
        <v>0</v>
      </c>
      <c r="AL35341" t="s">
        <v>72</v>
      </c>
    </row>
    <row r="35342" spans="1:38" x14ac:dyDescent="0.3">
      <c r="A35342">
        <v>23472</v>
      </c>
      <c r="B35342">
        <v>24171</v>
      </c>
      <c r="C35342">
        <v>507591</v>
      </c>
      <c r="D35342">
        <v>2</v>
      </c>
      <c r="E35342" s="1" t="s">
        <v>49</v>
      </c>
      <c r="F35342" s="1" t="s">
        <v>13</v>
      </c>
      <c r="G35342">
        <v>24</v>
      </c>
      <c r="H35342">
        <v>2</v>
      </c>
      <c r="I35342">
        <v>3</v>
      </c>
      <c r="J35342">
        <v>80</v>
      </c>
      <c r="K35342">
        <v>3</v>
      </c>
      <c r="L35342">
        <v>32</v>
      </c>
      <c r="M35342">
        <v>5</v>
      </c>
      <c r="N35342">
        <v>1</v>
      </c>
      <c r="O35342">
        <v>32</v>
      </c>
      <c r="P35342">
        <v>6</v>
      </c>
      <c r="Q35342">
        <v>6</v>
      </c>
      <c r="R35342">
        <v>4</v>
      </c>
      <c r="S35342">
        <v>56</v>
      </c>
      <c r="T35342" s="1" t="s">
        <v>13</v>
      </c>
      <c r="U35342" s="1" t="s">
        <v>24</v>
      </c>
      <c r="V35342">
        <v>735</v>
      </c>
      <c r="W35342" s="1" t="s">
        <v>26</v>
      </c>
      <c r="X35342">
        <v>20</v>
      </c>
      <c r="Y35342">
        <v>4</v>
      </c>
      <c r="Z35342" s="1" t="s">
        <v>25</v>
      </c>
      <c r="AA35342">
        <v>1</v>
      </c>
      <c r="AB35342">
        <v>23472</v>
      </c>
      <c r="AC35342">
        <v>2</v>
      </c>
      <c r="AD35342" s="1" t="s">
        <v>4</v>
      </c>
      <c r="AE35342">
        <v>57</v>
      </c>
      <c r="AF35342">
        <v>4</v>
      </c>
      <c r="AG35342">
        <v>4</v>
      </c>
      <c r="AH35342" s="1" t="s">
        <v>5</v>
      </c>
      <c r="AI35342">
        <v>3</v>
      </c>
      <c r="AJ35342" s="1" t="s">
        <v>12</v>
      </c>
      <c r="AK35342">
        <v>1</v>
      </c>
      <c r="AL35342" t="s">
        <v>72</v>
      </c>
    </row>
    <row r="35343" spans="1:38" x14ac:dyDescent="0.3">
      <c r="A35343">
        <v>44188</v>
      </c>
      <c r="B35343">
        <v>36869</v>
      </c>
      <c r="C35343">
        <v>553035</v>
      </c>
      <c r="D35343">
        <v>4</v>
      </c>
      <c r="E35343" s="1" t="s">
        <v>49</v>
      </c>
      <c r="F35343" s="1" t="s">
        <v>13</v>
      </c>
      <c r="G35343">
        <v>15</v>
      </c>
      <c r="H35343">
        <v>1</v>
      </c>
      <c r="I35343">
        <v>1</v>
      </c>
      <c r="J35343">
        <v>80</v>
      </c>
      <c r="K35343">
        <v>2</v>
      </c>
      <c r="L35343">
        <v>28</v>
      </c>
      <c r="M35343">
        <v>2</v>
      </c>
      <c r="N35343">
        <v>3</v>
      </c>
      <c r="O35343">
        <v>18</v>
      </c>
      <c r="P35343">
        <v>18</v>
      </c>
      <c r="Q35343">
        <v>6</v>
      </c>
      <c r="R35343">
        <v>13</v>
      </c>
      <c r="S35343">
        <v>34</v>
      </c>
      <c r="T35343" s="1" t="s">
        <v>0</v>
      </c>
      <c r="U35343" s="1" t="s">
        <v>1</v>
      </c>
      <c r="V35343">
        <v>1296</v>
      </c>
      <c r="W35343" s="1" t="s">
        <v>8</v>
      </c>
      <c r="X35343">
        <v>42</v>
      </c>
      <c r="Y35343">
        <v>5</v>
      </c>
      <c r="Z35343" s="1" t="s">
        <v>15</v>
      </c>
      <c r="AA35343">
        <v>1</v>
      </c>
      <c r="AB35343">
        <v>44188</v>
      </c>
      <c r="AC35343">
        <v>3</v>
      </c>
      <c r="AD35343" s="1" t="s">
        <v>10</v>
      </c>
      <c r="AE35343">
        <v>170</v>
      </c>
      <c r="AF35343">
        <v>2</v>
      </c>
      <c r="AG35343">
        <v>1</v>
      </c>
      <c r="AH35343" s="1" t="s">
        <v>5</v>
      </c>
      <c r="AI35343">
        <v>1</v>
      </c>
      <c r="AJ35343" s="1" t="s">
        <v>6</v>
      </c>
      <c r="AK35343">
        <v>0</v>
      </c>
      <c r="AL35343" t="s">
        <v>71</v>
      </c>
    </row>
    <row r="35344" spans="1:38" x14ac:dyDescent="0.3">
      <c r="A35344">
        <v>23473</v>
      </c>
      <c r="B35344">
        <v>10327</v>
      </c>
      <c r="C35344">
        <v>227194</v>
      </c>
      <c r="D35344">
        <v>0</v>
      </c>
      <c r="E35344" s="1" t="s">
        <v>49</v>
      </c>
      <c r="F35344" s="1" t="s">
        <v>0</v>
      </c>
      <c r="G35344">
        <v>14</v>
      </c>
      <c r="H35344">
        <v>3</v>
      </c>
      <c r="I35344">
        <v>2</v>
      </c>
      <c r="J35344">
        <v>80</v>
      </c>
      <c r="K35344">
        <v>4</v>
      </c>
      <c r="L35344">
        <v>19</v>
      </c>
      <c r="M35344">
        <v>1</v>
      </c>
      <c r="N35344">
        <v>4</v>
      </c>
      <c r="O35344">
        <v>4</v>
      </c>
      <c r="P35344">
        <v>1</v>
      </c>
      <c r="Q35344">
        <v>3</v>
      </c>
      <c r="R35344">
        <v>4</v>
      </c>
      <c r="S35344">
        <v>32</v>
      </c>
      <c r="T35344" s="1" t="s">
        <v>0</v>
      </c>
      <c r="U35344" s="1" t="s">
        <v>24</v>
      </c>
      <c r="V35344">
        <v>431</v>
      </c>
      <c r="W35344" s="1" t="s">
        <v>26</v>
      </c>
      <c r="X35344">
        <v>41</v>
      </c>
      <c r="Y35344">
        <v>4</v>
      </c>
      <c r="Z35344" s="1" t="s">
        <v>15</v>
      </c>
      <c r="AA35344">
        <v>1</v>
      </c>
      <c r="AB35344">
        <v>23473</v>
      </c>
      <c r="AC35344">
        <v>2</v>
      </c>
      <c r="AD35344" s="1" t="s">
        <v>10</v>
      </c>
      <c r="AE35344">
        <v>163</v>
      </c>
      <c r="AF35344">
        <v>2</v>
      </c>
      <c r="AG35344">
        <v>3</v>
      </c>
      <c r="AH35344" s="1" t="s">
        <v>28</v>
      </c>
      <c r="AI35344">
        <v>1</v>
      </c>
      <c r="AJ35344" s="1" t="s">
        <v>6</v>
      </c>
      <c r="AK35344">
        <v>0</v>
      </c>
      <c r="AL35344" t="s">
        <v>70</v>
      </c>
    </row>
    <row r="35345" spans="1:38" x14ac:dyDescent="0.3">
      <c r="A35345">
        <v>44189</v>
      </c>
      <c r="B35345">
        <v>44717</v>
      </c>
      <c r="C35345">
        <v>447170</v>
      </c>
      <c r="D35345">
        <v>6</v>
      </c>
      <c r="E35345" s="1" t="s">
        <v>49</v>
      </c>
      <c r="F35345" s="1" t="s">
        <v>0</v>
      </c>
      <c r="G35345">
        <v>35</v>
      </c>
      <c r="H35345">
        <v>4</v>
      </c>
      <c r="I35345">
        <v>4</v>
      </c>
      <c r="J35345">
        <v>80</v>
      </c>
      <c r="K35345">
        <v>2</v>
      </c>
      <c r="L35345">
        <v>32</v>
      </c>
      <c r="M35345">
        <v>2</v>
      </c>
      <c r="N35345">
        <v>2</v>
      </c>
      <c r="O35345">
        <v>16</v>
      </c>
      <c r="P35345">
        <v>9</v>
      </c>
      <c r="Q35345">
        <v>6</v>
      </c>
      <c r="R35345">
        <v>14</v>
      </c>
      <c r="S35345">
        <v>59</v>
      </c>
      <c r="T35345" s="1" t="s">
        <v>0</v>
      </c>
      <c r="U35345" s="1" t="s">
        <v>24</v>
      </c>
      <c r="V35345">
        <v>358</v>
      </c>
      <c r="W35345" s="1" t="s">
        <v>8</v>
      </c>
      <c r="X35345">
        <v>20</v>
      </c>
      <c r="Y35345">
        <v>4</v>
      </c>
      <c r="Z35345" s="1" t="s">
        <v>9</v>
      </c>
      <c r="AA35345">
        <v>1</v>
      </c>
      <c r="AB35345">
        <v>44189</v>
      </c>
      <c r="AC35345">
        <v>1</v>
      </c>
      <c r="AD35345" s="1" t="s">
        <v>10</v>
      </c>
      <c r="AE35345">
        <v>85</v>
      </c>
      <c r="AF35345">
        <v>4</v>
      </c>
      <c r="AG35345">
        <v>3</v>
      </c>
      <c r="AH35345" s="1" t="s">
        <v>19</v>
      </c>
      <c r="AI35345">
        <v>2</v>
      </c>
      <c r="AJ35345" s="1" t="s">
        <v>12</v>
      </c>
      <c r="AK35345">
        <v>0</v>
      </c>
      <c r="AL35345" t="s">
        <v>69</v>
      </c>
    </row>
    <row r="35346" spans="1:38" x14ac:dyDescent="0.3">
      <c r="A35346">
        <v>23474</v>
      </c>
      <c r="B35346">
        <v>18966</v>
      </c>
      <c r="C35346">
        <v>303456</v>
      </c>
      <c r="D35346">
        <v>5</v>
      </c>
      <c r="E35346" s="1" t="s">
        <v>49</v>
      </c>
      <c r="F35346" s="1" t="s">
        <v>0</v>
      </c>
      <c r="G35346">
        <v>26</v>
      </c>
      <c r="H35346">
        <v>2</v>
      </c>
      <c r="I35346">
        <v>3</v>
      </c>
      <c r="J35346">
        <v>80</v>
      </c>
      <c r="K35346">
        <v>3</v>
      </c>
      <c r="L35346">
        <v>27</v>
      </c>
      <c r="M35346">
        <v>5</v>
      </c>
      <c r="N35346">
        <v>2</v>
      </c>
      <c r="O35346">
        <v>14</v>
      </c>
      <c r="P35346">
        <v>12</v>
      </c>
      <c r="Q35346">
        <v>1</v>
      </c>
      <c r="R35346">
        <v>13</v>
      </c>
      <c r="S35346">
        <v>38</v>
      </c>
      <c r="T35346" s="1" t="s">
        <v>13</v>
      </c>
      <c r="U35346" s="1" t="s">
        <v>24</v>
      </c>
      <c r="V35346">
        <v>384</v>
      </c>
      <c r="W35346" s="1" t="s">
        <v>2</v>
      </c>
      <c r="X35346">
        <v>4</v>
      </c>
      <c r="Y35346">
        <v>2</v>
      </c>
      <c r="Z35346" s="1" t="s">
        <v>25</v>
      </c>
      <c r="AA35346">
        <v>1</v>
      </c>
      <c r="AB35346">
        <v>23474</v>
      </c>
      <c r="AC35346">
        <v>4</v>
      </c>
      <c r="AD35346" s="1" t="s">
        <v>10</v>
      </c>
      <c r="AE35346">
        <v>107</v>
      </c>
      <c r="AF35346">
        <v>1</v>
      </c>
      <c r="AG35346">
        <v>4</v>
      </c>
      <c r="AH35346" s="1" t="s">
        <v>29</v>
      </c>
      <c r="AI35346">
        <v>4</v>
      </c>
      <c r="AJ35346" s="1" t="s">
        <v>6</v>
      </c>
      <c r="AK35346">
        <v>1</v>
      </c>
      <c r="AL35346" t="s">
        <v>69</v>
      </c>
    </row>
    <row r="35347" spans="1:38" x14ac:dyDescent="0.3">
      <c r="A35347">
        <v>44201</v>
      </c>
      <c r="B35347">
        <v>47941</v>
      </c>
      <c r="C35347">
        <v>383528</v>
      </c>
      <c r="D35347">
        <v>5</v>
      </c>
      <c r="E35347" s="1" t="s">
        <v>49</v>
      </c>
      <c r="F35347" s="1" t="s">
        <v>0</v>
      </c>
      <c r="G35347">
        <v>29</v>
      </c>
      <c r="H35347">
        <v>1</v>
      </c>
      <c r="I35347">
        <v>4</v>
      </c>
      <c r="J35347">
        <v>80</v>
      </c>
      <c r="K35347">
        <v>2</v>
      </c>
      <c r="L35347">
        <v>30</v>
      </c>
      <c r="M35347">
        <v>1</v>
      </c>
      <c r="N35347">
        <v>4</v>
      </c>
      <c r="O35347">
        <v>10</v>
      </c>
      <c r="P35347">
        <v>9</v>
      </c>
      <c r="Q35347">
        <v>9</v>
      </c>
      <c r="R35347">
        <v>7</v>
      </c>
      <c r="S35347">
        <v>55</v>
      </c>
      <c r="T35347" s="1" t="s">
        <v>0</v>
      </c>
      <c r="U35347" s="1" t="s">
        <v>7</v>
      </c>
      <c r="V35347">
        <v>454</v>
      </c>
      <c r="W35347" s="1" t="s">
        <v>17</v>
      </c>
      <c r="X35347">
        <v>18</v>
      </c>
      <c r="Y35347">
        <v>1</v>
      </c>
      <c r="Z35347" s="1" t="s">
        <v>25</v>
      </c>
      <c r="AA35347">
        <v>1</v>
      </c>
      <c r="AB35347">
        <v>44201</v>
      </c>
      <c r="AC35347">
        <v>2</v>
      </c>
      <c r="AD35347" s="1" t="s">
        <v>4</v>
      </c>
      <c r="AE35347">
        <v>98</v>
      </c>
      <c r="AF35347">
        <v>4</v>
      </c>
      <c r="AG35347">
        <v>1</v>
      </c>
      <c r="AH35347" s="1" t="s">
        <v>23</v>
      </c>
      <c r="AI35347">
        <v>4</v>
      </c>
      <c r="AJ35347" s="1" t="s">
        <v>20</v>
      </c>
      <c r="AK35347">
        <v>0</v>
      </c>
      <c r="AL35347" t="s">
        <v>70</v>
      </c>
    </row>
    <row r="35348" spans="1:38" x14ac:dyDescent="0.3">
      <c r="A35348">
        <v>44203</v>
      </c>
      <c r="B35348">
        <v>38087</v>
      </c>
      <c r="C35348">
        <v>799827</v>
      </c>
      <c r="D35348">
        <v>6</v>
      </c>
      <c r="E35348" s="1" t="s">
        <v>49</v>
      </c>
      <c r="F35348" s="1" t="s">
        <v>13</v>
      </c>
      <c r="G35348">
        <v>48</v>
      </c>
      <c r="H35348">
        <v>3</v>
      </c>
      <c r="I35348">
        <v>1</v>
      </c>
      <c r="J35348">
        <v>80</v>
      </c>
      <c r="K35348">
        <v>2</v>
      </c>
      <c r="L35348">
        <v>11</v>
      </c>
      <c r="M35348">
        <v>5</v>
      </c>
      <c r="N35348">
        <v>2</v>
      </c>
      <c r="O35348">
        <v>10</v>
      </c>
      <c r="P35348">
        <v>9</v>
      </c>
      <c r="Q35348">
        <v>10</v>
      </c>
      <c r="R35348">
        <v>7</v>
      </c>
      <c r="S35348">
        <v>32</v>
      </c>
      <c r="T35348" s="1" t="s">
        <v>0</v>
      </c>
      <c r="U35348" s="1" t="s">
        <v>7</v>
      </c>
      <c r="V35348">
        <v>1013</v>
      </c>
      <c r="W35348" s="1" t="s">
        <v>21</v>
      </c>
      <c r="X35348">
        <v>45</v>
      </c>
      <c r="Y35348">
        <v>3</v>
      </c>
      <c r="Z35348" s="1" t="s">
        <v>15</v>
      </c>
      <c r="AA35348">
        <v>1</v>
      </c>
      <c r="AB35348">
        <v>44203</v>
      </c>
      <c r="AC35348">
        <v>3</v>
      </c>
      <c r="AD35348" s="1" t="s">
        <v>4</v>
      </c>
      <c r="AE35348">
        <v>75</v>
      </c>
      <c r="AF35348">
        <v>1</v>
      </c>
      <c r="AG35348">
        <v>3</v>
      </c>
      <c r="AH35348" s="1" t="s">
        <v>29</v>
      </c>
      <c r="AI35348">
        <v>1</v>
      </c>
      <c r="AJ35348" s="1" t="s">
        <v>6</v>
      </c>
      <c r="AK35348">
        <v>0</v>
      </c>
      <c r="AL35348" t="s">
        <v>69</v>
      </c>
    </row>
    <row r="35349" spans="1:38" x14ac:dyDescent="0.3">
      <c r="A35349">
        <v>44214</v>
      </c>
      <c r="B35349">
        <v>42541</v>
      </c>
      <c r="C35349">
        <v>1233689</v>
      </c>
      <c r="D35349">
        <v>3</v>
      </c>
      <c r="E35349" s="1" t="s">
        <v>49</v>
      </c>
      <c r="F35349" s="1" t="s">
        <v>0</v>
      </c>
      <c r="G35349">
        <v>42</v>
      </c>
      <c r="H35349">
        <v>3</v>
      </c>
      <c r="I35349">
        <v>3</v>
      </c>
      <c r="J35349">
        <v>80</v>
      </c>
      <c r="K35349">
        <v>2</v>
      </c>
      <c r="L35349">
        <v>6</v>
      </c>
      <c r="M35349">
        <v>3</v>
      </c>
      <c r="N35349">
        <v>3</v>
      </c>
      <c r="O35349">
        <v>4</v>
      </c>
      <c r="P35349">
        <v>2</v>
      </c>
      <c r="Q35349">
        <v>3</v>
      </c>
      <c r="R35349">
        <v>4</v>
      </c>
      <c r="S35349">
        <v>22</v>
      </c>
      <c r="T35349" s="1" t="s">
        <v>0</v>
      </c>
      <c r="U35349" s="1" t="s">
        <v>1</v>
      </c>
      <c r="V35349">
        <v>155</v>
      </c>
      <c r="W35349" s="1" t="s">
        <v>8</v>
      </c>
      <c r="X35349">
        <v>16</v>
      </c>
      <c r="Y35349">
        <v>4</v>
      </c>
      <c r="Z35349" s="1" t="s">
        <v>15</v>
      </c>
      <c r="AA35349">
        <v>1</v>
      </c>
      <c r="AB35349">
        <v>44214</v>
      </c>
      <c r="AC35349">
        <v>3</v>
      </c>
      <c r="AD35349" s="1" t="s">
        <v>10</v>
      </c>
      <c r="AE35349">
        <v>110</v>
      </c>
      <c r="AF35349">
        <v>2</v>
      </c>
      <c r="AG35349">
        <v>4</v>
      </c>
      <c r="AH35349" s="1" t="s">
        <v>28</v>
      </c>
      <c r="AI35349">
        <v>3</v>
      </c>
      <c r="AJ35349" s="1" t="s">
        <v>20</v>
      </c>
      <c r="AK35349">
        <v>0</v>
      </c>
      <c r="AL35349" t="s">
        <v>71</v>
      </c>
    </row>
    <row r="35350" spans="1:38" x14ac:dyDescent="0.3">
      <c r="A35350">
        <v>44218</v>
      </c>
      <c r="B35350">
        <v>23707</v>
      </c>
      <c r="C35350">
        <v>165949</v>
      </c>
      <c r="D35350">
        <v>8</v>
      </c>
      <c r="E35350" s="1" t="s">
        <v>49</v>
      </c>
      <c r="F35350" s="1" t="s">
        <v>0</v>
      </c>
      <c r="G35350">
        <v>34</v>
      </c>
      <c r="H35350">
        <v>2</v>
      </c>
      <c r="I35350">
        <v>3</v>
      </c>
      <c r="J35350">
        <v>80</v>
      </c>
      <c r="K35350">
        <v>2</v>
      </c>
      <c r="L35350">
        <v>27</v>
      </c>
      <c r="M35350">
        <v>5</v>
      </c>
      <c r="N35350">
        <v>4</v>
      </c>
      <c r="O35350">
        <v>21</v>
      </c>
      <c r="P35350">
        <v>2</v>
      </c>
      <c r="Q35350">
        <v>15</v>
      </c>
      <c r="R35350">
        <v>3</v>
      </c>
      <c r="S35350">
        <v>50</v>
      </c>
      <c r="T35350" s="1" t="s">
        <v>13</v>
      </c>
      <c r="U35350" s="1" t="s">
        <v>1</v>
      </c>
      <c r="V35350">
        <v>512</v>
      </c>
      <c r="W35350" s="1" t="s">
        <v>17</v>
      </c>
      <c r="X35350">
        <v>50</v>
      </c>
      <c r="Y35350">
        <v>1</v>
      </c>
      <c r="Z35350" s="1" t="s">
        <v>18</v>
      </c>
      <c r="AA35350">
        <v>1</v>
      </c>
      <c r="AB35350">
        <v>44218</v>
      </c>
      <c r="AC35350">
        <v>3</v>
      </c>
      <c r="AD35350" s="1" t="s">
        <v>4</v>
      </c>
      <c r="AE35350">
        <v>125</v>
      </c>
      <c r="AF35350">
        <v>3</v>
      </c>
      <c r="AG35350">
        <v>4</v>
      </c>
      <c r="AH35350" s="1" t="s">
        <v>27</v>
      </c>
      <c r="AI35350">
        <v>4</v>
      </c>
      <c r="AJ35350" s="1" t="s">
        <v>20</v>
      </c>
      <c r="AK35350">
        <v>1</v>
      </c>
      <c r="AL35350" t="s">
        <v>70</v>
      </c>
    </row>
    <row r="35351" spans="1:38" x14ac:dyDescent="0.3">
      <c r="A35351">
        <v>23478</v>
      </c>
      <c r="B35351">
        <v>24653</v>
      </c>
      <c r="C35351">
        <v>690284</v>
      </c>
      <c r="D35351">
        <v>7</v>
      </c>
      <c r="E35351" s="1" t="s">
        <v>49</v>
      </c>
      <c r="F35351" s="1" t="s">
        <v>13</v>
      </c>
      <c r="G35351">
        <v>34</v>
      </c>
      <c r="H35351">
        <v>1</v>
      </c>
      <c r="I35351">
        <v>2</v>
      </c>
      <c r="J35351">
        <v>80</v>
      </c>
      <c r="K35351">
        <v>4</v>
      </c>
      <c r="L35351">
        <v>17</v>
      </c>
      <c r="M35351">
        <v>6</v>
      </c>
      <c r="N35351">
        <v>3</v>
      </c>
      <c r="O35351">
        <v>11</v>
      </c>
      <c r="P35351">
        <v>3</v>
      </c>
      <c r="Q35351">
        <v>9</v>
      </c>
      <c r="R35351">
        <v>3</v>
      </c>
      <c r="S35351">
        <v>30</v>
      </c>
      <c r="T35351" s="1" t="s">
        <v>13</v>
      </c>
      <c r="U35351" s="1" t="s">
        <v>7</v>
      </c>
      <c r="V35351">
        <v>848</v>
      </c>
      <c r="W35351" s="1" t="s">
        <v>17</v>
      </c>
      <c r="X35351">
        <v>2</v>
      </c>
      <c r="Y35351">
        <v>5</v>
      </c>
      <c r="Z35351" s="1" t="s">
        <v>8</v>
      </c>
      <c r="AA35351">
        <v>1</v>
      </c>
      <c r="AB35351">
        <v>23478</v>
      </c>
      <c r="AC35351">
        <v>2</v>
      </c>
      <c r="AD35351" s="1" t="s">
        <v>10</v>
      </c>
      <c r="AE35351">
        <v>44</v>
      </c>
      <c r="AF35351">
        <v>1</v>
      </c>
      <c r="AG35351">
        <v>1</v>
      </c>
      <c r="AH35351" s="1" t="s">
        <v>19</v>
      </c>
      <c r="AI35351">
        <v>2</v>
      </c>
      <c r="AJ35351" s="1" t="s">
        <v>6</v>
      </c>
      <c r="AK35351">
        <v>1</v>
      </c>
      <c r="AL35351" t="s">
        <v>71</v>
      </c>
    </row>
    <row r="35352" spans="1:38" x14ac:dyDescent="0.3">
      <c r="A35352">
        <v>44232</v>
      </c>
      <c r="B35352">
        <v>5135</v>
      </c>
      <c r="C35352">
        <v>77025</v>
      </c>
      <c r="D35352">
        <v>4</v>
      </c>
      <c r="E35352" s="1" t="s">
        <v>49</v>
      </c>
      <c r="F35352" s="1" t="s">
        <v>0</v>
      </c>
      <c r="G35352">
        <v>39</v>
      </c>
      <c r="H35352">
        <v>4</v>
      </c>
      <c r="I35352">
        <v>1</v>
      </c>
      <c r="J35352">
        <v>80</v>
      </c>
      <c r="K35352">
        <v>2</v>
      </c>
      <c r="L35352">
        <v>18</v>
      </c>
      <c r="M35352">
        <v>5</v>
      </c>
      <c r="N35352">
        <v>3</v>
      </c>
      <c r="O35352">
        <v>10</v>
      </c>
      <c r="P35352">
        <v>5</v>
      </c>
      <c r="Q35352">
        <v>7</v>
      </c>
      <c r="R35352">
        <v>7</v>
      </c>
      <c r="S35352">
        <v>30</v>
      </c>
      <c r="T35352" s="1" t="s">
        <v>0</v>
      </c>
      <c r="U35352" s="1" t="s">
        <v>7</v>
      </c>
      <c r="V35352">
        <v>1495</v>
      </c>
      <c r="W35352" s="1" t="s">
        <v>2</v>
      </c>
      <c r="X35352">
        <v>1</v>
      </c>
      <c r="Y35352">
        <v>5</v>
      </c>
      <c r="Z35352" s="1" t="s">
        <v>18</v>
      </c>
      <c r="AA35352">
        <v>1</v>
      </c>
      <c r="AB35352">
        <v>44232</v>
      </c>
      <c r="AC35352">
        <v>2</v>
      </c>
      <c r="AD35352" s="1" t="s">
        <v>4</v>
      </c>
      <c r="AE35352">
        <v>195</v>
      </c>
      <c r="AF35352">
        <v>2</v>
      </c>
      <c r="AG35352">
        <v>1</v>
      </c>
      <c r="AH35352" s="1" t="s">
        <v>23</v>
      </c>
      <c r="AI35352">
        <v>1</v>
      </c>
      <c r="AJ35352" s="1" t="s">
        <v>12</v>
      </c>
      <c r="AK35352">
        <v>0</v>
      </c>
      <c r="AL35352" t="s">
        <v>71</v>
      </c>
    </row>
    <row r="35353" spans="1:38" x14ac:dyDescent="0.3">
      <c r="A35353">
        <v>23479</v>
      </c>
      <c r="B35353">
        <v>8265</v>
      </c>
      <c r="C35353">
        <v>190095</v>
      </c>
      <c r="D35353">
        <v>0</v>
      </c>
      <c r="E35353" s="1" t="s">
        <v>49</v>
      </c>
      <c r="F35353" s="1" t="s">
        <v>0</v>
      </c>
      <c r="G35353">
        <v>14</v>
      </c>
      <c r="H35353">
        <v>3</v>
      </c>
      <c r="I35353">
        <v>4</v>
      </c>
      <c r="J35353">
        <v>80</v>
      </c>
      <c r="K35353">
        <v>4</v>
      </c>
      <c r="L35353">
        <v>2</v>
      </c>
      <c r="M35353">
        <v>4</v>
      </c>
      <c r="N35353">
        <v>4</v>
      </c>
      <c r="O35353">
        <v>1</v>
      </c>
      <c r="P35353">
        <v>1</v>
      </c>
      <c r="Q35353">
        <v>1</v>
      </c>
      <c r="R35353">
        <v>1</v>
      </c>
      <c r="S35353">
        <v>43</v>
      </c>
      <c r="T35353" s="1" t="s">
        <v>13</v>
      </c>
      <c r="U35353" s="1" t="s">
        <v>1</v>
      </c>
      <c r="V35353">
        <v>951</v>
      </c>
      <c r="W35353" s="1" t="s">
        <v>26</v>
      </c>
      <c r="X35353">
        <v>32</v>
      </c>
      <c r="Y35353">
        <v>3</v>
      </c>
      <c r="Z35353" s="1" t="s">
        <v>8</v>
      </c>
      <c r="AA35353">
        <v>1</v>
      </c>
      <c r="AB35353">
        <v>23479</v>
      </c>
      <c r="AC35353">
        <v>2</v>
      </c>
      <c r="AD35353" s="1" t="s">
        <v>4</v>
      </c>
      <c r="AE35353">
        <v>131</v>
      </c>
      <c r="AF35353">
        <v>2</v>
      </c>
      <c r="AG35353">
        <v>2</v>
      </c>
      <c r="AH35353" s="1" t="s">
        <v>28</v>
      </c>
      <c r="AI35353">
        <v>1</v>
      </c>
      <c r="AJ35353" s="1" t="s">
        <v>6</v>
      </c>
      <c r="AK35353">
        <v>1</v>
      </c>
      <c r="AL35353" t="s">
        <v>70</v>
      </c>
    </row>
    <row r="35354" spans="1:38" x14ac:dyDescent="0.3">
      <c r="A35354">
        <v>44235</v>
      </c>
      <c r="B35354">
        <v>11885</v>
      </c>
      <c r="C35354">
        <v>225815</v>
      </c>
      <c r="D35354">
        <v>7</v>
      </c>
      <c r="E35354" s="1" t="s">
        <v>49</v>
      </c>
      <c r="F35354" s="1" t="s">
        <v>0</v>
      </c>
      <c r="G35354">
        <v>38</v>
      </c>
      <c r="H35354">
        <v>3</v>
      </c>
      <c r="I35354">
        <v>2</v>
      </c>
      <c r="J35354">
        <v>80</v>
      </c>
      <c r="K35354">
        <v>2</v>
      </c>
      <c r="L35354">
        <v>11</v>
      </c>
      <c r="M35354">
        <v>3</v>
      </c>
      <c r="N35354">
        <v>3</v>
      </c>
      <c r="O35354">
        <v>5</v>
      </c>
      <c r="P35354">
        <v>2</v>
      </c>
      <c r="Q35354">
        <v>4</v>
      </c>
      <c r="R35354">
        <v>4</v>
      </c>
      <c r="S35354">
        <v>55</v>
      </c>
      <c r="T35354" s="1" t="s">
        <v>0</v>
      </c>
      <c r="U35354" s="1" t="s">
        <v>7</v>
      </c>
      <c r="V35354">
        <v>105</v>
      </c>
      <c r="W35354" s="1" t="s">
        <v>2</v>
      </c>
      <c r="X35354">
        <v>47</v>
      </c>
      <c r="Y35354">
        <v>1</v>
      </c>
      <c r="Z35354" s="1" t="s">
        <v>25</v>
      </c>
      <c r="AA35354">
        <v>1</v>
      </c>
      <c r="AB35354">
        <v>44235</v>
      </c>
      <c r="AC35354">
        <v>2</v>
      </c>
      <c r="AD35354" s="1" t="s">
        <v>4</v>
      </c>
      <c r="AE35354">
        <v>117</v>
      </c>
      <c r="AF35354">
        <v>3</v>
      </c>
      <c r="AG35354">
        <v>3</v>
      </c>
      <c r="AH35354" s="1" t="s">
        <v>29</v>
      </c>
      <c r="AI35354">
        <v>3</v>
      </c>
      <c r="AJ35354" s="1" t="s">
        <v>20</v>
      </c>
      <c r="AK35354">
        <v>0</v>
      </c>
      <c r="AL35354" t="s">
        <v>71</v>
      </c>
    </row>
    <row r="35355" spans="1:38" x14ac:dyDescent="0.3">
      <c r="A35355">
        <v>23480</v>
      </c>
      <c r="B35355">
        <v>33059</v>
      </c>
      <c r="C35355">
        <v>528944</v>
      </c>
      <c r="D35355">
        <v>2</v>
      </c>
      <c r="E35355" s="1" t="s">
        <v>49</v>
      </c>
      <c r="F35355" s="1" t="s">
        <v>0</v>
      </c>
      <c r="G35355">
        <v>48</v>
      </c>
      <c r="H35355">
        <v>2</v>
      </c>
      <c r="I35355">
        <v>3</v>
      </c>
      <c r="J35355">
        <v>80</v>
      </c>
      <c r="K35355">
        <v>4</v>
      </c>
      <c r="L35355">
        <v>25</v>
      </c>
      <c r="M35355">
        <v>5</v>
      </c>
      <c r="N35355">
        <v>3</v>
      </c>
      <c r="O35355">
        <v>21</v>
      </c>
      <c r="P35355">
        <v>20</v>
      </c>
      <c r="Q35355">
        <v>15</v>
      </c>
      <c r="R35355">
        <v>16</v>
      </c>
      <c r="S35355">
        <v>27</v>
      </c>
      <c r="T35355" s="1" t="s">
        <v>0</v>
      </c>
      <c r="U35355" s="1" t="s">
        <v>7</v>
      </c>
      <c r="V35355">
        <v>1084</v>
      </c>
      <c r="W35355" s="1" t="s">
        <v>21</v>
      </c>
      <c r="X35355">
        <v>41</v>
      </c>
      <c r="Y35355">
        <v>5</v>
      </c>
      <c r="Z35355" s="1" t="s">
        <v>15</v>
      </c>
      <c r="AA35355">
        <v>1</v>
      </c>
      <c r="AB35355">
        <v>23480</v>
      </c>
      <c r="AC35355">
        <v>1</v>
      </c>
      <c r="AD35355" s="1" t="s">
        <v>10</v>
      </c>
      <c r="AE35355">
        <v>108</v>
      </c>
      <c r="AF35355">
        <v>1</v>
      </c>
      <c r="AG35355">
        <v>3</v>
      </c>
      <c r="AH35355" s="1" t="s">
        <v>27</v>
      </c>
      <c r="AI35355">
        <v>2</v>
      </c>
      <c r="AJ35355" s="1" t="s">
        <v>6</v>
      </c>
      <c r="AK35355">
        <v>0</v>
      </c>
      <c r="AL35355" t="s">
        <v>71</v>
      </c>
    </row>
    <row r="35356" spans="1:38" x14ac:dyDescent="0.3">
      <c r="A35356">
        <v>44238</v>
      </c>
      <c r="B35356">
        <v>43652</v>
      </c>
      <c r="C35356">
        <v>305564</v>
      </c>
      <c r="D35356">
        <v>1</v>
      </c>
      <c r="E35356" s="1" t="s">
        <v>49</v>
      </c>
      <c r="F35356" s="1" t="s">
        <v>13</v>
      </c>
      <c r="G35356">
        <v>40</v>
      </c>
      <c r="H35356">
        <v>4</v>
      </c>
      <c r="I35356">
        <v>4</v>
      </c>
      <c r="J35356">
        <v>80</v>
      </c>
      <c r="K35356">
        <v>2</v>
      </c>
      <c r="L35356">
        <v>1</v>
      </c>
      <c r="M35356">
        <v>3</v>
      </c>
      <c r="N35356">
        <v>2</v>
      </c>
      <c r="O35356">
        <v>1</v>
      </c>
      <c r="P35356">
        <v>1</v>
      </c>
      <c r="Q35356">
        <v>1</v>
      </c>
      <c r="R35356">
        <v>1</v>
      </c>
      <c r="S35356">
        <v>25</v>
      </c>
      <c r="T35356" s="1" t="s">
        <v>0</v>
      </c>
      <c r="U35356" s="1" t="s">
        <v>7</v>
      </c>
      <c r="V35356">
        <v>220</v>
      </c>
      <c r="W35356" s="1" t="s">
        <v>17</v>
      </c>
      <c r="X35356">
        <v>23</v>
      </c>
      <c r="Y35356">
        <v>5</v>
      </c>
      <c r="Z35356" s="1" t="s">
        <v>18</v>
      </c>
      <c r="AA35356">
        <v>1</v>
      </c>
      <c r="AB35356">
        <v>44238</v>
      </c>
      <c r="AC35356">
        <v>2</v>
      </c>
      <c r="AD35356" s="1" t="s">
        <v>4</v>
      </c>
      <c r="AE35356">
        <v>75</v>
      </c>
      <c r="AF35356">
        <v>1</v>
      </c>
      <c r="AG35356">
        <v>2</v>
      </c>
      <c r="AH35356" s="1" t="s">
        <v>19</v>
      </c>
      <c r="AI35356">
        <v>2</v>
      </c>
      <c r="AJ35356" s="1" t="s">
        <v>20</v>
      </c>
      <c r="AK35356">
        <v>0</v>
      </c>
      <c r="AL35356" t="s">
        <v>69</v>
      </c>
    </row>
    <row r="35357" spans="1:38" x14ac:dyDescent="0.3">
      <c r="A35357">
        <v>23481</v>
      </c>
      <c r="B35357">
        <v>2080</v>
      </c>
      <c r="C35357">
        <v>56160</v>
      </c>
      <c r="D35357">
        <v>1</v>
      </c>
      <c r="E35357" s="1" t="s">
        <v>49</v>
      </c>
      <c r="F35357" s="1" t="s">
        <v>13</v>
      </c>
      <c r="G35357">
        <v>15</v>
      </c>
      <c r="H35357">
        <v>2</v>
      </c>
      <c r="I35357">
        <v>2</v>
      </c>
      <c r="J35357">
        <v>80</v>
      </c>
      <c r="K35357">
        <v>3</v>
      </c>
      <c r="L35357">
        <v>10</v>
      </c>
      <c r="M35357">
        <v>3</v>
      </c>
      <c r="N35357">
        <v>3</v>
      </c>
      <c r="O35357">
        <v>5</v>
      </c>
      <c r="P35357">
        <v>1</v>
      </c>
      <c r="Q35357">
        <v>2</v>
      </c>
      <c r="R35357">
        <v>2</v>
      </c>
      <c r="S35357">
        <v>30</v>
      </c>
      <c r="T35357" s="1" t="s">
        <v>13</v>
      </c>
      <c r="U35357" s="1" t="s">
        <v>24</v>
      </c>
      <c r="V35357">
        <v>130</v>
      </c>
      <c r="W35357" s="1" t="s">
        <v>8</v>
      </c>
      <c r="X35357">
        <v>18</v>
      </c>
      <c r="Y35357">
        <v>3</v>
      </c>
      <c r="Z35357" s="1" t="s">
        <v>8</v>
      </c>
      <c r="AA35357">
        <v>1</v>
      </c>
      <c r="AB35357">
        <v>23481</v>
      </c>
      <c r="AC35357">
        <v>2</v>
      </c>
      <c r="AD35357" s="1" t="s">
        <v>10</v>
      </c>
      <c r="AE35357">
        <v>52</v>
      </c>
      <c r="AF35357">
        <v>4</v>
      </c>
      <c r="AG35357">
        <v>1</v>
      </c>
      <c r="AH35357" s="1" t="s">
        <v>11</v>
      </c>
      <c r="AI35357">
        <v>3</v>
      </c>
      <c r="AJ35357" s="1" t="s">
        <v>6</v>
      </c>
      <c r="AK35357">
        <v>1</v>
      </c>
      <c r="AL35357" t="s">
        <v>71</v>
      </c>
    </row>
    <row r="35358" spans="1:38" x14ac:dyDescent="0.3">
      <c r="A35358">
        <v>44246</v>
      </c>
      <c r="B35358">
        <v>10770</v>
      </c>
      <c r="C35358">
        <v>258480</v>
      </c>
      <c r="D35358">
        <v>1</v>
      </c>
      <c r="E35358" s="1" t="s">
        <v>49</v>
      </c>
      <c r="F35358" s="1" t="s">
        <v>0</v>
      </c>
      <c r="G35358">
        <v>1</v>
      </c>
      <c r="H35358">
        <v>3</v>
      </c>
      <c r="I35358">
        <v>2</v>
      </c>
      <c r="J35358">
        <v>80</v>
      </c>
      <c r="K35358">
        <v>2</v>
      </c>
      <c r="L35358">
        <v>7</v>
      </c>
      <c r="M35358">
        <v>6</v>
      </c>
      <c r="N35358">
        <v>1</v>
      </c>
      <c r="O35358">
        <v>1</v>
      </c>
      <c r="P35358">
        <v>1</v>
      </c>
      <c r="Q35358">
        <v>1</v>
      </c>
      <c r="R35358">
        <v>1</v>
      </c>
      <c r="S35358">
        <v>40</v>
      </c>
      <c r="T35358" s="1" t="s">
        <v>0</v>
      </c>
      <c r="U35358" s="1" t="s">
        <v>7</v>
      </c>
      <c r="V35358">
        <v>1495</v>
      </c>
      <c r="W35358" s="1" t="s">
        <v>2</v>
      </c>
      <c r="X35358">
        <v>10</v>
      </c>
      <c r="Y35358">
        <v>3</v>
      </c>
      <c r="Z35358" s="1" t="s">
        <v>25</v>
      </c>
      <c r="AA35358">
        <v>1</v>
      </c>
      <c r="AB35358">
        <v>44246</v>
      </c>
      <c r="AC35358">
        <v>3</v>
      </c>
      <c r="AD35358" s="1" t="s">
        <v>4</v>
      </c>
      <c r="AE35358">
        <v>33</v>
      </c>
      <c r="AF35358">
        <v>4</v>
      </c>
      <c r="AG35358">
        <v>1</v>
      </c>
      <c r="AH35358" s="1" t="s">
        <v>8</v>
      </c>
      <c r="AI35358">
        <v>1</v>
      </c>
      <c r="AJ35358" s="1" t="s">
        <v>20</v>
      </c>
      <c r="AK35358">
        <v>0</v>
      </c>
      <c r="AL35358" t="s">
        <v>72</v>
      </c>
    </row>
    <row r="35359" spans="1:38" x14ac:dyDescent="0.3">
      <c r="A35359">
        <v>44247</v>
      </c>
      <c r="B35359">
        <v>16494</v>
      </c>
      <c r="C35359">
        <v>494820</v>
      </c>
      <c r="D35359">
        <v>0</v>
      </c>
      <c r="E35359" s="1" t="s">
        <v>49</v>
      </c>
      <c r="F35359" s="1" t="s">
        <v>13</v>
      </c>
      <c r="G35359">
        <v>33</v>
      </c>
      <c r="H35359">
        <v>2</v>
      </c>
      <c r="I35359">
        <v>2</v>
      </c>
      <c r="J35359">
        <v>80</v>
      </c>
      <c r="K35359">
        <v>2</v>
      </c>
      <c r="L35359">
        <v>26</v>
      </c>
      <c r="M35359">
        <v>3</v>
      </c>
      <c r="N35359">
        <v>2</v>
      </c>
      <c r="O35359">
        <v>20</v>
      </c>
      <c r="P35359">
        <v>11</v>
      </c>
      <c r="Q35359">
        <v>2</v>
      </c>
      <c r="R35359">
        <v>4</v>
      </c>
      <c r="S35359">
        <v>28</v>
      </c>
      <c r="T35359" s="1" t="s">
        <v>13</v>
      </c>
      <c r="U35359" s="1" t="s">
        <v>24</v>
      </c>
      <c r="V35359">
        <v>426</v>
      </c>
      <c r="W35359" s="1" t="s">
        <v>17</v>
      </c>
      <c r="X35359">
        <v>22</v>
      </c>
      <c r="Y35359">
        <v>4</v>
      </c>
      <c r="Z35359" s="1" t="s">
        <v>18</v>
      </c>
      <c r="AA35359">
        <v>1</v>
      </c>
      <c r="AB35359">
        <v>44247</v>
      </c>
      <c r="AC35359">
        <v>4</v>
      </c>
      <c r="AD35359" s="1" t="s">
        <v>10</v>
      </c>
      <c r="AE35359">
        <v>149</v>
      </c>
      <c r="AF35359">
        <v>2</v>
      </c>
      <c r="AG35359">
        <v>5</v>
      </c>
      <c r="AH35359" s="1" t="s">
        <v>11</v>
      </c>
      <c r="AI35359">
        <v>2</v>
      </c>
      <c r="AJ35359" s="1" t="s">
        <v>12</v>
      </c>
      <c r="AK35359">
        <v>1</v>
      </c>
      <c r="AL35359" t="s">
        <v>69</v>
      </c>
    </row>
    <row r="35360" spans="1:38" x14ac:dyDescent="0.3">
      <c r="A35360">
        <v>23483</v>
      </c>
      <c r="B35360">
        <v>33479</v>
      </c>
      <c r="C35360">
        <v>836975</v>
      </c>
      <c r="D35360">
        <v>7</v>
      </c>
      <c r="E35360" s="1" t="s">
        <v>49</v>
      </c>
      <c r="F35360" s="1" t="s">
        <v>13</v>
      </c>
      <c r="G35360">
        <v>3</v>
      </c>
      <c r="H35360">
        <v>4</v>
      </c>
      <c r="I35360">
        <v>2</v>
      </c>
      <c r="J35360">
        <v>80</v>
      </c>
      <c r="K35360">
        <v>3</v>
      </c>
      <c r="L35360">
        <v>1</v>
      </c>
      <c r="M35360">
        <v>4</v>
      </c>
      <c r="N35360">
        <v>3</v>
      </c>
      <c r="O35360">
        <v>1</v>
      </c>
      <c r="P35360">
        <v>1</v>
      </c>
      <c r="Q35360">
        <v>1</v>
      </c>
      <c r="R35360">
        <v>1</v>
      </c>
      <c r="S35360">
        <v>41</v>
      </c>
      <c r="T35360" s="1" t="s">
        <v>0</v>
      </c>
      <c r="U35360" s="1" t="s">
        <v>24</v>
      </c>
      <c r="V35360">
        <v>358</v>
      </c>
      <c r="W35360" s="1" t="s">
        <v>17</v>
      </c>
      <c r="X35360">
        <v>49</v>
      </c>
      <c r="Y35360">
        <v>5</v>
      </c>
      <c r="Z35360" s="1" t="s">
        <v>9</v>
      </c>
      <c r="AA35360">
        <v>1</v>
      </c>
      <c r="AB35360">
        <v>23483</v>
      </c>
      <c r="AC35360">
        <v>4</v>
      </c>
      <c r="AD35360" s="1" t="s">
        <v>4</v>
      </c>
      <c r="AE35360">
        <v>115</v>
      </c>
      <c r="AF35360">
        <v>4</v>
      </c>
      <c r="AG35360">
        <v>4</v>
      </c>
      <c r="AH35360" s="1" t="s">
        <v>19</v>
      </c>
      <c r="AI35360">
        <v>4</v>
      </c>
      <c r="AJ35360" s="1" t="s">
        <v>12</v>
      </c>
      <c r="AK35360">
        <v>0</v>
      </c>
      <c r="AL35360" t="s">
        <v>71</v>
      </c>
    </row>
    <row r="35361" spans="1:38" x14ac:dyDescent="0.3">
      <c r="A35361">
        <v>44248</v>
      </c>
      <c r="B35361">
        <v>19220</v>
      </c>
      <c r="C35361">
        <v>307520</v>
      </c>
      <c r="D35361">
        <v>6</v>
      </c>
      <c r="E35361" s="1" t="s">
        <v>49</v>
      </c>
      <c r="F35361" s="1" t="s">
        <v>0</v>
      </c>
      <c r="G35361">
        <v>10</v>
      </c>
      <c r="H35361">
        <v>2</v>
      </c>
      <c r="I35361">
        <v>1</v>
      </c>
      <c r="J35361">
        <v>80</v>
      </c>
      <c r="K35361">
        <v>2</v>
      </c>
      <c r="L35361">
        <v>29</v>
      </c>
      <c r="M35361">
        <v>3</v>
      </c>
      <c r="N35361">
        <v>1</v>
      </c>
      <c r="O35361">
        <v>1</v>
      </c>
      <c r="P35361">
        <v>1</v>
      </c>
      <c r="Q35361">
        <v>1</v>
      </c>
      <c r="R35361">
        <v>1</v>
      </c>
      <c r="S35361">
        <v>32</v>
      </c>
      <c r="T35361" s="1" t="s">
        <v>13</v>
      </c>
      <c r="U35361" s="1" t="s">
        <v>24</v>
      </c>
      <c r="V35361">
        <v>131</v>
      </c>
      <c r="W35361" s="1" t="s">
        <v>26</v>
      </c>
      <c r="X35361">
        <v>24</v>
      </c>
      <c r="Y35361">
        <v>4</v>
      </c>
      <c r="Z35361" s="1" t="s">
        <v>18</v>
      </c>
      <c r="AA35361">
        <v>1</v>
      </c>
      <c r="AB35361">
        <v>44248</v>
      </c>
      <c r="AC35361">
        <v>4</v>
      </c>
      <c r="AD35361" s="1" t="s">
        <v>10</v>
      </c>
      <c r="AE35361">
        <v>154</v>
      </c>
      <c r="AF35361">
        <v>3</v>
      </c>
      <c r="AG35361">
        <v>5</v>
      </c>
      <c r="AH35361" s="1" t="s">
        <v>27</v>
      </c>
      <c r="AI35361">
        <v>1</v>
      </c>
      <c r="AJ35361" s="1" t="s">
        <v>20</v>
      </c>
      <c r="AK35361">
        <v>1</v>
      </c>
      <c r="AL35361" t="s">
        <v>72</v>
      </c>
    </row>
    <row r="35362" spans="1:38" x14ac:dyDescent="0.3">
      <c r="A35362">
        <v>23484</v>
      </c>
      <c r="B35362">
        <v>24870</v>
      </c>
      <c r="C35362">
        <v>49740</v>
      </c>
      <c r="D35362">
        <v>1</v>
      </c>
      <c r="E35362" s="1" t="s">
        <v>49</v>
      </c>
      <c r="F35362" s="1" t="s">
        <v>0</v>
      </c>
      <c r="G35362">
        <v>13</v>
      </c>
      <c r="H35362">
        <v>3</v>
      </c>
      <c r="I35362">
        <v>4</v>
      </c>
      <c r="J35362">
        <v>80</v>
      </c>
      <c r="K35362">
        <v>3</v>
      </c>
      <c r="L35362">
        <v>30</v>
      </c>
      <c r="M35362">
        <v>4</v>
      </c>
      <c r="N35362">
        <v>4</v>
      </c>
      <c r="O35362">
        <v>15</v>
      </c>
      <c r="P35362">
        <v>2</v>
      </c>
      <c r="Q35362">
        <v>13</v>
      </c>
      <c r="R35362">
        <v>8</v>
      </c>
      <c r="S35362">
        <v>27</v>
      </c>
      <c r="T35362" s="1" t="s">
        <v>0</v>
      </c>
      <c r="U35362" s="1" t="s">
        <v>1</v>
      </c>
      <c r="V35362">
        <v>205</v>
      </c>
      <c r="W35362" s="1" t="s">
        <v>21</v>
      </c>
      <c r="X35362">
        <v>49</v>
      </c>
      <c r="Y35362">
        <v>2</v>
      </c>
      <c r="Z35362" s="1" t="s">
        <v>3</v>
      </c>
      <c r="AA35362">
        <v>1</v>
      </c>
      <c r="AB35362">
        <v>23484</v>
      </c>
      <c r="AC35362">
        <v>3</v>
      </c>
      <c r="AD35362" s="1" t="s">
        <v>10</v>
      </c>
      <c r="AE35362">
        <v>126</v>
      </c>
      <c r="AF35362">
        <v>3</v>
      </c>
      <c r="AG35362">
        <v>3</v>
      </c>
      <c r="AH35362" s="1" t="s">
        <v>29</v>
      </c>
      <c r="AI35362">
        <v>4</v>
      </c>
      <c r="AJ35362" s="1" t="s">
        <v>6</v>
      </c>
      <c r="AK35362">
        <v>0</v>
      </c>
      <c r="AL35362" t="s">
        <v>70</v>
      </c>
    </row>
    <row r="35363" spans="1:38" x14ac:dyDescent="0.3">
      <c r="A35363">
        <v>44255</v>
      </c>
      <c r="B35363">
        <v>37195</v>
      </c>
      <c r="C35363">
        <v>1078655</v>
      </c>
      <c r="D35363">
        <v>0</v>
      </c>
      <c r="E35363" s="1" t="s">
        <v>49</v>
      </c>
      <c r="F35363" s="1" t="s">
        <v>13</v>
      </c>
      <c r="G35363">
        <v>13</v>
      </c>
      <c r="H35363">
        <v>4</v>
      </c>
      <c r="I35363">
        <v>1</v>
      </c>
      <c r="J35363">
        <v>80</v>
      </c>
      <c r="K35363">
        <v>2</v>
      </c>
      <c r="L35363">
        <v>37</v>
      </c>
      <c r="M35363">
        <v>1</v>
      </c>
      <c r="N35363">
        <v>4</v>
      </c>
      <c r="O35363">
        <v>17</v>
      </c>
      <c r="P35363">
        <v>8</v>
      </c>
      <c r="Q35363">
        <v>1</v>
      </c>
      <c r="R35363">
        <v>16</v>
      </c>
      <c r="S35363">
        <v>43</v>
      </c>
      <c r="T35363" s="1" t="s">
        <v>13</v>
      </c>
      <c r="U35363" s="1" t="s">
        <v>7</v>
      </c>
      <c r="V35363">
        <v>1111</v>
      </c>
      <c r="W35363" s="1" t="s">
        <v>26</v>
      </c>
      <c r="X35363">
        <v>15</v>
      </c>
      <c r="Y35363">
        <v>1</v>
      </c>
      <c r="Z35363" s="1" t="s">
        <v>18</v>
      </c>
      <c r="AA35363">
        <v>1</v>
      </c>
      <c r="AB35363">
        <v>44255</v>
      </c>
      <c r="AC35363">
        <v>1</v>
      </c>
      <c r="AD35363" s="1" t="s">
        <v>10</v>
      </c>
      <c r="AE35363">
        <v>183</v>
      </c>
      <c r="AF35363">
        <v>4</v>
      </c>
      <c r="AG35363">
        <v>1</v>
      </c>
      <c r="AH35363" s="1" t="s">
        <v>16</v>
      </c>
      <c r="AI35363">
        <v>2</v>
      </c>
      <c r="AJ35363" s="1" t="s">
        <v>20</v>
      </c>
      <c r="AK35363">
        <v>1</v>
      </c>
      <c r="AL35363" t="s">
        <v>70</v>
      </c>
    </row>
    <row r="35364" spans="1:38" x14ac:dyDescent="0.3">
      <c r="A35364">
        <v>44257</v>
      </c>
      <c r="B35364">
        <v>3576</v>
      </c>
      <c r="C35364">
        <v>78672</v>
      </c>
      <c r="D35364">
        <v>3</v>
      </c>
      <c r="E35364" s="1" t="s">
        <v>49</v>
      </c>
      <c r="F35364" s="1" t="s">
        <v>0</v>
      </c>
      <c r="G35364">
        <v>40</v>
      </c>
      <c r="H35364">
        <v>4</v>
      </c>
      <c r="I35364">
        <v>3</v>
      </c>
      <c r="J35364">
        <v>80</v>
      </c>
      <c r="K35364">
        <v>2</v>
      </c>
      <c r="L35364">
        <v>29</v>
      </c>
      <c r="M35364">
        <v>6</v>
      </c>
      <c r="N35364">
        <v>1</v>
      </c>
      <c r="O35364">
        <v>21</v>
      </c>
      <c r="P35364">
        <v>15</v>
      </c>
      <c r="Q35364">
        <v>18</v>
      </c>
      <c r="R35364">
        <v>21</v>
      </c>
      <c r="S35364">
        <v>47</v>
      </c>
      <c r="T35364" s="1" t="s">
        <v>0</v>
      </c>
      <c r="U35364" s="1" t="s">
        <v>7</v>
      </c>
      <c r="V35364">
        <v>869</v>
      </c>
      <c r="W35364" s="1" t="s">
        <v>21</v>
      </c>
      <c r="X35364">
        <v>42</v>
      </c>
      <c r="Y35364">
        <v>2</v>
      </c>
      <c r="Z35364" s="1" t="s">
        <v>18</v>
      </c>
      <c r="AA35364">
        <v>1</v>
      </c>
      <c r="AB35364">
        <v>44257</v>
      </c>
      <c r="AC35364">
        <v>2</v>
      </c>
      <c r="AD35364" s="1" t="s">
        <v>10</v>
      </c>
      <c r="AE35364">
        <v>167</v>
      </c>
      <c r="AF35364">
        <v>2</v>
      </c>
      <c r="AG35364">
        <v>3</v>
      </c>
      <c r="AH35364" s="1" t="s">
        <v>23</v>
      </c>
      <c r="AI35364">
        <v>4</v>
      </c>
      <c r="AJ35364" s="1" t="s">
        <v>20</v>
      </c>
      <c r="AK35364">
        <v>0</v>
      </c>
      <c r="AL35364" t="s">
        <v>72</v>
      </c>
    </row>
    <row r="35365" spans="1:38" x14ac:dyDescent="0.3">
      <c r="A35365">
        <v>44263</v>
      </c>
      <c r="B35365">
        <v>36041</v>
      </c>
      <c r="C35365">
        <v>973107</v>
      </c>
      <c r="D35365">
        <v>1</v>
      </c>
      <c r="E35365" s="1" t="s">
        <v>49</v>
      </c>
      <c r="F35365" s="1" t="s">
        <v>0</v>
      </c>
      <c r="G35365">
        <v>13</v>
      </c>
      <c r="H35365">
        <v>4</v>
      </c>
      <c r="I35365">
        <v>1</v>
      </c>
      <c r="J35365">
        <v>80</v>
      </c>
      <c r="K35365">
        <v>2</v>
      </c>
      <c r="L35365">
        <v>36</v>
      </c>
      <c r="M35365">
        <v>6</v>
      </c>
      <c r="N35365">
        <v>4</v>
      </c>
      <c r="O35365">
        <v>35</v>
      </c>
      <c r="P35365">
        <v>23</v>
      </c>
      <c r="Q35365">
        <v>25</v>
      </c>
      <c r="R35365">
        <v>14</v>
      </c>
      <c r="S35365">
        <v>29</v>
      </c>
      <c r="T35365" s="1" t="s">
        <v>0</v>
      </c>
      <c r="U35365" s="1" t="s">
        <v>1</v>
      </c>
      <c r="V35365">
        <v>1397</v>
      </c>
      <c r="W35365" s="1" t="s">
        <v>17</v>
      </c>
      <c r="X35365">
        <v>20</v>
      </c>
      <c r="Y35365">
        <v>2</v>
      </c>
      <c r="Z35365" s="1" t="s">
        <v>15</v>
      </c>
      <c r="AA35365">
        <v>1</v>
      </c>
      <c r="AB35365">
        <v>44263</v>
      </c>
      <c r="AC35365">
        <v>1</v>
      </c>
      <c r="AD35365" s="1" t="s">
        <v>4</v>
      </c>
      <c r="AE35365">
        <v>168</v>
      </c>
      <c r="AF35365">
        <v>3</v>
      </c>
      <c r="AG35365">
        <v>1</v>
      </c>
      <c r="AH35365" s="1" t="s">
        <v>28</v>
      </c>
      <c r="AI35365">
        <v>2</v>
      </c>
      <c r="AJ35365" s="1" t="s">
        <v>12</v>
      </c>
      <c r="AK35365">
        <v>0</v>
      </c>
      <c r="AL35365" t="s">
        <v>70</v>
      </c>
    </row>
    <row r="35366" spans="1:38" x14ac:dyDescent="0.3">
      <c r="A35366">
        <v>23487</v>
      </c>
      <c r="B35366">
        <v>48153</v>
      </c>
      <c r="C35366">
        <v>722295</v>
      </c>
      <c r="D35366">
        <v>7</v>
      </c>
      <c r="E35366" s="1" t="s">
        <v>49</v>
      </c>
      <c r="F35366" s="1" t="s">
        <v>0</v>
      </c>
      <c r="G35366">
        <v>35</v>
      </c>
      <c r="H35366">
        <v>2</v>
      </c>
      <c r="I35366">
        <v>2</v>
      </c>
      <c r="J35366">
        <v>80</v>
      </c>
      <c r="K35366">
        <v>3</v>
      </c>
      <c r="L35366">
        <v>18</v>
      </c>
      <c r="M35366">
        <v>5</v>
      </c>
      <c r="N35366">
        <v>1</v>
      </c>
      <c r="O35366">
        <v>11</v>
      </c>
      <c r="P35366">
        <v>11</v>
      </c>
      <c r="Q35366">
        <v>4</v>
      </c>
      <c r="R35366">
        <v>11</v>
      </c>
      <c r="S35366">
        <v>22</v>
      </c>
      <c r="T35366" s="1" t="s">
        <v>0</v>
      </c>
      <c r="U35366" s="1" t="s">
        <v>24</v>
      </c>
      <c r="V35366">
        <v>698</v>
      </c>
      <c r="W35366" s="1" t="s">
        <v>14</v>
      </c>
      <c r="X35366">
        <v>18</v>
      </c>
      <c r="Y35366">
        <v>3</v>
      </c>
      <c r="Z35366" s="1" t="s">
        <v>18</v>
      </c>
      <c r="AA35366">
        <v>1</v>
      </c>
      <c r="AB35366">
        <v>23487</v>
      </c>
      <c r="AC35366">
        <v>2</v>
      </c>
      <c r="AD35366" s="1" t="s">
        <v>10</v>
      </c>
      <c r="AE35366">
        <v>159</v>
      </c>
      <c r="AF35366">
        <v>3</v>
      </c>
      <c r="AG35366">
        <v>3</v>
      </c>
      <c r="AH35366" s="1" t="s">
        <v>5</v>
      </c>
      <c r="AI35366">
        <v>4</v>
      </c>
      <c r="AJ35366" s="1" t="s">
        <v>12</v>
      </c>
      <c r="AK35366">
        <v>0</v>
      </c>
      <c r="AL35366" t="s">
        <v>72</v>
      </c>
    </row>
    <row r="35367" spans="1:38" x14ac:dyDescent="0.3">
      <c r="A35367">
        <v>44265</v>
      </c>
      <c r="B35367">
        <v>21872</v>
      </c>
      <c r="C35367">
        <v>240592</v>
      </c>
      <c r="D35367">
        <v>6</v>
      </c>
      <c r="E35367" s="1" t="s">
        <v>49</v>
      </c>
      <c r="F35367" s="1" t="s">
        <v>0</v>
      </c>
      <c r="G35367">
        <v>35</v>
      </c>
      <c r="H35367">
        <v>3</v>
      </c>
      <c r="I35367">
        <v>1</v>
      </c>
      <c r="J35367">
        <v>80</v>
      </c>
      <c r="K35367">
        <v>2</v>
      </c>
      <c r="L35367">
        <v>7</v>
      </c>
      <c r="M35367">
        <v>2</v>
      </c>
      <c r="N35367">
        <v>2</v>
      </c>
      <c r="O35367">
        <v>6</v>
      </c>
      <c r="P35367">
        <v>5</v>
      </c>
      <c r="Q35367">
        <v>3</v>
      </c>
      <c r="R35367">
        <v>4</v>
      </c>
      <c r="S35367">
        <v>57</v>
      </c>
      <c r="T35367" s="1" t="s">
        <v>13</v>
      </c>
      <c r="U35367" s="1" t="s">
        <v>1</v>
      </c>
      <c r="V35367">
        <v>1013</v>
      </c>
      <c r="W35367" s="1" t="s">
        <v>26</v>
      </c>
      <c r="X35367">
        <v>21</v>
      </c>
      <c r="Y35367">
        <v>2</v>
      </c>
      <c r="Z35367" s="1" t="s">
        <v>8</v>
      </c>
      <c r="AA35367">
        <v>1</v>
      </c>
      <c r="AB35367">
        <v>44265</v>
      </c>
      <c r="AC35367">
        <v>2</v>
      </c>
      <c r="AD35367" s="1" t="s">
        <v>10</v>
      </c>
      <c r="AE35367">
        <v>52</v>
      </c>
      <c r="AF35367">
        <v>3</v>
      </c>
      <c r="AG35367">
        <v>4</v>
      </c>
      <c r="AH35367" s="1" t="s">
        <v>27</v>
      </c>
      <c r="AI35367">
        <v>3</v>
      </c>
      <c r="AJ35367" s="1" t="s">
        <v>12</v>
      </c>
      <c r="AK35367">
        <v>1</v>
      </c>
      <c r="AL35367" t="s">
        <v>69</v>
      </c>
    </row>
    <row r="35368" spans="1:38" x14ac:dyDescent="0.3">
      <c r="A35368">
        <v>23488</v>
      </c>
      <c r="B35368">
        <v>29334</v>
      </c>
      <c r="C35368">
        <v>29334</v>
      </c>
      <c r="D35368">
        <v>2</v>
      </c>
      <c r="E35368" s="1" t="s">
        <v>49</v>
      </c>
      <c r="F35368" s="1" t="s">
        <v>13</v>
      </c>
      <c r="G35368">
        <v>4</v>
      </c>
      <c r="H35368">
        <v>3</v>
      </c>
      <c r="I35368">
        <v>2</v>
      </c>
      <c r="J35368">
        <v>80</v>
      </c>
      <c r="K35368">
        <v>3</v>
      </c>
      <c r="L35368">
        <v>24</v>
      </c>
      <c r="M35368">
        <v>5</v>
      </c>
      <c r="N35368">
        <v>3</v>
      </c>
      <c r="O35368">
        <v>17</v>
      </c>
      <c r="P35368">
        <v>13</v>
      </c>
      <c r="Q35368">
        <v>4</v>
      </c>
      <c r="R35368">
        <v>10</v>
      </c>
      <c r="S35368">
        <v>58</v>
      </c>
      <c r="T35368" s="1" t="s">
        <v>13</v>
      </c>
      <c r="U35368" s="1" t="s">
        <v>7</v>
      </c>
      <c r="V35368">
        <v>930</v>
      </c>
      <c r="W35368" s="1" t="s">
        <v>26</v>
      </c>
      <c r="X35368">
        <v>21</v>
      </c>
      <c r="Y35368">
        <v>5</v>
      </c>
      <c r="Z35368" s="1" t="s">
        <v>18</v>
      </c>
      <c r="AA35368">
        <v>1</v>
      </c>
      <c r="AB35368">
        <v>23488</v>
      </c>
      <c r="AC35368">
        <v>3</v>
      </c>
      <c r="AD35368" s="1" t="s">
        <v>10</v>
      </c>
      <c r="AE35368">
        <v>35</v>
      </c>
      <c r="AF35368">
        <v>3</v>
      </c>
      <c r="AG35368">
        <v>2</v>
      </c>
      <c r="AH35368" s="1" t="s">
        <v>29</v>
      </c>
      <c r="AI35368">
        <v>3</v>
      </c>
      <c r="AJ35368" s="1" t="s">
        <v>6</v>
      </c>
      <c r="AK35368">
        <v>1</v>
      </c>
      <c r="AL35368" t="s">
        <v>71</v>
      </c>
    </row>
    <row r="35369" spans="1:38" x14ac:dyDescent="0.3">
      <c r="A35369">
        <v>44271</v>
      </c>
      <c r="B35369">
        <v>48846</v>
      </c>
      <c r="C35369">
        <v>195384</v>
      </c>
      <c r="D35369">
        <v>0</v>
      </c>
      <c r="E35369" s="1" t="s">
        <v>49</v>
      </c>
      <c r="F35369" s="1" t="s">
        <v>13</v>
      </c>
      <c r="G35369">
        <v>35</v>
      </c>
      <c r="H35369">
        <v>1</v>
      </c>
      <c r="I35369">
        <v>3</v>
      </c>
      <c r="J35369">
        <v>80</v>
      </c>
      <c r="K35369">
        <v>2</v>
      </c>
      <c r="L35369">
        <v>11</v>
      </c>
      <c r="M35369">
        <v>1</v>
      </c>
      <c r="N35369">
        <v>3</v>
      </c>
      <c r="O35369">
        <v>8</v>
      </c>
      <c r="P35369">
        <v>3</v>
      </c>
      <c r="Q35369">
        <v>8</v>
      </c>
      <c r="R35369">
        <v>7</v>
      </c>
      <c r="S35369">
        <v>41</v>
      </c>
      <c r="T35369" s="1" t="s">
        <v>0</v>
      </c>
      <c r="U35369" s="1" t="s">
        <v>24</v>
      </c>
      <c r="V35369">
        <v>1027</v>
      </c>
      <c r="W35369" s="1" t="s">
        <v>26</v>
      </c>
      <c r="X35369">
        <v>3</v>
      </c>
      <c r="Y35369">
        <v>3</v>
      </c>
      <c r="Z35369" s="1" t="s">
        <v>8</v>
      </c>
      <c r="AA35369">
        <v>1</v>
      </c>
      <c r="AB35369">
        <v>44271</v>
      </c>
      <c r="AC35369">
        <v>2</v>
      </c>
      <c r="AD35369" s="1" t="s">
        <v>10</v>
      </c>
      <c r="AE35369">
        <v>120</v>
      </c>
      <c r="AF35369">
        <v>3</v>
      </c>
      <c r="AG35369">
        <v>5</v>
      </c>
      <c r="AH35369" s="1" t="s">
        <v>5</v>
      </c>
      <c r="AI35369">
        <v>1</v>
      </c>
      <c r="AJ35369" s="1" t="s">
        <v>12</v>
      </c>
      <c r="AK35369">
        <v>0</v>
      </c>
      <c r="AL35369" t="s">
        <v>71</v>
      </c>
    </row>
    <row r="35370" spans="1:38" x14ac:dyDescent="0.3">
      <c r="A35370">
        <v>44272</v>
      </c>
      <c r="B35370">
        <v>37052</v>
      </c>
      <c r="C35370">
        <v>185260</v>
      </c>
      <c r="D35370">
        <v>2</v>
      </c>
      <c r="E35370" s="1" t="s">
        <v>49</v>
      </c>
      <c r="F35370" s="1" t="s">
        <v>0</v>
      </c>
      <c r="G35370">
        <v>23</v>
      </c>
      <c r="H35370">
        <v>1</v>
      </c>
      <c r="I35370">
        <v>2</v>
      </c>
      <c r="J35370">
        <v>80</v>
      </c>
      <c r="K35370">
        <v>2</v>
      </c>
      <c r="L35370">
        <v>28</v>
      </c>
      <c r="M35370">
        <v>2</v>
      </c>
      <c r="N35370">
        <v>3</v>
      </c>
      <c r="O35370">
        <v>13</v>
      </c>
      <c r="P35370">
        <v>9</v>
      </c>
      <c r="Q35370">
        <v>3</v>
      </c>
      <c r="R35370">
        <v>10</v>
      </c>
      <c r="S35370">
        <v>56</v>
      </c>
      <c r="T35370" s="1" t="s">
        <v>13</v>
      </c>
      <c r="U35370" s="1" t="s">
        <v>24</v>
      </c>
      <c r="V35370">
        <v>400</v>
      </c>
      <c r="W35370" s="1" t="s">
        <v>14</v>
      </c>
      <c r="X35370">
        <v>4</v>
      </c>
      <c r="Y35370">
        <v>5</v>
      </c>
      <c r="Z35370" s="1" t="s">
        <v>8</v>
      </c>
      <c r="AA35370">
        <v>1</v>
      </c>
      <c r="AB35370">
        <v>44272</v>
      </c>
      <c r="AC35370">
        <v>3</v>
      </c>
      <c r="AD35370" s="1" t="s">
        <v>10</v>
      </c>
      <c r="AE35370">
        <v>79</v>
      </c>
      <c r="AF35370">
        <v>3</v>
      </c>
      <c r="AG35370">
        <v>4</v>
      </c>
      <c r="AH35370" s="1" t="s">
        <v>22</v>
      </c>
      <c r="AI35370">
        <v>4</v>
      </c>
      <c r="AJ35370" s="1" t="s">
        <v>12</v>
      </c>
      <c r="AK35370">
        <v>1</v>
      </c>
      <c r="AL35370" t="s">
        <v>71</v>
      </c>
    </row>
    <row r="35371" spans="1:38" x14ac:dyDescent="0.3">
      <c r="A35371">
        <v>23490</v>
      </c>
      <c r="B35371">
        <v>21313</v>
      </c>
      <c r="C35371">
        <v>639390</v>
      </c>
      <c r="D35371">
        <v>3</v>
      </c>
      <c r="E35371" s="1" t="s">
        <v>49</v>
      </c>
      <c r="F35371" s="1" t="s">
        <v>0</v>
      </c>
      <c r="G35371">
        <v>23</v>
      </c>
      <c r="H35371">
        <v>1</v>
      </c>
      <c r="I35371">
        <v>2</v>
      </c>
      <c r="J35371">
        <v>80</v>
      </c>
      <c r="K35371">
        <v>4</v>
      </c>
      <c r="L35371">
        <v>29</v>
      </c>
      <c r="M35371">
        <v>1</v>
      </c>
      <c r="N35371">
        <v>1</v>
      </c>
      <c r="O35371">
        <v>17</v>
      </c>
      <c r="P35371">
        <v>11</v>
      </c>
      <c r="Q35371">
        <v>12</v>
      </c>
      <c r="R35371">
        <v>17</v>
      </c>
      <c r="S35371">
        <v>29</v>
      </c>
      <c r="T35371" s="1" t="s">
        <v>0</v>
      </c>
      <c r="U35371" s="1" t="s">
        <v>7</v>
      </c>
      <c r="V35371">
        <v>711</v>
      </c>
      <c r="W35371" s="1" t="s">
        <v>8</v>
      </c>
      <c r="X35371">
        <v>5</v>
      </c>
      <c r="Y35371">
        <v>2</v>
      </c>
      <c r="Z35371" s="1" t="s">
        <v>15</v>
      </c>
      <c r="AA35371">
        <v>1</v>
      </c>
      <c r="AB35371">
        <v>23490</v>
      </c>
      <c r="AC35371">
        <v>3</v>
      </c>
      <c r="AD35371" s="1" t="s">
        <v>4</v>
      </c>
      <c r="AE35371">
        <v>179</v>
      </c>
      <c r="AF35371">
        <v>3</v>
      </c>
      <c r="AG35371">
        <v>4</v>
      </c>
      <c r="AH35371" s="1" t="s">
        <v>22</v>
      </c>
      <c r="AI35371">
        <v>3</v>
      </c>
      <c r="AJ35371" s="1" t="s">
        <v>20</v>
      </c>
      <c r="AK35371">
        <v>0</v>
      </c>
      <c r="AL35371" t="s">
        <v>72</v>
      </c>
    </row>
    <row r="35372" spans="1:38" x14ac:dyDescent="0.3">
      <c r="A35372">
        <v>44277</v>
      </c>
      <c r="B35372">
        <v>33002</v>
      </c>
      <c r="C35372">
        <v>561034</v>
      </c>
      <c r="D35372">
        <v>6</v>
      </c>
      <c r="E35372" s="1" t="s">
        <v>49</v>
      </c>
      <c r="F35372" s="1" t="s">
        <v>0</v>
      </c>
      <c r="G35372">
        <v>17</v>
      </c>
      <c r="H35372">
        <v>2</v>
      </c>
      <c r="I35372">
        <v>3</v>
      </c>
      <c r="J35372">
        <v>80</v>
      </c>
      <c r="K35372">
        <v>2</v>
      </c>
      <c r="L35372">
        <v>36</v>
      </c>
      <c r="M35372">
        <v>1</v>
      </c>
      <c r="N35372">
        <v>1</v>
      </c>
      <c r="O35372">
        <v>31</v>
      </c>
      <c r="P35372">
        <v>21</v>
      </c>
      <c r="Q35372">
        <v>28</v>
      </c>
      <c r="R35372">
        <v>2</v>
      </c>
      <c r="S35372">
        <v>24</v>
      </c>
      <c r="T35372" s="1" t="s">
        <v>0</v>
      </c>
      <c r="U35372" s="1" t="s">
        <v>24</v>
      </c>
      <c r="V35372">
        <v>1243</v>
      </c>
      <c r="W35372" s="1" t="s">
        <v>21</v>
      </c>
      <c r="X35372">
        <v>42</v>
      </c>
      <c r="Y35372">
        <v>3</v>
      </c>
      <c r="Z35372" s="1" t="s">
        <v>8</v>
      </c>
      <c r="AA35372">
        <v>1</v>
      </c>
      <c r="AB35372">
        <v>44277</v>
      </c>
      <c r="AC35372">
        <v>3</v>
      </c>
      <c r="AD35372" s="1" t="s">
        <v>4</v>
      </c>
      <c r="AE35372">
        <v>112</v>
      </c>
      <c r="AF35372">
        <v>4</v>
      </c>
      <c r="AG35372">
        <v>3</v>
      </c>
      <c r="AH35372" s="1" t="s">
        <v>19</v>
      </c>
      <c r="AI35372">
        <v>1</v>
      </c>
      <c r="AJ35372" s="1" t="s">
        <v>20</v>
      </c>
      <c r="AK35372">
        <v>0</v>
      </c>
      <c r="AL35372" t="s">
        <v>72</v>
      </c>
    </row>
    <row r="35373" spans="1:38" x14ac:dyDescent="0.3">
      <c r="A35373">
        <v>23491</v>
      </c>
      <c r="B35373">
        <v>11575</v>
      </c>
      <c r="C35373">
        <v>150475</v>
      </c>
      <c r="D35373">
        <v>5</v>
      </c>
      <c r="E35373" s="1" t="s">
        <v>49</v>
      </c>
      <c r="F35373" s="1" t="s">
        <v>13</v>
      </c>
      <c r="G35373">
        <v>2</v>
      </c>
      <c r="H35373">
        <v>4</v>
      </c>
      <c r="I35373">
        <v>2</v>
      </c>
      <c r="J35373">
        <v>80</v>
      </c>
      <c r="K35373">
        <v>4</v>
      </c>
      <c r="L35373">
        <v>18</v>
      </c>
      <c r="M35373">
        <v>1</v>
      </c>
      <c r="N35373">
        <v>3</v>
      </c>
      <c r="O35373">
        <v>18</v>
      </c>
      <c r="P35373">
        <v>13</v>
      </c>
      <c r="Q35373">
        <v>15</v>
      </c>
      <c r="R35373">
        <v>2</v>
      </c>
      <c r="S35373">
        <v>51</v>
      </c>
      <c r="T35373" s="1" t="s">
        <v>0</v>
      </c>
      <c r="U35373" s="1" t="s">
        <v>1</v>
      </c>
      <c r="V35373">
        <v>1058</v>
      </c>
      <c r="W35373" s="1" t="s">
        <v>2</v>
      </c>
      <c r="X35373">
        <v>16</v>
      </c>
      <c r="Y35373">
        <v>2</v>
      </c>
      <c r="Z35373" s="1" t="s">
        <v>9</v>
      </c>
      <c r="AA35373">
        <v>1</v>
      </c>
      <c r="AB35373">
        <v>23491</v>
      </c>
      <c r="AC35373">
        <v>1</v>
      </c>
      <c r="AD35373" s="1" t="s">
        <v>10</v>
      </c>
      <c r="AE35373">
        <v>46</v>
      </c>
      <c r="AF35373">
        <v>4</v>
      </c>
      <c r="AG35373">
        <v>1</v>
      </c>
      <c r="AH35373" s="1" t="s">
        <v>23</v>
      </c>
      <c r="AI35373">
        <v>3</v>
      </c>
      <c r="AJ35373" s="1" t="s">
        <v>12</v>
      </c>
      <c r="AK35373">
        <v>0</v>
      </c>
      <c r="AL35373" t="s">
        <v>71</v>
      </c>
    </row>
    <row r="35374" spans="1:38" x14ac:dyDescent="0.3">
      <c r="A35374">
        <v>44278</v>
      </c>
      <c r="B35374">
        <v>23786</v>
      </c>
      <c r="C35374">
        <v>142716</v>
      </c>
      <c r="D35374">
        <v>4</v>
      </c>
      <c r="E35374" s="1" t="s">
        <v>49</v>
      </c>
      <c r="F35374" s="1" t="s">
        <v>13</v>
      </c>
      <c r="G35374">
        <v>38</v>
      </c>
      <c r="H35374">
        <v>1</v>
      </c>
      <c r="I35374">
        <v>2</v>
      </c>
      <c r="J35374">
        <v>80</v>
      </c>
      <c r="K35374">
        <v>2</v>
      </c>
      <c r="L35374">
        <v>10</v>
      </c>
      <c r="M35374">
        <v>4</v>
      </c>
      <c r="N35374">
        <v>3</v>
      </c>
      <c r="O35374">
        <v>7</v>
      </c>
      <c r="P35374">
        <v>2</v>
      </c>
      <c r="Q35374">
        <v>7</v>
      </c>
      <c r="R35374">
        <v>7</v>
      </c>
      <c r="S35374">
        <v>30</v>
      </c>
      <c r="T35374" s="1" t="s">
        <v>13</v>
      </c>
      <c r="U35374" s="1" t="s">
        <v>24</v>
      </c>
      <c r="V35374">
        <v>715</v>
      </c>
      <c r="W35374" s="1" t="s">
        <v>14</v>
      </c>
      <c r="X35374">
        <v>48</v>
      </c>
      <c r="Y35374">
        <v>1</v>
      </c>
      <c r="Z35374" s="1" t="s">
        <v>9</v>
      </c>
      <c r="AA35374">
        <v>1</v>
      </c>
      <c r="AB35374">
        <v>44278</v>
      </c>
      <c r="AC35374">
        <v>2</v>
      </c>
      <c r="AD35374" s="1" t="s">
        <v>10</v>
      </c>
      <c r="AE35374">
        <v>61</v>
      </c>
      <c r="AF35374">
        <v>4</v>
      </c>
      <c r="AG35374">
        <v>3</v>
      </c>
      <c r="AH35374" s="1" t="s">
        <v>27</v>
      </c>
      <c r="AI35374">
        <v>2</v>
      </c>
      <c r="AJ35374" s="1" t="s">
        <v>6</v>
      </c>
      <c r="AK35374">
        <v>1</v>
      </c>
      <c r="AL35374" t="s">
        <v>71</v>
      </c>
    </row>
    <row r="35375" spans="1:38" x14ac:dyDescent="0.3">
      <c r="A35375">
        <v>44282</v>
      </c>
      <c r="B35375">
        <v>4016</v>
      </c>
      <c r="C35375">
        <v>40160</v>
      </c>
      <c r="D35375">
        <v>8</v>
      </c>
      <c r="E35375" s="1" t="s">
        <v>49</v>
      </c>
      <c r="F35375" s="1" t="s">
        <v>0</v>
      </c>
      <c r="G35375">
        <v>16</v>
      </c>
      <c r="H35375">
        <v>3</v>
      </c>
      <c r="I35375">
        <v>1</v>
      </c>
      <c r="J35375">
        <v>80</v>
      </c>
      <c r="K35375">
        <v>2</v>
      </c>
      <c r="L35375">
        <v>14</v>
      </c>
      <c r="M35375">
        <v>1</v>
      </c>
      <c r="N35375">
        <v>1</v>
      </c>
      <c r="O35375">
        <v>13</v>
      </c>
      <c r="P35375">
        <v>1</v>
      </c>
      <c r="Q35375">
        <v>6</v>
      </c>
      <c r="R35375">
        <v>6</v>
      </c>
      <c r="S35375">
        <v>47</v>
      </c>
      <c r="T35375" s="1" t="s">
        <v>0</v>
      </c>
      <c r="U35375" s="1" t="s">
        <v>7</v>
      </c>
      <c r="V35375">
        <v>308</v>
      </c>
      <c r="W35375" s="1" t="s">
        <v>26</v>
      </c>
      <c r="X35375">
        <v>19</v>
      </c>
      <c r="Y35375">
        <v>5</v>
      </c>
      <c r="Z35375" s="1" t="s">
        <v>8</v>
      </c>
      <c r="AA35375">
        <v>1</v>
      </c>
      <c r="AB35375">
        <v>44282</v>
      </c>
      <c r="AC35375">
        <v>1</v>
      </c>
      <c r="AD35375" s="1" t="s">
        <v>4</v>
      </c>
      <c r="AE35375">
        <v>169</v>
      </c>
      <c r="AF35375">
        <v>3</v>
      </c>
      <c r="AG35375">
        <v>3</v>
      </c>
      <c r="AH35375" s="1" t="s">
        <v>22</v>
      </c>
      <c r="AI35375">
        <v>2</v>
      </c>
      <c r="AJ35375" s="1" t="s">
        <v>20</v>
      </c>
      <c r="AK35375">
        <v>0</v>
      </c>
      <c r="AL35375" t="s">
        <v>72</v>
      </c>
    </row>
    <row r="35376" spans="1:38" x14ac:dyDescent="0.3">
      <c r="A35376">
        <v>23493</v>
      </c>
      <c r="B35376">
        <v>46693</v>
      </c>
      <c r="C35376">
        <v>793781</v>
      </c>
      <c r="D35376">
        <v>2</v>
      </c>
      <c r="E35376" s="1" t="s">
        <v>49</v>
      </c>
      <c r="F35376" s="1" t="s">
        <v>13</v>
      </c>
      <c r="G35376">
        <v>44</v>
      </c>
      <c r="H35376">
        <v>2</v>
      </c>
      <c r="I35376">
        <v>4</v>
      </c>
      <c r="J35376">
        <v>80</v>
      </c>
      <c r="K35376">
        <v>3</v>
      </c>
      <c r="L35376">
        <v>40</v>
      </c>
      <c r="M35376">
        <v>1</v>
      </c>
      <c r="N35376">
        <v>3</v>
      </c>
      <c r="O35376">
        <v>31</v>
      </c>
      <c r="P35376">
        <v>27</v>
      </c>
      <c r="Q35376">
        <v>16</v>
      </c>
      <c r="R35376">
        <v>22</v>
      </c>
      <c r="S35376">
        <v>52</v>
      </c>
      <c r="T35376" s="1" t="s">
        <v>13</v>
      </c>
      <c r="U35376" s="1" t="s">
        <v>1</v>
      </c>
      <c r="V35376">
        <v>1233</v>
      </c>
      <c r="W35376" s="1" t="s">
        <v>2</v>
      </c>
      <c r="X35376">
        <v>43</v>
      </c>
      <c r="Y35376">
        <v>5</v>
      </c>
      <c r="Z35376" s="1" t="s">
        <v>9</v>
      </c>
      <c r="AA35376">
        <v>1</v>
      </c>
      <c r="AB35376">
        <v>23493</v>
      </c>
      <c r="AC35376">
        <v>4</v>
      </c>
      <c r="AD35376" s="1" t="s">
        <v>4</v>
      </c>
      <c r="AE35376">
        <v>173</v>
      </c>
      <c r="AF35376">
        <v>3</v>
      </c>
      <c r="AG35376">
        <v>5</v>
      </c>
      <c r="AH35376" s="1" t="s">
        <v>8</v>
      </c>
      <c r="AI35376">
        <v>1</v>
      </c>
      <c r="AJ35376" s="1" t="s">
        <v>6</v>
      </c>
      <c r="AK35376">
        <v>1</v>
      </c>
      <c r="AL35376" t="s">
        <v>71</v>
      </c>
    </row>
    <row r="35377" spans="1:38" x14ac:dyDescent="0.3">
      <c r="A35377">
        <v>44285</v>
      </c>
      <c r="B35377">
        <v>25967</v>
      </c>
      <c r="C35377">
        <v>77901</v>
      </c>
      <c r="D35377">
        <v>3</v>
      </c>
      <c r="E35377" s="1" t="s">
        <v>49</v>
      </c>
      <c r="F35377" s="1" t="s">
        <v>0</v>
      </c>
      <c r="G35377">
        <v>12</v>
      </c>
      <c r="H35377">
        <v>3</v>
      </c>
      <c r="I35377">
        <v>4</v>
      </c>
      <c r="J35377">
        <v>80</v>
      </c>
      <c r="K35377">
        <v>2</v>
      </c>
      <c r="L35377">
        <v>21</v>
      </c>
      <c r="M35377">
        <v>4</v>
      </c>
      <c r="N35377">
        <v>1</v>
      </c>
      <c r="O35377">
        <v>3</v>
      </c>
      <c r="P35377">
        <v>2</v>
      </c>
      <c r="Q35377">
        <v>2</v>
      </c>
      <c r="R35377">
        <v>2</v>
      </c>
      <c r="S35377">
        <v>34</v>
      </c>
      <c r="T35377" s="1" t="s">
        <v>13</v>
      </c>
      <c r="U35377" s="1" t="s">
        <v>24</v>
      </c>
      <c r="V35377">
        <v>610</v>
      </c>
      <c r="W35377" s="1" t="s">
        <v>17</v>
      </c>
      <c r="X35377">
        <v>19</v>
      </c>
      <c r="Y35377">
        <v>4</v>
      </c>
      <c r="Z35377" s="1" t="s">
        <v>18</v>
      </c>
      <c r="AA35377">
        <v>1</v>
      </c>
      <c r="AB35377">
        <v>44285</v>
      </c>
      <c r="AC35377">
        <v>2</v>
      </c>
      <c r="AD35377" s="1" t="s">
        <v>10</v>
      </c>
      <c r="AE35377">
        <v>195</v>
      </c>
      <c r="AF35377">
        <v>3</v>
      </c>
      <c r="AG35377">
        <v>4</v>
      </c>
      <c r="AH35377" s="1" t="s">
        <v>27</v>
      </c>
      <c r="AI35377">
        <v>2</v>
      </c>
      <c r="AJ35377" s="1" t="s">
        <v>6</v>
      </c>
      <c r="AK35377">
        <v>1</v>
      </c>
      <c r="AL35377" t="s">
        <v>72</v>
      </c>
    </row>
    <row r="35378" spans="1:38" x14ac:dyDescent="0.3">
      <c r="A35378">
        <v>23494</v>
      </c>
      <c r="B35378">
        <v>20014</v>
      </c>
      <c r="C35378">
        <v>20014</v>
      </c>
      <c r="D35378">
        <v>1</v>
      </c>
      <c r="E35378" s="1" t="s">
        <v>49</v>
      </c>
      <c r="F35378" s="1" t="s">
        <v>13</v>
      </c>
      <c r="G35378">
        <v>18</v>
      </c>
      <c r="H35378">
        <v>2</v>
      </c>
      <c r="I35378">
        <v>4</v>
      </c>
      <c r="J35378">
        <v>80</v>
      </c>
      <c r="K35378">
        <v>4</v>
      </c>
      <c r="L35378">
        <v>2</v>
      </c>
      <c r="M35378">
        <v>2</v>
      </c>
      <c r="N35378">
        <v>3</v>
      </c>
      <c r="O35378">
        <v>2</v>
      </c>
      <c r="P35378">
        <v>1</v>
      </c>
      <c r="Q35378">
        <v>1</v>
      </c>
      <c r="R35378">
        <v>1</v>
      </c>
      <c r="S35378">
        <v>48</v>
      </c>
      <c r="T35378" s="1" t="s">
        <v>0</v>
      </c>
      <c r="U35378" s="1" t="s">
        <v>7</v>
      </c>
      <c r="V35378">
        <v>335</v>
      </c>
      <c r="W35378" s="1" t="s">
        <v>2</v>
      </c>
      <c r="X35378">
        <v>29</v>
      </c>
      <c r="Y35378">
        <v>1</v>
      </c>
      <c r="Z35378" s="1" t="s">
        <v>9</v>
      </c>
      <c r="AA35378">
        <v>1</v>
      </c>
      <c r="AB35378">
        <v>23494</v>
      </c>
      <c r="AC35378">
        <v>4</v>
      </c>
      <c r="AD35378" s="1" t="s">
        <v>10</v>
      </c>
      <c r="AE35378">
        <v>142</v>
      </c>
      <c r="AF35378">
        <v>3</v>
      </c>
      <c r="AG35378">
        <v>2</v>
      </c>
      <c r="AH35378" s="1" t="s">
        <v>8</v>
      </c>
      <c r="AI35378">
        <v>3</v>
      </c>
      <c r="AJ35378" s="1" t="s">
        <v>20</v>
      </c>
      <c r="AK35378">
        <v>0</v>
      </c>
      <c r="AL35378" t="s">
        <v>71</v>
      </c>
    </row>
    <row r="35379" spans="1:38" x14ac:dyDescent="0.3">
      <c r="A35379">
        <v>44294</v>
      </c>
      <c r="B35379">
        <v>41914</v>
      </c>
      <c r="C35379">
        <v>209570</v>
      </c>
      <c r="D35379">
        <v>4</v>
      </c>
      <c r="E35379" s="1" t="s">
        <v>49</v>
      </c>
      <c r="F35379" s="1" t="s">
        <v>0</v>
      </c>
      <c r="G35379">
        <v>16</v>
      </c>
      <c r="H35379">
        <v>4</v>
      </c>
      <c r="I35379">
        <v>2</v>
      </c>
      <c r="J35379">
        <v>80</v>
      </c>
      <c r="K35379">
        <v>2</v>
      </c>
      <c r="L35379">
        <v>10</v>
      </c>
      <c r="M35379">
        <v>6</v>
      </c>
      <c r="N35379">
        <v>2</v>
      </c>
      <c r="O35379">
        <v>9</v>
      </c>
      <c r="P35379">
        <v>1</v>
      </c>
      <c r="Q35379">
        <v>9</v>
      </c>
      <c r="R35379">
        <v>3</v>
      </c>
      <c r="S35379">
        <v>22</v>
      </c>
      <c r="T35379" s="1" t="s">
        <v>13</v>
      </c>
      <c r="U35379" s="1" t="s">
        <v>24</v>
      </c>
      <c r="V35379">
        <v>993</v>
      </c>
      <c r="W35379" s="1" t="s">
        <v>21</v>
      </c>
      <c r="X35379">
        <v>4</v>
      </c>
      <c r="Y35379">
        <v>4</v>
      </c>
      <c r="Z35379" s="1" t="s">
        <v>9</v>
      </c>
      <c r="AA35379">
        <v>1</v>
      </c>
      <c r="AB35379">
        <v>44294</v>
      </c>
      <c r="AC35379">
        <v>3</v>
      </c>
      <c r="AD35379" s="1" t="s">
        <v>4</v>
      </c>
      <c r="AE35379">
        <v>94</v>
      </c>
      <c r="AF35379">
        <v>3</v>
      </c>
      <c r="AG35379">
        <v>5</v>
      </c>
      <c r="AH35379" s="1" t="s">
        <v>8</v>
      </c>
      <c r="AI35379">
        <v>1</v>
      </c>
      <c r="AJ35379" s="1" t="s">
        <v>12</v>
      </c>
      <c r="AK35379">
        <v>1</v>
      </c>
      <c r="AL35379" t="s">
        <v>69</v>
      </c>
    </row>
    <row r="35380" spans="1:38" x14ac:dyDescent="0.3">
      <c r="A35380">
        <v>23495</v>
      </c>
      <c r="B35380">
        <v>9642</v>
      </c>
      <c r="C35380">
        <v>173556</v>
      </c>
      <c r="D35380">
        <v>5</v>
      </c>
      <c r="E35380" s="1" t="s">
        <v>49</v>
      </c>
      <c r="F35380" s="1" t="s">
        <v>0</v>
      </c>
      <c r="G35380">
        <v>47</v>
      </c>
      <c r="H35380">
        <v>4</v>
      </c>
      <c r="I35380">
        <v>3</v>
      </c>
      <c r="J35380">
        <v>80</v>
      </c>
      <c r="K35380">
        <v>3</v>
      </c>
      <c r="L35380">
        <v>40</v>
      </c>
      <c r="M35380">
        <v>5</v>
      </c>
      <c r="N35380">
        <v>3</v>
      </c>
      <c r="O35380">
        <v>9</v>
      </c>
      <c r="P35380">
        <v>2</v>
      </c>
      <c r="Q35380">
        <v>2</v>
      </c>
      <c r="R35380">
        <v>9</v>
      </c>
      <c r="S35380">
        <v>48</v>
      </c>
      <c r="T35380" s="1" t="s">
        <v>0</v>
      </c>
      <c r="U35380" s="1" t="s">
        <v>1</v>
      </c>
      <c r="V35380">
        <v>1319</v>
      </c>
      <c r="W35380" s="1" t="s">
        <v>17</v>
      </c>
      <c r="X35380">
        <v>24</v>
      </c>
      <c r="Y35380">
        <v>4</v>
      </c>
      <c r="Z35380" s="1" t="s">
        <v>15</v>
      </c>
      <c r="AA35380">
        <v>1</v>
      </c>
      <c r="AB35380">
        <v>23495</v>
      </c>
      <c r="AC35380">
        <v>4</v>
      </c>
      <c r="AD35380" s="1" t="s">
        <v>4</v>
      </c>
      <c r="AE35380">
        <v>97</v>
      </c>
      <c r="AF35380">
        <v>3</v>
      </c>
      <c r="AG35380">
        <v>3</v>
      </c>
      <c r="AH35380" s="1" t="s">
        <v>5</v>
      </c>
      <c r="AI35380">
        <v>2</v>
      </c>
      <c r="AJ35380" s="1" t="s">
        <v>20</v>
      </c>
      <c r="AK35380">
        <v>0</v>
      </c>
      <c r="AL35380" t="s">
        <v>71</v>
      </c>
    </row>
    <row r="35381" spans="1:38" x14ac:dyDescent="0.3">
      <c r="A35381">
        <v>44298</v>
      </c>
      <c r="B35381">
        <v>25889</v>
      </c>
      <c r="C35381">
        <v>25889</v>
      </c>
      <c r="D35381">
        <v>8</v>
      </c>
      <c r="E35381" s="1" t="s">
        <v>49</v>
      </c>
      <c r="F35381" s="1" t="s">
        <v>13</v>
      </c>
      <c r="G35381">
        <v>1</v>
      </c>
      <c r="H35381">
        <v>1</v>
      </c>
      <c r="I35381">
        <v>4</v>
      </c>
      <c r="J35381">
        <v>80</v>
      </c>
      <c r="K35381">
        <v>2</v>
      </c>
      <c r="L35381">
        <v>37</v>
      </c>
      <c r="M35381">
        <v>2</v>
      </c>
      <c r="N35381">
        <v>1</v>
      </c>
      <c r="O35381">
        <v>23</v>
      </c>
      <c r="P35381">
        <v>22</v>
      </c>
      <c r="Q35381">
        <v>17</v>
      </c>
      <c r="R35381">
        <v>5</v>
      </c>
      <c r="S35381">
        <v>19</v>
      </c>
      <c r="T35381" s="1" t="s">
        <v>0</v>
      </c>
      <c r="U35381" s="1" t="s">
        <v>24</v>
      </c>
      <c r="V35381">
        <v>406</v>
      </c>
      <c r="W35381" s="1" t="s">
        <v>8</v>
      </c>
      <c r="X35381">
        <v>37</v>
      </c>
      <c r="Y35381">
        <v>2</v>
      </c>
      <c r="Z35381" s="1" t="s">
        <v>15</v>
      </c>
      <c r="AA35381">
        <v>1</v>
      </c>
      <c r="AB35381">
        <v>44298</v>
      </c>
      <c r="AC35381">
        <v>1</v>
      </c>
      <c r="AD35381" s="1" t="s">
        <v>4</v>
      </c>
      <c r="AE35381">
        <v>95</v>
      </c>
      <c r="AF35381">
        <v>2</v>
      </c>
      <c r="AG35381">
        <v>4</v>
      </c>
      <c r="AH35381" s="1" t="s">
        <v>28</v>
      </c>
      <c r="AI35381">
        <v>2</v>
      </c>
      <c r="AJ35381" s="1" t="s">
        <v>6</v>
      </c>
      <c r="AK35381">
        <v>0</v>
      </c>
      <c r="AL35381" t="s">
        <v>72</v>
      </c>
    </row>
    <row r="35382" spans="1:38" x14ac:dyDescent="0.3">
      <c r="A35382">
        <v>23496</v>
      </c>
      <c r="B35382">
        <v>28402</v>
      </c>
      <c r="C35382">
        <v>738452</v>
      </c>
      <c r="D35382">
        <v>0</v>
      </c>
      <c r="E35382" s="1" t="s">
        <v>49</v>
      </c>
      <c r="F35382" s="1" t="s">
        <v>0</v>
      </c>
      <c r="G35382">
        <v>39</v>
      </c>
      <c r="H35382">
        <v>4</v>
      </c>
      <c r="I35382">
        <v>1</v>
      </c>
      <c r="J35382">
        <v>80</v>
      </c>
      <c r="K35382">
        <v>3</v>
      </c>
      <c r="L35382">
        <v>9</v>
      </c>
      <c r="M35382">
        <v>4</v>
      </c>
      <c r="N35382">
        <v>4</v>
      </c>
      <c r="O35382">
        <v>1</v>
      </c>
      <c r="P35382">
        <v>1</v>
      </c>
      <c r="Q35382">
        <v>1</v>
      </c>
      <c r="R35382">
        <v>1</v>
      </c>
      <c r="S35382">
        <v>42</v>
      </c>
      <c r="T35382" s="1" t="s">
        <v>0</v>
      </c>
      <c r="U35382" s="1" t="s">
        <v>7</v>
      </c>
      <c r="V35382">
        <v>222</v>
      </c>
      <c r="W35382" s="1" t="s">
        <v>17</v>
      </c>
      <c r="X35382">
        <v>44</v>
      </c>
      <c r="Y35382">
        <v>2</v>
      </c>
      <c r="Z35382" s="1" t="s">
        <v>18</v>
      </c>
      <c r="AA35382">
        <v>1</v>
      </c>
      <c r="AB35382">
        <v>23496</v>
      </c>
      <c r="AC35382">
        <v>1</v>
      </c>
      <c r="AD35382" s="1" t="s">
        <v>10</v>
      </c>
      <c r="AE35382">
        <v>132</v>
      </c>
      <c r="AF35382">
        <v>4</v>
      </c>
      <c r="AG35382">
        <v>3</v>
      </c>
      <c r="AH35382" s="1" t="s">
        <v>27</v>
      </c>
      <c r="AI35382">
        <v>1</v>
      </c>
      <c r="AJ35382" s="1" t="s">
        <v>20</v>
      </c>
      <c r="AK35382">
        <v>0</v>
      </c>
      <c r="AL35382" t="s">
        <v>70</v>
      </c>
    </row>
    <row r="35383" spans="1:38" x14ac:dyDescent="0.3">
      <c r="A35383">
        <v>44304</v>
      </c>
      <c r="B35383">
        <v>26543</v>
      </c>
      <c r="C35383">
        <v>318516</v>
      </c>
      <c r="D35383">
        <v>5</v>
      </c>
      <c r="E35383" s="1" t="s">
        <v>49</v>
      </c>
      <c r="F35383" s="1" t="s">
        <v>13</v>
      </c>
      <c r="G35383">
        <v>7</v>
      </c>
      <c r="H35383">
        <v>2</v>
      </c>
      <c r="I35383">
        <v>3</v>
      </c>
      <c r="J35383">
        <v>80</v>
      </c>
      <c r="K35383">
        <v>2</v>
      </c>
      <c r="L35383">
        <v>37</v>
      </c>
      <c r="M35383">
        <v>3</v>
      </c>
      <c r="N35383">
        <v>3</v>
      </c>
      <c r="O35383">
        <v>3</v>
      </c>
      <c r="P35383">
        <v>2</v>
      </c>
      <c r="Q35383">
        <v>2</v>
      </c>
      <c r="R35383">
        <v>3</v>
      </c>
      <c r="S35383">
        <v>59</v>
      </c>
      <c r="T35383" s="1" t="s">
        <v>0</v>
      </c>
      <c r="U35383" s="1" t="s">
        <v>1</v>
      </c>
      <c r="V35383">
        <v>325</v>
      </c>
      <c r="W35383" s="1" t="s">
        <v>21</v>
      </c>
      <c r="X35383">
        <v>39</v>
      </c>
      <c r="Y35383">
        <v>3</v>
      </c>
      <c r="Z35383" s="1" t="s">
        <v>8</v>
      </c>
      <c r="AA35383">
        <v>1</v>
      </c>
      <c r="AB35383">
        <v>44304</v>
      </c>
      <c r="AC35383">
        <v>2</v>
      </c>
      <c r="AD35383" s="1" t="s">
        <v>4</v>
      </c>
      <c r="AE35383">
        <v>103</v>
      </c>
      <c r="AF35383">
        <v>1</v>
      </c>
      <c r="AG35383">
        <v>3</v>
      </c>
      <c r="AH35383" s="1" t="s">
        <v>22</v>
      </c>
      <c r="AI35383">
        <v>4</v>
      </c>
      <c r="AJ35383" s="1" t="s">
        <v>20</v>
      </c>
      <c r="AK35383">
        <v>0</v>
      </c>
      <c r="AL35383" t="s">
        <v>71</v>
      </c>
    </row>
    <row r="35384" spans="1:38" x14ac:dyDescent="0.3">
      <c r="A35384">
        <v>23497</v>
      </c>
      <c r="B35384">
        <v>43486</v>
      </c>
      <c r="C35384">
        <v>347888</v>
      </c>
      <c r="D35384">
        <v>4</v>
      </c>
      <c r="E35384" s="1" t="s">
        <v>49</v>
      </c>
      <c r="F35384" s="1" t="s">
        <v>0</v>
      </c>
      <c r="G35384">
        <v>5</v>
      </c>
      <c r="H35384">
        <v>2</v>
      </c>
      <c r="I35384">
        <v>2</v>
      </c>
      <c r="J35384">
        <v>80</v>
      </c>
      <c r="K35384">
        <v>4</v>
      </c>
      <c r="L35384">
        <v>14</v>
      </c>
      <c r="M35384">
        <v>3</v>
      </c>
      <c r="N35384">
        <v>3</v>
      </c>
      <c r="O35384">
        <v>7</v>
      </c>
      <c r="P35384">
        <v>6</v>
      </c>
      <c r="Q35384">
        <v>1</v>
      </c>
      <c r="R35384">
        <v>4</v>
      </c>
      <c r="S35384">
        <v>43</v>
      </c>
      <c r="T35384" s="1" t="s">
        <v>13</v>
      </c>
      <c r="U35384" s="1" t="s">
        <v>1</v>
      </c>
      <c r="V35384">
        <v>836</v>
      </c>
      <c r="W35384" s="1" t="s">
        <v>14</v>
      </c>
      <c r="X35384">
        <v>23</v>
      </c>
      <c r="Y35384">
        <v>3</v>
      </c>
      <c r="Z35384" s="1" t="s">
        <v>15</v>
      </c>
      <c r="AA35384">
        <v>1</v>
      </c>
      <c r="AB35384">
        <v>23497</v>
      </c>
      <c r="AC35384">
        <v>3</v>
      </c>
      <c r="AD35384" s="1" t="s">
        <v>10</v>
      </c>
      <c r="AE35384">
        <v>36</v>
      </c>
      <c r="AF35384">
        <v>3</v>
      </c>
      <c r="AG35384">
        <v>2</v>
      </c>
      <c r="AH35384" s="1" t="s">
        <v>27</v>
      </c>
      <c r="AI35384">
        <v>1</v>
      </c>
      <c r="AJ35384" s="1" t="s">
        <v>12</v>
      </c>
      <c r="AK35384">
        <v>1</v>
      </c>
      <c r="AL35384" t="s">
        <v>71</v>
      </c>
    </row>
    <row r="35385" spans="1:38" x14ac:dyDescent="0.3">
      <c r="A35385">
        <v>44307</v>
      </c>
      <c r="B35385">
        <v>46277</v>
      </c>
      <c r="C35385">
        <v>277662</v>
      </c>
      <c r="D35385">
        <v>6</v>
      </c>
      <c r="E35385" s="1" t="s">
        <v>49</v>
      </c>
      <c r="F35385" s="1" t="s">
        <v>0</v>
      </c>
      <c r="G35385">
        <v>27</v>
      </c>
      <c r="H35385">
        <v>4</v>
      </c>
      <c r="I35385">
        <v>4</v>
      </c>
      <c r="J35385">
        <v>80</v>
      </c>
      <c r="K35385">
        <v>2</v>
      </c>
      <c r="L35385">
        <v>18</v>
      </c>
      <c r="M35385">
        <v>1</v>
      </c>
      <c r="N35385">
        <v>4</v>
      </c>
      <c r="O35385">
        <v>1</v>
      </c>
      <c r="P35385">
        <v>1</v>
      </c>
      <c r="Q35385">
        <v>1</v>
      </c>
      <c r="R35385">
        <v>1</v>
      </c>
      <c r="S35385">
        <v>36</v>
      </c>
      <c r="T35385" s="1" t="s">
        <v>13</v>
      </c>
      <c r="U35385" s="1" t="s">
        <v>1</v>
      </c>
      <c r="V35385">
        <v>1150</v>
      </c>
      <c r="W35385" s="1" t="s">
        <v>8</v>
      </c>
      <c r="X35385">
        <v>30</v>
      </c>
      <c r="Y35385">
        <v>2</v>
      </c>
      <c r="Z35385" s="1" t="s">
        <v>15</v>
      </c>
      <c r="AA35385">
        <v>1</v>
      </c>
      <c r="AB35385">
        <v>44307</v>
      </c>
      <c r="AC35385">
        <v>4</v>
      </c>
      <c r="AD35385" s="1" t="s">
        <v>4</v>
      </c>
      <c r="AE35385">
        <v>170</v>
      </c>
      <c r="AF35385">
        <v>2</v>
      </c>
      <c r="AG35385">
        <v>3</v>
      </c>
      <c r="AH35385" s="1" t="s">
        <v>16</v>
      </c>
      <c r="AI35385">
        <v>1</v>
      </c>
      <c r="AJ35385" s="1" t="s">
        <v>6</v>
      </c>
      <c r="AK35385">
        <v>1</v>
      </c>
      <c r="AL35385" t="s">
        <v>70</v>
      </c>
    </row>
    <row r="35386" spans="1:38" x14ac:dyDescent="0.3">
      <c r="A35386">
        <v>23498</v>
      </c>
      <c r="B35386">
        <v>25080</v>
      </c>
      <c r="C35386">
        <v>426360</v>
      </c>
      <c r="D35386">
        <v>7</v>
      </c>
      <c r="E35386" s="1" t="s">
        <v>49</v>
      </c>
      <c r="F35386" s="1" t="s">
        <v>0</v>
      </c>
      <c r="G35386">
        <v>49</v>
      </c>
      <c r="H35386">
        <v>4</v>
      </c>
      <c r="I35386">
        <v>1</v>
      </c>
      <c r="J35386">
        <v>80</v>
      </c>
      <c r="K35386">
        <v>3</v>
      </c>
      <c r="L35386">
        <v>30</v>
      </c>
      <c r="M35386">
        <v>3</v>
      </c>
      <c r="N35386">
        <v>1</v>
      </c>
      <c r="O35386">
        <v>19</v>
      </c>
      <c r="P35386">
        <v>8</v>
      </c>
      <c r="Q35386">
        <v>12</v>
      </c>
      <c r="R35386">
        <v>11</v>
      </c>
      <c r="S35386">
        <v>25</v>
      </c>
      <c r="T35386" s="1" t="s">
        <v>0</v>
      </c>
      <c r="U35386" s="1" t="s">
        <v>24</v>
      </c>
      <c r="V35386">
        <v>960</v>
      </c>
      <c r="W35386" s="1" t="s">
        <v>2</v>
      </c>
      <c r="X35386">
        <v>44</v>
      </c>
      <c r="Y35386">
        <v>5</v>
      </c>
      <c r="Z35386" s="1" t="s">
        <v>18</v>
      </c>
      <c r="AA35386">
        <v>1</v>
      </c>
      <c r="AB35386">
        <v>23498</v>
      </c>
      <c r="AC35386">
        <v>3</v>
      </c>
      <c r="AD35386" s="1" t="s">
        <v>4</v>
      </c>
      <c r="AE35386">
        <v>93</v>
      </c>
      <c r="AF35386">
        <v>3</v>
      </c>
      <c r="AG35386">
        <v>1</v>
      </c>
      <c r="AH35386" s="1" t="s">
        <v>22</v>
      </c>
      <c r="AI35386">
        <v>2</v>
      </c>
      <c r="AJ35386" s="1" t="s">
        <v>6</v>
      </c>
      <c r="AK35386">
        <v>0</v>
      </c>
      <c r="AL35386" t="s">
        <v>72</v>
      </c>
    </row>
    <row r="35387" spans="1:38" x14ac:dyDescent="0.3">
      <c r="A35387">
        <v>44313</v>
      </c>
      <c r="B35387">
        <v>34945</v>
      </c>
      <c r="C35387">
        <v>943515</v>
      </c>
      <c r="D35387">
        <v>1</v>
      </c>
      <c r="E35387" s="1" t="s">
        <v>49</v>
      </c>
      <c r="F35387" s="1" t="s">
        <v>13</v>
      </c>
      <c r="G35387">
        <v>1</v>
      </c>
      <c r="H35387">
        <v>1</v>
      </c>
      <c r="I35387">
        <v>3</v>
      </c>
      <c r="J35387">
        <v>80</v>
      </c>
      <c r="K35387">
        <v>2</v>
      </c>
      <c r="L35387">
        <v>1</v>
      </c>
      <c r="M35387">
        <v>3</v>
      </c>
      <c r="N35387">
        <v>4</v>
      </c>
      <c r="O35387">
        <v>1</v>
      </c>
      <c r="P35387">
        <v>1</v>
      </c>
      <c r="Q35387">
        <v>1</v>
      </c>
      <c r="R35387">
        <v>1</v>
      </c>
      <c r="S35387">
        <v>31</v>
      </c>
      <c r="T35387" s="1" t="s">
        <v>0</v>
      </c>
      <c r="U35387" s="1" t="s">
        <v>24</v>
      </c>
      <c r="V35387">
        <v>728</v>
      </c>
      <c r="W35387" s="1" t="s">
        <v>26</v>
      </c>
      <c r="X35387">
        <v>38</v>
      </c>
      <c r="Y35387">
        <v>3</v>
      </c>
      <c r="Z35387" s="1" t="s">
        <v>25</v>
      </c>
      <c r="AA35387">
        <v>1</v>
      </c>
      <c r="AB35387">
        <v>44313</v>
      </c>
      <c r="AC35387">
        <v>2</v>
      </c>
      <c r="AD35387" s="1" t="s">
        <v>4</v>
      </c>
      <c r="AE35387">
        <v>53</v>
      </c>
      <c r="AF35387">
        <v>4</v>
      </c>
      <c r="AG35387">
        <v>4</v>
      </c>
      <c r="AH35387" s="1" t="s">
        <v>5</v>
      </c>
      <c r="AI35387">
        <v>2</v>
      </c>
      <c r="AJ35387" s="1" t="s">
        <v>20</v>
      </c>
      <c r="AK35387">
        <v>0</v>
      </c>
      <c r="AL35387" t="s">
        <v>70</v>
      </c>
    </row>
    <row r="35388" spans="1:38" x14ac:dyDescent="0.3">
      <c r="A35388">
        <v>23499</v>
      </c>
      <c r="B35388">
        <v>13458</v>
      </c>
      <c r="C35388">
        <v>403740</v>
      </c>
      <c r="D35388">
        <v>4</v>
      </c>
      <c r="E35388" s="1" t="s">
        <v>49</v>
      </c>
      <c r="F35388" s="1" t="s">
        <v>13</v>
      </c>
      <c r="G35388">
        <v>18</v>
      </c>
      <c r="H35388">
        <v>2</v>
      </c>
      <c r="I35388">
        <v>3</v>
      </c>
      <c r="J35388">
        <v>80</v>
      </c>
      <c r="K35388">
        <v>4</v>
      </c>
      <c r="L35388">
        <v>30</v>
      </c>
      <c r="M35388">
        <v>1</v>
      </c>
      <c r="N35388">
        <v>1</v>
      </c>
      <c r="O35388">
        <v>2</v>
      </c>
      <c r="P35388">
        <v>1</v>
      </c>
      <c r="Q35388">
        <v>2</v>
      </c>
      <c r="R35388">
        <v>2</v>
      </c>
      <c r="S35388">
        <v>19</v>
      </c>
      <c r="T35388" s="1" t="s">
        <v>0</v>
      </c>
      <c r="U35388" s="1" t="s">
        <v>1</v>
      </c>
      <c r="V35388">
        <v>1262</v>
      </c>
      <c r="W35388" s="1" t="s">
        <v>17</v>
      </c>
      <c r="X35388">
        <v>39</v>
      </c>
      <c r="Y35388">
        <v>2</v>
      </c>
      <c r="Z35388" s="1" t="s">
        <v>3</v>
      </c>
      <c r="AA35388">
        <v>1</v>
      </c>
      <c r="AB35388">
        <v>23499</v>
      </c>
      <c r="AC35388">
        <v>3</v>
      </c>
      <c r="AD35388" s="1" t="s">
        <v>4</v>
      </c>
      <c r="AE35388">
        <v>148</v>
      </c>
      <c r="AF35388">
        <v>3</v>
      </c>
      <c r="AG35388">
        <v>4</v>
      </c>
      <c r="AH35388" s="1" t="s">
        <v>5</v>
      </c>
      <c r="AI35388">
        <v>4</v>
      </c>
      <c r="AJ35388" s="1" t="s">
        <v>20</v>
      </c>
      <c r="AK35388">
        <v>0</v>
      </c>
      <c r="AL35388" t="s">
        <v>72</v>
      </c>
    </row>
    <row r="35389" spans="1:38" x14ac:dyDescent="0.3">
      <c r="A35389">
        <v>44314</v>
      </c>
      <c r="B35389">
        <v>30590</v>
      </c>
      <c r="C35389">
        <v>61180</v>
      </c>
      <c r="D35389">
        <v>7</v>
      </c>
      <c r="E35389" s="1" t="s">
        <v>49</v>
      </c>
      <c r="F35389" s="1" t="s">
        <v>13</v>
      </c>
      <c r="G35389">
        <v>7</v>
      </c>
      <c r="H35389">
        <v>3</v>
      </c>
      <c r="I35389">
        <v>4</v>
      </c>
      <c r="J35389">
        <v>80</v>
      </c>
      <c r="K35389">
        <v>2</v>
      </c>
      <c r="L35389">
        <v>26</v>
      </c>
      <c r="M35389">
        <v>2</v>
      </c>
      <c r="N35389">
        <v>4</v>
      </c>
      <c r="O35389">
        <v>4</v>
      </c>
      <c r="P35389">
        <v>4</v>
      </c>
      <c r="Q35389">
        <v>4</v>
      </c>
      <c r="R35389">
        <v>1</v>
      </c>
      <c r="S35389">
        <v>38</v>
      </c>
      <c r="T35389" s="1" t="s">
        <v>13</v>
      </c>
      <c r="U35389" s="1" t="s">
        <v>1</v>
      </c>
      <c r="V35389">
        <v>509</v>
      </c>
      <c r="W35389" s="1" t="s">
        <v>14</v>
      </c>
      <c r="X35389">
        <v>38</v>
      </c>
      <c r="Y35389">
        <v>4</v>
      </c>
      <c r="Z35389" s="1" t="s">
        <v>25</v>
      </c>
      <c r="AA35389">
        <v>1</v>
      </c>
      <c r="AB35389">
        <v>44314</v>
      </c>
      <c r="AC35389">
        <v>1</v>
      </c>
      <c r="AD35389" s="1" t="s">
        <v>10</v>
      </c>
      <c r="AE35389">
        <v>162</v>
      </c>
      <c r="AF35389">
        <v>3</v>
      </c>
      <c r="AG35389">
        <v>3</v>
      </c>
      <c r="AH35389" s="1" t="s">
        <v>28</v>
      </c>
      <c r="AI35389">
        <v>4</v>
      </c>
      <c r="AJ35389" s="1" t="s">
        <v>20</v>
      </c>
      <c r="AK35389">
        <v>1</v>
      </c>
      <c r="AL35389" t="s">
        <v>70</v>
      </c>
    </row>
    <row r="35390" spans="1:38" x14ac:dyDescent="0.3">
      <c r="A35390">
        <v>44315</v>
      </c>
      <c r="B35390">
        <v>18980</v>
      </c>
      <c r="C35390">
        <v>246740</v>
      </c>
      <c r="D35390">
        <v>7</v>
      </c>
      <c r="E35390" s="1" t="s">
        <v>49</v>
      </c>
      <c r="F35390" s="1" t="s">
        <v>0</v>
      </c>
      <c r="G35390">
        <v>36</v>
      </c>
      <c r="H35390">
        <v>2</v>
      </c>
      <c r="I35390">
        <v>1</v>
      </c>
      <c r="J35390">
        <v>80</v>
      </c>
      <c r="K35390">
        <v>2</v>
      </c>
      <c r="L35390">
        <v>2</v>
      </c>
      <c r="M35390">
        <v>6</v>
      </c>
      <c r="N35390">
        <v>4</v>
      </c>
      <c r="O35390">
        <v>2</v>
      </c>
      <c r="P35390">
        <v>2</v>
      </c>
      <c r="Q35390">
        <v>1</v>
      </c>
      <c r="R35390">
        <v>1</v>
      </c>
      <c r="S35390">
        <v>29</v>
      </c>
      <c r="T35390" s="1" t="s">
        <v>0</v>
      </c>
      <c r="U35390" s="1" t="s">
        <v>24</v>
      </c>
      <c r="V35390">
        <v>628</v>
      </c>
      <c r="W35390" s="1" t="s">
        <v>2</v>
      </c>
      <c r="X35390">
        <v>10</v>
      </c>
      <c r="Y35390">
        <v>5</v>
      </c>
      <c r="Z35390" s="1" t="s">
        <v>15</v>
      </c>
      <c r="AA35390">
        <v>1</v>
      </c>
      <c r="AB35390">
        <v>44315</v>
      </c>
      <c r="AC35390">
        <v>3</v>
      </c>
      <c r="AD35390" s="1" t="s">
        <v>4</v>
      </c>
      <c r="AE35390">
        <v>98</v>
      </c>
      <c r="AF35390">
        <v>2</v>
      </c>
      <c r="AG35390">
        <v>4</v>
      </c>
      <c r="AH35390" s="1" t="s">
        <v>5</v>
      </c>
      <c r="AI35390">
        <v>4</v>
      </c>
      <c r="AJ35390" s="1" t="s">
        <v>12</v>
      </c>
      <c r="AK35390">
        <v>0</v>
      </c>
      <c r="AL35390" t="s">
        <v>70</v>
      </c>
    </row>
    <row r="35391" spans="1:38" x14ac:dyDescent="0.3">
      <c r="A35391">
        <v>23501</v>
      </c>
      <c r="B35391">
        <v>19634</v>
      </c>
      <c r="C35391">
        <v>412314</v>
      </c>
      <c r="D35391">
        <v>8</v>
      </c>
      <c r="E35391" s="1" t="s">
        <v>49</v>
      </c>
      <c r="F35391" s="1" t="s">
        <v>13</v>
      </c>
      <c r="G35391">
        <v>23</v>
      </c>
      <c r="H35391">
        <v>3</v>
      </c>
      <c r="I35391">
        <v>1</v>
      </c>
      <c r="J35391">
        <v>80</v>
      </c>
      <c r="K35391">
        <v>3</v>
      </c>
      <c r="L35391">
        <v>13</v>
      </c>
      <c r="M35391">
        <v>6</v>
      </c>
      <c r="N35391">
        <v>2</v>
      </c>
      <c r="O35391">
        <v>8</v>
      </c>
      <c r="P35391">
        <v>8</v>
      </c>
      <c r="Q35391">
        <v>4</v>
      </c>
      <c r="R35391">
        <v>8</v>
      </c>
      <c r="S35391">
        <v>58</v>
      </c>
      <c r="T35391" s="1" t="s">
        <v>0</v>
      </c>
      <c r="U35391" s="1" t="s">
        <v>7</v>
      </c>
      <c r="V35391">
        <v>346</v>
      </c>
      <c r="W35391" s="1" t="s">
        <v>2</v>
      </c>
      <c r="X35391">
        <v>30</v>
      </c>
      <c r="Y35391">
        <v>4</v>
      </c>
      <c r="Z35391" s="1" t="s">
        <v>18</v>
      </c>
      <c r="AA35391">
        <v>1</v>
      </c>
      <c r="AB35391">
        <v>23501</v>
      </c>
      <c r="AC35391">
        <v>1</v>
      </c>
      <c r="AD35391" s="1" t="s">
        <v>4</v>
      </c>
      <c r="AE35391">
        <v>184</v>
      </c>
      <c r="AF35391">
        <v>2</v>
      </c>
      <c r="AG35391">
        <v>2</v>
      </c>
      <c r="AH35391" s="1" t="s">
        <v>23</v>
      </c>
      <c r="AI35391">
        <v>4</v>
      </c>
      <c r="AJ35391" s="1" t="s">
        <v>6</v>
      </c>
      <c r="AK35391">
        <v>0</v>
      </c>
      <c r="AL35391" t="s">
        <v>69</v>
      </c>
    </row>
    <row r="35392" spans="1:38" x14ac:dyDescent="0.3">
      <c r="A35392">
        <v>44319</v>
      </c>
      <c r="B35392">
        <v>22929</v>
      </c>
      <c r="C35392">
        <v>412722</v>
      </c>
      <c r="D35392">
        <v>7</v>
      </c>
      <c r="E35392" s="1" t="s">
        <v>49</v>
      </c>
      <c r="F35392" s="1" t="s">
        <v>0</v>
      </c>
      <c r="G35392">
        <v>44</v>
      </c>
      <c r="H35392">
        <v>3</v>
      </c>
      <c r="I35392">
        <v>3</v>
      </c>
      <c r="J35392">
        <v>80</v>
      </c>
      <c r="K35392">
        <v>2</v>
      </c>
      <c r="L35392">
        <v>35</v>
      </c>
      <c r="M35392">
        <v>6</v>
      </c>
      <c r="N35392">
        <v>2</v>
      </c>
      <c r="O35392">
        <v>15</v>
      </c>
      <c r="P35392">
        <v>11</v>
      </c>
      <c r="Q35392">
        <v>11</v>
      </c>
      <c r="R35392">
        <v>9</v>
      </c>
      <c r="S35392">
        <v>49</v>
      </c>
      <c r="T35392" s="1" t="s">
        <v>0</v>
      </c>
      <c r="U35392" s="1" t="s">
        <v>24</v>
      </c>
      <c r="V35392">
        <v>1171</v>
      </c>
      <c r="W35392" s="1" t="s">
        <v>2</v>
      </c>
      <c r="X35392">
        <v>30</v>
      </c>
      <c r="Y35392">
        <v>3</v>
      </c>
      <c r="Z35392" s="1" t="s">
        <v>25</v>
      </c>
      <c r="AA35392">
        <v>1</v>
      </c>
      <c r="AB35392">
        <v>44319</v>
      </c>
      <c r="AC35392">
        <v>2</v>
      </c>
      <c r="AD35392" s="1" t="s">
        <v>10</v>
      </c>
      <c r="AE35392">
        <v>83</v>
      </c>
      <c r="AF35392">
        <v>3</v>
      </c>
      <c r="AG35392">
        <v>5</v>
      </c>
      <c r="AH35392" s="1" t="s">
        <v>27</v>
      </c>
      <c r="AI35392">
        <v>4</v>
      </c>
      <c r="AJ35392" s="1" t="s">
        <v>12</v>
      </c>
      <c r="AK35392">
        <v>0</v>
      </c>
      <c r="AL35392" t="s">
        <v>69</v>
      </c>
    </row>
    <row r="35393" spans="1:38" x14ac:dyDescent="0.3">
      <c r="A35393">
        <v>44325</v>
      </c>
      <c r="B35393">
        <v>10358</v>
      </c>
      <c r="C35393">
        <v>10358</v>
      </c>
      <c r="D35393">
        <v>1</v>
      </c>
      <c r="E35393" s="1" t="s">
        <v>49</v>
      </c>
      <c r="F35393" s="1" t="s">
        <v>13</v>
      </c>
      <c r="G35393">
        <v>6</v>
      </c>
      <c r="H35393">
        <v>2</v>
      </c>
      <c r="I35393">
        <v>1</v>
      </c>
      <c r="J35393">
        <v>80</v>
      </c>
      <c r="K35393">
        <v>2</v>
      </c>
      <c r="L35393">
        <v>24</v>
      </c>
      <c r="M35393">
        <v>6</v>
      </c>
      <c r="N35393">
        <v>2</v>
      </c>
      <c r="O35393">
        <v>24</v>
      </c>
      <c r="P35393">
        <v>21</v>
      </c>
      <c r="Q35393">
        <v>11</v>
      </c>
      <c r="R35393">
        <v>19</v>
      </c>
      <c r="S35393">
        <v>24</v>
      </c>
      <c r="T35393" s="1" t="s">
        <v>13</v>
      </c>
      <c r="U35393" s="1" t="s">
        <v>1</v>
      </c>
      <c r="V35393">
        <v>177</v>
      </c>
      <c r="W35393" s="1" t="s">
        <v>2</v>
      </c>
      <c r="X35393">
        <v>9</v>
      </c>
      <c r="Y35393">
        <v>4</v>
      </c>
      <c r="Z35393" s="1" t="s">
        <v>15</v>
      </c>
      <c r="AA35393">
        <v>1</v>
      </c>
      <c r="AB35393">
        <v>44325</v>
      </c>
      <c r="AC35393">
        <v>1</v>
      </c>
      <c r="AD35393" s="1" t="s">
        <v>4</v>
      </c>
      <c r="AE35393">
        <v>73</v>
      </c>
      <c r="AF35393">
        <v>1</v>
      </c>
      <c r="AG35393">
        <v>1</v>
      </c>
      <c r="AH35393" s="1" t="s">
        <v>22</v>
      </c>
      <c r="AI35393">
        <v>2</v>
      </c>
      <c r="AJ35393" s="1" t="s">
        <v>12</v>
      </c>
      <c r="AK35393">
        <v>1</v>
      </c>
      <c r="AL35393" t="s">
        <v>69</v>
      </c>
    </row>
    <row r="35394" spans="1:38" x14ac:dyDescent="0.3">
      <c r="A35394">
        <v>44331</v>
      </c>
      <c r="B35394">
        <v>30032</v>
      </c>
      <c r="C35394">
        <v>90096</v>
      </c>
      <c r="D35394">
        <v>7</v>
      </c>
      <c r="E35394" s="1" t="s">
        <v>49</v>
      </c>
      <c r="F35394" s="1" t="s">
        <v>0</v>
      </c>
      <c r="G35394">
        <v>44</v>
      </c>
      <c r="H35394">
        <v>3</v>
      </c>
      <c r="I35394">
        <v>3</v>
      </c>
      <c r="J35394">
        <v>80</v>
      </c>
      <c r="K35394">
        <v>2</v>
      </c>
      <c r="L35394">
        <v>7</v>
      </c>
      <c r="M35394">
        <v>4</v>
      </c>
      <c r="N35394">
        <v>3</v>
      </c>
      <c r="O35394">
        <v>4</v>
      </c>
      <c r="P35394">
        <v>2</v>
      </c>
      <c r="Q35394">
        <v>4</v>
      </c>
      <c r="R35394">
        <v>2</v>
      </c>
      <c r="S35394">
        <v>58</v>
      </c>
      <c r="T35394" s="1" t="s">
        <v>13</v>
      </c>
      <c r="U35394" s="1" t="s">
        <v>7</v>
      </c>
      <c r="V35394">
        <v>1458</v>
      </c>
      <c r="W35394" s="1" t="s">
        <v>17</v>
      </c>
      <c r="X35394">
        <v>15</v>
      </c>
      <c r="Y35394">
        <v>3</v>
      </c>
      <c r="Z35394" s="1" t="s">
        <v>3</v>
      </c>
      <c r="AA35394">
        <v>1</v>
      </c>
      <c r="AB35394">
        <v>44331</v>
      </c>
      <c r="AC35394">
        <v>3</v>
      </c>
      <c r="AD35394" s="1" t="s">
        <v>10</v>
      </c>
      <c r="AE35394">
        <v>83</v>
      </c>
      <c r="AF35394">
        <v>1</v>
      </c>
      <c r="AG35394">
        <v>5</v>
      </c>
      <c r="AH35394" s="1" t="s">
        <v>23</v>
      </c>
      <c r="AI35394">
        <v>4</v>
      </c>
      <c r="AJ35394" s="1" t="s">
        <v>6</v>
      </c>
      <c r="AK35394">
        <v>1</v>
      </c>
      <c r="AL35394" t="s">
        <v>71</v>
      </c>
    </row>
    <row r="35395" spans="1:38" x14ac:dyDescent="0.3">
      <c r="A35395">
        <v>44333</v>
      </c>
      <c r="B35395">
        <v>41584</v>
      </c>
      <c r="C35395">
        <v>415840</v>
      </c>
      <c r="D35395">
        <v>1</v>
      </c>
      <c r="E35395" s="1" t="s">
        <v>49</v>
      </c>
      <c r="F35395" s="1" t="s">
        <v>13</v>
      </c>
      <c r="G35395">
        <v>43</v>
      </c>
      <c r="H35395">
        <v>3</v>
      </c>
      <c r="I35395">
        <v>3</v>
      </c>
      <c r="J35395">
        <v>80</v>
      </c>
      <c r="K35395">
        <v>2</v>
      </c>
      <c r="L35395">
        <v>25</v>
      </c>
      <c r="M35395">
        <v>2</v>
      </c>
      <c r="N35395">
        <v>3</v>
      </c>
      <c r="O35395">
        <v>22</v>
      </c>
      <c r="P35395">
        <v>8</v>
      </c>
      <c r="Q35395">
        <v>11</v>
      </c>
      <c r="R35395">
        <v>22</v>
      </c>
      <c r="S35395">
        <v>56</v>
      </c>
      <c r="T35395" s="1" t="s">
        <v>13</v>
      </c>
      <c r="U35395" s="1" t="s">
        <v>1</v>
      </c>
      <c r="V35395">
        <v>930</v>
      </c>
      <c r="W35395" s="1" t="s">
        <v>21</v>
      </c>
      <c r="X35395">
        <v>41</v>
      </c>
      <c r="Y35395">
        <v>5</v>
      </c>
      <c r="Z35395" s="1" t="s">
        <v>15</v>
      </c>
      <c r="AA35395">
        <v>1</v>
      </c>
      <c r="AB35395">
        <v>44333</v>
      </c>
      <c r="AC35395">
        <v>2</v>
      </c>
      <c r="AD35395" s="1" t="s">
        <v>4</v>
      </c>
      <c r="AE35395">
        <v>85</v>
      </c>
      <c r="AF35395">
        <v>4</v>
      </c>
      <c r="AG35395">
        <v>3</v>
      </c>
      <c r="AH35395" s="1" t="s">
        <v>22</v>
      </c>
      <c r="AI35395">
        <v>3</v>
      </c>
      <c r="AJ35395" s="1" t="s">
        <v>20</v>
      </c>
      <c r="AK35395">
        <v>1</v>
      </c>
      <c r="AL35395" t="s">
        <v>71</v>
      </c>
    </row>
    <row r="35396" spans="1:38" x14ac:dyDescent="0.3">
      <c r="A35396">
        <v>23505</v>
      </c>
      <c r="B35396">
        <v>12817</v>
      </c>
      <c r="C35396">
        <v>115353</v>
      </c>
      <c r="D35396">
        <v>2</v>
      </c>
      <c r="E35396" s="1" t="s">
        <v>49</v>
      </c>
      <c r="F35396" s="1" t="s">
        <v>13</v>
      </c>
      <c r="G35396">
        <v>37</v>
      </c>
      <c r="H35396">
        <v>3</v>
      </c>
      <c r="I35396">
        <v>1</v>
      </c>
      <c r="J35396">
        <v>80</v>
      </c>
      <c r="K35396">
        <v>4</v>
      </c>
      <c r="L35396">
        <v>31</v>
      </c>
      <c r="M35396">
        <v>5</v>
      </c>
      <c r="N35396">
        <v>4</v>
      </c>
      <c r="O35396">
        <v>7</v>
      </c>
      <c r="P35396">
        <v>4</v>
      </c>
      <c r="Q35396">
        <v>3</v>
      </c>
      <c r="R35396">
        <v>4</v>
      </c>
      <c r="S35396">
        <v>57</v>
      </c>
      <c r="T35396" s="1" t="s">
        <v>13</v>
      </c>
      <c r="U35396" s="1" t="s">
        <v>24</v>
      </c>
      <c r="V35396">
        <v>704</v>
      </c>
      <c r="W35396" s="1" t="s">
        <v>14</v>
      </c>
      <c r="X35396">
        <v>34</v>
      </c>
      <c r="Y35396">
        <v>2</v>
      </c>
      <c r="Z35396" s="1" t="s">
        <v>3</v>
      </c>
      <c r="AA35396">
        <v>1</v>
      </c>
      <c r="AB35396">
        <v>23505</v>
      </c>
      <c r="AC35396">
        <v>2</v>
      </c>
      <c r="AD35396" s="1" t="s">
        <v>10</v>
      </c>
      <c r="AE35396">
        <v>144</v>
      </c>
      <c r="AF35396">
        <v>3</v>
      </c>
      <c r="AG35396">
        <v>5</v>
      </c>
      <c r="AH35396" s="1" t="s">
        <v>27</v>
      </c>
      <c r="AI35396">
        <v>1</v>
      </c>
      <c r="AJ35396" s="1" t="s">
        <v>20</v>
      </c>
      <c r="AK35396">
        <v>1</v>
      </c>
      <c r="AL35396" t="s">
        <v>70</v>
      </c>
    </row>
    <row r="35397" spans="1:38" x14ac:dyDescent="0.3">
      <c r="A35397">
        <v>44335</v>
      </c>
      <c r="B35397">
        <v>9494</v>
      </c>
      <c r="C35397">
        <v>142410</v>
      </c>
      <c r="D35397">
        <v>7</v>
      </c>
      <c r="E35397" s="1" t="s">
        <v>49</v>
      </c>
      <c r="F35397" s="1" t="s">
        <v>0</v>
      </c>
      <c r="G35397">
        <v>34</v>
      </c>
      <c r="H35397">
        <v>1</v>
      </c>
      <c r="I35397">
        <v>3</v>
      </c>
      <c r="J35397">
        <v>80</v>
      </c>
      <c r="K35397">
        <v>2</v>
      </c>
      <c r="L35397">
        <v>20</v>
      </c>
      <c r="M35397">
        <v>3</v>
      </c>
      <c r="N35397">
        <v>1</v>
      </c>
      <c r="O35397">
        <v>15</v>
      </c>
      <c r="P35397">
        <v>6</v>
      </c>
      <c r="Q35397">
        <v>4</v>
      </c>
      <c r="R35397">
        <v>9</v>
      </c>
      <c r="S35397">
        <v>34</v>
      </c>
      <c r="T35397" s="1" t="s">
        <v>0</v>
      </c>
      <c r="U35397" s="1" t="s">
        <v>7</v>
      </c>
      <c r="V35397">
        <v>604</v>
      </c>
      <c r="W35397" s="1" t="s">
        <v>14</v>
      </c>
      <c r="X35397">
        <v>37</v>
      </c>
      <c r="Y35397">
        <v>5</v>
      </c>
      <c r="Z35397" s="1" t="s">
        <v>15</v>
      </c>
      <c r="AA35397">
        <v>1</v>
      </c>
      <c r="AB35397">
        <v>44335</v>
      </c>
      <c r="AC35397">
        <v>3</v>
      </c>
      <c r="AD35397" s="1" t="s">
        <v>10</v>
      </c>
      <c r="AE35397">
        <v>42</v>
      </c>
      <c r="AF35397">
        <v>2</v>
      </c>
      <c r="AG35397">
        <v>2</v>
      </c>
      <c r="AH35397" s="1" t="s">
        <v>16</v>
      </c>
      <c r="AI35397">
        <v>3</v>
      </c>
      <c r="AJ35397" s="1" t="s">
        <v>6</v>
      </c>
      <c r="AK35397">
        <v>0</v>
      </c>
      <c r="AL35397" t="s">
        <v>72</v>
      </c>
    </row>
    <row r="35398" spans="1:38" x14ac:dyDescent="0.3">
      <c r="A35398">
        <v>23506</v>
      </c>
      <c r="B35398">
        <v>19866</v>
      </c>
      <c r="C35398">
        <v>595980</v>
      </c>
      <c r="D35398">
        <v>5</v>
      </c>
      <c r="E35398" s="1" t="s">
        <v>49</v>
      </c>
      <c r="F35398" s="1" t="s">
        <v>13</v>
      </c>
      <c r="G35398">
        <v>25</v>
      </c>
      <c r="H35398">
        <v>4</v>
      </c>
      <c r="I35398">
        <v>4</v>
      </c>
      <c r="J35398">
        <v>80</v>
      </c>
      <c r="K35398">
        <v>3</v>
      </c>
      <c r="L35398">
        <v>20</v>
      </c>
      <c r="M35398">
        <v>3</v>
      </c>
      <c r="N35398">
        <v>2</v>
      </c>
      <c r="O35398">
        <v>3</v>
      </c>
      <c r="P35398">
        <v>1</v>
      </c>
      <c r="Q35398">
        <v>1</v>
      </c>
      <c r="R35398">
        <v>1</v>
      </c>
      <c r="S35398">
        <v>51</v>
      </c>
      <c r="T35398" s="1" t="s">
        <v>13</v>
      </c>
      <c r="U35398" s="1" t="s">
        <v>1</v>
      </c>
      <c r="V35398">
        <v>553</v>
      </c>
      <c r="W35398" s="1" t="s">
        <v>21</v>
      </c>
      <c r="X35398">
        <v>31</v>
      </c>
      <c r="Y35398">
        <v>5</v>
      </c>
      <c r="Z35398" s="1" t="s">
        <v>3</v>
      </c>
      <c r="AA35398">
        <v>1</v>
      </c>
      <c r="AB35398">
        <v>23506</v>
      </c>
      <c r="AC35398">
        <v>1</v>
      </c>
      <c r="AD35398" s="1" t="s">
        <v>10</v>
      </c>
      <c r="AE35398">
        <v>154</v>
      </c>
      <c r="AF35398">
        <v>3</v>
      </c>
      <c r="AG35398">
        <v>3</v>
      </c>
      <c r="AH35398" s="1" t="s">
        <v>27</v>
      </c>
      <c r="AI35398">
        <v>1</v>
      </c>
      <c r="AJ35398" s="1" t="s">
        <v>6</v>
      </c>
      <c r="AK35398">
        <v>1</v>
      </c>
      <c r="AL35398" t="s">
        <v>69</v>
      </c>
    </row>
    <row r="35399" spans="1:38" x14ac:dyDescent="0.3">
      <c r="A35399">
        <v>44337</v>
      </c>
      <c r="B35399">
        <v>35626</v>
      </c>
      <c r="C35399">
        <v>1068780</v>
      </c>
      <c r="D35399">
        <v>0</v>
      </c>
      <c r="E35399" s="1" t="s">
        <v>49</v>
      </c>
      <c r="F35399" s="1" t="s">
        <v>13</v>
      </c>
      <c r="G35399">
        <v>21</v>
      </c>
      <c r="H35399">
        <v>3</v>
      </c>
      <c r="I35399">
        <v>2</v>
      </c>
      <c r="J35399">
        <v>80</v>
      </c>
      <c r="K35399">
        <v>2</v>
      </c>
      <c r="L35399">
        <v>23</v>
      </c>
      <c r="M35399">
        <v>5</v>
      </c>
      <c r="N35399">
        <v>4</v>
      </c>
      <c r="O35399">
        <v>20</v>
      </c>
      <c r="P35399">
        <v>9</v>
      </c>
      <c r="Q35399">
        <v>7</v>
      </c>
      <c r="R35399">
        <v>8</v>
      </c>
      <c r="S35399">
        <v>60</v>
      </c>
      <c r="T35399" s="1" t="s">
        <v>13</v>
      </c>
      <c r="U35399" s="1" t="s">
        <v>1</v>
      </c>
      <c r="V35399">
        <v>1375</v>
      </c>
      <c r="W35399" s="1" t="s">
        <v>26</v>
      </c>
      <c r="X35399">
        <v>33</v>
      </c>
      <c r="Y35399">
        <v>3</v>
      </c>
      <c r="Z35399" s="1" t="s">
        <v>9</v>
      </c>
      <c r="AA35399">
        <v>1</v>
      </c>
      <c r="AB35399">
        <v>44337</v>
      </c>
      <c r="AC35399">
        <v>2</v>
      </c>
      <c r="AD35399" s="1" t="s">
        <v>10</v>
      </c>
      <c r="AE35399">
        <v>139</v>
      </c>
      <c r="AF35399">
        <v>2</v>
      </c>
      <c r="AG35399">
        <v>5</v>
      </c>
      <c r="AH35399" s="1" t="s">
        <v>16</v>
      </c>
      <c r="AI35399">
        <v>4</v>
      </c>
      <c r="AJ35399" s="1" t="s">
        <v>12</v>
      </c>
      <c r="AK35399">
        <v>1</v>
      </c>
      <c r="AL35399" t="s">
        <v>70</v>
      </c>
    </row>
    <row r="35400" spans="1:38" x14ac:dyDescent="0.3">
      <c r="A35400">
        <v>44338</v>
      </c>
      <c r="B35400">
        <v>32848</v>
      </c>
      <c r="C35400">
        <v>131392</v>
      </c>
      <c r="D35400">
        <v>5</v>
      </c>
      <c r="E35400" s="1" t="s">
        <v>49</v>
      </c>
      <c r="F35400" s="1" t="s">
        <v>0</v>
      </c>
      <c r="G35400">
        <v>15</v>
      </c>
      <c r="H35400">
        <v>3</v>
      </c>
      <c r="I35400">
        <v>2</v>
      </c>
      <c r="J35400">
        <v>80</v>
      </c>
      <c r="K35400">
        <v>2</v>
      </c>
      <c r="L35400">
        <v>30</v>
      </c>
      <c r="M35400">
        <v>1</v>
      </c>
      <c r="N35400">
        <v>4</v>
      </c>
      <c r="O35400">
        <v>12</v>
      </c>
      <c r="P35400">
        <v>2</v>
      </c>
      <c r="Q35400">
        <v>5</v>
      </c>
      <c r="R35400">
        <v>4</v>
      </c>
      <c r="S35400">
        <v>48</v>
      </c>
      <c r="T35400" s="1" t="s">
        <v>13</v>
      </c>
      <c r="U35400" s="1" t="s">
        <v>24</v>
      </c>
      <c r="V35400">
        <v>145</v>
      </c>
      <c r="W35400" s="1" t="s">
        <v>21</v>
      </c>
      <c r="X35400">
        <v>31</v>
      </c>
      <c r="Y35400">
        <v>3</v>
      </c>
      <c r="Z35400" s="1" t="s">
        <v>8</v>
      </c>
      <c r="AA35400">
        <v>1</v>
      </c>
      <c r="AB35400">
        <v>44338</v>
      </c>
      <c r="AC35400">
        <v>4</v>
      </c>
      <c r="AD35400" s="1" t="s">
        <v>10</v>
      </c>
      <c r="AE35400">
        <v>77</v>
      </c>
      <c r="AF35400">
        <v>1</v>
      </c>
      <c r="AG35400">
        <v>2</v>
      </c>
      <c r="AH35400" s="1" t="s">
        <v>5</v>
      </c>
      <c r="AI35400">
        <v>2</v>
      </c>
      <c r="AJ35400" s="1" t="s">
        <v>12</v>
      </c>
      <c r="AK35400">
        <v>1</v>
      </c>
      <c r="AL35400" t="s">
        <v>70</v>
      </c>
    </row>
    <row r="35401" spans="1:38" x14ac:dyDescent="0.3">
      <c r="A35401">
        <v>44342</v>
      </c>
      <c r="B35401">
        <v>27932</v>
      </c>
      <c r="C35401">
        <v>27932</v>
      </c>
      <c r="D35401">
        <v>6</v>
      </c>
      <c r="E35401" s="1" t="s">
        <v>49</v>
      </c>
      <c r="F35401" s="1" t="s">
        <v>13</v>
      </c>
      <c r="G35401">
        <v>39</v>
      </c>
      <c r="H35401">
        <v>2</v>
      </c>
      <c r="I35401">
        <v>4</v>
      </c>
      <c r="J35401">
        <v>80</v>
      </c>
      <c r="K35401">
        <v>2</v>
      </c>
      <c r="L35401">
        <v>13</v>
      </c>
      <c r="M35401">
        <v>5</v>
      </c>
      <c r="N35401">
        <v>3</v>
      </c>
      <c r="O35401">
        <v>4</v>
      </c>
      <c r="P35401">
        <v>3</v>
      </c>
      <c r="Q35401">
        <v>3</v>
      </c>
      <c r="R35401">
        <v>3</v>
      </c>
      <c r="S35401">
        <v>55</v>
      </c>
      <c r="T35401" s="1" t="s">
        <v>13</v>
      </c>
      <c r="U35401" s="1" t="s">
        <v>24</v>
      </c>
      <c r="V35401">
        <v>323</v>
      </c>
      <c r="W35401" s="1" t="s">
        <v>2</v>
      </c>
      <c r="X35401">
        <v>25</v>
      </c>
      <c r="Y35401">
        <v>5</v>
      </c>
      <c r="Z35401" s="1" t="s">
        <v>3</v>
      </c>
      <c r="AA35401">
        <v>1</v>
      </c>
      <c r="AB35401">
        <v>44342</v>
      </c>
      <c r="AC35401">
        <v>1</v>
      </c>
      <c r="AD35401" s="1" t="s">
        <v>10</v>
      </c>
      <c r="AE35401">
        <v>70</v>
      </c>
      <c r="AF35401">
        <v>1</v>
      </c>
      <c r="AG35401">
        <v>2</v>
      </c>
      <c r="AH35401" s="1" t="s">
        <v>5</v>
      </c>
      <c r="AI35401">
        <v>4</v>
      </c>
      <c r="AJ35401" s="1" t="s">
        <v>12</v>
      </c>
      <c r="AK35401">
        <v>1</v>
      </c>
      <c r="AL35401" t="s">
        <v>71</v>
      </c>
    </row>
    <row r="35402" spans="1:38" x14ac:dyDescent="0.3">
      <c r="A35402">
        <v>23509</v>
      </c>
      <c r="B35402">
        <v>22092</v>
      </c>
      <c r="C35402">
        <v>552300</v>
      </c>
      <c r="D35402">
        <v>2</v>
      </c>
      <c r="E35402" s="1" t="s">
        <v>49</v>
      </c>
      <c r="F35402" s="1" t="s">
        <v>0</v>
      </c>
      <c r="G35402">
        <v>9</v>
      </c>
      <c r="H35402">
        <v>2</v>
      </c>
      <c r="I35402">
        <v>2</v>
      </c>
      <c r="J35402">
        <v>80</v>
      </c>
      <c r="K35402">
        <v>3</v>
      </c>
      <c r="L35402">
        <v>21</v>
      </c>
      <c r="M35402">
        <v>3</v>
      </c>
      <c r="N35402">
        <v>3</v>
      </c>
      <c r="O35402">
        <v>8</v>
      </c>
      <c r="P35402">
        <v>2</v>
      </c>
      <c r="Q35402">
        <v>1</v>
      </c>
      <c r="R35402">
        <v>2</v>
      </c>
      <c r="S35402">
        <v>38</v>
      </c>
      <c r="T35402" s="1" t="s">
        <v>13</v>
      </c>
      <c r="U35402" s="1" t="s">
        <v>1</v>
      </c>
      <c r="V35402">
        <v>462</v>
      </c>
      <c r="W35402" s="1" t="s">
        <v>2</v>
      </c>
      <c r="X35402">
        <v>40</v>
      </c>
      <c r="Y35402">
        <v>1</v>
      </c>
      <c r="Z35402" s="1" t="s">
        <v>18</v>
      </c>
      <c r="AA35402">
        <v>1</v>
      </c>
      <c r="AB35402">
        <v>23509</v>
      </c>
      <c r="AC35402">
        <v>2</v>
      </c>
      <c r="AD35402" s="1" t="s">
        <v>4</v>
      </c>
      <c r="AE35402">
        <v>153</v>
      </c>
      <c r="AF35402">
        <v>2</v>
      </c>
      <c r="AG35402">
        <v>2</v>
      </c>
      <c r="AH35402" s="1" t="s">
        <v>29</v>
      </c>
      <c r="AI35402">
        <v>3</v>
      </c>
      <c r="AJ35402" s="1" t="s">
        <v>20</v>
      </c>
      <c r="AK35402">
        <v>1</v>
      </c>
      <c r="AL35402" t="s">
        <v>71</v>
      </c>
    </row>
    <row r="35403" spans="1:38" x14ac:dyDescent="0.3">
      <c r="A35403">
        <v>44346</v>
      </c>
      <c r="B35403">
        <v>12693</v>
      </c>
      <c r="C35403">
        <v>266553</v>
      </c>
      <c r="D35403">
        <v>1</v>
      </c>
      <c r="E35403" s="1" t="s">
        <v>49</v>
      </c>
      <c r="F35403" s="1" t="s">
        <v>13</v>
      </c>
      <c r="G35403">
        <v>46</v>
      </c>
      <c r="H35403">
        <v>4</v>
      </c>
      <c r="I35403">
        <v>4</v>
      </c>
      <c r="J35403">
        <v>80</v>
      </c>
      <c r="K35403">
        <v>2</v>
      </c>
      <c r="L35403">
        <v>24</v>
      </c>
      <c r="M35403">
        <v>4</v>
      </c>
      <c r="N35403">
        <v>3</v>
      </c>
      <c r="O35403">
        <v>7</v>
      </c>
      <c r="P35403">
        <v>4</v>
      </c>
      <c r="Q35403">
        <v>4</v>
      </c>
      <c r="R35403">
        <v>3</v>
      </c>
      <c r="S35403">
        <v>23</v>
      </c>
      <c r="T35403" s="1" t="s">
        <v>0</v>
      </c>
      <c r="U35403" s="1" t="s">
        <v>7</v>
      </c>
      <c r="V35403">
        <v>620</v>
      </c>
      <c r="W35403" s="1" t="s">
        <v>8</v>
      </c>
      <c r="X35403">
        <v>3</v>
      </c>
      <c r="Y35403">
        <v>5</v>
      </c>
      <c r="Z35403" s="1" t="s">
        <v>25</v>
      </c>
      <c r="AA35403">
        <v>1</v>
      </c>
      <c r="AB35403">
        <v>44346</v>
      </c>
      <c r="AC35403">
        <v>1</v>
      </c>
      <c r="AD35403" s="1" t="s">
        <v>10</v>
      </c>
      <c r="AE35403">
        <v>184</v>
      </c>
      <c r="AF35403">
        <v>1</v>
      </c>
      <c r="AG35403">
        <v>4</v>
      </c>
      <c r="AH35403" s="1" t="s">
        <v>27</v>
      </c>
      <c r="AI35403">
        <v>3</v>
      </c>
      <c r="AJ35403" s="1" t="s">
        <v>6</v>
      </c>
      <c r="AK35403">
        <v>0</v>
      </c>
      <c r="AL35403" t="s">
        <v>71</v>
      </c>
    </row>
    <row r="35404" spans="1:38" x14ac:dyDescent="0.3">
      <c r="A35404">
        <v>44349</v>
      </c>
      <c r="B35404">
        <v>1158</v>
      </c>
      <c r="C35404">
        <v>32424</v>
      </c>
      <c r="D35404">
        <v>6</v>
      </c>
      <c r="E35404" s="1" t="s">
        <v>49</v>
      </c>
      <c r="F35404" s="1" t="s">
        <v>0</v>
      </c>
      <c r="G35404">
        <v>33</v>
      </c>
      <c r="H35404">
        <v>1</v>
      </c>
      <c r="I35404">
        <v>4</v>
      </c>
      <c r="J35404">
        <v>80</v>
      </c>
      <c r="K35404">
        <v>2</v>
      </c>
      <c r="L35404">
        <v>34</v>
      </c>
      <c r="M35404">
        <v>5</v>
      </c>
      <c r="N35404">
        <v>3</v>
      </c>
      <c r="O35404">
        <v>20</v>
      </c>
      <c r="P35404">
        <v>5</v>
      </c>
      <c r="Q35404">
        <v>11</v>
      </c>
      <c r="R35404">
        <v>14</v>
      </c>
      <c r="S35404">
        <v>46</v>
      </c>
      <c r="T35404" s="1" t="s">
        <v>13</v>
      </c>
      <c r="U35404" s="1" t="s">
        <v>7</v>
      </c>
      <c r="V35404">
        <v>407</v>
      </c>
      <c r="W35404" s="1" t="s">
        <v>14</v>
      </c>
      <c r="X35404">
        <v>8</v>
      </c>
      <c r="Y35404">
        <v>2</v>
      </c>
      <c r="Z35404" s="1" t="s">
        <v>25</v>
      </c>
      <c r="AA35404">
        <v>1</v>
      </c>
      <c r="AB35404">
        <v>44349</v>
      </c>
      <c r="AC35404">
        <v>4</v>
      </c>
      <c r="AD35404" s="1" t="s">
        <v>10</v>
      </c>
      <c r="AE35404">
        <v>48</v>
      </c>
      <c r="AF35404">
        <v>3</v>
      </c>
      <c r="AG35404">
        <v>5</v>
      </c>
      <c r="AH35404" s="1" t="s">
        <v>19</v>
      </c>
      <c r="AI35404">
        <v>1</v>
      </c>
      <c r="AJ35404" s="1" t="s">
        <v>12</v>
      </c>
      <c r="AK35404">
        <v>1</v>
      </c>
      <c r="AL35404" t="s">
        <v>71</v>
      </c>
    </row>
    <row r="35405" spans="1:38" x14ac:dyDescent="0.3">
      <c r="A35405">
        <v>23511</v>
      </c>
      <c r="B35405">
        <v>28967</v>
      </c>
      <c r="C35405">
        <v>840043</v>
      </c>
      <c r="D35405">
        <v>0</v>
      </c>
      <c r="E35405" s="1" t="s">
        <v>49</v>
      </c>
      <c r="F35405" s="1" t="s">
        <v>0</v>
      </c>
      <c r="G35405">
        <v>47</v>
      </c>
      <c r="H35405">
        <v>3</v>
      </c>
      <c r="I35405">
        <v>1</v>
      </c>
      <c r="J35405">
        <v>80</v>
      </c>
      <c r="K35405">
        <v>4</v>
      </c>
      <c r="L35405">
        <v>21</v>
      </c>
      <c r="M35405">
        <v>6</v>
      </c>
      <c r="N35405">
        <v>4</v>
      </c>
      <c r="O35405">
        <v>17</v>
      </c>
      <c r="P35405">
        <v>16</v>
      </c>
      <c r="Q35405">
        <v>9</v>
      </c>
      <c r="R35405">
        <v>6</v>
      </c>
      <c r="S35405">
        <v>60</v>
      </c>
      <c r="T35405" s="1" t="s">
        <v>0</v>
      </c>
      <c r="U35405" s="1" t="s">
        <v>7</v>
      </c>
      <c r="V35405">
        <v>407</v>
      </c>
      <c r="W35405" s="1" t="s">
        <v>14</v>
      </c>
      <c r="X35405">
        <v>11</v>
      </c>
      <c r="Y35405">
        <v>3</v>
      </c>
      <c r="Z35405" s="1" t="s">
        <v>15</v>
      </c>
      <c r="AA35405">
        <v>1</v>
      </c>
      <c r="AB35405">
        <v>23511</v>
      </c>
      <c r="AC35405">
        <v>3</v>
      </c>
      <c r="AD35405" s="1" t="s">
        <v>10</v>
      </c>
      <c r="AE35405">
        <v>172</v>
      </c>
      <c r="AF35405">
        <v>4</v>
      </c>
      <c r="AG35405">
        <v>1</v>
      </c>
      <c r="AH35405" s="1" t="s">
        <v>28</v>
      </c>
      <c r="AI35405">
        <v>4</v>
      </c>
      <c r="AJ35405" s="1" t="s">
        <v>6</v>
      </c>
      <c r="AK35405">
        <v>0</v>
      </c>
      <c r="AL35405" t="s">
        <v>70</v>
      </c>
    </row>
    <row r="35406" spans="1:38" x14ac:dyDescent="0.3">
      <c r="A35406">
        <v>44351</v>
      </c>
      <c r="B35406">
        <v>7660</v>
      </c>
      <c r="C35406">
        <v>61280</v>
      </c>
      <c r="D35406">
        <v>5</v>
      </c>
      <c r="E35406" s="1" t="s">
        <v>49</v>
      </c>
      <c r="F35406" s="1" t="s">
        <v>13</v>
      </c>
      <c r="G35406">
        <v>26</v>
      </c>
      <c r="H35406">
        <v>4</v>
      </c>
      <c r="I35406">
        <v>4</v>
      </c>
      <c r="J35406">
        <v>80</v>
      </c>
      <c r="K35406">
        <v>2</v>
      </c>
      <c r="L35406">
        <v>29</v>
      </c>
      <c r="M35406">
        <v>4</v>
      </c>
      <c r="N35406">
        <v>1</v>
      </c>
      <c r="O35406">
        <v>14</v>
      </c>
      <c r="P35406">
        <v>11</v>
      </c>
      <c r="Q35406">
        <v>12</v>
      </c>
      <c r="R35406">
        <v>1</v>
      </c>
      <c r="S35406">
        <v>46</v>
      </c>
      <c r="T35406" s="1" t="s">
        <v>0</v>
      </c>
      <c r="U35406" s="1" t="s">
        <v>24</v>
      </c>
      <c r="V35406">
        <v>932</v>
      </c>
      <c r="W35406" s="1" t="s">
        <v>8</v>
      </c>
      <c r="X35406">
        <v>38</v>
      </c>
      <c r="Y35406">
        <v>5</v>
      </c>
      <c r="Z35406" s="1" t="s">
        <v>9</v>
      </c>
      <c r="AA35406">
        <v>1</v>
      </c>
      <c r="AB35406">
        <v>44351</v>
      </c>
      <c r="AC35406">
        <v>4</v>
      </c>
      <c r="AD35406" s="1" t="s">
        <v>10</v>
      </c>
      <c r="AE35406">
        <v>141</v>
      </c>
      <c r="AF35406">
        <v>3</v>
      </c>
      <c r="AG35406">
        <v>4</v>
      </c>
      <c r="AH35406" s="1" t="s">
        <v>8</v>
      </c>
      <c r="AI35406">
        <v>1</v>
      </c>
      <c r="AJ35406" s="1" t="s">
        <v>20</v>
      </c>
      <c r="AK35406">
        <v>0</v>
      </c>
      <c r="AL35406" t="s">
        <v>72</v>
      </c>
    </row>
    <row r="35407" spans="1:38" x14ac:dyDescent="0.3">
      <c r="A35407">
        <v>44353</v>
      </c>
      <c r="B35407">
        <v>30278</v>
      </c>
      <c r="C35407">
        <v>121112</v>
      </c>
      <c r="D35407">
        <v>1</v>
      </c>
      <c r="E35407" s="1" t="s">
        <v>49</v>
      </c>
      <c r="F35407" s="1" t="s">
        <v>13</v>
      </c>
      <c r="G35407">
        <v>42</v>
      </c>
      <c r="H35407">
        <v>4</v>
      </c>
      <c r="I35407">
        <v>1</v>
      </c>
      <c r="J35407">
        <v>80</v>
      </c>
      <c r="K35407">
        <v>2</v>
      </c>
      <c r="L35407">
        <v>12</v>
      </c>
      <c r="M35407">
        <v>6</v>
      </c>
      <c r="N35407">
        <v>3</v>
      </c>
      <c r="O35407">
        <v>9</v>
      </c>
      <c r="P35407">
        <v>6</v>
      </c>
      <c r="Q35407">
        <v>9</v>
      </c>
      <c r="R35407">
        <v>6</v>
      </c>
      <c r="S35407">
        <v>55</v>
      </c>
      <c r="T35407" s="1" t="s">
        <v>13</v>
      </c>
      <c r="U35407" s="1" t="s">
        <v>24</v>
      </c>
      <c r="V35407">
        <v>986</v>
      </c>
      <c r="W35407" s="1" t="s">
        <v>14</v>
      </c>
      <c r="X35407">
        <v>32</v>
      </c>
      <c r="Y35407">
        <v>2</v>
      </c>
      <c r="Z35407" s="1" t="s">
        <v>3</v>
      </c>
      <c r="AA35407">
        <v>1</v>
      </c>
      <c r="AB35407">
        <v>44353</v>
      </c>
      <c r="AC35407">
        <v>2</v>
      </c>
      <c r="AD35407" s="1" t="s">
        <v>10</v>
      </c>
      <c r="AE35407">
        <v>64</v>
      </c>
      <c r="AF35407">
        <v>4</v>
      </c>
      <c r="AG35407">
        <v>4</v>
      </c>
      <c r="AH35407" s="1" t="s">
        <v>11</v>
      </c>
      <c r="AI35407">
        <v>3</v>
      </c>
      <c r="AJ35407" s="1" t="s">
        <v>6</v>
      </c>
      <c r="AK35407">
        <v>1</v>
      </c>
      <c r="AL35407" t="s">
        <v>71</v>
      </c>
    </row>
    <row r="35408" spans="1:38" x14ac:dyDescent="0.3">
      <c r="A35408">
        <v>44356</v>
      </c>
      <c r="B35408">
        <v>1328</v>
      </c>
      <c r="C35408">
        <v>6640</v>
      </c>
      <c r="D35408">
        <v>2</v>
      </c>
      <c r="E35408" s="1" t="s">
        <v>49</v>
      </c>
      <c r="F35408" s="1" t="s">
        <v>0</v>
      </c>
      <c r="G35408">
        <v>4</v>
      </c>
      <c r="H35408">
        <v>2</v>
      </c>
      <c r="I35408">
        <v>1</v>
      </c>
      <c r="J35408">
        <v>80</v>
      </c>
      <c r="K35408">
        <v>2</v>
      </c>
      <c r="L35408">
        <v>37</v>
      </c>
      <c r="M35408">
        <v>6</v>
      </c>
      <c r="N35408">
        <v>2</v>
      </c>
      <c r="O35408">
        <v>19</v>
      </c>
      <c r="P35408">
        <v>12</v>
      </c>
      <c r="Q35408">
        <v>6</v>
      </c>
      <c r="R35408">
        <v>16</v>
      </c>
      <c r="S35408">
        <v>47</v>
      </c>
      <c r="T35408" s="1" t="s">
        <v>13</v>
      </c>
      <c r="U35408" s="1" t="s">
        <v>1</v>
      </c>
      <c r="V35408">
        <v>1459</v>
      </c>
      <c r="W35408" s="1" t="s">
        <v>2</v>
      </c>
      <c r="X35408">
        <v>46</v>
      </c>
      <c r="Y35408">
        <v>3</v>
      </c>
      <c r="Z35408" s="1" t="s">
        <v>15</v>
      </c>
      <c r="AA35408">
        <v>1</v>
      </c>
      <c r="AB35408">
        <v>44356</v>
      </c>
      <c r="AC35408">
        <v>2</v>
      </c>
      <c r="AD35408" s="1" t="s">
        <v>10</v>
      </c>
      <c r="AE35408">
        <v>84</v>
      </c>
      <c r="AF35408">
        <v>4</v>
      </c>
      <c r="AG35408">
        <v>5</v>
      </c>
      <c r="AH35408" s="1" t="s">
        <v>29</v>
      </c>
      <c r="AI35408">
        <v>2</v>
      </c>
      <c r="AJ35408" s="1" t="s">
        <v>12</v>
      </c>
      <c r="AK35408">
        <v>1</v>
      </c>
      <c r="AL35408" t="s">
        <v>69</v>
      </c>
    </row>
    <row r="35409" spans="1:38" x14ac:dyDescent="0.3">
      <c r="A35409">
        <v>44358</v>
      </c>
      <c r="B35409">
        <v>49832</v>
      </c>
      <c r="C35409">
        <v>49832</v>
      </c>
      <c r="D35409">
        <v>7</v>
      </c>
      <c r="E35409" s="1" t="s">
        <v>49</v>
      </c>
      <c r="F35409" s="1" t="s">
        <v>0</v>
      </c>
      <c r="G35409">
        <v>23</v>
      </c>
      <c r="H35409">
        <v>4</v>
      </c>
      <c r="I35409">
        <v>2</v>
      </c>
      <c r="J35409">
        <v>80</v>
      </c>
      <c r="K35409">
        <v>2</v>
      </c>
      <c r="L35409">
        <v>11</v>
      </c>
      <c r="M35409">
        <v>4</v>
      </c>
      <c r="N35409">
        <v>2</v>
      </c>
      <c r="O35409">
        <v>8</v>
      </c>
      <c r="P35409">
        <v>1</v>
      </c>
      <c r="Q35409">
        <v>3</v>
      </c>
      <c r="R35409">
        <v>8</v>
      </c>
      <c r="S35409">
        <v>49</v>
      </c>
      <c r="T35409" s="1" t="s">
        <v>13</v>
      </c>
      <c r="U35409" s="1" t="s">
        <v>24</v>
      </c>
      <c r="V35409">
        <v>791</v>
      </c>
      <c r="W35409" s="1" t="s">
        <v>14</v>
      </c>
      <c r="X35409">
        <v>17</v>
      </c>
      <c r="Y35409">
        <v>4</v>
      </c>
      <c r="Z35409" s="1" t="s">
        <v>25</v>
      </c>
      <c r="AA35409">
        <v>1</v>
      </c>
      <c r="AB35409">
        <v>44358</v>
      </c>
      <c r="AC35409">
        <v>4</v>
      </c>
      <c r="AD35409" s="1" t="s">
        <v>10</v>
      </c>
      <c r="AE35409">
        <v>186</v>
      </c>
      <c r="AF35409">
        <v>3</v>
      </c>
      <c r="AG35409">
        <v>4</v>
      </c>
      <c r="AH35409" s="1" t="s">
        <v>8</v>
      </c>
      <c r="AI35409">
        <v>3</v>
      </c>
      <c r="AJ35409" s="1" t="s">
        <v>6</v>
      </c>
      <c r="AK35409">
        <v>1</v>
      </c>
      <c r="AL35409" t="s">
        <v>69</v>
      </c>
    </row>
    <row r="35410" spans="1:38" x14ac:dyDescent="0.3">
      <c r="A35410">
        <v>44363</v>
      </c>
      <c r="B35410">
        <v>8957</v>
      </c>
      <c r="C35410">
        <v>188097</v>
      </c>
      <c r="D35410">
        <v>8</v>
      </c>
      <c r="E35410" s="1" t="s">
        <v>49</v>
      </c>
      <c r="F35410" s="1" t="s">
        <v>13</v>
      </c>
      <c r="G35410">
        <v>49</v>
      </c>
      <c r="H35410">
        <v>3</v>
      </c>
      <c r="I35410">
        <v>3</v>
      </c>
      <c r="J35410">
        <v>80</v>
      </c>
      <c r="K35410">
        <v>2</v>
      </c>
      <c r="L35410">
        <v>37</v>
      </c>
      <c r="M35410">
        <v>2</v>
      </c>
      <c r="N35410">
        <v>3</v>
      </c>
      <c r="O35410">
        <v>21</v>
      </c>
      <c r="P35410">
        <v>9</v>
      </c>
      <c r="Q35410">
        <v>21</v>
      </c>
      <c r="R35410">
        <v>6</v>
      </c>
      <c r="S35410">
        <v>29</v>
      </c>
      <c r="T35410" s="1" t="s">
        <v>0</v>
      </c>
      <c r="U35410" s="1" t="s">
        <v>7</v>
      </c>
      <c r="V35410">
        <v>1487</v>
      </c>
      <c r="W35410" s="1" t="s">
        <v>17</v>
      </c>
      <c r="X35410">
        <v>18</v>
      </c>
      <c r="Y35410">
        <v>5</v>
      </c>
      <c r="Z35410" s="1" t="s">
        <v>8</v>
      </c>
      <c r="AA35410">
        <v>1</v>
      </c>
      <c r="AB35410">
        <v>44363</v>
      </c>
      <c r="AC35410">
        <v>3</v>
      </c>
      <c r="AD35410" s="1" t="s">
        <v>4</v>
      </c>
      <c r="AE35410">
        <v>129</v>
      </c>
      <c r="AF35410">
        <v>3</v>
      </c>
      <c r="AG35410">
        <v>1</v>
      </c>
      <c r="AH35410" s="1" t="s">
        <v>11</v>
      </c>
      <c r="AI35410">
        <v>4</v>
      </c>
      <c r="AJ35410" s="1" t="s">
        <v>6</v>
      </c>
      <c r="AK35410">
        <v>0</v>
      </c>
      <c r="AL35410" t="s">
        <v>71</v>
      </c>
    </row>
    <row r="35411" spans="1:38" x14ac:dyDescent="0.3">
      <c r="A35411">
        <v>23516</v>
      </c>
      <c r="B35411">
        <v>24638</v>
      </c>
      <c r="C35411">
        <v>492760</v>
      </c>
      <c r="D35411">
        <v>5</v>
      </c>
      <c r="E35411" s="1" t="s">
        <v>49</v>
      </c>
      <c r="F35411" s="1" t="s">
        <v>13</v>
      </c>
      <c r="G35411">
        <v>49</v>
      </c>
      <c r="H35411">
        <v>2</v>
      </c>
      <c r="I35411">
        <v>3</v>
      </c>
      <c r="J35411">
        <v>80</v>
      </c>
      <c r="K35411">
        <v>3</v>
      </c>
      <c r="L35411">
        <v>9</v>
      </c>
      <c r="M35411">
        <v>1</v>
      </c>
      <c r="N35411">
        <v>2</v>
      </c>
      <c r="O35411">
        <v>3</v>
      </c>
      <c r="P35411">
        <v>3</v>
      </c>
      <c r="Q35411">
        <v>2</v>
      </c>
      <c r="R35411">
        <v>2</v>
      </c>
      <c r="S35411">
        <v>18</v>
      </c>
      <c r="T35411" s="1" t="s">
        <v>0</v>
      </c>
      <c r="U35411" s="1" t="s">
        <v>24</v>
      </c>
      <c r="V35411">
        <v>720</v>
      </c>
      <c r="W35411" s="1" t="s">
        <v>2</v>
      </c>
      <c r="X35411">
        <v>21</v>
      </c>
      <c r="Y35411">
        <v>2</v>
      </c>
      <c r="Z35411" s="1" t="s">
        <v>3</v>
      </c>
      <c r="AA35411">
        <v>1</v>
      </c>
      <c r="AB35411">
        <v>23516</v>
      </c>
      <c r="AC35411">
        <v>3</v>
      </c>
      <c r="AD35411" s="1" t="s">
        <v>4</v>
      </c>
      <c r="AE35411">
        <v>50</v>
      </c>
      <c r="AF35411">
        <v>3</v>
      </c>
      <c r="AG35411">
        <v>4</v>
      </c>
      <c r="AH35411" s="1" t="s">
        <v>11</v>
      </c>
      <c r="AI35411">
        <v>1</v>
      </c>
      <c r="AJ35411" s="1" t="s">
        <v>20</v>
      </c>
      <c r="AK35411">
        <v>0</v>
      </c>
      <c r="AL35411" t="s">
        <v>69</v>
      </c>
    </row>
    <row r="35412" spans="1:38" x14ac:dyDescent="0.3">
      <c r="A35412">
        <v>44366</v>
      </c>
      <c r="B35412">
        <v>6960</v>
      </c>
      <c r="C35412">
        <v>76560</v>
      </c>
      <c r="D35412">
        <v>0</v>
      </c>
      <c r="E35412" s="1" t="s">
        <v>49</v>
      </c>
      <c r="F35412" s="1" t="s">
        <v>13</v>
      </c>
      <c r="G35412">
        <v>47</v>
      </c>
      <c r="H35412">
        <v>3</v>
      </c>
      <c r="I35412">
        <v>2</v>
      </c>
      <c r="J35412">
        <v>80</v>
      </c>
      <c r="K35412">
        <v>2</v>
      </c>
      <c r="L35412">
        <v>22</v>
      </c>
      <c r="M35412">
        <v>4</v>
      </c>
      <c r="N35412">
        <v>4</v>
      </c>
      <c r="O35412">
        <v>7</v>
      </c>
      <c r="P35412">
        <v>2</v>
      </c>
      <c r="Q35412">
        <v>4</v>
      </c>
      <c r="R35412">
        <v>6</v>
      </c>
      <c r="S35412">
        <v>25</v>
      </c>
      <c r="T35412" s="1" t="s">
        <v>13</v>
      </c>
      <c r="U35412" s="1" t="s">
        <v>24</v>
      </c>
      <c r="V35412">
        <v>655</v>
      </c>
      <c r="W35412" s="1" t="s">
        <v>8</v>
      </c>
      <c r="X35412">
        <v>43</v>
      </c>
      <c r="Y35412">
        <v>2</v>
      </c>
      <c r="Z35412" s="1" t="s">
        <v>18</v>
      </c>
      <c r="AA35412">
        <v>1</v>
      </c>
      <c r="AB35412">
        <v>44366</v>
      </c>
      <c r="AC35412">
        <v>2</v>
      </c>
      <c r="AD35412" s="1" t="s">
        <v>4</v>
      </c>
      <c r="AE35412">
        <v>88</v>
      </c>
      <c r="AF35412">
        <v>2</v>
      </c>
      <c r="AG35412">
        <v>2</v>
      </c>
      <c r="AH35412" s="1" t="s">
        <v>28</v>
      </c>
      <c r="AI35412">
        <v>1</v>
      </c>
      <c r="AJ35412" s="1" t="s">
        <v>20</v>
      </c>
      <c r="AK35412">
        <v>1</v>
      </c>
      <c r="AL35412" t="s">
        <v>70</v>
      </c>
    </row>
    <row r="35413" spans="1:38" x14ac:dyDescent="0.3">
      <c r="A35413">
        <v>44367</v>
      </c>
      <c r="B35413">
        <v>19573</v>
      </c>
      <c r="C35413">
        <v>450179</v>
      </c>
      <c r="D35413">
        <v>3</v>
      </c>
      <c r="E35413" s="1" t="s">
        <v>49</v>
      </c>
      <c r="F35413" s="1" t="s">
        <v>0</v>
      </c>
      <c r="G35413">
        <v>44</v>
      </c>
      <c r="H35413">
        <v>4</v>
      </c>
      <c r="I35413">
        <v>2</v>
      </c>
      <c r="J35413">
        <v>80</v>
      </c>
      <c r="K35413">
        <v>2</v>
      </c>
      <c r="L35413">
        <v>20</v>
      </c>
      <c r="M35413">
        <v>4</v>
      </c>
      <c r="N35413">
        <v>2</v>
      </c>
      <c r="O35413">
        <v>10</v>
      </c>
      <c r="P35413">
        <v>7</v>
      </c>
      <c r="Q35413">
        <v>6</v>
      </c>
      <c r="R35413">
        <v>9</v>
      </c>
      <c r="S35413">
        <v>56</v>
      </c>
      <c r="T35413" s="1" t="s">
        <v>13</v>
      </c>
      <c r="U35413" s="1" t="s">
        <v>1</v>
      </c>
      <c r="V35413">
        <v>879</v>
      </c>
      <c r="W35413" s="1" t="s">
        <v>8</v>
      </c>
      <c r="X35413">
        <v>23</v>
      </c>
      <c r="Y35413">
        <v>2</v>
      </c>
      <c r="Z35413" s="1" t="s">
        <v>18</v>
      </c>
      <c r="AA35413">
        <v>1</v>
      </c>
      <c r="AB35413">
        <v>44367</v>
      </c>
      <c r="AC35413">
        <v>1</v>
      </c>
      <c r="AD35413" s="1" t="s">
        <v>4</v>
      </c>
      <c r="AE35413">
        <v>124</v>
      </c>
      <c r="AF35413">
        <v>4</v>
      </c>
      <c r="AG35413">
        <v>4</v>
      </c>
      <c r="AH35413" s="1" t="s">
        <v>29</v>
      </c>
      <c r="AI35413">
        <v>1</v>
      </c>
      <c r="AJ35413" s="1" t="s">
        <v>6</v>
      </c>
      <c r="AK35413">
        <v>1</v>
      </c>
      <c r="AL35413" t="s">
        <v>69</v>
      </c>
    </row>
    <row r="35414" spans="1:38" x14ac:dyDescent="0.3">
      <c r="A35414">
        <v>44368</v>
      </c>
      <c r="B35414">
        <v>4439</v>
      </c>
      <c r="C35414">
        <v>97658</v>
      </c>
      <c r="D35414">
        <v>5</v>
      </c>
      <c r="E35414" s="1" t="s">
        <v>49</v>
      </c>
      <c r="F35414" s="1" t="s">
        <v>0</v>
      </c>
      <c r="G35414">
        <v>38</v>
      </c>
      <c r="H35414">
        <v>2</v>
      </c>
      <c r="I35414">
        <v>1</v>
      </c>
      <c r="J35414">
        <v>80</v>
      </c>
      <c r="K35414">
        <v>2</v>
      </c>
      <c r="L35414">
        <v>30</v>
      </c>
      <c r="M35414">
        <v>2</v>
      </c>
      <c r="N35414">
        <v>4</v>
      </c>
      <c r="O35414">
        <v>28</v>
      </c>
      <c r="P35414">
        <v>3</v>
      </c>
      <c r="Q35414">
        <v>4</v>
      </c>
      <c r="R35414">
        <v>3</v>
      </c>
      <c r="S35414">
        <v>35</v>
      </c>
      <c r="T35414" s="1" t="s">
        <v>13</v>
      </c>
      <c r="U35414" s="1" t="s">
        <v>7</v>
      </c>
      <c r="V35414">
        <v>143</v>
      </c>
      <c r="W35414" s="1" t="s">
        <v>26</v>
      </c>
      <c r="X35414">
        <v>24</v>
      </c>
      <c r="Y35414">
        <v>3</v>
      </c>
      <c r="Z35414" s="1" t="s">
        <v>8</v>
      </c>
      <c r="AA35414">
        <v>1</v>
      </c>
      <c r="AB35414">
        <v>44368</v>
      </c>
      <c r="AC35414">
        <v>4</v>
      </c>
      <c r="AD35414" s="1" t="s">
        <v>4</v>
      </c>
      <c r="AE35414">
        <v>135</v>
      </c>
      <c r="AF35414">
        <v>1</v>
      </c>
      <c r="AG35414">
        <v>3</v>
      </c>
      <c r="AH35414" s="1" t="s">
        <v>27</v>
      </c>
      <c r="AI35414">
        <v>1</v>
      </c>
      <c r="AJ35414" s="1" t="s">
        <v>6</v>
      </c>
      <c r="AK35414">
        <v>1</v>
      </c>
      <c r="AL35414" t="s">
        <v>70</v>
      </c>
    </row>
    <row r="35415" spans="1:38" x14ac:dyDescent="0.3">
      <c r="A35415">
        <v>44374</v>
      </c>
      <c r="B35415">
        <v>15936</v>
      </c>
      <c r="C35415">
        <v>318720</v>
      </c>
      <c r="D35415">
        <v>0</v>
      </c>
      <c r="E35415" s="1" t="s">
        <v>49</v>
      </c>
      <c r="F35415" s="1" t="s">
        <v>0</v>
      </c>
      <c r="G35415">
        <v>0</v>
      </c>
      <c r="H35415">
        <v>1</v>
      </c>
      <c r="I35415">
        <v>3</v>
      </c>
      <c r="J35415">
        <v>80</v>
      </c>
      <c r="K35415">
        <v>2</v>
      </c>
      <c r="L35415">
        <v>11</v>
      </c>
      <c r="M35415">
        <v>4</v>
      </c>
      <c r="N35415">
        <v>3</v>
      </c>
      <c r="O35415">
        <v>9</v>
      </c>
      <c r="P35415">
        <v>6</v>
      </c>
      <c r="Q35415">
        <v>6</v>
      </c>
      <c r="R35415">
        <v>2</v>
      </c>
      <c r="S35415">
        <v>43</v>
      </c>
      <c r="T35415" s="1" t="s">
        <v>13</v>
      </c>
      <c r="U35415" s="1" t="s">
        <v>1</v>
      </c>
      <c r="V35415">
        <v>274</v>
      </c>
      <c r="W35415" s="1" t="s">
        <v>14</v>
      </c>
      <c r="X35415">
        <v>23</v>
      </c>
      <c r="Y35415">
        <v>3</v>
      </c>
      <c r="Z35415" s="1" t="s">
        <v>18</v>
      </c>
      <c r="AA35415">
        <v>1</v>
      </c>
      <c r="AB35415">
        <v>44374</v>
      </c>
      <c r="AC35415">
        <v>4</v>
      </c>
      <c r="AD35415" s="1" t="s">
        <v>10</v>
      </c>
      <c r="AE35415">
        <v>126</v>
      </c>
      <c r="AF35415">
        <v>1</v>
      </c>
      <c r="AG35415">
        <v>4</v>
      </c>
      <c r="AH35415" s="1" t="s">
        <v>19</v>
      </c>
      <c r="AI35415">
        <v>2</v>
      </c>
      <c r="AJ35415" s="1" t="s">
        <v>12</v>
      </c>
      <c r="AK35415">
        <v>1</v>
      </c>
      <c r="AL35415" t="s">
        <v>71</v>
      </c>
    </row>
    <row r="35416" spans="1:38" x14ac:dyDescent="0.3">
      <c r="A35416">
        <v>44385</v>
      </c>
      <c r="B35416">
        <v>12510</v>
      </c>
      <c r="C35416">
        <v>12510</v>
      </c>
      <c r="D35416">
        <v>8</v>
      </c>
      <c r="E35416" s="1" t="s">
        <v>49</v>
      </c>
      <c r="F35416" s="1" t="s">
        <v>0</v>
      </c>
      <c r="G35416">
        <v>49</v>
      </c>
      <c r="H35416">
        <v>1</v>
      </c>
      <c r="I35416">
        <v>1</v>
      </c>
      <c r="J35416">
        <v>80</v>
      </c>
      <c r="K35416">
        <v>2</v>
      </c>
      <c r="L35416">
        <v>17</v>
      </c>
      <c r="M35416">
        <v>2</v>
      </c>
      <c r="N35416">
        <v>1</v>
      </c>
      <c r="O35416">
        <v>1</v>
      </c>
      <c r="P35416">
        <v>1</v>
      </c>
      <c r="Q35416">
        <v>1</v>
      </c>
      <c r="R35416">
        <v>1</v>
      </c>
      <c r="S35416">
        <v>18</v>
      </c>
      <c r="T35416" s="1" t="s">
        <v>13</v>
      </c>
      <c r="U35416" s="1" t="s">
        <v>1</v>
      </c>
      <c r="V35416">
        <v>375</v>
      </c>
      <c r="W35416" s="1" t="s">
        <v>21</v>
      </c>
      <c r="X35416">
        <v>4</v>
      </c>
      <c r="Y35416">
        <v>5</v>
      </c>
      <c r="Z35416" s="1" t="s">
        <v>18</v>
      </c>
      <c r="AA35416">
        <v>1</v>
      </c>
      <c r="AB35416">
        <v>44385</v>
      </c>
      <c r="AC35416">
        <v>3</v>
      </c>
      <c r="AD35416" s="1" t="s">
        <v>4</v>
      </c>
      <c r="AE35416">
        <v>192</v>
      </c>
      <c r="AF35416">
        <v>3</v>
      </c>
      <c r="AG35416">
        <v>1</v>
      </c>
      <c r="AH35416" s="1" t="s">
        <v>5</v>
      </c>
      <c r="AI35416">
        <v>2</v>
      </c>
      <c r="AJ35416" s="1" t="s">
        <v>20</v>
      </c>
      <c r="AK35416">
        <v>1</v>
      </c>
      <c r="AL35416" t="s">
        <v>72</v>
      </c>
    </row>
    <row r="35417" spans="1:38" x14ac:dyDescent="0.3">
      <c r="A35417">
        <v>23521</v>
      </c>
      <c r="B35417">
        <v>19413</v>
      </c>
      <c r="C35417">
        <v>213543</v>
      </c>
      <c r="D35417">
        <v>6</v>
      </c>
      <c r="E35417" s="1" t="s">
        <v>49</v>
      </c>
      <c r="F35417" s="1" t="s">
        <v>0</v>
      </c>
      <c r="G35417">
        <v>1</v>
      </c>
      <c r="H35417">
        <v>1</v>
      </c>
      <c r="I35417">
        <v>3</v>
      </c>
      <c r="J35417">
        <v>80</v>
      </c>
      <c r="K35417">
        <v>4</v>
      </c>
      <c r="L35417">
        <v>35</v>
      </c>
      <c r="M35417">
        <v>3</v>
      </c>
      <c r="N35417">
        <v>1</v>
      </c>
      <c r="O35417">
        <v>6</v>
      </c>
      <c r="P35417">
        <v>3</v>
      </c>
      <c r="Q35417">
        <v>2</v>
      </c>
      <c r="R35417">
        <v>6</v>
      </c>
      <c r="S35417">
        <v>46</v>
      </c>
      <c r="T35417" s="1" t="s">
        <v>13</v>
      </c>
      <c r="U35417" s="1" t="s">
        <v>7</v>
      </c>
      <c r="V35417">
        <v>1381</v>
      </c>
      <c r="W35417" s="1" t="s">
        <v>17</v>
      </c>
      <c r="X35417">
        <v>39</v>
      </c>
      <c r="Y35417">
        <v>5</v>
      </c>
      <c r="Z35417" s="1" t="s">
        <v>8</v>
      </c>
      <c r="AA35417">
        <v>1</v>
      </c>
      <c r="AB35417">
        <v>23521</v>
      </c>
      <c r="AC35417">
        <v>4</v>
      </c>
      <c r="AD35417" s="1" t="s">
        <v>10</v>
      </c>
      <c r="AE35417">
        <v>46</v>
      </c>
      <c r="AF35417">
        <v>1</v>
      </c>
      <c r="AG35417">
        <v>5</v>
      </c>
      <c r="AH35417" s="1" t="s">
        <v>28</v>
      </c>
      <c r="AI35417">
        <v>2</v>
      </c>
      <c r="AJ35417" s="1" t="s">
        <v>20</v>
      </c>
      <c r="AK35417">
        <v>1</v>
      </c>
      <c r="AL35417" t="s">
        <v>72</v>
      </c>
    </row>
    <row r="35418" spans="1:38" x14ac:dyDescent="0.3">
      <c r="A35418">
        <v>44386</v>
      </c>
      <c r="B35418">
        <v>22379</v>
      </c>
      <c r="C35418">
        <v>671370</v>
      </c>
      <c r="D35418">
        <v>2</v>
      </c>
      <c r="E35418" s="1" t="s">
        <v>49</v>
      </c>
      <c r="F35418" s="1" t="s">
        <v>0</v>
      </c>
      <c r="G35418">
        <v>25</v>
      </c>
      <c r="H35418">
        <v>2</v>
      </c>
      <c r="I35418">
        <v>4</v>
      </c>
      <c r="J35418">
        <v>80</v>
      </c>
      <c r="K35418">
        <v>2</v>
      </c>
      <c r="L35418">
        <v>39</v>
      </c>
      <c r="M35418">
        <v>2</v>
      </c>
      <c r="N35418">
        <v>2</v>
      </c>
      <c r="O35418">
        <v>28</v>
      </c>
      <c r="P35418">
        <v>26</v>
      </c>
      <c r="Q35418">
        <v>15</v>
      </c>
      <c r="R35418">
        <v>3</v>
      </c>
      <c r="S35418">
        <v>45</v>
      </c>
      <c r="T35418" s="1" t="s">
        <v>0</v>
      </c>
      <c r="U35418" s="1" t="s">
        <v>1</v>
      </c>
      <c r="V35418">
        <v>1287</v>
      </c>
      <c r="W35418" s="1" t="s">
        <v>8</v>
      </c>
      <c r="X35418">
        <v>30</v>
      </c>
      <c r="Y35418">
        <v>4</v>
      </c>
      <c r="Z35418" s="1" t="s">
        <v>25</v>
      </c>
      <c r="AA35418">
        <v>1</v>
      </c>
      <c r="AB35418">
        <v>44386</v>
      </c>
      <c r="AC35418">
        <v>1</v>
      </c>
      <c r="AD35418" s="1" t="s">
        <v>10</v>
      </c>
      <c r="AE35418">
        <v>43</v>
      </c>
      <c r="AF35418">
        <v>1</v>
      </c>
      <c r="AG35418">
        <v>2</v>
      </c>
      <c r="AH35418" s="1" t="s">
        <v>29</v>
      </c>
      <c r="AI35418">
        <v>1</v>
      </c>
      <c r="AJ35418" s="1" t="s">
        <v>6</v>
      </c>
      <c r="AK35418">
        <v>0</v>
      </c>
      <c r="AL35418" t="s">
        <v>69</v>
      </c>
    </row>
    <row r="35419" spans="1:38" x14ac:dyDescent="0.3">
      <c r="A35419">
        <v>44389</v>
      </c>
      <c r="B35419">
        <v>7553</v>
      </c>
      <c r="C35419">
        <v>37765</v>
      </c>
      <c r="D35419">
        <v>7</v>
      </c>
      <c r="E35419" s="1" t="s">
        <v>49</v>
      </c>
      <c r="F35419" s="1" t="s">
        <v>13</v>
      </c>
      <c r="G35419">
        <v>34</v>
      </c>
      <c r="H35419">
        <v>1</v>
      </c>
      <c r="I35419">
        <v>3</v>
      </c>
      <c r="J35419">
        <v>80</v>
      </c>
      <c r="K35419">
        <v>2</v>
      </c>
      <c r="L35419">
        <v>7</v>
      </c>
      <c r="M35419">
        <v>1</v>
      </c>
      <c r="N35419">
        <v>2</v>
      </c>
      <c r="O35419">
        <v>4</v>
      </c>
      <c r="P35419">
        <v>2</v>
      </c>
      <c r="Q35419">
        <v>3</v>
      </c>
      <c r="R35419">
        <v>2</v>
      </c>
      <c r="S35419">
        <v>22</v>
      </c>
      <c r="T35419" s="1" t="s">
        <v>13</v>
      </c>
      <c r="U35419" s="1" t="s">
        <v>7</v>
      </c>
      <c r="V35419">
        <v>610</v>
      </c>
      <c r="W35419" s="1" t="s">
        <v>21</v>
      </c>
      <c r="X35419">
        <v>15</v>
      </c>
      <c r="Y35419">
        <v>2</v>
      </c>
      <c r="Z35419" s="1" t="s">
        <v>8</v>
      </c>
      <c r="AA35419">
        <v>1</v>
      </c>
      <c r="AB35419">
        <v>44389</v>
      </c>
      <c r="AC35419">
        <v>4</v>
      </c>
      <c r="AD35419" s="1" t="s">
        <v>4</v>
      </c>
      <c r="AE35419">
        <v>181</v>
      </c>
      <c r="AF35419">
        <v>1</v>
      </c>
      <c r="AG35419">
        <v>1</v>
      </c>
      <c r="AH35419" s="1" t="s">
        <v>16</v>
      </c>
      <c r="AI35419">
        <v>4</v>
      </c>
      <c r="AJ35419" s="1" t="s">
        <v>12</v>
      </c>
      <c r="AK35419">
        <v>1</v>
      </c>
      <c r="AL35419" t="s">
        <v>69</v>
      </c>
    </row>
    <row r="35420" spans="1:38" x14ac:dyDescent="0.3">
      <c r="A35420">
        <v>23523</v>
      </c>
      <c r="B35420">
        <v>15289</v>
      </c>
      <c r="C35420">
        <v>107023</v>
      </c>
      <c r="D35420">
        <v>0</v>
      </c>
      <c r="E35420" s="1" t="s">
        <v>49</v>
      </c>
      <c r="F35420" s="1" t="s">
        <v>13</v>
      </c>
      <c r="G35420">
        <v>2</v>
      </c>
      <c r="H35420">
        <v>4</v>
      </c>
      <c r="I35420">
        <v>2</v>
      </c>
      <c r="J35420">
        <v>80</v>
      </c>
      <c r="K35420">
        <v>3</v>
      </c>
      <c r="L35420">
        <v>23</v>
      </c>
      <c r="M35420">
        <v>2</v>
      </c>
      <c r="N35420">
        <v>4</v>
      </c>
      <c r="O35420">
        <v>11</v>
      </c>
      <c r="P35420">
        <v>2</v>
      </c>
      <c r="Q35420">
        <v>2</v>
      </c>
      <c r="R35420">
        <v>5</v>
      </c>
      <c r="S35420">
        <v>35</v>
      </c>
      <c r="T35420" s="1" t="s">
        <v>0</v>
      </c>
      <c r="U35420" s="1" t="s">
        <v>24</v>
      </c>
      <c r="V35420">
        <v>1274</v>
      </c>
      <c r="W35420" s="1" t="s">
        <v>17</v>
      </c>
      <c r="X35420">
        <v>49</v>
      </c>
      <c r="Y35420">
        <v>5</v>
      </c>
      <c r="Z35420" s="1" t="s">
        <v>25</v>
      </c>
      <c r="AA35420">
        <v>1</v>
      </c>
      <c r="AB35420">
        <v>23523</v>
      </c>
      <c r="AC35420">
        <v>4</v>
      </c>
      <c r="AD35420" s="1" t="s">
        <v>10</v>
      </c>
      <c r="AE35420">
        <v>120</v>
      </c>
      <c r="AF35420">
        <v>4</v>
      </c>
      <c r="AG35420">
        <v>4</v>
      </c>
      <c r="AH35420" s="1" t="s">
        <v>23</v>
      </c>
      <c r="AI35420">
        <v>4</v>
      </c>
      <c r="AJ35420" s="1" t="s">
        <v>6</v>
      </c>
      <c r="AK35420">
        <v>0</v>
      </c>
      <c r="AL35420" t="s">
        <v>70</v>
      </c>
    </row>
    <row r="35421" spans="1:38" x14ac:dyDescent="0.3">
      <c r="A35421">
        <v>44391</v>
      </c>
      <c r="B35421">
        <v>11183</v>
      </c>
      <c r="C35421">
        <v>55915</v>
      </c>
      <c r="D35421">
        <v>0</v>
      </c>
      <c r="E35421" s="1" t="s">
        <v>49</v>
      </c>
      <c r="F35421" s="1" t="s">
        <v>0</v>
      </c>
      <c r="G35421">
        <v>23</v>
      </c>
      <c r="H35421">
        <v>4</v>
      </c>
      <c r="I35421">
        <v>4</v>
      </c>
      <c r="J35421">
        <v>80</v>
      </c>
      <c r="K35421">
        <v>2</v>
      </c>
      <c r="L35421">
        <v>37</v>
      </c>
      <c r="M35421">
        <v>3</v>
      </c>
      <c r="N35421">
        <v>4</v>
      </c>
      <c r="O35421">
        <v>2</v>
      </c>
      <c r="P35421">
        <v>1</v>
      </c>
      <c r="Q35421">
        <v>2</v>
      </c>
      <c r="R35421">
        <v>1</v>
      </c>
      <c r="S35421">
        <v>29</v>
      </c>
      <c r="T35421" s="1" t="s">
        <v>13</v>
      </c>
      <c r="U35421" s="1" t="s">
        <v>7</v>
      </c>
      <c r="V35421">
        <v>555</v>
      </c>
      <c r="W35421" s="1" t="s">
        <v>8</v>
      </c>
      <c r="X35421">
        <v>14</v>
      </c>
      <c r="Y35421">
        <v>1</v>
      </c>
      <c r="Z35421" s="1" t="s">
        <v>3</v>
      </c>
      <c r="AA35421">
        <v>1</v>
      </c>
      <c r="AB35421">
        <v>44391</v>
      </c>
      <c r="AC35421">
        <v>1</v>
      </c>
      <c r="AD35421" s="1" t="s">
        <v>4</v>
      </c>
      <c r="AE35421">
        <v>101</v>
      </c>
      <c r="AF35421">
        <v>1</v>
      </c>
      <c r="AG35421">
        <v>2</v>
      </c>
      <c r="AH35421" s="1" t="s">
        <v>11</v>
      </c>
      <c r="AI35421">
        <v>4</v>
      </c>
      <c r="AJ35421" s="1" t="s">
        <v>20</v>
      </c>
      <c r="AK35421">
        <v>1</v>
      </c>
      <c r="AL35421" t="s">
        <v>70</v>
      </c>
    </row>
    <row r="35422" spans="1:38" x14ac:dyDescent="0.3">
      <c r="A35422">
        <v>44394</v>
      </c>
      <c r="B35422">
        <v>11549</v>
      </c>
      <c r="C35422">
        <v>173235</v>
      </c>
      <c r="D35422">
        <v>6</v>
      </c>
      <c r="E35422" s="1" t="s">
        <v>49</v>
      </c>
      <c r="F35422" s="1" t="s">
        <v>13</v>
      </c>
      <c r="G35422">
        <v>31</v>
      </c>
      <c r="H35422">
        <v>1</v>
      </c>
      <c r="I35422">
        <v>4</v>
      </c>
      <c r="J35422">
        <v>80</v>
      </c>
      <c r="K35422">
        <v>2</v>
      </c>
      <c r="L35422">
        <v>6</v>
      </c>
      <c r="M35422">
        <v>2</v>
      </c>
      <c r="N35422">
        <v>2</v>
      </c>
      <c r="O35422">
        <v>6</v>
      </c>
      <c r="P35422">
        <v>2</v>
      </c>
      <c r="Q35422">
        <v>1</v>
      </c>
      <c r="R35422">
        <v>6</v>
      </c>
      <c r="S35422">
        <v>22</v>
      </c>
      <c r="T35422" s="1" t="s">
        <v>13</v>
      </c>
      <c r="U35422" s="1" t="s">
        <v>7</v>
      </c>
      <c r="V35422">
        <v>577</v>
      </c>
      <c r="W35422" s="1" t="s">
        <v>14</v>
      </c>
      <c r="X35422">
        <v>18</v>
      </c>
      <c r="Y35422">
        <v>1</v>
      </c>
      <c r="Z35422" s="1" t="s">
        <v>9</v>
      </c>
      <c r="AA35422">
        <v>1</v>
      </c>
      <c r="AB35422">
        <v>44394</v>
      </c>
      <c r="AC35422">
        <v>4</v>
      </c>
      <c r="AD35422" s="1" t="s">
        <v>4</v>
      </c>
      <c r="AE35422">
        <v>157</v>
      </c>
      <c r="AF35422">
        <v>1</v>
      </c>
      <c r="AG35422">
        <v>5</v>
      </c>
      <c r="AH35422" s="1" t="s">
        <v>22</v>
      </c>
      <c r="AI35422">
        <v>2</v>
      </c>
      <c r="AJ35422" s="1" t="s">
        <v>12</v>
      </c>
      <c r="AK35422">
        <v>1</v>
      </c>
      <c r="AL35422" t="s">
        <v>69</v>
      </c>
    </row>
    <row r="35423" spans="1:38" x14ac:dyDescent="0.3">
      <c r="A35423">
        <v>23525</v>
      </c>
      <c r="B35423">
        <v>30697</v>
      </c>
      <c r="C35423">
        <v>122788</v>
      </c>
      <c r="D35423">
        <v>6</v>
      </c>
      <c r="E35423" s="1" t="s">
        <v>49</v>
      </c>
      <c r="F35423" s="1" t="s">
        <v>0</v>
      </c>
      <c r="G35423">
        <v>26</v>
      </c>
      <c r="H35423">
        <v>2</v>
      </c>
      <c r="I35423">
        <v>3</v>
      </c>
      <c r="J35423">
        <v>80</v>
      </c>
      <c r="K35423">
        <v>4</v>
      </c>
      <c r="L35423">
        <v>34</v>
      </c>
      <c r="M35423">
        <v>2</v>
      </c>
      <c r="N35423">
        <v>3</v>
      </c>
      <c r="O35423">
        <v>9</v>
      </c>
      <c r="P35423">
        <v>4</v>
      </c>
      <c r="Q35423">
        <v>2</v>
      </c>
      <c r="R35423">
        <v>9</v>
      </c>
      <c r="S35423">
        <v>27</v>
      </c>
      <c r="T35423" s="1" t="s">
        <v>13</v>
      </c>
      <c r="U35423" s="1" t="s">
        <v>1</v>
      </c>
      <c r="V35423">
        <v>133</v>
      </c>
      <c r="W35423" s="1" t="s">
        <v>26</v>
      </c>
      <c r="X35423">
        <v>35</v>
      </c>
      <c r="Y35423">
        <v>2</v>
      </c>
      <c r="Z35423" s="1" t="s">
        <v>8</v>
      </c>
      <c r="AA35423">
        <v>1</v>
      </c>
      <c r="AB35423">
        <v>23525</v>
      </c>
      <c r="AC35423">
        <v>1</v>
      </c>
      <c r="AD35423" s="1" t="s">
        <v>4</v>
      </c>
      <c r="AE35423">
        <v>186</v>
      </c>
      <c r="AF35423">
        <v>3</v>
      </c>
      <c r="AG35423">
        <v>1</v>
      </c>
      <c r="AH35423" s="1" t="s">
        <v>19</v>
      </c>
      <c r="AI35423">
        <v>2</v>
      </c>
      <c r="AJ35423" s="1" t="s">
        <v>6</v>
      </c>
      <c r="AK35423">
        <v>1</v>
      </c>
      <c r="AL35423" t="s">
        <v>71</v>
      </c>
    </row>
    <row r="35424" spans="1:38" x14ac:dyDescent="0.3">
      <c r="A35424">
        <v>44396</v>
      </c>
      <c r="B35424">
        <v>43148</v>
      </c>
      <c r="C35424">
        <v>560924</v>
      </c>
      <c r="D35424">
        <v>6</v>
      </c>
      <c r="E35424" s="1" t="s">
        <v>49</v>
      </c>
      <c r="F35424" s="1" t="s">
        <v>13</v>
      </c>
      <c r="G35424">
        <v>21</v>
      </c>
      <c r="H35424">
        <v>2</v>
      </c>
      <c r="I35424">
        <v>3</v>
      </c>
      <c r="J35424">
        <v>80</v>
      </c>
      <c r="K35424">
        <v>2</v>
      </c>
      <c r="L35424">
        <v>31</v>
      </c>
      <c r="M35424">
        <v>4</v>
      </c>
      <c r="N35424">
        <v>1</v>
      </c>
      <c r="O35424">
        <v>20</v>
      </c>
      <c r="P35424">
        <v>8</v>
      </c>
      <c r="Q35424">
        <v>18</v>
      </c>
      <c r="R35424">
        <v>16</v>
      </c>
      <c r="S35424">
        <v>46</v>
      </c>
      <c r="T35424" s="1" t="s">
        <v>0</v>
      </c>
      <c r="U35424" s="1" t="s">
        <v>24</v>
      </c>
      <c r="V35424">
        <v>1076</v>
      </c>
      <c r="W35424" s="1" t="s">
        <v>14</v>
      </c>
      <c r="X35424">
        <v>33</v>
      </c>
      <c r="Y35424">
        <v>1</v>
      </c>
      <c r="Z35424" s="1" t="s">
        <v>9</v>
      </c>
      <c r="AA35424">
        <v>1</v>
      </c>
      <c r="AB35424">
        <v>44396</v>
      </c>
      <c r="AC35424">
        <v>3</v>
      </c>
      <c r="AD35424" s="1" t="s">
        <v>10</v>
      </c>
      <c r="AE35424">
        <v>95</v>
      </c>
      <c r="AF35424">
        <v>3</v>
      </c>
      <c r="AG35424">
        <v>5</v>
      </c>
      <c r="AH35424" s="1" t="s">
        <v>16</v>
      </c>
      <c r="AI35424">
        <v>2</v>
      </c>
      <c r="AJ35424" s="1" t="s">
        <v>20</v>
      </c>
      <c r="AK35424">
        <v>0</v>
      </c>
      <c r="AL35424" t="s">
        <v>72</v>
      </c>
    </row>
    <row r="35425" spans="1:38" x14ac:dyDescent="0.3">
      <c r="A35425">
        <v>23526</v>
      </c>
      <c r="B35425">
        <v>19719</v>
      </c>
      <c r="C35425">
        <v>354942</v>
      </c>
      <c r="D35425">
        <v>8</v>
      </c>
      <c r="E35425" s="1" t="s">
        <v>49</v>
      </c>
      <c r="F35425" s="1" t="s">
        <v>13</v>
      </c>
      <c r="G35425">
        <v>2</v>
      </c>
      <c r="H35425">
        <v>2</v>
      </c>
      <c r="I35425">
        <v>1</v>
      </c>
      <c r="J35425">
        <v>80</v>
      </c>
      <c r="K35425">
        <v>3</v>
      </c>
      <c r="L35425">
        <v>14</v>
      </c>
      <c r="M35425">
        <v>4</v>
      </c>
      <c r="N35425">
        <v>4</v>
      </c>
      <c r="O35425">
        <v>4</v>
      </c>
      <c r="P35425">
        <v>3</v>
      </c>
      <c r="Q35425">
        <v>4</v>
      </c>
      <c r="R35425">
        <v>2</v>
      </c>
      <c r="S35425">
        <v>33</v>
      </c>
      <c r="T35425" s="1" t="s">
        <v>13</v>
      </c>
      <c r="U35425" s="1" t="s">
        <v>1</v>
      </c>
      <c r="V35425">
        <v>573</v>
      </c>
      <c r="W35425" s="1" t="s">
        <v>2</v>
      </c>
      <c r="X35425">
        <v>32</v>
      </c>
      <c r="Y35425">
        <v>4</v>
      </c>
      <c r="Z35425" s="1" t="s">
        <v>25</v>
      </c>
      <c r="AA35425">
        <v>1</v>
      </c>
      <c r="AB35425">
        <v>23526</v>
      </c>
      <c r="AC35425">
        <v>2</v>
      </c>
      <c r="AD35425" s="1" t="s">
        <v>4</v>
      </c>
      <c r="AE35425">
        <v>44</v>
      </c>
      <c r="AF35425">
        <v>1</v>
      </c>
      <c r="AG35425">
        <v>5</v>
      </c>
      <c r="AH35425" s="1" t="s">
        <v>27</v>
      </c>
      <c r="AI35425">
        <v>4</v>
      </c>
      <c r="AJ35425" s="1" t="s">
        <v>12</v>
      </c>
      <c r="AK35425">
        <v>1</v>
      </c>
      <c r="AL35425" t="s">
        <v>70</v>
      </c>
    </row>
    <row r="35426" spans="1:38" x14ac:dyDescent="0.3">
      <c r="A35426">
        <v>44399</v>
      </c>
      <c r="B35426">
        <v>5738</v>
      </c>
      <c r="C35426">
        <v>126236</v>
      </c>
      <c r="D35426">
        <v>1</v>
      </c>
      <c r="E35426" s="1" t="s">
        <v>49</v>
      </c>
      <c r="F35426" s="1" t="s">
        <v>0</v>
      </c>
      <c r="G35426">
        <v>16</v>
      </c>
      <c r="H35426">
        <v>1</v>
      </c>
      <c r="I35426">
        <v>4</v>
      </c>
      <c r="J35426">
        <v>80</v>
      </c>
      <c r="K35426">
        <v>2</v>
      </c>
      <c r="L35426">
        <v>23</v>
      </c>
      <c r="M35426">
        <v>1</v>
      </c>
      <c r="N35426">
        <v>3</v>
      </c>
      <c r="O35426">
        <v>4</v>
      </c>
      <c r="P35426">
        <v>4</v>
      </c>
      <c r="Q35426">
        <v>2</v>
      </c>
      <c r="R35426">
        <v>2</v>
      </c>
      <c r="S35426">
        <v>44</v>
      </c>
      <c r="T35426" s="1" t="s">
        <v>13</v>
      </c>
      <c r="U35426" s="1" t="s">
        <v>1</v>
      </c>
      <c r="V35426">
        <v>484</v>
      </c>
      <c r="W35426" s="1" t="s">
        <v>26</v>
      </c>
      <c r="X35426">
        <v>18</v>
      </c>
      <c r="Y35426">
        <v>2</v>
      </c>
      <c r="Z35426" s="1" t="s">
        <v>8</v>
      </c>
      <c r="AA35426">
        <v>1</v>
      </c>
      <c r="AB35426">
        <v>44399</v>
      </c>
      <c r="AC35426">
        <v>3</v>
      </c>
      <c r="AD35426" s="1" t="s">
        <v>4</v>
      </c>
      <c r="AE35426">
        <v>136</v>
      </c>
      <c r="AF35426">
        <v>4</v>
      </c>
      <c r="AG35426">
        <v>5</v>
      </c>
      <c r="AH35426" s="1" t="s">
        <v>22</v>
      </c>
      <c r="AI35426">
        <v>1</v>
      </c>
      <c r="AJ35426" s="1" t="s">
        <v>6</v>
      </c>
      <c r="AK35426">
        <v>1</v>
      </c>
      <c r="AL35426" t="s">
        <v>71</v>
      </c>
    </row>
    <row r="35427" spans="1:38" x14ac:dyDescent="0.3">
      <c r="A35427">
        <v>44400</v>
      </c>
      <c r="B35427">
        <v>14719</v>
      </c>
      <c r="C35427">
        <v>220785</v>
      </c>
      <c r="D35427">
        <v>2</v>
      </c>
      <c r="E35427" s="1" t="s">
        <v>49</v>
      </c>
      <c r="F35427" s="1" t="s">
        <v>13</v>
      </c>
      <c r="G35427">
        <v>6</v>
      </c>
      <c r="H35427">
        <v>2</v>
      </c>
      <c r="I35427">
        <v>1</v>
      </c>
      <c r="J35427">
        <v>80</v>
      </c>
      <c r="K35427">
        <v>2</v>
      </c>
      <c r="L35427">
        <v>34</v>
      </c>
      <c r="M35427">
        <v>4</v>
      </c>
      <c r="N35427">
        <v>2</v>
      </c>
      <c r="O35427">
        <v>34</v>
      </c>
      <c r="P35427">
        <v>4</v>
      </c>
      <c r="Q35427">
        <v>25</v>
      </c>
      <c r="R35427">
        <v>17</v>
      </c>
      <c r="S35427">
        <v>27</v>
      </c>
      <c r="T35427" s="1" t="s">
        <v>13</v>
      </c>
      <c r="U35427" s="1" t="s">
        <v>24</v>
      </c>
      <c r="V35427">
        <v>298</v>
      </c>
      <c r="W35427" s="1" t="s">
        <v>17</v>
      </c>
      <c r="X35427">
        <v>8</v>
      </c>
      <c r="Y35427">
        <v>5</v>
      </c>
      <c r="Z35427" s="1" t="s">
        <v>25</v>
      </c>
      <c r="AA35427">
        <v>1</v>
      </c>
      <c r="AB35427">
        <v>44400</v>
      </c>
      <c r="AC35427">
        <v>1</v>
      </c>
      <c r="AD35427" s="1" t="s">
        <v>4</v>
      </c>
      <c r="AE35427">
        <v>132</v>
      </c>
      <c r="AF35427">
        <v>4</v>
      </c>
      <c r="AG35427">
        <v>2</v>
      </c>
      <c r="AH35427" s="1" t="s">
        <v>29</v>
      </c>
      <c r="AI35427">
        <v>3</v>
      </c>
      <c r="AJ35427" s="1" t="s">
        <v>20</v>
      </c>
      <c r="AK35427">
        <v>1</v>
      </c>
      <c r="AL35427" t="s">
        <v>69</v>
      </c>
    </row>
    <row r="35428" spans="1:38" x14ac:dyDescent="0.3">
      <c r="A35428">
        <v>44401</v>
      </c>
      <c r="B35428">
        <v>32513</v>
      </c>
      <c r="C35428">
        <v>812825</v>
      </c>
      <c r="D35428">
        <v>4</v>
      </c>
      <c r="E35428" s="1" t="s">
        <v>49</v>
      </c>
      <c r="F35428" s="1" t="s">
        <v>13</v>
      </c>
      <c r="G35428">
        <v>12</v>
      </c>
      <c r="H35428">
        <v>1</v>
      </c>
      <c r="I35428">
        <v>1</v>
      </c>
      <c r="J35428">
        <v>80</v>
      </c>
      <c r="K35428">
        <v>2</v>
      </c>
      <c r="L35428">
        <v>8</v>
      </c>
      <c r="M35428">
        <v>3</v>
      </c>
      <c r="N35428">
        <v>1</v>
      </c>
      <c r="O35428">
        <v>3</v>
      </c>
      <c r="P35428">
        <v>3</v>
      </c>
      <c r="Q35428">
        <v>1</v>
      </c>
      <c r="R35428">
        <v>2</v>
      </c>
      <c r="S35428">
        <v>34</v>
      </c>
      <c r="T35428" s="1" t="s">
        <v>0</v>
      </c>
      <c r="U35428" s="1" t="s">
        <v>1</v>
      </c>
      <c r="V35428">
        <v>142</v>
      </c>
      <c r="W35428" s="1" t="s">
        <v>14</v>
      </c>
      <c r="X35428">
        <v>22</v>
      </c>
      <c r="Y35428">
        <v>1</v>
      </c>
      <c r="Z35428" s="1" t="s">
        <v>18</v>
      </c>
      <c r="AA35428">
        <v>1</v>
      </c>
      <c r="AB35428">
        <v>44401</v>
      </c>
      <c r="AC35428">
        <v>1</v>
      </c>
      <c r="AD35428" s="1" t="s">
        <v>4</v>
      </c>
      <c r="AE35428">
        <v>69</v>
      </c>
      <c r="AF35428">
        <v>3</v>
      </c>
      <c r="AG35428">
        <v>2</v>
      </c>
      <c r="AH35428" s="1" t="s">
        <v>23</v>
      </c>
      <c r="AI35428">
        <v>1</v>
      </c>
      <c r="AJ35428" s="1" t="s">
        <v>6</v>
      </c>
      <c r="AK35428">
        <v>0</v>
      </c>
      <c r="AL35428" t="s">
        <v>72</v>
      </c>
    </row>
    <row r="35429" spans="1:38" x14ac:dyDescent="0.3">
      <c r="A35429">
        <v>23529</v>
      </c>
      <c r="B35429">
        <v>18543</v>
      </c>
      <c r="C35429">
        <v>370860</v>
      </c>
      <c r="D35429">
        <v>5</v>
      </c>
      <c r="E35429" s="1" t="s">
        <v>49</v>
      </c>
      <c r="F35429" s="1" t="s">
        <v>0</v>
      </c>
      <c r="G35429">
        <v>44</v>
      </c>
      <c r="H35429">
        <v>3</v>
      </c>
      <c r="I35429">
        <v>3</v>
      </c>
      <c r="J35429">
        <v>80</v>
      </c>
      <c r="K35429">
        <v>3</v>
      </c>
      <c r="L35429">
        <v>20</v>
      </c>
      <c r="M35429">
        <v>5</v>
      </c>
      <c r="N35429">
        <v>4</v>
      </c>
      <c r="O35429">
        <v>3</v>
      </c>
      <c r="P35429">
        <v>1</v>
      </c>
      <c r="Q35429">
        <v>1</v>
      </c>
      <c r="R35429">
        <v>1</v>
      </c>
      <c r="S35429">
        <v>57</v>
      </c>
      <c r="T35429" s="1" t="s">
        <v>13</v>
      </c>
      <c r="U35429" s="1" t="s">
        <v>7</v>
      </c>
      <c r="V35429">
        <v>1357</v>
      </c>
      <c r="W35429" s="1" t="s">
        <v>8</v>
      </c>
      <c r="X35429">
        <v>14</v>
      </c>
      <c r="Y35429">
        <v>4</v>
      </c>
      <c r="Z35429" s="1" t="s">
        <v>18</v>
      </c>
      <c r="AA35429">
        <v>1</v>
      </c>
      <c r="AB35429">
        <v>23529</v>
      </c>
      <c r="AC35429">
        <v>1</v>
      </c>
      <c r="AD35429" s="1" t="s">
        <v>4</v>
      </c>
      <c r="AE35429">
        <v>124</v>
      </c>
      <c r="AF35429">
        <v>3</v>
      </c>
      <c r="AG35429">
        <v>2</v>
      </c>
      <c r="AH35429" s="1" t="s">
        <v>22</v>
      </c>
      <c r="AI35429">
        <v>3</v>
      </c>
      <c r="AJ35429" s="1" t="s">
        <v>6</v>
      </c>
      <c r="AK35429">
        <v>1</v>
      </c>
      <c r="AL35429" t="s">
        <v>70</v>
      </c>
    </row>
    <row r="35430" spans="1:38" x14ac:dyDescent="0.3">
      <c r="A35430">
        <v>44404</v>
      </c>
      <c r="B35430">
        <v>46070</v>
      </c>
      <c r="C35430">
        <v>460700</v>
      </c>
      <c r="D35430">
        <v>3</v>
      </c>
      <c r="E35430" s="1" t="s">
        <v>49</v>
      </c>
      <c r="F35430" s="1" t="s">
        <v>13</v>
      </c>
      <c r="G35430">
        <v>22</v>
      </c>
      <c r="H35430">
        <v>1</v>
      </c>
      <c r="I35430">
        <v>2</v>
      </c>
      <c r="J35430">
        <v>80</v>
      </c>
      <c r="K35430">
        <v>2</v>
      </c>
      <c r="L35430">
        <v>12</v>
      </c>
      <c r="M35430">
        <v>6</v>
      </c>
      <c r="N35430">
        <v>1</v>
      </c>
      <c r="O35430">
        <v>1</v>
      </c>
      <c r="P35430">
        <v>1</v>
      </c>
      <c r="Q35430">
        <v>1</v>
      </c>
      <c r="R35430">
        <v>1</v>
      </c>
      <c r="S35430">
        <v>19</v>
      </c>
      <c r="T35430" s="1" t="s">
        <v>0</v>
      </c>
      <c r="U35430" s="1" t="s">
        <v>24</v>
      </c>
      <c r="V35430">
        <v>392</v>
      </c>
      <c r="W35430" s="1" t="s">
        <v>17</v>
      </c>
      <c r="X35430">
        <v>31</v>
      </c>
      <c r="Y35430">
        <v>3</v>
      </c>
      <c r="Z35430" s="1" t="s">
        <v>9</v>
      </c>
      <c r="AA35430">
        <v>1</v>
      </c>
      <c r="AB35430">
        <v>44404</v>
      </c>
      <c r="AC35430">
        <v>4</v>
      </c>
      <c r="AD35430" s="1" t="s">
        <v>10</v>
      </c>
      <c r="AE35430">
        <v>54</v>
      </c>
      <c r="AF35430">
        <v>1</v>
      </c>
      <c r="AG35430">
        <v>5</v>
      </c>
      <c r="AH35430" s="1" t="s">
        <v>29</v>
      </c>
      <c r="AI35430">
        <v>1</v>
      </c>
      <c r="AJ35430" s="1" t="s">
        <v>12</v>
      </c>
      <c r="AK35430">
        <v>0</v>
      </c>
      <c r="AL35430" t="s">
        <v>72</v>
      </c>
    </row>
    <row r="35431" spans="1:38" x14ac:dyDescent="0.3">
      <c r="A35431">
        <v>23530</v>
      </c>
      <c r="B35431">
        <v>22753</v>
      </c>
      <c r="C35431">
        <v>113765</v>
      </c>
      <c r="D35431">
        <v>6</v>
      </c>
      <c r="E35431" s="1" t="s">
        <v>49</v>
      </c>
      <c r="F35431" s="1" t="s">
        <v>13</v>
      </c>
      <c r="G35431">
        <v>24</v>
      </c>
      <c r="H35431">
        <v>4</v>
      </c>
      <c r="I35431">
        <v>3</v>
      </c>
      <c r="J35431">
        <v>80</v>
      </c>
      <c r="K35431">
        <v>3</v>
      </c>
      <c r="L35431">
        <v>32</v>
      </c>
      <c r="M35431">
        <v>3</v>
      </c>
      <c r="N35431">
        <v>3</v>
      </c>
      <c r="O35431">
        <v>31</v>
      </c>
      <c r="P35431">
        <v>5</v>
      </c>
      <c r="Q35431">
        <v>5</v>
      </c>
      <c r="R35431">
        <v>17</v>
      </c>
      <c r="S35431">
        <v>25</v>
      </c>
      <c r="T35431" s="1" t="s">
        <v>0</v>
      </c>
      <c r="U35431" s="1" t="s">
        <v>1</v>
      </c>
      <c r="V35431">
        <v>1298</v>
      </c>
      <c r="W35431" s="1" t="s">
        <v>17</v>
      </c>
      <c r="X35431">
        <v>20</v>
      </c>
      <c r="Y35431">
        <v>5</v>
      </c>
      <c r="Z35431" s="1" t="s">
        <v>25</v>
      </c>
      <c r="AA35431">
        <v>1</v>
      </c>
      <c r="AB35431">
        <v>23530</v>
      </c>
      <c r="AC35431">
        <v>4</v>
      </c>
      <c r="AD35431" s="1" t="s">
        <v>10</v>
      </c>
      <c r="AE35431">
        <v>165</v>
      </c>
      <c r="AF35431">
        <v>2</v>
      </c>
      <c r="AG35431">
        <v>3</v>
      </c>
      <c r="AH35431" s="1" t="s">
        <v>5</v>
      </c>
      <c r="AI35431">
        <v>1</v>
      </c>
      <c r="AJ35431" s="1" t="s">
        <v>6</v>
      </c>
      <c r="AK35431">
        <v>0</v>
      </c>
      <c r="AL35431" t="s">
        <v>71</v>
      </c>
    </row>
    <row r="35432" spans="1:38" x14ac:dyDescent="0.3">
      <c r="A35432">
        <v>44408</v>
      </c>
      <c r="B35432">
        <v>16837</v>
      </c>
      <c r="C35432">
        <v>50511</v>
      </c>
      <c r="D35432">
        <v>7</v>
      </c>
      <c r="E35432" s="1" t="s">
        <v>49</v>
      </c>
      <c r="F35432" s="1" t="s">
        <v>13</v>
      </c>
      <c r="G35432">
        <v>7</v>
      </c>
      <c r="H35432">
        <v>1</v>
      </c>
      <c r="I35432">
        <v>4</v>
      </c>
      <c r="J35432">
        <v>80</v>
      </c>
      <c r="K35432">
        <v>2</v>
      </c>
      <c r="L35432">
        <v>18</v>
      </c>
      <c r="M35432">
        <v>3</v>
      </c>
      <c r="N35432">
        <v>3</v>
      </c>
      <c r="O35432">
        <v>5</v>
      </c>
      <c r="P35432">
        <v>4</v>
      </c>
      <c r="Q35432">
        <v>2</v>
      </c>
      <c r="R35432">
        <v>5</v>
      </c>
      <c r="S35432">
        <v>46</v>
      </c>
      <c r="T35432" s="1" t="s">
        <v>0</v>
      </c>
      <c r="U35432" s="1" t="s">
        <v>7</v>
      </c>
      <c r="V35432">
        <v>394</v>
      </c>
      <c r="W35432" s="1" t="s">
        <v>2</v>
      </c>
      <c r="X35432">
        <v>35</v>
      </c>
      <c r="Y35432">
        <v>4</v>
      </c>
      <c r="Z35432" s="1" t="s">
        <v>18</v>
      </c>
      <c r="AA35432">
        <v>1</v>
      </c>
      <c r="AB35432">
        <v>44408</v>
      </c>
      <c r="AC35432">
        <v>1</v>
      </c>
      <c r="AD35432" s="1" t="s">
        <v>10</v>
      </c>
      <c r="AE35432">
        <v>99</v>
      </c>
      <c r="AF35432">
        <v>1</v>
      </c>
      <c r="AG35432">
        <v>3</v>
      </c>
      <c r="AH35432" s="1" t="s">
        <v>11</v>
      </c>
      <c r="AI35432">
        <v>4</v>
      </c>
      <c r="AJ35432" s="1" t="s">
        <v>6</v>
      </c>
      <c r="AK35432">
        <v>0</v>
      </c>
      <c r="AL35432" t="s">
        <v>71</v>
      </c>
    </row>
    <row r="35433" spans="1:38" x14ac:dyDescent="0.3">
      <c r="A35433">
        <v>23531</v>
      </c>
      <c r="B35433">
        <v>7190</v>
      </c>
      <c r="C35433">
        <v>208510</v>
      </c>
      <c r="D35433">
        <v>6</v>
      </c>
      <c r="E35433" s="1" t="s">
        <v>49</v>
      </c>
      <c r="F35433" s="1" t="s">
        <v>0</v>
      </c>
      <c r="G35433">
        <v>23</v>
      </c>
      <c r="H35433">
        <v>4</v>
      </c>
      <c r="I35433">
        <v>4</v>
      </c>
      <c r="J35433">
        <v>80</v>
      </c>
      <c r="K35433">
        <v>4</v>
      </c>
      <c r="L35433">
        <v>19</v>
      </c>
      <c r="M35433">
        <v>6</v>
      </c>
      <c r="N35433">
        <v>3</v>
      </c>
      <c r="O35433">
        <v>3</v>
      </c>
      <c r="P35433">
        <v>3</v>
      </c>
      <c r="Q35433">
        <v>3</v>
      </c>
      <c r="R35433">
        <v>1</v>
      </c>
      <c r="S35433">
        <v>18</v>
      </c>
      <c r="T35433" s="1" t="s">
        <v>0</v>
      </c>
      <c r="U35433" s="1" t="s">
        <v>24</v>
      </c>
      <c r="V35433">
        <v>1363</v>
      </c>
      <c r="W35433" s="1" t="s">
        <v>26</v>
      </c>
      <c r="X35433">
        <v>41</v>
      </c>
      <c r="Y35433">
        <v>1</v>
      </c>
      <c r="Z35433" s="1" t="s">
        <v>25</v>
      </c>
      <c r="AA35433">
        <v>1</v>
      </c>
      <c r="AB35433">
        <v>23531</v>
      </c>
      <c r="AC35433">
        <v>3</v>
      </c>
      <c r="AD35433" s="1" t="s">
        <v>4</v>
      </c>
      <c r="AE35433">
        <v>50</v>
      </c>
      <c r="AF35433">
        <v>3</v>
      </c>
      <c r="AG35433">
        <v>4</v>
      </c>
      <c r="AH35433" s="1" t="s">
        <v>5</v>
      </c>
      <c r="AI35433">
        <v>3</v>
      </c>
      <c r="AJ35433" s="1" t="s">
        <v>12</v>
      </c>
      <c r="AK35433">
        <v>0</v>
      </c>
      <c r="AL35433" t="s">
        <v>71</v>
      </c>
    </row>
    <row r="35434" spans="1:38" x14ac:dyDescent="0.3">
      <c r="A35434">
        <v>44410</v>
      </c>
      <c r="B35434">
        <v>37240</v>
      </c>
      <c r="C35434">
        <v>148960</v>
      </c>
      <c r="D35434">
        <v>1</v>
      </c>
      <c r="E35434" s="1" t="s">
        <v>49</v>
      </c>
      <c r="F35434" s="1" t="s">
        <v>0</v>
      </c>
      <c r="G35434">
        <v>12</v>
      </c>
      <c r="H35434">
        <v>1</v>
      </c>
      <c r="I35434">
        <v>1</v>
      </c>
      <c r="J35434">
        <v>80</v>
      </c>
      <c r="K35434">
        <v>2</v>
      </c>
      <c r="L35434">
        <v>8</v>
      </c>
      <c r="M35434">
        <v>1</v>
      </c>
      <c r="N35434">
        <v>2</v>
      </c>
      <c r="O35434">
        <v>1</v>
      </c>
      <c r="P35434">
        <v>1</v>
      </c>
      <c r="Q35434">
        <v>1</v>
      </c>
      <c r="R35434">
        <v>1</v>
      </c>
      <c r="S35434">
        <v>53</v>
      </c>
      <c r="T35434" s="1" t="s">
        <v>0</v>
      </c>
      <c r="U35434" s="1" t="s">
        <v>24</v>
      </c>
      <c r="V35434">
        <v>1098</v>
      </c>
      <c r="W35434" s="1" t="s">
        <v>26</v>
      </c>
      <c r="X35434">
        <v>40</v>
      </c>
      <c r="Y35434">
        <v>4</v>
      </c>
      <c r="Z35434" s="1" t="s">
        <v>9</v>
      </c>
      <c r="AA35434">
        <v>1</v>
      </c>
      <c r="AB35434">
        <v>44410</v>
      </c>
      <c r="AC35434">
        <v>2</v>
      </c>
      <c r="AD35434" s="1" t="s">
        <v>4</v>
      </c>
      <c r="AE35434">
        <v>126</v>
      </c>
      <c r="AF35434">
        <v>4</v>
      </c>
      <c r="AG35434">
        <v>2</v>
      </c>
      <c r="AH35434" s="1" t="s">
        <v>5</v>
      </c>
      <c r="AI35434">
        <v>2</v>
      </c>
      <c r="AJ35434" s="1" t="s">
        <v>12</v>
      </c>
      <c r="AK35434">
        <v>0</v>
      </c>
      <c r="AL35434" t="s">
        <v>69</v>
      </c>
    </row>
    <row r="35435" spans="1:38" x14ac:dyDescent="0.3">
      <c r="A35435">
        <v>44412</v>
      </c>
      <c r="B35435">
        <v>33463</v>
      </c>
      <c r="C35435">
        <v>334630</v>
      </c>
      <c r="D35435">
        <v>0</v>
      </c>
      <c r="E35435" s="1" t="s">
        <v>49</v>
      </c>
      <c r="F35435" s="1" t="s">
        <v>13</v>
      </c>
      <c r="G35435">
        <v>20</v>
      </c>
      <c r="H35435">
        <v>4</v>
      </c>
      <c r="I35435">
        <v>2</v>
      </c>
      <c r="J35435">
        <v>80</v>
      </c>
      <c r="K35435">
        <v>2</v>
      </c>
      <c r="L35435">
        <v>6</v>
      </c>
      <c r="M35435">
        <v>6</v>
      </c>
      <c r="N35435">
        <v>4</v>
      </c>
      <c r="O35435">
        <v>2</v>
      </c>
      <c r="P35435">
        <v>2</v>
      </c>
      <c r="Q35435">
        <v>2</v>
      </c>
      <c r="R35435">
        <v>2</v>
      </c>
      <c r="S35435">
        <v>20</v>
      </c>
      <c r="T35435" s="1" t="s">
        <v>0</v>
      </c>
      <c r="U35435" s="1" t="s">
        <v>7</v>
      </c>
      <c r="V35435">
        <v>1040</v>
      </c>
      <c r="W35435" s="1" t="s">
        <v>8</v>
      </c>
      <c r="X35435">
        <v>2</v>
      </c>
      <c r="Y35435">
        <v>1</v>
      </c>
      <c r="Z35435" s="1" t="s">
        <v>25</v>
      </c>
      <c r="AA35435">
        <v>1</v>
      </c>
      <c r="AB35435">
        <v>44412</v>
      </c>
      <c r="AC35435">
        <v>4</v>
      </c>
      <c r="AD35435" s="1" t="s">
        <v>4</v>
      </c>
      <c r="AE35435">
        <v>90</v>
      </c>
      <c r="AF35435">
        <v>4</v>
      </c>
      <c r="AG35435">
        <v>1</v>
      </c>
      <c r="AH35435" s="1" t="s">
        <v>8</v>
      </c>
      <c r="AI35435">
        <v>2</v>
      </c>
      <c r="AJ35435" s="1" t="s">
        <v>12</v>
      </c>
      <c r="AK35435">
        <v>0</v>
      </c>
      <c r="AL35435" t="s">
        <v>70</v>
      </c>
    </row>
    <row r="35436" spans="1:38" x14ac:dyDescent="0.3">
      <c r="A35436">
        <v>44415</v>
      </c>
      <c r="B35436">
        <v>46787</v>
      </c>
      <c r="C35436">
        <v>233935</v>
      </c>
      <c r="D35436">
        <v>0</v>
      </c>
      <c r="E35436" s="1" t="s">
        <v>49</v>
      </c>
      <c r="F35436" s="1" t="s">
        <v>13</v>
      </c>
      <c r="G35436">
        <v>32</v>
      </c>
      <c r="H35436">
        <v>4</v>
      </c>
      <c r="I35436">
        <v>4</v>
      </c>
      <c r="J35436">
        <v>80</v>
      </c>
      <c r="K35436">
        <v>2</v>
      </c>
      <c r="L35436">
        <v>39</v>
      </c>
      <c r="M35436">
        <v>6</v>
      </c>
      <c r="N35436">
        <v>2</v>
      </c>
      <c r="O35436">
        <v>5</v>
      </c>
      <c r="P35436">
        <v>3</v>
      </c>
      <c r="Q35436">
        <v>3</v>
      </c>
      <c r="R35436">
        <v>2</v>
      </c>
      <c r="S35436">
        <v>57</v>
      </c>
      <c r="T35436" s="1" t="s">
        <v>0</v>
      </c>
      <c r="U35436" s="1" t="s">
        <v>1</v>
      </c>
      <c r="V35436">
        <v>745</v>
      </c>
      <c r="W35436" s="1" t="s">
        <v>14</v>
      </c>
      <c r="X35436">
        <v>23</v>
      </c>
      <c r="Y35436">
        <v>3</v>
      </c>
      <c r="Z35436" s="1" t="s">
        <v>3</v>
      </c>
      <c r="AA35436">
        <v>1</v>
      </c>
      <c r="AB35436">
        <v>44415</v>
      </c>
      <c r="AC35436">
        <v>3</v>
      </c>
      <c r="AD35436" s="1" t="s">
        <v>10</v>
      </c>
      <c r="AE35436">
        <v>41</v>
      </c>
      <c r="AF35436">
        <v>4</v>
      </c>
      <c r="AG35436">
        <v>4</v>
      </c>
      <c r="AH35436" s="1" t="s">
        <v>19</v>
      </c>
      <c r="AI35436">
        <v>4</v>
      </c>
      <c r="AJ35436" s="1" t="s">
        <v>12</v>
      </c>
      <c r="AK35436">
        <v>0</v>
      </c>
      <c r="AL35436" t="s">
        <v>69</v>
      </c>
    </row>
    <row r="35437" spans="1:38" x14ac:dyDescent="0.3">
      <c r="A35437">
        <v>23534</v>
      </c>
      <c r="B35437">
        <v>1484</v>
      </c>
      <c r="C35437">
        <v>44520</v>
      </c>
      <c r="D35437">
        <v>1</v>
      </c>
      <c r="E35437" s="1" t="s">
        <v>49</v>
      </c>
      <c r="F35437" s="1" t="s">
        <v>0</v>
      </c>
      <c r="G35437">
        <v>35</v>
      </c>
      <c r="H35437">
        <v>2</v>
      </c>
      <c r="I35437">
        <v>2</v>
      </c>
      <c r="J35437">
        <v>80</v>
      </c>
      <c r="K35437">
        <v>3</v>
      </c>
      <c r="L35437">
        <v>38</v>
      </c>
      <c r="M35437">
        <v>1</v>
      </c>
      <c r="N35437">
        <v>1</v>
      </c>
      <c r="O35437">
        <v>1</v>
      </c>
      <c r="P35437">
        <v>1</v>
      </c>
      <c r="Q35437">
        <v>1</v>
      </c>
      <c r="R35437">
        <v>1</v>
      </c>
      <c r="S35437">
        <v>51</v>
      </c>
      <c r="T35437" s="1" t="s">
        <v>0</v>
      </c>
      <c r="U35437" s="1" t="s">
        <v>7</v>
      </c>
      <c r="V35437">
        <v>312</v>
      </c>
      <c r="W35437" s="1" t="s">
        <v>14</v>
      </c>
      <c r="X35437">
        <v>24</v>
      </c>
      <c r="Y35437">
        <v>4</v>
      </c>
      <c r="Z35437" s="1" t="s">
        <v>18</v>
      </c>
      <c r="AA35437">
        <v>1</v>
      </c>
      <c r="AB35437">
        <v>23534</v>
      </c>
      <c r="AC35437">
        <v>3</v>
      </c>
      <c r="AD35437" s="1" t="s">
        <v>4</v>
      </c>
      <c r="AE35437">
        <v>107</v>
      </c>
      <c r="AF35437">
        <v>1</v>
      </c>
      <c r="AG35437">
        <v>4</v>
      </c>
      <c r="AH35437" s="1" t="s">
        <v>29</v>
      </c>
      <c r="AI35437">
        <v>3</v>
      </c>
      <c r="AJ35437" s="1" t="s">
        <v>20</v>
      </c>
      <c r="AK35437">
        <v>0</v>
      </c>
      <c r="AL35437" t="s">
        <v>72</v>
      </c>
    </row>
    <row r="35438" spans="1:38" x14ac:dyDescent="0.3">
      <c r="A35438">
        <v>44424</v>
      </c>
      <c r="B35438">
        <v>14854</v>
      </c>
      <c r="C35438">
        <v>14854</v>
      </c>
      <c r="D35438">
        <v>4</v>
      </c>
      <c r="E35438" s="1" t="s">
        <v>49</v>
      </c>
      <c r="F35438" s="1" t="s">
        <v>13</v>
      </c>
      <c r="G35438">
        <v>14</v>
      </c>
      <c r="H35438">
        <v>2</v>
      </c>
      <c r="I35438">
        <v>3</v>
      </c>
      <c r="J35438">
        <v>80</v>
      </c>
      <c r="K35438">
        <v>2</v>
      </c>
      <c r="L35438">
        <v>34</v>
      </c>
      <c r="M35438">
        <v>5</v>
      </c>
      <c r="N35438">
        <v>3</v>
      </c>
      <c r="O35438">
        <v>25</v>
      </c>
      <c r="P35438">
        <v>5</v>
      </c>
      <c r="Q35438">
        <v>2</v>
      </c>
      <c r="R35438">
        <v>8</v>
      </c>
      <c r="S35438">
        <v>53</v>
      </c>
      <c r="T35438" s="1" t="s">
        <v>0</v>
      </c>
      <c r="U35438" s="1" t="s">
        <v>1</v>
      </c>
      <c r="V35438">
        <v>1121</v>
      </c>
      <c r="W35438" s="1" t="s">
        <v>26</v>
      </c>
      <c r="X35438">
        <v>24</v>
      </c>
      <c r="Y35438">
        <v>4</v>
      </c>
      <c r="Z35438" s="1" t="s">
        <v>25</v>
      </c>
      <c r="AA35438">
        <v>1</v>
      </c>
      <c r="AB35438">
        <v>44424</v>
      </c>
      <c r="AC35438">
        <v>2</v>
      </c>
      <c r="AD35438" s="1" t="s">
        <v>4</v>
      </c>
      <c r="AE35438">
        <v>132</v>
      </c>
      <c r="AF35438">
        <v>2</v>
      </c>
      <c r="AG35438">
        <v>3</v>
      </c>
      <c r="AH35438" s="1" t="s">
        <v>29</v>
      </c>
      <c r="AI35438">
        <v>3</v>
      </c>
      <c r="AJ35438" s="1" t="s">
        <v>12</v>
      </c>
      <c r="AK35438">
        <v>0</v>
      </c>
      <c r="AL35438" t="s">
        <v>71</v>
      </c>
    </row>
    <row r="35439" spans="1:38" x14ac:dyDescent="0.3">
      <c r="A35439">
        <v>23535</v>
      </c>
      <c r="B35439">
        <v>12614</v>
      </c>
      <c r="C35439">
        <v>189210</v>
      </c>
      <c r="D35439">
        <v>2</v>
      </c>
      <c r="E35439" s="1" t="s">
        <v>49</v>
      </c>
      <c r="F35439" s="1" t="s">
        <v>13</v>
      </c>
      <c r="G35439">
        <v>3</v>
      </c>
      <c r="H35439">
        <v>2</v>
      </c>
      <c r="I35439">
        <v>1</v>
      </c>
      <c r="J35439">
        <v>80</v>
      </c>
      <c r="K35439">
        <v>3</v>
      </c>
      <c r="L35439">
        <v>37</v>
      </c>
      <c r="M35439">
        <v>6</v>
      </c>
      <c r="N35439">
        <v>2</v>
      </c>
      <c r="O35439">
        <v>24</v>
      </c>
      <c r="P35439">
        <v>16</v>
      </c>
      <c r="Q35439">
        <v>6</v>
      </c>
      <c r="R35439">
        <v>1</v>
      </c>
      <c r="S35439">
        <v>30</v>
      </c>
      <c r="T35439" s="1" t="s">
        <v>0</v>
      </c>
      <c r="U35439" s="1" t="s">
        <v>1</v>
      </c>
      <c r="V35439">
        <v>510</v>
      </c>
      <c r="W35439" s="1" t="s">
        <v>17</v>
      </c>
      <c r="X35439">
        <v>32</v>
      </c>
      <c r="Y35439">
        <v>2</v>
      </c>
      <c r="Z35439" s="1" t="s">
        <v>3</v>
      </c>
      <c r="AA35439">
        <v>1</v>
      </c>
      <c r="AB35439">
        <v>23535</v>
      </c>
      <c r="AC35439">
        <v>4</v>
      </c>
      <c r="AD35439" s="1" t="s">
        <v>4</v>
      </c>
      <c r="AE35439">
        <v>116</v>
      </c>
      <c r="AF35439">
        <v>1</v>
      </c>
      <c r="AG35439">
        <v>4</v>
      </c>
      <c r="AH35439" s="1" t="s">
        <v>16</v>
      </c>
      <c r="AI35439">
        <v>4</v>
      </c>
      <c r="AJ35439" s="1" t="s">
        <v>6</v>
      </c>
      <c r="AK35439">
        <v>0</v>
      </c>
      <c r="AL35439" t="s">
        <v>69</v>
      </c>
    </row>
    <row r="35440" spans="1:38" x14ac:dyDescent="0.3">
      <c r="A35440">
        <v>44428</v>
      </c>
      <c r="B35440">
        <v>31874</v>
      </c>
      <c r="C35440">
        <v>541858</v>
      </c>
      <c r="D35440">
        <v>7</v>
      </c>
      <c r="E35440" s="1" t="s">
        <v>49</v>
      </c>
      <c r="F35440" s="1" t="s">
        <v>13</v>
      </c>
      <c r="G35440">
        <v>37</v>
      </c>
      <c r="H35440">
        <v>1</v>
      </c>
      <c r="I35440">
        <v>3</v>
      </c>
      <c r="J35440">
        <v>80</v>
      </c>
      <c r="K35440">
        <v>2</v>
      </c>
      <c r="L35440">
        <v>17</v>
      </c>
      <c r="M35440">
        <v>2</v>
      </c>
      <c r="N35440">
        <v>4</v>
      </c>
      <c r="O35440">
        <v>5</v>
      </c>
      <c r="P35440">
        <v>1</v>
      </c>
      <c r="Q35440">
        <v>4</v>
      </c>
      <c r="R35440">
        <v>3</v>
      </c>
      <c r="S35440">
        <v>21</v>
      </c>
      <c r="T35440" s="1" t="s">
        <v>0</v>
      </c>
      <c r="U35440" s="1" t="s">
        <v>24</v>
      </c>
      <c r="V35440">
        <v>1024</v>
      </c>
      <c r="W35440" s="1" t="s">
        <v>2</v>
      </c>
      <c r="X35440">
        <v>9</v>
      </c>
      <c r="Y35440">
        <v>2</v>
      </c>
      <c r="Z35440" s="1" t="s">
        <v>15</v>
      </c>
      <c r="AA35440">
        <v>1</v>
      </c>
      <c r="AB35440">
        <v>44428</v>
      </c>
      <c r="AC35440">
        <v>4</v>
      </c>
      <c r="AD35440" s="1" t="s">
        <v>4</v>
      </c>
      <c r="AE35440">
        <v>46</v>
      </c>
      <c r="AF35440">
        <v>4</v>
      </c>
      <c r="AG35440">
        <v>2</v>
      </c>
      <c r="AH35440" s="1" t="s">
        <v>5</v>
      </c>
      <c r="AI35440">
        <v>3</v>
      </c>
      <c r="AJ35440" s="1" t="s">
        <v>6</v>
      </c>
      <c r="AK35440">
        <v>0</v>
      </c>
      <c r="AL35440" t="s">
        <v>70</v>
      </c>
    </row>
    <row r="35441" spans="1:38" x14ac:dyDescent="0.3">
      <c r="A35441">
        <v>23536</v>
      </c>
      <c r="B35441">
        <v>3264</v>
      </c>
      <c r="C35441">
        <v>45696</v>
      </c>
      <c r="D35441">
        <v>4</v>
      </c>
      <c r="E35441" s="1" t="s">
        <v>49</v>
      </c>
      <c r="F35441" s="1" t="s">
        <v>13</v>
      </c>
      <c r="G35441">
        <v>2</v>
      </c>
      <c r="H35441">
        <v>4</v>
      </c>
      <c r="I35441">
        <v>2</v>
      </c>
      <c r="J35441">
        <v>80</v>
      </c>
      <c r="K35441">
        <v>3</v>
      </c>
      <c r="L35441">
        <v>25</v>
      </c>
      <c r="M35441">
        <v>2</v>
      </c>
      <c r="N35441">
        <v>2</v>
      </c>
      <c r="O35441">
        <v>19</v>
      </c>
      <c r="P35441">
        <v>9</v>
      </c>
      <c r="Q35441">
        <v>14</v>
      </c>
      <c r="R35441">
        <v>4</v>
      </c>
      <c r="S35441">
        <v>58</v>
      </c>
      <c r="T35441" s="1" t="s">
        <v>0</v>
      </c>
      <c r="U35441" s="1" t="s">
        <v>24</v>
      </c>
      <c r="V35441">
        <v>305</v>
      </c>
      <c r="W35441" s="1" t="s">
        <v>14</v>
      </c>
      <c r="X35441">
        <v>25</v>
      </c>
      <c r="Y35441">
        <v>1</v>
      </c>
      <c r="Z35441" s="1" t="s">
        <v>8</v>
      </c>
      <c r="AA35441">
        <v>1</v>
      </c>
      <c r="AB35441">
        <v>23536</v>
      </c>
      <c r="AC35441">
        <v>3</v>
      </c>
      <c r="AD35441" s="1" t="s">
        <v>10</v>
      </c>
      <c r="AE35441">
        <v>112</v>
      </c>
      <c r="AF35441">
        <v>4</v>
      </c>
      <c r="AG35441">
        <v>1</v>
      </c>
      <c r="AH35441" s="1" t="s">
        <v>27</v>
      </c>
      <c r="AI35441">
        <v>1</v>
      </c>
      <c r="AJ35441" s="1" t="s">
        <v>20</v>
      </c>
      <c r="AK35441">
        <v>0</v>
      </c>
      <c r="AL35441" t="s">
        <v>69</v>
      </c>
    </row>
    <row r="35442" spans="1:38" x14ac:dyDescent="0.3">
      <c r="A35442">
        <v>44431</v>
      </c>
      <c r="B35442">
        <v>35177</v>
      </c>
      <c r="C35442">
        <v>351770</v>
      </c>
      <c r="D35442">
        <v>1</v>
      </c>
      <c r="E35442" s="1" t="s">
        <v>49</v>
      </c>
      <c r="F35442" s="1" t="s">
        <v>13</v>
      </c>
      <c r="G35442">
        <v>44</v>
      </c>
      <c r="H35442">
        <v>2</v>
      </c>
      <c r="I35442">
        <v>4</v>
      </c>
      <c r="J35442">
        <v>80</v>
      </c>
      <c r="K35442">
        <v>2</v>
      </c>
      <c r="L35442">
        <v>2</v>
      </c>
      <c r="M35442">
        <v>3</v>
      </c>
      <c r="N35442">
        <v>1</v>
      </c>
      <c r="O35442">
        <v>2</v>
      </c>
      <c r="P35442">
        <v>2</v>
      </c>
      <c r="Q35442">
        <v>1</v>
      </c>
      <c r="R35442">
        <v>1</v>
      </c>
      <c r="S35442">
        <v>54</v>
      </c>
      <c r="T35442" s="1" t="s">
        <v>0</v>
      </c>
      <c r="U35442" s="1" t="s">
        <v>1</v>
      </c>
      <c r="V35442">
        <v>428</v>
      </c>
      <c r="W35442" s="1" t="s">
        <v>2</v>
      </c>
      <c r="X35442">
        <v>48</v>
      </c>
      <c r="Y35442">
        <v>4</v>
      </c>
      <c r="Z35442" s="1" t="s">
        <v>15</v>
      </c>
      <c r="AA35442">
        <v>1</v>
      </c>
      <c r="AB35442">
        <v>44431</v>
      </c>
      <c r="AC35442">
        <v>4</v>
      </c>
      <c r="AD35442" s="1" t="s">
        <v>10</v>
      </c>
      <c r="AE35442">
        <v>95</v>
      </c>
      <c r="AF35442">
        <v>1</v>
      </c>
      <c r="AG35442">
        <v>5</v>
      </c>
      <c r="AH35442" s="1" t="s">
        <v>19</v>
      </c>
      <c r="AI35442">
        <v>3</v>
      </c>
      <c r="AJ35442" s="1" t="s">
        <v>20</v>
      </c>
      <c r="AK35442">
        <v>0</v>
      </c>
      <c r="AL35442" t="s">
        <v>72</v>
      </c>
    </row>
    <row r="35443" spans="1:38" x14ac:dyDescent="0.3">
      <c r="A35443">
        <v>23537</v>
      </c>
      <c r="B35443">
        <v>5358</v>
      </c>
      <c r="C35443">
        <v>112518</v>
      </c>
      <c r="D35443">
        <v>1</v>
      </c>
      <c r="E35443" s="1" t="s">
        <v>49</v>
      </c>
      <c r="F35443" s="1" t="s">
        <v>13</v>
      </c>
      <c r="G35443">
        <v>4</v>
      </c>
      <c r="H35443">
        <v>1</v>
      </c>
      <c r="I35443">
        <v>1</v>
      </c>
      <c r="J35443">
        <v>80</v>
      </c>
      <c r="K35443">
        <v>4</v>
      </c>
      <c r="L35443">
        <v>25</v>
      </c>
      <c r="M35443">
        <v>2</v>
      </c>
      <c r="N35443">
        <v>1</v>
      </c>
      <c r="O35443">
        <v>20</v>
      </c>
      <c r="P35443">
        <v>1</v>
      </c>
      <c r="Q35443">
        <v>3</v>
      </c>
      <c r="R35443">
        <v>3</v>
      </c>
      <c r="S35443">
        <v>42</v>
      </c>
      <c r="T35443" s="1" t="s">
        <v>13</v>
      </c>
      <c r="U35443" s="1" t="s">
        <v>7</v>
      </c>
      <c r="V35443">
        <v>1127</v>
      </c>
      <c r="W35443" s="1" t="s">
        <v>17</v>
      </c>
      <c r="X35443">
        <v>50</v>
      </c>
      <c r="Y35443">
        <v>1</v>
      </c>
      <c r="Z35443" s="1" t="s">
        <v>15</v>
      </c>
      <c r="AA35443">
        <v>1</v>
      </c>
      <c r="AB35443">
        <v>23537</v>
      </c>
      <c r="AC35443">
        <v>3</v>
      </c>
      <c r="AD35443" s="1" t="s">
        <v>10</v>
      </c>
      <c r="AE35443">
        <v>197</v>
      </c>
      <c r="AF35443">
        <v>4</v>
      </c>
      <c r="AG35443">
        <v>3</v>
      </c>
      <c r="AH35443" s="1" t="s">
        <v>19</v>
      </c>
      <c r="AI35443">
        <v>2</v>
      </c>
      <c r="AJ35443" s="1" t="s">
        <v>12</v>
      </c>
      <c r="AK35443">
        <v>1</v>
      </c>
      <c r="AL35443" t="s">
        <v>72</v>
      </c>
    </row>
    <row r="35444" spans="1:38" x14ac:dyDescent="0.3">
      <c r="A35444">
        <v>44434</v>
      </c>
      <c r="B35444">
        <v>38317</v>
      </c>
      <c r="C35444">
        <v>76634</v>
      </c>
      <c r="D35444">
        <v>7</v>
      </c>
      <c r="E35444" s="1" t="s">
        <v>49</v>
      </c>
      <c r="F35444" s="1" t="s">
        <v>0</v>
      </c>
      <c r="G35444">
        <v>36</v>
      </c>
      <c r="H35444">
        <v>4</v>
      </c>
      <c r="I35444">
        <v>4</v>
      </c>
      <c r="J35444">
        <v>80</v>
      </c>
      <c r="K35444">
        <v>2</v>
      </c>
      <c r="L35444">
        <v>32</v>
      </c>
      <c r="M35444">
        <v>2</v>
      </c>
      <c r="N35444">
        <v>2</v>
      </c>
      <c r="O35444">
        <v>17</v>
      </c>
      <c r="P35444">
        <v>4</v>
      </c>
      <c r="Q35444">
        <v>7</v>
      </c>
      <c r="R35444">
        <v>3</v>
      </c>
      <c r="S35444">
        <v>55</v>
      </c>
      <c r="T35444" s="1" t="s">
        <v>0</v>
      </c>
      <c r="U35444" s="1" t="s">
        <v>1</v>
      </c>
      <c r="V35444">
        <v>593</v>
      </c>
      <c r="W35444" s="1" t="s">
        <v>14</v>
      </c>
      <c r="X35444">
        <v>20</v>
      </c>
      <c r="Y35444">
        <v>5</v>
      </c>
      <c r="Z35444" s="1" t="s">
        <v>8</v>
      </c>
      <c r="AA35444">
        <v>1</v>
      </c>
      <c r="AB35444">
        <v>44434</v>
      </c>
      <c r="AC35444">
        <v>4</v>
      </c>
      <c r="AD35444" s="1" t="s">
        <v>10</v>
      </c>
      <c r="AE35444">
        <v>175</v>
      </c>
      <c r="AF35444">
        <v>2</v>
      </c>
      <c r="AG35444">
        <v>1</v>
      </c>
      <c r="AH35444" s="1" t="s">
        <v>8</v>
      </c>
      <c r="AI35444">
        <v>4</v>
      </c>
      <c r="AJ35444" s="1" t="s">
        <v>12</v>
      </c>
      <c r="AK35444">
        <v>0</v>
      </c>
      <c r="AL35444" t="s">
        <v>69</v>
      </c>
    </row>
    <row r="35445" spans="1:38" x14ac:dyDescent="0.3">
      <c r="A35445">
        <v>44438</v>
      </c>
      <c r="B35445">
        <v>5995</v>
      </c>
      <c r="C35445">
        <v>155870</v>
      </c>
      <c r="D35445">
        <v>6</v>
      </c>
      <c r="E35445" s="1" t="s">
        <v>49</v>
      </c>
      <c r="F35445" s="1" t="s">
        <v>0</v>
      </c>
      <c r="G35445">
        <v>9</v>
      </c>
      <c r="H35445">
        <v>2</v>
      </c>
      <c r="I35445">
        <v>3</v>
      </c>
      <c r="J35445">
        <v>80</v>
      </c>
      <c r="K35445">
        <v>2</v>
      </c>
      <c r="L35445">
        <v>35</v>
      </c>
      <c r="M35445">
        <v>5</v>
      </c>
      <c r="N35445">
        <v>1</v>
      </c>
      <c r="O35445">
        <v>31</v>
      </c>
      <c r="P35445">
        <v>14</v>
      </c>
      <c r="Q35445">
        <v>2</v>
      </c>
      <c r="R35445">
        <v>11</v>
      </c>
      <c r="S35445">
        <v>52</v>
      </c>
      <c r="T35445" s="1" t="s">
        <v>0</v>
      </c>
      <c r="U35445" s="1" t="s">
        <v>24</v>
      </c>
      <c r="V35445">
        <v>777</v>
      </c>
      <c r="W35445" s="1" t="s">
        <v>26</v>
      </c>
      <c r="X35445">
        <v>37</v>
      </c>
      <c r="Y35445">
        <v>4</v>
      </c>
      <c r="Z35445" s="1" t="s">
        <v>18</v>
      </c>
      <c r="AA35445">
        <v>1</v>
      </c>
      <c r="AB35445">
        <v>44438</v>
      </c>
      <c r="AC35445">
        <v>1</v>
      </c>
      <c r="AD35445" s="1" t="s">
        <v>4</v>
      </c>
      <c r="AE35445">
        <v>99</v>
      </c>
      <c r="AF35445">
        <v>3</v>
      </c>
      <c r="AG35445">
        <v>4</v>
      </c>
      <c r="AH35445" s="1" t="s">
        <v>5</v>
      </c>
      <c r="AI35445">
        <v>4</v>
      </c>
      <c r="AJ35445" s="1" t="s">
        <v>12</v>
      </c>
      <c r="AK35445">
        <v>0</v>
      </c>
      <c r="AL35445" t="s">
        <v>72</v>
      </c>
    </row>
    <row r="35446" spans="1:38" x14ac:dyDescent="0.3">
      <c r="A35446">
        <v>44439</v>
      </c>
      <c r="B35446">
        <v>23090</v>
      </c>
      <c r="C35446">
        <v>346350</v>
      </c>
      <c r="D35446">
        <v>7</v>
      </c>
      <c r="E35446" s="1" t="s">
        <v>49</v>
      </c>
      <c r="F35446" s="1" t="s">
        <v>13</v>
      </c>
      <c r="G35446">
        <v>3</v>
      </c>
      <c r="H35446">
        <v>4</v>
      </c>
      <c r="I35446">
        <v>3</v>
      </c>
      <c r="J35446">
        <v>80</v>
      </c>
      <c r="K35446">
        <v>2</v>
      </c>
      <c r="L35446">
        <v>7</v>
      </c>
      <c r="M35446">
        <v>3</v>
      </c>
      <c r="N35446">
        <v>3</v>
      </c>
      <c r="O35446">
        <v>1</v>
      </c>
      <c r="P35446">
        <v>1</v>
      </c>
      <c r="Q35446">
        <v>1</v>
      </c>
      <c r="R35446">
        <v>1</v>
      </c>
      <c r="S35446">
        <v>24</v>
      </c>
      <c r="T35446" s="1" t="s">
        <v>13</v>
      </c>
      <c r="U35446" s="1" t="s">
        <v>1</v>
      </c>
      <c r="V35446">
        <v>1447</v>
      </c>
      <c r="W35446" s="1" t="s">
        <v>17</v>
      </c>
      <c r="X35446">
        <v>47</v>
      </c>
      <c r="Y35446">
        <v>5</v>
      </c>
      <c r="Z35446" s="1" t="s">
        <v>18</v>
      </c>
      <c r="AA35446">
        <v>1</v>
      </c>
      <c r="AB35446">
        <v>44439</v>
      </c>
      <c r="AC35446">
        <v>1</v>
      </c>
      <c r="AD35446" s="1" t="s">
        <v>10</v>
      </c>
      <c r="AE35446">
        <v>64</v>
      </c>
      <c r="AF35446">
        <v>2</v>
      </c>
      <c r="AG35446">
        <v>5</v>
      </c>
      <c r="AH35446" s="1" t="s">
        <v>23</v>
      </c>
      <c r="AI35446">
        <v>1</v>
      </c>
      <c r="AJ35446" s="1" t="s">
        <v>6</v>
      </c>
      <c r="AK35446">
        <v>1</v>
      </c>
      <c r="AL35446" t="s">
        <v>71</v>
      </c>
    </row>
    <row r="35447" spans="1:38" x14ac:dyDescent="0.3">
      <c r="A35447">
        <v>44440</v>
      </c>
      <c r="B35447">
        <v>30978</v>
      </c>
      <c r="C35447">
        <v>619560</v>
      </c>
      <c r="D35447">
        <v>6</v>
      </c>
      <c r="E35447" s="1" t="s">
        <v>49</v>
      </c>
      <c r="F35447" s="1" t="s">
        <v>0</v>
      </c>
      <c r="G35447">
        <v>1</v>
      </c>
      <c r="H35447">
        <v>4</v>
      </c>
      <c r="I35447">
        <v>4</v>
      </c>
      <c r="J35447">
        <v>80</v>
      </c>
      <c r="K35447">
        <v>2</v>
      </c>
      <c r="L35447">
        <v>24</v>
      </c>
      <c r="M35447">
        <v>4</v>
      </c>
      <c r="N35447">
        <v>2</v>
      </c>
      <c r="O35447">
        <v>13</v>
      </c>
      <c r="P35447">
        <v>9</v>
      </c>
      <c r="Q35447">
        <v>13</v>
      </c>
      <c r="R35447">
        <v>6</v>
      </c>
      <c r="S35447">
        <v>28</v>
      </c>
      <c r="T35447" s="1" t="s">
        <v>13</v>
      </c>
      <c r="U35447" s="1" t="s">
        <v>7</v>
      </c>
      <c r="V35447">
        <v>163</v>
      </c>
      <c r="W35447" s="1" t="s">
        <v>21</v>
      </c>
      <c r="X35447">
        <v>2</v>
      </c>
      <c r="Y35447">
        <v>1</v>
      </c>
      <c r="Z35447" s="1" t="s">
        <v>15</v>
      </c>
      <c r="AA35447">
        <v>1</v>
      </c>
      <c r="AB35447">
        <v>44440</v>
      </c>
      <c r="AC35447">
        <v>1</v>
      </c>
      <c r="AD35447" s="1" t="s">
        <v>10</v>
      </c>
      <c r="AE35447">
        <v>171</v>
      </c>
      <c r="AF35447">
        <v>4</v>
      </c>
      <c r="AG35447">
        <v>5</v>
      </c>
      <c r="AH35447" s="1" t="s">
        <v>11</v>
      </c>
      <c r="AI35447">
        <v>3</v>
      </c>
      <c r="AJ35447" s="1" t="s">
        <v>12</v>
      </c>
      <c r="AK35447">
        <v>1</v>
      </c>
      <c r="AL35447" t="s">
        <v>69</v>
      </c>
    </row>
    <row r="35448" spans="1:38" x14ac:dyDescent="0.3">
      <c r="A35448">
        <v>44451</v>
      </c>
      <c r="B35448">
        <v>40336</v>
      </c>
      <c r="C35448">
        <v>322688</v>
      </c>
      <c r="D35448">
        <v>4</v>
      </c>
      <c r="E35448" s="1" t="s">
        <v>49</v>
      </c>
      <c r="F35448" s="1" t="s">
        <v>0</v>
      </c>
      <c r="G35448">
        <v>25</v>
      </c>
      <c r="H35448">
        <v>3</v>
      </c>
      <c r="I35448">
        <v>1</v>
      </c>
      <c r="J35448">
        <v>80</v>
      </c>
      <c r="K35448">
        <v>2</v>
      </c>
      <c r="L35448">
        <v>20</v>
      </c>
      <c r="M35448">
        <v>1</v>
      </c>
      <c r="N35448">
        <v>2</v>
      </c>
      <c r="O35448">
        <v>15</v>
      </c>
      <c r="P35448">
        <v>12</v>
      </c>
      <c r="Q35448">
        <v>1</v>
      </c>
      <c r="R35448">
        <v>7</v>
      </c>
      <c r="S35448">
        <v>30</v>
      </c>
      <c r="T35448" s="1" t="s">
        <v>13</v>
      </c>
      <c r="U35448" s="1" t="s">
        <v>1</v>
      </c>
      <c r="V35448">
        <v>169</v>
      </c>
      <c r="W35448" s="1" t="s">
        <v>17</v>
      </c>
      <c r="X35448">
        <v>27</v>
      </c>
      <c r="Y35448">
        <v>4</v>
      </c>
      <c r="Z35448" s="1" t="s">
        <v>3</v>
      </c>
      <c r="AA35448">
        <v>1</v>
      </c>
      <c r="AB35448">
        <v>44451</v>
      </c>
      <c r="AC35448">
        <v>1</v>
      </c>
      <c r="AD35448" s="1" t="s">
        <v>10</v>
      </c>
      <c r="AE35448">
        <v>197</v>
      </c>
      <c r="AF35448">
        <v>1</v>
      </c>
      <c r="AG35448">
        <v>3</v>
      </c>
      <c r="AH35448" s="1" t="s">
        <v>22</v>
      </c>
      <c r="AI35448">
        <v>4</v>
      </c>
      <c r="AJ35448" s="1" t="s">
        <v>12</v>
      </c>
      <c r="AK35448">
        <v>1</v>
      </c>
      <c r="AL35448" t="s">
        <v>69</v>
      </c>
    </row>
    <row r="35449" spans="1:38" x14ac:dyDescent="0.3">
      <c r="A35449">
        <v>23542</v>
      </c>
      <c r="B35449">
        <v>11171</v>
      </c>
      <c r="C35449">
        <v>279275</v>
      </c>
      <c r="D35449">
        <v>8</v>
      </c>
      <c r="E35449" s="1" t="s">
        <v>49</v>
      </c>
      <c r="F35449" s="1" t="s">
        <v>0</v>
      </c>
      <c r="G35449">
        <v>7</v>
      </c>
      <c r="H35449">
        <v>1</v>
      </c>
      <c r="I35449">
        <v>4</v>
      </c>
      <c r="J35449">
        <v>80</v>
      </c>
      <c r="K35449">
        <v>4</v>
      </c>
      <c r="L35449">
        <v>20</v>
      </c>
      <c r="M35449">
        <v>2</v>
      </c>
      <c r="N35449">
        <v>3</v>
      </c>
      <c r="O35449">
        <v>1</v>
      </c>
      <c r="P35449">
        <v>1</v>
      </c>
      <c r="Q35449">
        <v>1</v>
      </c>
      <c r="R35449">
        <v>1</v>
      </c>
      <c r="S35449">
        <v>53</v>
      </c>
      <c r="T35449" s="1" t="s">
        <v>0</v>
      </c>
      <c r="U35449" s="1" t="s">
        <v>1</v>
      </c>
      <c r="V35449">
        <v>571</v>
      </c>
      <c r="W35449" s="1" t="s">
        <v>26</v>
      </c>
      <c r="X35449">
        <v>16</v>
      </c>
      <c r="Y35449">
        <v>4</v>
      </c>
      <c r="Z35449" s="1" t="s">
        <v>15</v>
      </c>
      <c r="AA35449">
        <v>1</v>
      </c>
      <c r="AB35449">
        <v>23542</v>
      </c>
      <c r="AC35449">
        <v>2</v>
      </c>
      <c r="AD35449" s="1" t="s">
        <v>4</v>
      </c>
      <c r="AE35449">
        <v>178</v>
      </c>
      <c r="AF35449">
        <v>1</v>
      </c>
      <c r="AG35449">
        <v>3</v>
      </c>
      <c r="AH35449" s="1" t="s">
        <v>23</v>
      </c>
      <c r="AI35449">
        <v>1</v>
      </c>
      <c r="AJ35449" s="1" t="s">
        <v>12</v>
      </c>
      <c r="AK35449">
        <v>0</v>
      </c>
      <c r="AL35449" t="s">
        <v>71</v>
      </c>
    </row>
    <row r="35450" spans="1:38" x14ac:dyDescent="0.3">
      <c r="A35450">
        <v>44458</v>
      </c>
      <c r="B35450">
        <v>33544</v>
      </c>
      <c r="C35450">
        <v>838600</v>
      </c>
      <c r="D35450">
        <v>6</v>
      </c>
      <c r="E35450" s="1" t="s">
        <v>49</v>
      </c>
      <c r="F35450" s="1" t="s">
        <v>0</v>
      </c>
      <c r="G35450">
        <v>39</v>
      </c>
      <c r="H35450">
        <v>2</v>
      </c>
      <c r="I35450">
        <v>3</v>
      </c>
      <c r="J35450">
        <v>80</v>
      </c>
      <c r="K35450">
        <v>2</v>
      </c>
      <c r="L35450">
        <v>39</v>
      </c>
      <c r="M35450">
        <v>5</v>
      </c>
      <c r="N35450">
        <v>3</v>
      </c>
      <c r="O35450">
        <v>15</v>
      </c>
      <c r="P35450">
        <v>6</v>
      </c>
      <c r="Q35450">
        <v>4</v>
      </c>
      <c r="R35450">
        <v>2</v>
      </c>
      <c r="S35450">
        <v>37</v>
      </c>
      <c r="T35450" s="1" t="s">
        <v>13</v>
      </c>
      <c r="U35450" s="1" t="s">
        <v>1</v>
      </c>
      <c r="V35450">
        <v>555</v>
      </c>
      <c r="W35450" s="1" t="s">
        <v>2</v>
      </c>
      <c r="X35450">
        <v>19</v>
      </c>
      <c r="Y35450">
        <v>4</v>
      </c>
      <c r="Z35450" s="1" t="s">
        <v>8</v>
      </c>
      <c r="AA35450">
        <v>1</v>
      </c>
      <c r="AB35450">
        <v>44458</v>
      </c>
      <c r="AC35450">
        <v>3</v>
      </c>
      <c r="AD35450" s="1" t="s">
        <v>4</v>
      </c>
      <c r="AE35450">
        <v>156</v>
      </c>
      <c r="AF35450">
        <v>3</v>
      </c>
      <c r="AG35450">
        <v>4</v>
      </c>
      <c r="AH35450" s="1" t="s">
        <v>16</v>
      </c>
      <c r="AI35450">
        <v>4</v>
      </c>
      <c r="AJ35450" s="1" t="s">
        <v>6</v>
      </c>
      <c r="AK35450">
        <v>1</v>
      </c>
      <c r="AL35450" t="s">
        <v>71</v>
      </c>
    </row>
    <row r="35451" spans="1:38" x14ac:dyDescent="0.3">
      <c r="A35451">
        <v>44463</v>
      </c>
      <c r="B35451">
        <v>25078</v>
      </c>
      <c r="C35451">
        <v>426326</v>
      </c>
      <c r="D35451">
        <v>4</v>
      </c>
      <c r="E35451" s="1" t="s">
        <v>49</v>
      </c>
      <c r="F35451" s="1" t="s">
        <v>0</v>
      </c>
      <c r="G35451">
        <v>20</v>
      </c>
      <c r="H35451">
        <v>4</v>
      </c>
      <c r="I35451">
        <v>3</v>
      </c>
      <c r="J35451">
        <v>80</v>
      </c>
      <c r="K35451">
        <v>2</v>
      </c>
      <c r="L35451">
        <v>11</v>
      </c>
      <c r="M35451">
        <v>5</v>
      </c>
      <c r="N35451">
        <v>3</v>
      </c>
      <c r="O35451">
        <v>3</v>
      </c>
      <c r="P35451">
        <v>2</v>
      </c>
      <c r="Q35451">
        <v>3</v>
      </c>
      <c r="R35451">
        <v>2</v>
      </c>
      <c r="S35451">
        <v>60</v>
      </c>
      <c r="T35451" s="1" t="s">
        <v>13</v>
      </c>
      <c r="U35451" s="1" t="s">
        <v>24</v>
      </c>
      <c r="V35451">
        <v>316</v>
      </c>
      <c r="W35451" s="1" t="s">
        <v>21</v>
      </c>
      <c r="X35451">
        <v>34</v>
      </c>
      <c r="Y35451">
        <v>5</v>
      </c>
      <c r="Z35451" s="1" t="s">
        <v>3</v>
      </c>
      <c r="AA35451">
        <v>1</v>
      </c>
      <c r="AB35451">
        <v>44463</v>
      </c>
      <c r="AC35451">
        <v>4</v>
      </c>
      <c r="AD35451" s="1" t="s">
        <v>10</v>
      </c>
      <c r="AE35451">
        <v>187</v>
      </c>
      <c r="AF35451">
        <v>1</v>
      </c>
      <c r="AG35451">
        <v>2</v>
      </c>
      <c r="AH35451" s="1" t="s">
        <v>5</v>
      </c>
      <c r="AI35451">
        <v>2</v>
      </c>
      <c r="AJ35451" s="1" t="s">
        <v>12</v>
      </c>
      <c r="AK35451">
        <v>1</v>
      </c>
      <c r="AL35451" t="s">
        <v>71</v>
      </c>
    </row>
    <row r="35452" spans="1:38" x14ac:dyDescent="0.3">
      <c r="A35452">
        <v>44466</v>
      </c>
      <c r="B35452">
        <v>49897</v>
      </c>
      <c r="C35452">
        <v>997940</v>
      </c>
      <c r="D35452">
        <v>2</v>
      </c>
      <c r="E35452" s="1" t="s">
        <v>49</v>
      </c>
      <c r="F35452" s="1" t="s">
        <v>13</v>
      </c>
      <c r="G35452">
        <v>0</v>
      </c>
      <c r="H35452">
        <v>2</v>
      </c>
      <c r="I35452">
        <v>1</v>
      </c>
      <c r="J35452">
        <v>80</v>
      </c>
      <c r="K35452">
        <v>2</v>
      </c>
      <c r="L35452">
        <v>8</v>
      </c>
      <c r="M35452">
        <v>1</v>
      </c>
      <c r="N35452">
        <v>1</v>
      </c>
      <c r="O35452">
        <v>5</v>
      </c>
      <c r="P35452">
        <v>4</v>
      </c>
      <c r="Q35452">
        <v>5</v>
      </c>
      <c r="R35452">
        <v>3</v>
      </c>
      <c r="S35452">
        <v>57</v>
      </c>
      <c r="T35452" s="1" t="s">
        <v>0</v>
      </c>
      <c r="U35452" s="1" t="s">
        <v>1</v>
      </c>
      <c r="V35452">
        <v>146</v>
      </c>
      <c r="W35452" s="1" t="s">
        <v>14</v>
      </c>
      <c r="X35452">
        <v>24</v>
      </c>
      <c r="Y35452">
        <v>4</v>
      </c>
      <c r="Z35452" s="1" t="s">
        <v>3</v>
      </c>
      <c r="AA35452">
        <v>1</v>
      </c>
      <c r="AB35452">
        <v>44466</v>
      </c>
      <c r="AC35452">
        <v>4</v>
      </c>
      <c r="AD35452" s="1" t="s">
        <v>10</v>
      </c>
      <c r="AE35452">
        <v>199</v>
      </c>
      <c r="AF35452">
        <v>1</v>
      </c>
      <c r="AG35452">
        <v>2</v>
      </c>
      <c r="AH35452" s="1" t="s">
        <v>23</v>
      </c>
      <c r="AI35452">
        <v>1</v>
      </c>
      <c r="AJ35452" s="1" t="s">
        <v>20</v>
      </c>
      <c r="AK35452">
        <v>0</v>
      </c>
      <c r="AL35452" t="s">
        <v>72</v>
      </c>
    </row>
    <row r="35453" spans="1:38" x14ac:dyDescent="0.3">
      <c r="A35453">
        <v>44468</v>
      </c>
      <c r="B35453">
        <v>45051</v>
      </c>
      <c r="C35453">
        <v>270306</v>
      </c>
      <c r="D35453">
        <v>3</v>
      </c>
      <c r="E35453" s="1" t="s">
        <v>49</v>
      </c>
      <c r="F35453" s="1" t="s">
        <v>13</v>
      </c>
      <c r="G35453">
        <v>23</v>
      </c>
      <c r="H35453">
        <v>3</v>
      </c>
      <c r="I35453">
        <v>3</v>
      </c>
      <c r="J35453">
        <v>80</v>
      </c>
      <c r="K35453">
        <v>2</v>
      </c>
      <c r="L35453">
        <v>15</v>
      </c>
      <c r="M35453">
        <v>5</v>
      </c>
      <c r="N35453">
        <v>3</v>
      </c>
      <c r="O35453">
        <v>14</v>
      </c>
      <c r="P35453">
        <v>3</v>
      </c>
      <c r="Q35453">
        <v>2</v>
      </c>
      <c r="R35453">
        <v>14</v>
      </c>
      <c r="S35453">
        <v>28</v>
      </c>
      <c r="T35453" s="1" t="s">
        <v>13</v>
      </c>
      <c r="U35453" s="1" t="s">
        <v>1</v>
      </c>
      <c r="V35453">
        <v>736</v>
      </c>
      <c r="W35453" s="1" t="s">
        <v>21</v>
      </c>
      <c r="X35453">
        <v>16</v>
      </c>
      <c r="Y35453">
        <v>1</v>
      </c>
      <c r="Z35453" s="1" t="s">
        <v>15</v>
      </c>
      <c r="AA35453">
        <v>1</v>
      </c>
      <c r="AB35453">
        <v>44468</v>
      </c>
      <c r="AC35453">
        <v>2</v>
      </c>
      <c r="AD35453" s="1" t="s">
        <v>10</v>
      </c>
      <c r="AE35453">
        <v>178</v>
      </c>
      <c r="AF35453">
        <v>4</v>
      </c>
      <c r="AG35453">
        <v>1</v>
      </c>
      <c r="AH35453" s="1" t="s">
        <v>5</v>
      </c>
      <c r="AI35453">
        <v>4</v>
      </c>
      <c r="AJ35453" s="1" t="s">
        <v>6</v>
      </c>
      <c r="AK35453">
        <v>1</v>
      </c>
      <c r="AL35453" t="s">
        <v>71</v>
      </c>
    </row>
    <row r="35454" spans="1:38" x14ac:dyDescent="0.3">
      <c r="A35454">
        <v>44471</v>
      </c>
      <c r="B35454">
        <v>12042</v>
      </c>
      <c r="C35454">
        <v>132462</v>
      </c>
      <c r="D35454">
        <v>5</v>
      </c>
      <c r="E35454" s="1" t="s">
        <v>49</v>
      </c>
      <c r="F35454" s="1" t="s">
        <v>0</v>
      </c>
      <c r="G35454">
        <v>13</v>
      </c>
      <c r="H35454">
        <v>4</v>
      </c>
      <c r="I35454">
        <v>3</v>
      </c>
      <c r="J35454">
        <v>80</v>
      </c>
      <c r="K35454">
        <v>2</v>
      </c>
      <c r="L35454">
        <v>14</v>
      </c>
      <c r="M35454">
        <v>3</v>
      </c>
      <c r="N35454">
        <v>3</v>
      </c>
      <c r="O35454">
        <v>1</v>
      </c>
      <c r="P35454">
        <v>1</v>
      </c>
      <c r="Q35454">
        <v>1</v>
      </c>
      <c r="R35454">
        <v>1</v>
      </c>
      <c r="S35454">
        <v>38</v>
      </c>
      <c r="T35454" s="1" t="s">
        <v>0</v>
      </c>
      <c r="U35454" s="1" t="s">
        <v>1</v>
      </c>
      <c r="V35454">
        <v>603</v>
      </c>
      <c r="W35454" s="1" t="s">
        <v>26</v>
      </c>
      <c r="X35454">
        <v>5</v>
      </c>
      <c r="Y35454">
        <v>1</v>
      </c>
      <c r="Z35454" s="1" t="s">
        <v>9</v>
      </c>
      <c r="AA35454">
        <v>1</v>
      </c>
      <c r="AB35454">
        <v>44471</v>
      </c>
      <c r="AC35454">
        <v>1</v>
      </c>
      <c r="AD35454" s="1" t="s">
        <v>4</v>
      </c>
      <c r="AE35454">
        <v>193</v>
      </c>
      <c r="AF35454">
        <v>4</v>
      </c>
      <c r="AG35454">
        <v>5</v>
      </c>
      <c r="AH35454" s="1" t="s">
        <v>11</v>
      </c>
      <c r="AI35454">
        <v>2</v>
      </c>
      <c r="AJ35454" s="1" t="s">
        <v>12</v>
      </c>
      <c r="AK35454">
        <v>0</v>
      </c>
      <c r="AL35454" t="s">
        <v>71</v>
      </c>
    </row>
    <row r="35455" spans="1:38" x14ac:dyDescent="0.3">
      <c r="A35455">
        <v>44472</v>
      </c>
      <c r="B35455">
        <v>35511</v>
      </c>
      <c r="C35455">
        <v>106533</v>
      </c>
      <c r="D35455">
        <v>3</v>
      </c>
      <c r="E35455" s="1" t="s">
        <v>49</v>
      </c>
      <c r="F35455" s="1" t="s">
        <v>0</v>
      </c>
      <c r="G35455">
        <v>16</v>
      </c>
      <c r="H35455">
        <v>2</v>
      </c>
      <c r="I35455">
        <v>3</v>
      </c>
      <c r="J35455">
        <v>80</v>
      </c>
      <c r="K35455">
        <v>2</v>
      </c>
      <c r="L35455">
        <v>6</v>
      </c>
      <c r="M35455">
        <v>6</v>
      </c>
      <c r="N35455">
        <v>4</v>
      </c>
      <c r="O35455">
        <v>2</v>
      </c>
      <c r="P35455">
        <v>2</v>
      </c>
      <c r="Q35455">
        <v>1</v>
      </c>
      <c r="R35455">
        <v>2</v>
      </c>
      <c r="S35455">
        <v>28</v>
      </c>
      <c r="T35455" s="1" t="s">
        <v>13</v>
      </c>
      <c r="U35455" s="1" t="s">
        <v>7</v>
      </c>
      <c r="V35455">
        <v>610</v>
      </c>
      <c r="W35455" s="1" t="s">
        <v>26</v>
      </c>
      <c r="X35455">
        <v>11</v>
      </c>
      <c r="Y35455">
        <v>5</v>
      </c>
      <c r="Z35455" s="1" t="s">
        <v>25</v>
      </c>
      <c r="AA35455">
        <v>1</v>
      </c>
      <c r="AB35455">
        <v>44472</v>
      </c>
      <c r="AC35455">
        <v>3</v>
      </c>
      <c r="AD35455" s="1" t="s">
        <v>10</v>
      </c>
      <c r="AE35455">
        <v>52</v>
      </c>
      <c r="AF35455">
        <v>3</v>
      </c>
      <c r="AG35455">
        <v>4</v>
      </c>
      <c r="AH35455" s="1" t="s">
        <v>28</v>
      </c>
      <c r="AI35455">
        <v>2</v>
      </c>
      <c r="AJ35455" s="1" t="s">
        <v>20</v>
      </c>
      <c r="AK35455">
        <v>1</v>
      </c>
      <c r="AL35455" t="s">
        <v>70</v>
      </c>
    </row>
    <row r="35456" spans="1:38" x14ac:dyDescent="0.3">
      <c r="A35456">
        <v>23548</v>
      </c>
      <c r="B35456">
        <v>2104</v>
      </c>
      <c r="C35456">
        <v>54704</v>
      </c>
      <c r="D35456">
        <v>4</v>
      </c>
      <c r="E35456" s="1" t="s">
        <v>49</v>
      </c>
      <c r="F35456" s="1" t="s">
        <v>0</v>
      </c>
      <c r="G35456">
        <v>28</v>
      </c>
      <c r="H35456">
        <v>4</v>
      </c>
      <c r="I35456">
        <v>4</v>
      </c>
      <c r="J35456">
        <v>80</v>
      </c>
      <c r="K35456">
        <v>4</v>
      </c>
      <c r="L35456">
        <v>8</v>
      </c>
      <c r="M35456">
        <v>1</v>
      </c>
      <c r="N35456">
        <v>4</v>
      </c>
      <c r="O35456">
        <v>7</v>
      </c>
      <c r="P35456">
        <v>1</v>
      </c>
      <c r="Q35456">
        <v>4</v>
      </c>
      <c r="R35456">
        <v>6</v>
      </c>
      <c r="S35456">
        <v>27</v>
      </c>
      <c r="T35456" s="1" t="s">
        <v>13</v>
      </c>
      <c r="U35456" s="1" t="s">
        <v>24</v>
      </c>
      <c r="V35456">
        <v>660</v>
      </c>
      <c r="W35456" s="1" t="s">
        <v>26</v>
      </c>
      <c r="X35456">
        <v>33</v>
      </c>
      <c r="Y35456">
        <v>1</v>
      </c>
      <c r="Z35456" s="1" t="s">
        <v>9</v>
      </c>
      <c r="AA35456">
        <v>1</v>
      </c>
      <c r="AB35456">
        <v>23548</v>
      </c>
      <c r="AC35456">
        <v>3</v>
      </c>
      <c r="AD35456" s="1" t="s">
        <v>4</v>
      </c>
      <c r="AE35456">
        <v>184</v>
      </c>
      <c r="AF35456">
        <v>1</v>
      </c>
      <c r="AG35456">
        <v>3</v>
      </c>
      <c r="AH35456" s="1" t="s">
        <v>29</v>
      </c>
      <c r="AI35456">
        <v>3</v>
      </c>
      <c r="AJ35456" s="1" t="s">
        <v>12</v>
      </c>
      <c r="AK35456">
        <v>1</v>
      </c>
      <c r="AL35456" t="s">
        <v>70</v>
      </c>
    </row>
    <row r="35457" spans="1:38" x14ac:dyDescent="0.3">
      <c r="A35457">
        <v>44473</v>
      </c>
      <c r="B35457">
        <v>8359</v>
      </c>
      <c r="C35457">
        <v>150462</v>
      </c>
      <c r="D35457">
        <v>6</v>
      </c>
      <c r="E35457" s="1" t="s">
        <v>49</v>
      </c>
      <c r="F35457" s="1" t="s">
        <v>13</v>
      </c>
      <c r="G35457">
        <v>18</v>
      </c>
      <c r="H35457">
        <v>4</v>
      </c>
      <c r="I35457">
        <v>2</v>
      </c>
      <c r="J35457">
        <v>80</v>
      </c>
      <c r="K35457">
        <v>2</v>
      </c>
      <c r="L35457">
        <v>37</v>
      </c>
      <c r="M35457">
        <v>3</v>
      </c>
      <c r="N35457">
        <v>1</v>
      </c>
      <c r="O35457">
        <v>10</v>
      </c>
      <c r="P35457">
        <v>2</v>
      </c>
      <c r="Q35457">
        <v>4</v>
      </c>
      <c r="R35457">
        <v>7</v>
      </c>
      <c r="S35457">
        <v>32</v>
      </c>
      <c r="T35457" s="1" t="s">
        <v>13</v>
      </c>
      <c r="U35457" s="1" t="s">
        <v>24</v>
      </c>
      <c r="V35457">
        <v>406</v>
      </c>
      <c r="W35457" s="1" t="s">
        <v>26</v>
      </c>
      <c r="X35457">
        <v>17</v>
      </c>
      <c r="Y35457">
        <v>5</v>
      </c>
      <c r="Z35457" s="1" t="s">
        <v>3</v>
      </c>
      <c r="AA35457">
        <v>1</v>
      </c>
      <c r="AB35457">
        <v>44473</v>
      </c>
      <c r="AC35457">
        <v>2</v>
      </c>
      <c r="AD35457" s="1" t="s">
        <v>10</v>
      </c>
      <c r="AE35457">
        <v>168</v>
      </c>
      <c r="AF35457">
        <v>3</v>
      </c>
      <c r="AG35457">
        <v>1</v>
      </c>
      <c r="AH35457" s="1" t="s">
        <v>8</v>
      </c>
      <c r="AI35457">
        <v>2</v>
      </c>
      <c r="AJ35457" s="1" t="s">
        <v>6</v>
      </c>
      <c r="AK35457">
        <v>1</v>
      </c>
      <c r="AL35457" t="s">
        <v>72</v>
      </c>
    </row>
    <row r="35458" spans="1:38" x14ac:dyDescent="0.3">
      <c r="A35458">
        <v>23549</v>
      </c>
      <c r="B35458">
        <v>6659</v>
      </c>
      <c r="C35458">
        <v>19977</v>
      </c>
      <c r="D35458">
        <v>8</v>
      </c>
      <c r="E35458" s="1" t="s">
        <v>49</v>
      </c>
      <c r="F35458" s="1" t="s">
        <v>0</v>
      </c>
      <c r="G35458">
        <v>26</v>
      </c>
      <c r="H35458">
        <v>4</v>
      </c>
      <c r="I35458">
        <v>4</v>
      </c>
      <c r="J35458">
        <v>80</v>
      </c>
      <c r="K35458">
        <v>4</v>
      </c>
      <c r="L35458">
        <v>4</v>
      </c>
      <c r="M35458">
        <v>1</v>
      </c>
      <c r="N35458">
        <v>2</v>
      </c>
      <c r="O35458">
        <v>3</v>
      </c>
      <c r="P35458">
        <v>3</v>
      </c>
      <c r="Q35458">
        <v>2</v>
      </c>
      <c r="R35458">
        <v>1</v>
      </c>
      <c r="S35458">
        <v>26</v>
      </c>
      <c r="T35458" s="1" t="s">
        <v>0</v>
      </c>
      <c r="U35458" s="1" t="s">
        <v>1</v>
      </c>
      <c r="V35458">
        <v>1069</v>
      </c>
      <c r="W35458" s="1" t="s">
        <v>21</v>
      </c>
      <c r="X35458">
        <v>24</v>
      </c>
      <c r="Y35458">
        <v>1</v>
      </c>
      <c r="Z35458" s="1" t="s">
        <v>8</v>
      </c>
      <c r="AA35458">
        <v>1</v>
      </c>
      <c r="AB35458">
        <v>23549</v>
      </c>
      <c r="AC35458">
        <v>1</v>
      </c>
      <c r="AD35458" s="1" t="s">
        <v>10</v>
      </c>
      <c r="AE35458">
        <v>161</v>
      </c>
      <c r="AF35458">
        <v>1</v>
      </c>
      <c r="AG35458">
        <v>1</v>
      </c>
      <c r="AH35458" s="1" t="s">
        <v>22</v>
      </c>
      <c r="AI35458">
        <v>2</v>
      </c>
      <c r="AJ35458" s="1" t="s">
        <v>20</v>
      </c>
      <c r="AK35458">
        <v>0</v>
      </c>
      <c r="AL35458" t="s">
        <v>69</v>
      </c>
    </row>
    <row r="35459" spans="1:38" x14ac:dyDescent="0.3">
      <c r="A35459">
        <v>44476</v>
      </c>
      <c r="B35459">
        <v>33109</v>
      </c>
      <c r="C35459">
        <v>794616</v>
      </c>
      <c r="D35459">
        <v>3</v>
      </c>
      <c r="E35459" s="1" t="s">
        <v>49</v>
      </c>
      <c r="F35459" s="1" t="s">
        <v>13</v>
      </c>
      <c r="G35459">
        <v>49</v>
      </c>
      <c r="H35459">
        <v>1</v>
      </c>
      <c r="I35459">
        <v>1</v>
      </c>
      <c r="J35459">
        <v>80</v>
      </c>
      <c r="K35459">
        <v>2</v>
      </c>
      <c r="L35459">
        <v>21</v>
      </c>
      <c r="M35459">
        <v>4</v>
      </c>
      <c r="N35459">
        <v>2</v>
      </c>
      <c r="O35459">
        <v>8</v>
      </c>
      <c r="P35459">
        <v>4</v>
      </c>
      <c r="Q35459">
        <v>2</v>
      </c>
      <c r="R35459">
        <v>6</v>
      </c>
      <c r="S35459">
        <v>42</v>
      </c>
      <c r="T35459" s="1" t="s">
        <v>0</v>
      </c>
      <c r="U35459" s="1" t="s">
        <v>24</v>
      </c>
      <c r="V35459">
        <v>389</v>
      </c>
      <c r="W35459" s="1" t="s">
        <v>8</v>
      </c>
      <c r="X35459">
        <v>30</v>
      </c>
      <c r="Y35459">
        <v>2</v>
      </c>
      <c r="Z35459" s="1" t="s">
        <v>8</v>
      </c>
      <c r="AA35459">
        <v>1</v>
      </c>
      <c r="AB35459">
        <v>44476</v>
      </c>
      <c r="AC35459">
        <v>3</v>
      </c>
      <c r="AD35459" s="1" t="s">
        <v>10</v>
      </c>
      <c r="AE35459">
        <v>117</v>
      </c>
      <c r="AF35459">
        <v>4</v>
      </c>
      <c r="AG35459">
        <v>2</v>
      </c>
      <c r="AH35459" s="1" t="s">
        <v>22</v>
      </c>
      <c r="AI35459">
        <v>1</v>
      </c>
      <c r="AJ35459" s="1" t="s">
        <v>6</v>
      </c>
      <c r="AK35459">
        <v>0</v>
      </c>
      <c r="AL35459" t="s">
        <v>69</v>
      </c>
    </row>
    <row r="35460" spans="1:38" x14ac:dyDescent="0.3">
      <c r="A35460">
        <v>44480</v>
      </c>
      <c r="B35460">
        <v>24218</v>
      </c>
      <c r="C35460">
        <v>48436</v>
      </c>
      <c r="D35460">
        <v>0</v>
      </c>
      <c r="E35460" s="1" t="s">
        <v>49</v>
      </c>
      <c r="F35460" s="1" t="s">
        <v>13</v>
      </c>
      <c r="G35460">
        <v>8</v>
      </c>
      <c r="H35460">
        <v>3</v>
      </c>
      <c r="I35460">
        <v>4</v>
      </c>
      <c r="J35460">
        <v>80</v>
      </c>
      <c r="K35460">
        <v>2</v>
      </c>
      <c r="L35460">
        <v>40</v>
      </c>
      <c r="M35460">
        <v>2</v>
      </c>
      <c r="N35460">
        <v>4</v>
      </c>
      <c r="O35460">
        <v>37</v>
      </c>
      <c r="P35460">
        <v>22</v>
      </c>
      <c r="Q35460">
        <v>22</v>
      </c>
      <c r="R35460">
        <v>5</v>
      </c>
      <c r="S35460">
        <v>50</v>
      </c>
      <c r="T35460" s="1" t="s">
        <v>0</v>
      </c>
      <c r="U35460" s="1" t="s">
        <v>7</v>
      </c>
      <c r="V35460">
        <v>141</v>
      </c>
      <c r="W35460" s="1" t="s">
        <v>21</v>
      </c>
      <c r="X35460">
        <v>40</v>
      </c>
      <c r="Y35460">
        <v>1</v>
      </c>
      <c r="Z35460" s="1" t="s">
        <v>15</v>
      </c>
      <c r="AA35460">
        <v>1</v>
      </c>
      <c r="AB35460">
        <v>44480</v>
      </c>
      <c r="AC35460">
        <v>4</v>
      </c>
      <c r="AD35460" s="1" t="s">
        <v>4</v>
      </c>
      <c r="AE35460">
        <v>40</v>
      </c>
      <c r="AF35460">
        <v>1</v>
      </c>
      <c r="AG35460">
        <v>4</v>
      </c>
      <c r="AH35460" s="1" t="s">
        <v>28</v>
      </c>
      <c r="AI35460">
        <v>2</v>
      </c>
      <c r="AJ35460" s="1" t="s">
        <v>12</v>
      </c>
      <c r="AK35460">
        <v>0</v>
      </c>
      <c r="AL35460" t="s">
        <v>70</v>
      </c>
    </row>
    <row r="35461" spans="1:38" x14ac:dyDescent="0.3">
      <c r="A35461">
        <v>44489</v>
      </c>
      <c r="B35461">
        <v>17831</v>
      </c>
      <c r="C35461">
        <v>481437</v>
      </c>
      <c r="D35461">
        <v>2</v>
      </c>
      <c r="E35461" s="1" t="s">
        <v>49</v>
      </c>
      <c r="F35461" s="1" t="s">
        <v>13</v>
      </c>
      <c r="G35461">
        <v>21</v>
      </c>
      <c r="H35461">
        <v>4</v>
      </c>
      <c r="I35461">
        <v>3</v>
      </c>
      <c r="J35461">
        <v>80</v>
      </c>
      <c r="K35461">
        <v>2</v>
      </c>
      <c r="L35461">
        <v>28</v>
      </c>
      <c r="M35461">
        <v>3</v>
      </c>
      <c r="N35461">
        <v>1</v>
      </c>
      <c r="O35461">
        <v>14</v>
      </c>
      <c r="P35461">
        <v>4</v>
      </c>
      <c r="Q35461">
        <v>13</v>
      </c>
      <c r="R35461">
        <v>11</v>
      </c>
      <c r="S35461">
        <v>34</v>
      </c>
      <c r="T35461" s="1" t="s">
        <v>0</v>
      </c>
      <c r="U35461" s="1" t="s">
        <v>7</v>
      </c>
      <c r="V35461">
        <v>1279</v>
      </c>
      <c r="W35461" s="1" t="s">
        <v>21</v>
      </c>
      <c r="X35461">
        <v>25</v>
      </c>
      <c r="Y35461">
        <v>3</v>
      </c>
      <c r="Z35461" s="1" t="s">
        <v>15</v>
      </c>
      <c r="AA35461">
        <v>1</v>
      </c>
      <c r="AB35461">
        <v>44489</v>
      </c>
      <c r="AC35461">
        <v>3</v>
      </c>
      <c r="AD35461" s="1" t="s">
        <v>10</v>
      </c>
      <c r="AE35461">
        <v>56</v>
      </c>
      <c r="AF35461">
        <v>1</v>
      </c>
      <c r="AG35461">
        <v>2</v>
      </c>
      <c r="AH35461" s="1" t="s">
        <v>29</v>
      </c>
      <c r="AI35461">
        <v>3</v>
      </c>
      <c r="AJ35461" s="1" t="s">
        <v>12</v>
      </c>
      <c r="AK35461">
        <v>0</v>
      </c>
      <c r="AL35461" t="s">
        <v>72</v>
      </c>
    </row>
    <row r="35462" spans="1:38" x14ac:dyDescent="0.3">
      <c r="A35462">
        <v>23552</v>
      </c>
      <c r="B35462">
        <v>39444</v>
      </c>
      <c r="C35462">
        <v>236664</v>
      </c>
      <c r="D35462">
        <v>5</v>
      </c>
      <c r="E35462" s="1" t="s">
        <v>49</v>
      </c>
      <c r="F35462" s="1" t="s">
        <v>0</v>
      </c>
      <c r="G35462">
        <v>44</v>
      </c>
      <c r="H35462">
        <v>3</v>
      </c>
      <c r="I35462">
        <v>1</v>
      </c>
      <c r="J35462">
        <v>80</v>
      </c>
      <c r="K35462">
        <v>4</v>
      </c>
      <c r="L35462">
        <v>25</v>
      </c>
      <c r="M35462">
        <v>5</v>
      </c>
      <c r="N35462">
        <v>1</v>
      </c>
      <c r="O35462">
        <v>22</v>
      </c>
      <c r="P35462">
        <v>14</v>
      </c>
      <c r="Q35462">
        <v>19</v>
      </c>
      <c r="R35462">
        <v>3</v>
      </c>
      <c r="S35462">
        <v>28</v>
      </c>
      <c r="T35462" s="1" t="s">
        <v>13</v>
      </c>
      <c r="U35462" s="1" t="s">
        <v>1</v>
      </c>
      <c r="V35462">
        <v>1266</v>
      </c>
      <c r="W35462" s="1" t="s">
        <v>21</v>
      </c>
      <c r="X35462">
        <v>48</v>
      </c>
      <c r="Y35462">
        <v>2</v>
      </c>
      <c r="Z35462" s="1" t="s">
        <v>18</v>
      </c>
      <c r="AA35462">
        <v>1</v>
      </c>
      <c r="AB35462">
        <v>23552</v>
      </c>
      <c r="AC35462">
        <v>4</v>
      </c>
      <c r="AD35462" s="1" t="s">
        <v>10</v>
      </c>
      <c r="AE35462">
        <v>125</v>
      </c>
      <c r="AF35462">
        <v>2</v>
      </c>
      <c r="AG35462">
        <v>5</v>
      </c>
      <c r="AH35462" s="1" t="s">
        <v>29</v>
      </c>
      <c r="AI35462">
        <v>2</v>
      </c>
      <c r="AJ35462" s="1" t="s">
        <v>20</v>
      </c>
      <c r="AK35462">
        <v>1</v>
      </c>
      <c r="AL35462" t="s">
        <v>72</v>
      </c>
    </row>
    <row r="35463" spans="1:38" x14ac:dyDescent="0.3">
      <c r="A35463">
        <v>44490</v>
      </c>
      <c r="B35463">
        <v>24321</v>
      </c>
      <c r="C35463">
        <v>413457</v>
      </c>
      <c r="D35463">
        <v>7</v>
      </c>
      <c r="E35463" s="1" t="s">
        <v>49</v>
      </c>
      <c r="F35463" s="1" t="s">
        <v>13</v>
      </c>
      <c r="G35463">
        <v>6</v>
      </c>
      <c r="H35463">
        <v>4</v>
      </c>
      <c r="I35463">
        <v>3</v>
      </c>
      <c r="J35463">
        <v>80</v>
      </c>
      <c r="K35463">
        <v>2</v>
      </c>
      <c r="L35463">
        <v>40</v>
      </c>
      <c r="M35463">
        <v>4</v>
      </c>
      <c r="N35463">
        <v>2</v>
      </c>
      <c r="O35463">
        <v>36</v>
      </c>
      <c r="P35463">
        <v>29</v>
      </c>
      <c r="Q35463">
        <v>1</v>
      </c>
      <c r="R35463">
        <v>25</v>
      </c>
      <c r="S35463">
        <v>31</v>
      </c>
      <c r="T35463" s="1" t="s">
        <v>13</v>
      </c>
      <c r="U35463" s="1" t="s">
        <v>1</v>
      </c>
      <c r="V35463">
        <v>266</v>
      </c>
      <c r="W35463" s="1" t="s">
        <v>14</v>
      </c>
      <c r="X35463">
        <v>19</v>
      </c>
      <c r="Y35463">
        <v>1</v>
      </c>
      <c r="Z35463" s="1" t="s">
        <v>3</v>
      </c>
      <c r="AA35463">
        <v>1</v>
      </c>
      <c r="AB35463">
        <v>44490</v>
      </c>
      <c r="AC35463">
        <v>2</v>
      </c>
      <c r="AD35463" s="1" t="s">
        <v>4</v>
      </c>
      <c r="AE35463">
        <v>49</v>
      </c>
      <c r="AF35463">
        <v>1</v>
      </c>
      <c r="AG35463">
        <v>3</v>
      </c>
      <c r="AH35463" s="1" t="s">
        <v>23</v>
      </c>
      <c r="AI35463">
        <v>4</v>
      </c>
      <c r="AJ35463" s="1" t="s">
        <v>20</v>
      </c>
      <c r="AK35463">
        <v>1</v>
      </c>
      <c r="AL35463" t="s">
        <v>69</v>
      </c>
    </row>
    <row r="35464" spans="1:38" x14ac:dyDescent="0.3">
      <c r="A35464">
        <v>23553</v>
      </c>
      <c r="B35464">
        <v>30612</v>
      </c>
      <c r="C35464">
        <v>704076</v>
      </c>
      <c r="D35464">
        <v>2</v>
      </c>
      <c r="E35464" s="1" t="s">
        <v>49</v>
      </c>
      <c r="F35464" s="1" t="s">
        <v>13</v>
      </c>
      <c r="G35464">
        <v>4</v>
      </c>
      <c r="H35464">
        <v>3</v>
      </c>
      <c r="I35464">
        <v>3</v>
      </c>
      <c r="J35464">
        <v>80</v>
      </c>
      <c r="K35464">
        <v>3</v>
      </c>
      <c r="L35464">
        <v>4</v>
      </c>
      <c r="M35464">
        <v>5</v>
      </c>
      <c r="N35464">
        <v>4</v>
      </c>
      <c r="O35464">
        <v>1</v>
      </c>
      <c r="P35464">
        <v>1</v>
      </c>
      <c r="Q35464">
        <v>1</v>
      </c>
      <c r="R35464">
        <v>1</v>
      </c>
      <c r="S35464">
        <v>22</v>
      </c>
      <c r="T35464" s="1" t="s">
        <v>13</v>
      </c>
      <c r="U35464" s="1" t="s">
        <v>7</v>
      </c>
      <c r="V35464">
        <v>1162</v>
      </c>
      <c r="W35464" s="1" t="s">
        <v>2</v>
      </c>
      <c r="X35464">
        <v>11</v>
      </c>
      <c r="Y35464">
        <v>5</v>
      </c>
      <c r="Z35464" s="1" t="s">
        <v>15</v>
      </c>
      <c r="AA35464">
        <v>1</v>
      </c>
      <c r="AB35464">
        <v>23553</v>
      </c>
      <c r="AC35464">
        <v>3</v>
      </c>
      <c r="AD35464" s="1" t="s">
        <v>10</v>
      </c>
      <c r="AE35464">
        <v>71</v>
      </c>
      <c r="AF35464">
        <v>1</v>
      </c>
      <c r="AG35464">
        <v>2</v>
      </c>
      <c r="AH35464" s="1" t="s">
        <v>8</v>
      </c>
      <c r="AI35464">
        <v>4</v>
      </c>
      <c r="AJ35464" s="1" t="s">
        <v>12</v>
      </c>
      <c r="AK35464">
        <v>1</v>
      </c>
      <c r="AL35464" t="s">
        <v>70</v>
      </c>
    </row>
    <row r="35465" spans="1:38" x14ac:dyDescent="0.3">
      <c r="A35465">
        <v>44492</v>
      </c>
      <c r="B35465">
        <v>33827</v>
      </c>
      <c r="C35465">
        <v>135308</v>
      </c>
      <c r="D35465">
        <v>1</v>
      </c>
      <c r="E35465" s="1" t="s">
        <v>49</v>
      </c>
      <c r="F35465" s="1" t="s">
        <v>0</v>
      </c>
      <c r="G35465">
        <v>4</v>
      </c>
      <c r="H35465">
        <v>2</v>
      </c>
      <c r="I35465">
        <v>3</v>
      </c>
      <c r="J35465">
        <v>80</v>
      </c>
      <c r="K35465">
        <v>2</v>
      </c>
      <c r="L35465">
        <v>21</v>
      </c>
      <c r="M35465">
        <v>1</v>
      </c>
      <c r="N35465">
        <v>3</v>
      </c>
      <c r="O35465">
        <v>13</v>
      </c>
      <c r="P35465">
        <v>10</v>
      </c>
      <c r="Q35465">
        <v>1</v>
      </c>
      <c r="R35465">
        <v>5</v>
      </c>
      <c r="S35465">
        <v>18</v>
      </c>
      <c r="T35465" s="1" t="s">
        <v>0</v>
      </c>
      <c r="U35465" s="1" t="s">
        <v>7</v>
      </c>
      <c r="V35465">
        <v>1495</v>
      </c>
      <c r="W35465" s="1" t="s">
        <v>21</v>
      </c>
      <c r="X35465">
        <v>23</v>
      </c>
      <c r="Y35465">
        <v>3</v>
      </c>
      <c r="Z35465" s="1" t="s">
        <v>3</v>
      </c>
      <c r="AA35465">
        <v>1</v>
      </c>
      <c r="AB35465">
        <v>44492</v>
      </c>
      <c r="AC35465">
        <v>2</v>
      </c>
      <c r="AD35465" s="1" t="s">
        <v>4</v>
      </c>
      <c r="AE35465">
        <v>57</v>
      </c>
      <c r="AF35465">
        <v>3</v>
      </c>
      <c r="AG35465">
        <v>1</v>
      </c>
      <c r="AH35465" s="1" t="s">
        <v>28</v>
      </c>
      <c r="AI35465">
        <v>1</v>
      </c>
      <c r="AJ35465" s="1" t="s">
        <v>6</v>
      </c>
      <c r="AK35465">
        <v>0</v>
      </c>
      <c r="AL35465" t="s">
        <v>71</v>
      </c>
    </row>
    <row r="35466" spans="1:38" x14ac:dyDescent="0.3">
      <c r="A35466">
        <v>44498</v>
      </c>
      <c r="B35466">
        <v>47086</v>
      </c>
      <c r="C35466">
        <v>470860</v>
      </c>
      <c r="D35466">
        <v>6</v>
      </c>
      <c r="E35466" s="1" t="s">
        <v>49</v>
      </c>
      <c r="F35466" s="1" t="s">
        <v>0</v>
      </c>
      <c r="G35466">
        <v>49</v>
      </c>
      <c r="H35466">
        <v>1</v>
      </c>
      <c r="I35466">
        <v>2</v>
      </c>
      <c r="J35466">
        <v>80</v>
      </c>
      <c r="K35466">
        <v>2</v>
      </c>
      <c r="L35466">
        <v>3</v>
      </c>
      <c r="M35466">
        <v>5</v>
      </c>
      <c r="N35466">
        <v>4</v>
      </c>
      <c r="O35466">
        <v>2</v>
      </c>
      <c r="P35466">
        <v>1</v>
      </c>
      <c r="Q35466">
        <v>1</v>
      </c>
      <c r="R35466">
        <v>2</v>
      </c>
      <c r="S35466">
        <v>57</v>
      </c>
      <c r="T35466" s="1" t="s">
        <v>0</v>
      </c>
      <c r="U35466" s="1" t="s">
        <v>7</v>
      </c>
      <c r="V35466">
        <v>1372</v>
      </c>
      <c r="W35466" s="1" t="s">
        <v>2</v>
      </c>
      <c r="X35466">
        <v>41</v>
      </c>
      <c r="Y35466">
        <v>5</v>
      </c>
      <c r="Z35466" s="1" t="s">
        <v>18</v>
      </c>
      <c r="AA35466">
        <v>1</v>
      </c>
      <c r="AB35466">
        <v>44498</v>
      </c>
      <c r="AC35466">
        <v>4</v>
      </c>
      <c r="AD35466" s="1" t="s">
        <v>10</v>
      </c>
      <c r="AE35466">
        <v>111</v>
      </c>
      <c r="AF35466">
        <v>1</v>
      </c>
      <c r="AG35466">
        <v>5</v>
      </c>
      <c r="AH35466" s="1" t="s">
        <v>8</v>
      </c>
      <c r="AI35466">
        <v>1</v>
      </c>
      <c r="AJ35466" s="1" t="s">
        <v>20</v>
      </c>
      <c r="AK35466">
        <v>0</v>
      </c>
      <c r="AL35466" t="s">
        <v>70</v>
      </c>
    </row>
    <row r="35467" spans="1:38" x14ac:dyDescent="0.3">
      <c r="A35467">
        <v>44502</v>
      </c>
      <c r="B35467">
        <v>37704</v>
      </c>
      <c r="C35467">
        <v>603264</v>
      </c>
      <c r="D35467">
        <v>8</v>
      </c>
      <c r="E35467" s="1" t="s">
        <v>49</v>
      </c>
      <c r="F35467" s="1" t="s">
        <v>0</v>
      </c>
      <c r="G35467">
        <v>42</v>
      </c>
      <c r="H35467">
        <v>1</v>
      </c>
      <c r="I35467">
        <v>1</v>
      </c>
      <c r="J35467">
        <v>80</v>
      </c>
      <c r="K35467">
        <v>2</v>
      </c>
      <c r="L35467">
        <v>34</v>
      </c>
      <c r="M35467">
        <v>5</v>
      </c>
      <c r="N35467">
        <v>1</v>
      </c>
      <c r="O35467">
        <v>27</v>
      </c>
      <c r="P35467">
        <v>20</v>
      </c>
      <c r="Q35467">
        <v>27</v>
      </c>
      <c r="R35467">
        <v>1</v>
      </c>
      <c r="S35467">
        <v>50</v>
      </c>
      <c r="T35467" s="1" t="s">
        <v>0</v>
      </c>
      <c r="U35467" s="1" t="s">
        <v>7</v>
      </c>
      <c r="V35467">
        <v>154</v>
      </c>
      <c r="W35467" s="1" t="s">
        <v>17</v>
      </c>
      <c r="X35467">
        <v>40</v>
      </c>
      <c r="Y35467">
        <v>3</v>
      </c>
      <c r="Z35467" s="1" t="s">
        <v>18</v>
      </c>
      <c r="AA35467">
        <v>1</v>
      </c>
      <c r="AB35467">
        <v>44502</v>
      </c>
      <c r="AC35467">
        <v>2</v>
      </c>
      <c r="AD35467" s="1" t="s">
        <v>4</v>
      </c>
      <c r="AE35467">
        <v>195</v>
      </c>
      <c r="AF35467">
        <v>4</v>
      </c>
      <c r="AG35467">
        <v>1</v>
      </c>
      <c r="AH35467" s="1" t="s">
        <v>23</v>
      </c>
      <c r="AI35467">
        <v>3</v>
      </c>
      <c r="AJ35467" s="1" t="s">
        <v>20</v>
      </c>
      <c r="AK35467">
        <v>0</v>
      </c>
      <c r="AL35467" t="s">
        <v>72</v>
      </c>
    </row>
    <row r="35468" spans="1:38" x14ac:dyDescent="0.3">
      <c r="A35468">
        <v>23556</v>
      </c>
      <c r="B35468">
        <v>38896</v>
      </c>
      <c r="C35468">
        <v>1050192</v>
      </c>
      <c r="D35468">
        <v>2</v>
      </c>
      <c r="E35468" s="1" t="s">
        <v>49</v>
      </c>
      <c r="F35468" s="1" t="s">
        <v>13</v>
      </c>
      <c r="G35468">
        <v>30</v>
      </c>
      <c r="H35468">
        <v>2</v>
      </c>
      <c r="I35468">
        <v>3</v>
      </c>
      <c r="J35468">
        <v>80</v>
      </c>
      <c r="K35468">
        <v>4</v>
      </c>
      <c r="L35468">
        <v>15</v>
      </c>
      <c r="M35468">
        <v>4</v>
      </c>
      <c r="N35468">
        <v>1</v>
      </c>
      <c r="O35468">
        <v>14</v>
      </c>
      <c r="P35468">
        <v>10</v>
      </c>
      <c r="Q35468">
        <v>6</v>
      </c>
      <c r="R35468">
        <v>7</v>
      </c>
      <c r="S35468">
        <v>19</v>
      </c>
      <c r="T35468" s="1" t="s">
        <v>13</v>
      </c>
      <c r="U35468" s="1" t="s">
        <v>24</v>
      </c>
      <c r="V35468">
        <v>1001</v>
      </c>
      <c r="W35468" s="1" t="s">
        <v>21</v>
      </c>
      <c r="X35468">
        <v>26</v>
      </c>
      <c r="Y35468">
        <v>5</v>
      </c>
      <c r="Z35468" s="1" t="s">
        <v>8</v>
      </c>
      <c r="AA35468">
        <v>1</v>
      </c>
      <c r="AB35468">
        <v>23556</v>
      </c>
      <c r="AC35468">
        <v>2</v>
      </c>
      <c r="AD35468" s="1" t="s">
        <v>4</v>
      </c>
      <c r="AE35468">
        <v>49</v>
      </c>
      <c r="AF35468">
        <v>4</v>
      </c>
      <c r="AG35468">
        <v>1</v>
      </c>
      <c r="AH35468" s="1" t="s">
        <v>23</v>
      </c>
      <c r="AI35468">
        <v>4</v>
      </c>
      <c r="AJ35468" s="1" t="s">
        <v>12</v>
      </c>
      <c r="AK35468">
        <v>1</v>
      </c>
      <c r="AL35468" t="s">
        <v>72</v>
      </c>
    </row>
    <row r="35469" spans="1:38" x14ac:dyDescent="0.3">
      <c r="A35469">
        <v>44505</v>
      </c>
      <c r="B35469">
        <v>46398</v>
      </c>
      <c r="C35469">
        <v>139194</v>
      </c>
      <c r="D35469">
        <v>8</v>
      </c>
      <c r="E35469" s="1" t="s">
        <v>49</v>
      </c>
      <c r="F35469" s="1" t="s">
        <v>0</v>
      </c>
      <c r="G35469">
        <v>33</v>
      </c>
      <c r="H35469">
        <v>2</v>
      </c>
      <c r="I35469">
        <v>1</v>
      </c>
      <c r="J35469">
        <v>80</v>
      </c>
      <c r="K35469">
        <v>2</v>
      </c>
      <c r="L35469">
        <v>24</v>
      </c>
      <c r="M35469">
        <v>1</v>
      </c>
      <c r="N35469">
        <v>4</v>
      </c>
      <c r="O35469">
        <v>10</v>
      </c>
      <c r="P35469">
        <v>10</v>
      </c>
      <c r="Q35469">
        <v>8</v>
      </c>
      <c r="R35469">
        <v>1</v>
      </c>
      <c r="S35469">
        <v>18</v>
      </c>
      <c r="T35469" s="1" t="s">
        <v>13</v>
      </c>
      <c r="U35469" s="1" t="s">
        <v>1</v>
      </c>
      <c r="V35469">
        <v>748</v>
      </c>
      <c r="W35469" s="1" t="s">
        <v>26</v>
      </c>
      <c r="X35469">
        <v>38</v>
      </c>
      <c r="Y35469">
        <v>4</v>
      </c>
      <c r="Z35469" s="1" t="s">
        <v>25</v>
      </c>
      <c r="AA35469">
        <v>1</v>
      </c>
      <c r="AB35469">
        <v>44505</v>
      </c>
      <c r="AC35469">
        <v>4</v>
      </c>
      <c r="AD35469" s="1" t="s">
        <v>4</v>
      </c>
      <c r="AE35469">
        <v>189</v>
      </c>
      <c r="AF35469">
        <v>4</v>
      </c>
      <c r="AG35469">
        <v>1</v>
      </c>
      <c r="AH35469" s="1" t="s">
        <v>29</v>
      </c>
      <c r="AI35469">
        <v>3</v>
      </c>
      <c r="AJ35469" s="1" t="s">
        <v>20</v>
      </c>
      <c r="AK35469">
        <v>1</v>
      </c>
      <c r="AL35469" t="s">
        <v>70</v>
      </c>
    </row>
    <row r="35470" spans="1:38" x14ac:dyDescent="0.3">
      <c r="A35470">
        <v>23557</v>
      </c>
      <c r="B35470">
        <v>12369</v>
      </c>
      <c r="C35470">
        <v>37107</v>
      </c>
      <c r="D35470">
        <v>2</v>
      </c>
      <c r="E35470" s="1" t="s">
        <v>49</v>
      </c>
      <c r="F35470" s="1" t="s">
        <v>0</v>
      </c>
      <c r="G35470">
        <v>19</v>
      </c>
      <c r="H35470">
        <v>4</v>
      </c>
      <c r="I35470">
        <v>4</v>
      </c>
      <c r="J35470">
        <v>80</v>
      </c>
      <c r="K35470">
        <v>4</v>
      </c>
      <c r="L35470">
        <v>29</v>
      </c>
      <c r="M35470">
        <v>3</v>
      </c>
      <c r="N35470">
        <v>4</v>
      </c>
      <c r="O35470">
        <v>13</v>
      </c>
      <c r="P35470">
        <v>6</v>
      </c>
      <c r="Q35470">
        <v>13</v>
      </c>
      <c r="R35470">
        <v>9</v>
      </c>
      <c r="S35470">
        <v>22</v>
      </c>
      <c r="T35470" s="1" t="s">
        <v>13</v>
      </c>
      <c r="U35470" s="1" t="s">
        <v>7</v>
      </c>
      <c r="V35470">
        <v>775</v>
      </c>
      <c r="W35470" s="1" t="s">
        <v>14</v>
      </c>
      <c r="X35470">
        <v>13</v>
      </c>
      <c r="Y35470">
        <v>1</v>
      </c>
      <c r="Z35470" s="1" t="s">
        <v>18</v>
      </c>
      <c r="AA35470">
        <v>1</v>
      </c>
      <c r="AB35470">
        <v>23557</v>
      </c>
      <c r="AC35470">
        <v>3</v>
      </c>
      <c r="AD35470" s="1" t="s">
        <v>10</v>
      </c>
      <c r="AE35470">
        <v>99</v>
      </c>
      <c r="AF35470">
        <v>2</v>
      </c>
      <c r="AG35470">
        <v>2</v>
      </c>
      <c r="AH35470" s="1" t="s">
        <v>27</v>
      </c>
      <c r="AI35470">
        <v>3</v>
      </c>
      <c r="AJ35470" s="1" t="s">
        <v>6</v>
      </c>
      <c r="AK35470">
        <v>1</v>
      </c>
      <c r="AL35470" t="s">
        <v>70</v>
      </c>
    </row>
    <row r="35471" spans="1:38" x14ac:dyDescent="0.3">
      <c r="A35471">
        <v>44514</v>
      </c>
      <c r="B35471">
        <v>27295</v>
      </c>
      <c r="C35471">
        <v>600490</v>
      </c>
      <c r="D35471">
        <v>7</v>
      </c>
      <c r="E35471" s="1" t="s">
        <v>49</v>
      </c>
      <c r="F35471" s="1" t="s">
        <v>0</v>
      </c>
      <c r="G35471">
        <v>27</v>
      </c>
      <c r="H35471">
        <v>3</v>
      </c>
      <c r="I35471">
        <v>4</v>
      </c>
      <c r="J35471">
        <v>80</v>
      </c>
      <c r="K35471">
        <v>2</v>
      </c>
      <c r="L35471">
        <v>9</v>
      </c>
      <c r="M35471">
        <v>2</v>
      </c>
      <c r="N35471">
        <v>4</v>
      </c>
      <c r="O35471">
        <v>2</v>
      </c>
      <c r="P35471">
        <v>1</v>
      </c>
      <c r="Q35471">
        <v>1</v>
      </c>
      <c r="R35471">
        <v>1</v>
      </c>
      <c r="S35471">
        <v>18</v>
      </c>
      <c r="T35471" s="1" t="s">
        <v>13</v>
      </c>
      <c r="U35471" s="1" t="s">
        <v>24</v>
      </c>
      <c r="V35471">
        <v>1405</v>
      </c>
      <c r="W35471" s="1" t="s">
        <v>14</v>
      </c>
      <c r="X35471">
        <v>10</v>
      </c>
      <c r="Y35471">
        <v>5</v>
      </c>
      <c r="Z35471" s="1" t="s">
        <v>18</v>
      </c>
      <c r="AA35471">
        <v>1</v>
      </c>
      <c r="AB35471">
        <v>44514</v>
      </c>
      <c r="AC35471">
        <v>1</v>
      </c>
      <c r="AD35471" s="1" t="s">
        <v>4</v>
      </c>
      <c r="AE35471">
        <v>148</v>
      </c>
      <c r="AF35471">
        <v>4</v>
      </c>
      <c r="AG35471">
        <v>2</v>
      </c>
      <c r="AH35471" s="1" t="s">
        <v>8</v>
      </c>
      <c r="AI35471">
        <v>2</v>
      </c>
      <c r="AJ35471" s="1" t="s">
        <v>20</v>
      </c>
      <c r="AK35471">
        <v>1</v>
      </c>
      <c r="AL35471" t="s">
        <v>70</v>
      </c>
    </row>
    <row r="35472" spans="1:38" x14ac:dyDescent="0.3">
      <c r="A35472">
        <v>44520</v>
      </c>
      <c r="B35472">
        <v>18536</v>
      </c>
      <c r="C35472">
        <v>407792</v>
      </c>
      <c r="D35472">
        <v>5</v>
      </c>
      <c r="E35472" s="1" t="s">
        <v>49</v>
      </c>
      <c r="F35472" s="1" t="s">
        <v>0</v>
      </c>
      <c r="G35472">
        <v>32</v>
      </c>
      <c r="H35472">
        <v>4</v>
      </c>
      <c r="I35472">
        <v>1</v>
      </c>
      <c r="J35472">
        <v>80</v>
      </c>
      <c r="K35472">
        <v>2</v>
      </c>
      <c r="L35472">
        <v>39</v>
      </c>
      <c r="M35472">
        <v>6</v>
      </c>
      <c r="N35472">
        <v>4</v>
      </c>
      <c r="O35472">
        <v>28</v>
      </c>
      <c r="P35472">
        <v>17</v>
      </c>
      <c r="Q35472">
        <v>23</v>
      </c>
      <c r="R35472">
        <v>2</v>
      </c>
      <c r="S35472">
        <v>52</v>
      </c>
      <c r="T35472" s="1" t="s">
        <v>0</v>
      </c>
      <c r="U35472" s="1" t="s">
        <v>1</v>
      </c>
      <c r="V35472">
        <v>435</v>
      </c>
      <c r="W35472" s="1" t="s">
        <v>17</v>
      </c>
      <c r="X35472">
        <v>37</v>
      </c>
      <c r="Y35472">
        <v>5</v>
      </c>
      <c r="Z35472" s="1" t="s">
        <v>15</v>
      </c>
      <c r="AA35472">
        <v>1</v>
      </c>
      <c r="AB35472">
        <v>44520</v>
      </c>
      <c r="AC35472">
        <v>4</v>
      </c>
      <c r="AD35472" s="1" t="s">
        <v>4</v>
      </c>
      <c r="AE35472">
        <v>164</v>
      </c>
      <c r="AF35472">
        <v>1</v>
      </c>
      <c r="AG35472">
        <v>1</v>
      </c>
      <c r="AH35472" s="1" t="s">
        <v>5</v>
      </c>
      <c r="AI35472">
        <v>3</v>
      </c>
      <c r="AJ35472" s="1" t="s">
        <v>20</v>
      </c>
      <c r="AK35472">
        <v>0</v>
      </c>
      <c r="AL35472" t="s">
        <v>70</v>
      </c>
    </row>
    <row r="35473" spans="1:38" x14ac:dyDescent="0.3">
      <c r="A35473">
        <v>44521</v>
      </c>
      <c r="B35473">
        <v>35272</v>
      </c>
      <c r="C35473">
        <v>775984</v>
      </c>
      <c r="D35473">
        <v>0</v>
      </c>
      <c r="E35473" s="1" t="s">
        <v>49</v>
      </c>
      <c r="F35473" s="1" t="s">
        <v>13</v>
      </c>
      <c r="G35473">
        <v>42</v>
      </c>
      <c r="H35473">
        <v>1</v>
      </c>
      <c r="I35473">
        <v>4</v>
      </c>
      <c r="J35473">
        <v>80</v>
      </c>
      <c r="K35473">
        <v>2</v>
      </c>
      <c r="L35473">
        <v>13</v>
      </c>
      <c r="M35473">
        <v>3</v>
      </c>
      <c r="N35473">
        <v>4</v>
      </c>
      <c r="O35473">
        <v>12</v>
      </c>
      <c r="P35473">
        <v>6</v>
      </c>
      <c r="Q35473">
        <v>9</v>
      </c>
      <c r="R35473">
        <v>11</v>
      </c>
      <c r="S35473">
        <v>30</v>
      </c>
      <c r="T35473" s="1" t="s">
        <v>13</v>
      </c>
      <c r="U35473" s="1" t="s">
        <v>7</v>
      </c>
      <c r="V35473">
        <v>208</v>
      </c>
      <c r="W35473" s="1" t="s">
        <v>26</v>
      </c>
      <c r="X35473">
        <v>5</v>
      </c>
      <c r="Y35473">
        <v>3</v>
      </c>
      <c r="Z35473" s="1" t="s">
        <v>3</v>
      </c>
      <c r="AA35473">
        <v>1</v>
      </c>
      <c r="AB35473">
        <v>44521</v>
      </c>
      <c r="AC35473">
        <v>2</v>
      </c>
      <c r="AD35473" s="1" t="s">
        <v>10</v>
      </c>
      <c r="AE35473">
        <v>145</v>
      </c>
      <c r="AF35473">
        <v>1</v>
      </c>
      <c r="AG35473">
        <v>2</v>
      </c>
      <c r="AH35473" s="1" t="s">
        <v>29</v>
      </c>
      <c r="AI35473">
        <v>2</v>
      </c>
      <c r="AJ35473" s="1" t="s">
        <v>6</v>
      </c>
      <c r="AK35473">
        <v>1</v>
      </c>
      <c r="AL35473" t="s">
        <v>70</v>
      </c>
    </row>
    <row r="35474" spans="1:38" x14ac:dyDescent="0.3">
      <c r="A35474">
        <v>23560</v>
      </c>
      <c r="B35474">
        <v>34198</v>
      </c>
      <c r="C35474">
        <v>889148</v>
      </c>
      <c r="D35474">
        <v>8</v>
      </c>
      <c r="E35474" s="1" t="s">
        <v>49</v>
      </c>
      <c r="F35474" s="1" t="s">
        <v>0</v>
      </c>
      <c r="G35474">
        <v>5</v>
      </c>
      <c r="H35474">
        <v>4</v>
      </c>
      <c r="I35474">
        <v>3</v>
      </c>
      <c r="J35474">
        <v>80</v>
      </c>
      <c r="K35474">
        <v>4</v>
      </c>
      <c r="L35474">
        <v>40</v>
      </c>
      <c r="M35474">
        <v>1</v>
      </c>
      <c r="N35474">
        <v>2</v>
      </c>
      <c r="O35474">
        <v>36</v>
      </c>
      <c r="P35474">
        <v>20</v>
      </c>
      <c r="Q35474">
        <v>13</v>
      </c>
      <c r="R35474">
        <v>15</v>
      </c>
      <c r="S35474">
        <v>58</v>
      </c>
      <c r="T35474" s="1" t="s">
        <v>13</v>
      </c>
      <c r="U35474" s="1" t="s">
        <v>1</v>
      </c>
      <c r="V35474">
        <v>1053</v>
      </c>
      <c r="W35474" s="1" t="s">
        <v>26</v>
      </c>
      <c r="X35474">
        <v>42</v>
      </c>
      <c r="Y35474">
        <v>3</v>
      </c>
      <c r="Z35474" s="1" t="s">
        <v>15</v>
      </c>
      <c r="AA35474">
        <v>1</v>
      </c>
      <c r="AB35474">
        <v>23560</v>
      </c>
      <c r="AC35474">
        <v>2</v>
      </c>
      <c r="AD35474" s="1" t="s">
        <v>10</v>
      </c>
      <c r="AE35474">
        <v>131</v>
      </c>
      <c r="AF35474">
        <v>4</v>
      </c>
      <c r="AG35474">
        <v>4</v>
      </c>
      <c r="AH35474" s="1" t="s">
        <v>8</v>
      </c>
      <c r="AI35474">
        <v>2</v>
      </c>
      <c r="AJ35474" s="1" t="s">
        <v>6</v>
      </c>
      <c r="AK35474">
        <v>1</v>
      </c>
      <c r="AL35474" t="s">
        <v>69</v>
      </c>
    </row>
    <row r="35475" spans="1:38" x14ac:dyDescent="0.3">
      <c r="A35475">
        <v>44524</v>
      </c>
      <c r="B35475">
        <v>18928</v>
      </c>
      <c r="C35475">
        <v>151424</v>
      </c>
      <c r="D35475">
        <v>1</v>
      </c>
      <c r="E35475" s="1" t="s">
        <v>49</v>
      </c>
      <c r="F35475" s="1" t="s">
        <v>13</v>
      </c>
      <c r="G35475">
        <v>26</v>
      </c>
      <c r="H35475">
        <v>3</v>
      </c>
      <c r="I35475">
        <v>1</v>
      </c>
      <c r="J35475">
        <v>80</v>
      </c>
      <c r="K35475">
        <v>2</v>
      </c>
      <c r="L35475">
        <v>17</v>
      </c>
      <c r="M35475">
        <v>5</v>
      </c>
      <c r="N35475">
        <v>2</v>
      </c>
      <c r="O35475">
        <v>2</v>
      </c>
      <c r="P35475">
        <v>1</v>
      </c>
      <c r="Q35475">
        <v>1</v>
      </c>
      <c r="R35475">
        <v>2</v>
      </c>
      <c r="S35475">
        <v>58</v>
      </c>
      <c r="T35475" s="1" t="s">
        <v>0</v>
      </c>
      <c r="U35475" s="1" t="s">
        <v>24</v>
      </c>
      <c r="V35475">
        <v>880</v>
      </c>
      <c r="W35475" s="1" t="s">
        <v>14</v>
      </c>
      <c r="X35475">
        <v>44</v>
      </c>
      <c r="Y35475">
        <v>4</v>
      </c>
      <c r="Z35475" s="1" t="s">
        <v>18</v>
      </c>
      <c r="AA35475">
        <v>1</v>
      </c>
      <c r="AB35475">
        <v>44524</v>
      </c>
      <c r="AC35475">
        <v>4</v>
      </c>
      <c r="AD35475" s="1" t="s">
        <v>10</v>
      </c>
      <c r="AE35475">
        <v>106</v>
      </c>
      <c r="AF35475">
        <v>4</v>
      </c>
      <c r="AG35475">
        <v>1</v>
      </c>
      <c r="AH35475" s="1" t="s">
        <v>19</v>
      </c>
      <c r="AI35475">
        <v>4</v>
      </c>
      <c r="AJ35475" s="1" t="s">
        <v>12</v>
      </c>
      <c r="AK35475">
        <v>0</v>
      </c>
      <c r="AL35475" t="s">
        <v>69</v>
      </c>
    </row>
    <row r="35476" spans="1:38" x14ac:dyDescent="0.3">
      <c r="A35476">
        <v>23561</v>
      </c>
      <c r="B35476">
        <v>37168</v>
      </c>
      <c r="C35476">
        <v>780528</v>
      </c>
      <c r="D35476">
        <v>0</v>
      </c>
      <c r="E35476" s="1" t="s">
        <v>49</v>
      </c>
      <c r="F35476" s="1" t="s">
        <v>13</v>
      </c>
      <c r="G35476">
        <v>11</v>
      </c>
      <c r="H35476">
        <v>2</v>
      </c>
      <c r="I35476">
        <v>3</v>
      </c>
      <c r="J35476">
        <v>80</v>
      </c>
      <c r="K35476">
        <v>3</v>
      </c>
      <c r="L35476">
        <v>20</v>
      </c>
      <c r="M35476">
        <v>6</v>
      </c>
      <c r="N35476">
        <v>2</v>
      </c>
      <c r="O35476">
        <v>20</v>
      </c>
      <c r="P35476">
        <v>1</v>
      </c>
      <c r="Q35476">
        <v>17</v>
      </c>
      <c r="R35476">
        <v>5</v>
      </c>
      <c r="S35476">
        <v>55</v>
      </c>
      <c r="T35476" s="1" t="s">
        <v>0</v>
      </c>
      <c r="U35476" s="1" t="s">
        <v>24</v>
      </c>
      <c r="V35476">
        <v>1469</v>
      </c>
      <c r="W35476" s="1" t="s">
        <v>2</v>
      </c>
      <c r="X35476">
        <v>50</v>
      </c>
      <c r="Y35476">
        <v>4</v>
      </c>
      <c r="Z35476" s="1" t="s">
        <v>15</v>
      </c>
      <c r="AA35476">
        <v>1</v>
      </c>
      <c r="AB35476">
        <v>23561</v>
      </c>
      <c r="AC35476">
        <v>1</v>
      </c>
      <c r="AD35476" s="1" t="s">
        <v>4</v>
      </c>
      <c r="AE35476">
        <v>178</v>
      </c>
      <c r="AF35476">
        <v>3</v>
      </c>
      <c r="AG35476">
        <v>4</v>
      </c>
      <c r="AH35476" s="1" t="s">
        <v>5</v>
      </c>
      <c r="AI35476">
        <v>2</v>
      </c>
      <c r="AJ35476" s="1" t="s">
        <v>20</v>
      </c>
      <c r="AK35476">
        <v>0</v>
      </c>
      <c r="AL35476" t="s">
        <v>69</v>
      </c>
    </row>
    <row r="35477" spans="1:38" x14ac:dyDescent="0.3">
      <c r="A35477">
        <v>44531</v>
      </c>
      <c r="B35477">
        <v>6291</v>
      </c>
      <c r="C35477">
        <v>94365</v>
      </c>
      <c r="D35477">
        <v>2</v>
      </c>
      <c r="E35477" s="1" t="s">
        <v>49</v>
      </c>
      <c r="F35477" s="1" t="s">
        <v>13</v>
      </c>
      <c r="G35477">
        <v>11</v>
      </c>
      <c r="H35477">
        <v>3</v>
      </c>
      <c r="I35477">
        <v>4</v>
      </c>
      <c r="J35477">
        <v>80</v>
      </c>
      <c r="K35477">
        <v>2</v>
      </c>
      <c r="L35477">
        <v>29</v>
      </c>
      <c r="M35477">
        <v>2</v>
      </c>
      <c r="N35477">
        <v>4</v>
      </c>
      <c r="O35477">
        <v>5</v>
      </c>
      <c r="P35477">
        <v>3</v>
      </c>
      <c r="Q35477">
        <v>3</v>
      </c>
      <c r="R35477">
        <v>2</v>
      </c>
      <c r="S35477">
        <v>58</v>
      </c>
      <c r="T35477" s="1" t="s">
        <v>13</v>
      </c>
      <c r="U35477" s="1" t="s">
        <v>1</v>
      </c>
      <c r="V35477">
        <v>690</v>
      </c>
      <c r="W35477" s="1" t="s">
        <v>17</v>
      </c>
      <c r="X35477">
        <v>37</v>
      </c>
      <c r="Y35477">
        <v>2</v>
      </c>
      <c r="Z35477" s="1" t="s">
        <v>18</v>
      </c>
      <c r="AA35477">
        <v>1</v>
      </c>
      <c r="AB35477">
        <v>44531</v>
      </c>
      <c r="AC35477">
        <v>3</v>
      </c>
      <c r="AD35477" s="1" t="s">
        <v>10</v>
      </c>
      <c r="AE35477">
        <v>40</v>
      </c>
      <c r="AF35477">
        <v>1</v>
      </c>
      <c r="AG35477">
        <v>1</v>
      </c>
      <c r="AH35477" s="1" t="s">
        <v>27</v>
      </c>
      <c r="AI35477">
        <v>1</v>
      </c>
      <c r="AJ35477" s="1" t="s">
        <v>6</v>
      </c>
      <c r="AK35477">
        <v>1</v>
      </c>
      <c r="AL35477" t="s">
        <v>70</v>
      </c>
    </row>
    <row r="35478" spans="1:38" x14ac:dyDescent="0.3">
      <c r="A35478">
        <v>23562</v>
      </c>
      <c r="B35478">
        <v>3300</v>
      </c>
      <c r="C35478">
        <v>3300</v>
      </c>
      <c r="D35478">
        <v>8</v>
      </c>
      <c r="E35478" s="1" t="s">
        <v>49</v>
      </c>
      <c r="F35478" s="1" t="s">
        <v>0</v>
      </c>
      <c r="G35478">
        <v>12</v>
      </c>
      <c r="H35478">
        <v>2</v>
      </c>
      <c r="I35478">
        <v>3</v>
      </c>
      <c r="J35478">
        <v>80</v>
      </c>
      <c r="K35478">
        <v>3</v>
      </c>
      <c r="L35478">
        <v>20</v>
      </c>
      <c r="M35478">
        <v>4</v>
      </c>
      <c r="N35478">
        <v>3</v>
      </c>
      <c r="O35478">
        <v>11</v>
      </c>
      <c r="P35478">
        <v>11</v>
      </c>
      <c r="Q35478">
        <v>2</v>
      </c>
      <c r="R35478">
        <v>1</v>
      </c>
      <c r="S35478">
        <v>42</v>
      </c>
      <c r="T35478" s="1" t="s">
        <v>0</v>
      </c>
      <c r="U35478" s="1" t="s">
        <v>24</v>
      </c>
      <c r="V35478">
        <v>474</v>
      </c>
      <c r="W35478" s="1" t="s">
        <v>17</v>
      </c>
      <c r="X35478">
        <v>48</v>
      </c>
      <c r="Y35478">
        <v>5</v>
      </c>
      <c r="Z35478" s="1" t="s">
        <v>15</v>
      </c>
      <c r="AA35478">
        <v>1</v>
      </c>
      <c r="AB35478">
        <v>23562</v>
      </c>
      <c r="AC35478">
        <v>1</v>
      </c>
      <c r="AD35478" s="1" t="s">
        <v>4</v>
      </c>
      <c r="AE35478">
        <v>168</v>
      </c>
      <c r="AF35478">
        <v>2</v>
      </c>
      <c r="AG35478">
        <v>1</v>
      </c>
      <c r="AH35478" s="1" t="s">
        <v>8</v>
      </c>
      <c r="AI35478">
        <v>2</v>
      </c>
      <c r="AJ35478" s="1" t="s">
        <v>12</v>
      </c>
      <c r="AK35478">
        <v>0</v>
      </c>
      <c r="AL35478" t="s">
        <v>71</v>
      </c>
    </row>
    <row r="35479" spans="1:38" x14ac:dyDescent="0.3">
      <c r="A35479">
        <v>44534</v>
      </c>
      <c r="B35479">
        <v>2771</v>
      </c>
      <c r="C35479">
        <v>66504</v>
      </c>
      <c r="D35479">
        <v>5</v>
      </c>
      <c r="E35479" s="1" t="s">
        <v>49</v>
      </c>
      <c r="F35479" s="1" t="s">
        <v>13</v>
      </c>
      <c r="G35479">
        <v>45</v>
      </c>
      <c r="H35479">
        <v>4</v>
      </c>
      <c r="I35479">
        <v>4</v>
      </c>
      <c r="J35479">
        <v>80</v>
      </c>
      <c r="K35479">
        <v>2</v>
      </c>
      <c r="L35479">
        <v>40</v>
      </c>
      <c r="M35479">
        <v>1</v>
      </c>
      <c r="N35479">
        <v>2</v>
      </c>
      <c r="O35479">
        <v>3</v>
      </c>
      <c r="P35479">
        <v>1</v>
      </c>
      <c r="Q35479">
        <v>2</v>
      </c>
      <c r="R35479">
        <v>2</v>
      </c>
      <c r="S35479">
        <v>37</v>
      </c>
      <c r="T35479" s="1" t="s">
        <v>13</v>
      </c>
      <c r="U35479" s="1" t="s">
        <v>1</v>
      </c>
      <c r="V35479">
        <v>1149</v>
      </c>
      <c r="W35479" s="1" t="s">
        <v>8</v>
      </c>
      <c r="X35479">
        <v>48</v>
      </c>
      <c r="Y35479">
        <v>4</v>
      </c>
      <c r="Z35479" s="1" t="s">
        <v>9</v>
      </c>
      <c r="AA35479">
        <v>1</v>
      </c>
      <c r="AB35479">
        <v>44534</v>
      </c>
      <c r="AC35479">
        <v>2</v>
      </c>
      <c r="AD35479" s="1" t="s">
        <v>4</v>
      </c>
      <c r="AE35479">
        <v>190</v>
      </c>
      <c r="AF35479">
        <v>1</v>
      </c>
      <c r="AG35479">
        <v>5</v>
      </c>
      <c r="AH35479" s="1" t="s">
        <v>23</v>
      </c>
      <c r="AI35479">
        <v>2</v>
      </c>
      <c r="AJ35479" s="1" t="s">
        <v>6</v>
      </c>
      <c r="AK35479">
        <v>1</v>
      </c>
      <c r="AL35479" t="s">
        <v>69</v>
      </c>
    </row>
    <row r="35480" spans="1:38" x14ac:dyDescent="0.3">
      <c r="A35480">
        <v>44537</v>
      </c>
      <c r="B35480">
        <v>38161</v>
      </c>
      <c r="C35480">
        <v>686898</v>
      </c>
      <c r="D35480">
        <v>3</v>
      </c>
      <c r="E35480" s="1" t="s">
        <v>49</v>
      </c>
      <c r="F35480" s="1" t="s">
        <v>0</v>
      </c>
      <c r="G35480">
        <v>0</v>
      </c>
      <c r="H35480">
        <v>1</v>
      </c>
      <c r="I35480">
        <v>3</v>
      </c>
      <c r="J35480">
        <v>80</v>
      </c>
      <c r="K35480">
        <v>2</v>
      </c>
      <c r="L35480">
        <v>33</v>
      </c>
      <c r="M35480">
        <v>3</v>
      </c>
      <c r="N35480">
        <v>1</v>
      </c>
      <c r="O35480">
        <v>22</v>
      </c>
      <c r="P35480">
        <v>2</v>
      </c>
      <c r="Q35480">
        <v>15</v>
      </c>
      <c r="R35480">
        <v>5</v>
      </c>
      <c r="S35480">
        <v>41</v>
      </c>
      <c r="T35480" s="1" t="s">
        <v>0</v>
      </c>
      <c r="U35480" s="1" t="s">
        <v>1</v>
      </c>
      <c r="V35480">
        <v>1404</v>
      </c>
      <c r="W35480" s="1" t="s">
        <v>17</v>
      </c>
      <c r="X35480">
        <v>35</v>
      </c>
      <c r="Y35480">
        <v>2</v>
      </c>
      <c r="Z35480" s="1" t="s">
        <v>3</v>
      </c>
      <c r="AA35480">
        <v>1</v>
      </c>
      <c r="AB35480">
        <v>44537</v>
      </c>
      <c r="AC35480">
        <v>2</v>
      </c>
      <c r="AD35480" s="1" t="s">
        <v>10</v>
      </c>
      <c r="AE35480">
        <v>61</v>
      </c>
      <c r="AF35480">
        <v>4</v>
      </c>
      <c r="AG35480">
        <v>5</v>
      </c>
      <c r="AH35480" s="1" t="s">
        <v>8</v>
      </c>
      <c r="AI35480">
        <v>2</v>
      </c>
      <c r="AJ35480" s="1" t="s">
        <v>20</v>
      </c>
      <c r="AK35480">
        <v>0</v>
      </c>
      <c r="AL35480" t="s">
        <v>72</v>
      </c>
    </row>
    <row r="35481" spans="1:38" x14ac:dyDescent="0.3">
      <c r="A35481">
        <v>44539</v>
      </c>
      <c r="B35481">
        <v>8923</v>
      </c>
      <c r="C35481">
        <v>223075</v>
      </c>
      <c r="D35481">
        <v>0</v>
      </c>
      <c r="E35481" s="1" t="s">
        <v>49</v>
      </c>
      <c r="F35481" s="1" t="s">
        <v>13</v>
      </c>
      <c r="G35481">
        <v>32</v>
      </c>
      <c r="H35481">
        <v>1</v>
      </c>
      <c r="I35481">
        <v>3</v>
      </c>
      <c r="J35481">
        <v>80</v>
      </c>
      <c r="K35481">
        <v>2</v>
      </c>
      <c r="L35481">
        <v>3</v>
      </c>
      <c r="M35481">
        <v>5</v>
      </c>
      <c r="N35481">
        <v>3</v>
      </c>
      <c r="O35481">
        <v>1</v>
      </c>
      <c r="P35481">
        <v>1</v>
      </c>
      <c r="Q35481">
        <v>1</v>
      </c>
      <c r="R35481">
        <v>1</v>
      </c>
      <c r="S35481">
        <v>36</v>
      </c>
      <c r="T35481" s="1" t="s">
        <v>0</v>
      </c>
      <c r="U35481" s="1" t="s">
        <v>1</v>
      </c>
      <c r="V35481">
        <v>1261</v>
      </c>
      <c r="W35481" s="1" t="s">
        <v>21</v>
      </c>
      <c r="X35481">
        <v>11</v>
      </c>
      <c r="Y35481">
        <v>2</v>
      </c>
      <c r="Z35481" s="1" t="s">
        <v>18</v>
      </c>
      <c r="AA35481">
        <v>1</v>
      </c>
      <c r="AB35481">
        <v>44539</v>
      </c>
      <c r="AC35481">
        <v>1</v>
      </c>
      <c r="AD35481" s="1" t="s">
        <v>10</v>
      </c>
      <c r="AE35481">
        <v>57</v>
      </c>
      <c r="AF35481">
        <v>1</v>
      </c>
      <c r="AG35481">
        <v>3</v>
      </c>
      <c r="AH35481" s="1" t="s">
        <v>23</v>
      </c>
      <c r="AI35481">
        <v>1</v>
      </c>
      <c r="AJ35481" s="1" t="s">
        <v>20</v>
      </c>
      <c r="AK35481">
        <v>0</v>
      </c>
      <c r="AL35481" t="s">
        <v>71</v>
      </c>
    </row>
    <row r="35482" spans="1:38" x14ac:dyDescent="0.3">
      <c r="A35482">
        <v>23565</v>
      </c>
      <c r="B35482">
        <v>21937</v>
      </c>
      <c r="C35482">
        <v>109685</v>
      </c>
      <c r="D35482">
        <v>6</v>
      </c>
      <c r="E35482" s="1" t="s">
        <v>49</v>
      </c>
      <c r="F35482" s="1" t="s">
        <v>13</v>
      </c>
      <c r="G35482">
        <v>40</v>
      </c>
      <c r="H35482">
        <v>3</v>
      </c>
      <c r="I35482">
        <v>4</v>
      </c>
      <c r="J35482">
        <v>80</v>
      </c>
      <c r="K35482">
        <v>3</v>
      </c>
      <c r="L35482">
        <v>10</v>
      </c>
      <c r="M35482">
        <v>4</v>
      </c>
      <c r="N35482">
        <v>4</v>
      </c>
      <c r="O35482">
        <v>9</v>
      </c>
      <c r="P35482">
        <v>1</v>
      </c>
      <c r="Q35482">
        <v>1</v>
      </c>
      <c r="R35482">
        <v>2</v>
      </c>
      <c r="S35482">
        <v>34</v>
      </c>
      <c r="T35482" s="1" t="s">
        <v>13</v>
      </c>
      <c r="U35482" s="1" t="s">
        <v>1</v>
      </c>
      <c r="V35482">
        <v>1062</v>
      </c>
      <c r="W35482" s="1" t="s">
        <v>14</v>
      </c>
      <c r="X35482">
        <v>39</v>
      </c>
      <c r="Y35482">
        <v>2</v>
      </c>
      <c r="Z35482" s="1" t="s">
        <v>18</v>
      </c>
      <c r="AA35482">
        <v>1</v>
      </c>
      <c r="AB35482">
        <v>23565</v>
      </c>
      <c r="AC35482">
        <v>2</v>
      </c>
      <c r="AD35482" s="1" t="s">
        <v>4</v>
      </c>
      <c r="AE35482">
        <v>37</v>
      </c>
      <c r="AF35482">
        <v>3</v>
      </c>
      <c r="AG35482">
        <v>1</v>
      </c>
      <c r="AH35482" s="1" t="s">
        <v>22</v>
      </c>
      <c r="AI35482">
        <v>1</v>
      </c>
      <c r="AJ35482" s="1" t="s">
        <v>20</v>
      </c>
      <c r="AK35482">
        <v>1</v>
      </c>
      <c r="AL35482" t="s">
        <v>70</v>
      </c>
    </row>
    <row r="35483" spans="1:38" x14ac:dyDescent="0.3">
      <c r="A35483">
        <v>44549</v>
      </c>
      <c r="B35483">
        <v>26143</v>
      </c>
      <c r="C35483">
        <v>679718</v>
      </c>
      <c r="D35483">
        <v>1</v>
      </c>
      <c r="E35483" s="1" t="s">
        <v>49</v>
      </c>
      <c r="F35483" s="1" t="s">
        <v>13</v>
      </c>
      <c r="G35483">
        <v>28</v>
      </c>
      <c r="H35483">
        <v>2</v>
      </c>
      <c r="I35483">
        <v>1</v>
      </c>
      <c r="J35483">
        <v>80</v>
      </c>
      <c r="K35483">
        <v>2</v>
      </c>
      <c r="L35483">
        <v>37</v>
      </c>
      <c r="M35483">
        <v>3</v>
      </c>
      <c r="N35483">
        <v>4</v>
      </c>
      <c r="O35483">
        <v>19</v>
      </c>
      <c r="P35483">
        <v>6</v>
      </c>
      <c r="Q35483">
        <v>7</v>
      </c>
      <c r="R35483">
        <v>17</v>
      </c>
      <c r="S35483">
        <v>21</v>
      </c>
      <c r="T35483" s="1" t="s">
        <v>0</v>
      </c>
      <c r="U35483" s="1" t="s">
        <v>7</v>
      </c>
      <c r="V35483">
        <v>153</v>
      </c>
      <c r="W35483" s="1" t="s">
        <v>8</v>
      </c>
      <c r="X35483">
        <v>22</v>
      </c>
      <c r="Y35483">
        <v>2</v>
      </c>
      <c r="Z35483" s="1" t="s">
        <v>8</v>
      </c>
      <c r="AA35483">
        <v>1</v>
      </c>
      <c r="AB35483">
        <v>44549</v>
      </c>
      <c r="AC35483">
        <v>4</v>
      </c>
      <c r="AD35483" s="1" t="s">
        <v>10</v>
      </c>
      <c r="AE35483">
        <v>149</v>
      </c>
      <c r="AF35483">
        <v>4</v>
      </c>
      <c r="AG35483">
        <v>5</v>
      </c>
      <c r="AH35483" s="1" t="s">
        <v>23</v>
      </c>
      <c r="AI35483">
        <v>1</v>
      </c>
      <c r="AJ35483" s="1" t="s">
        <v>6</v>
      </c>
      <c r="AK35483">
        <v>0</v>
      </c>
      <c r="AL35483" t="s">
        <v>70</v>
      </c>
    </row>
    <row r="35484" spans="1:38" x14ac:dyDescent="0.3">
      <c r="A35484">
        <v>44555</v>
      </c>
      <c r="B35484">
        <v>25829</v>
      </c>
      <c r="C35484">
        <v>25829</v>
      </c>
      <c r="D35484">
        <v>8</v>
      </c>
      <c r="E35484" s="1" t="s">
        <v>49</v>
      </c>
      <c r="F35484" s="1" t="s">
        <v>0</v>
      </c>
      <c r="G35484">
        <v>38</v>
      </c>
      <c r="H35484">
        <v>2</v>
      </c>
      <c r="I35484">
        <v>4</v>
      </c>
      <c r="J35484">
        <v>80</v>
      </c>
      <c r="K35484">
        <v>2</v>
      </c>
      <c r="L35484">
        <v>11</v>
      </c>
      <c r="M35484">
        <v>1</v>
      </c>
      <c r="N35484">
        <v>4</v>
      </c>
      <c r="O35484">
        <v>2</v>
      </c>
      <c r="P35484">
        <v>2</v>
      </c>
      <c r="Q35484">
        <v>2</v>
      </c>
      <c r="R35484">
        <v>1</v>
      </c>
      <c r="S35484">
        <v>58</v>
      </c>
      <c r="T35484" s="1" t="s">
        <v>13</v>
      </c>
      <c r="U35484" s="1" t="s">
        <v>1</v>
      </c>
      <c r="V35484">
        <v>475</v>
      </c>
      <c r="W35484" s="1" t="s">
        <v>8</v>
      </c>
      <c r="X35484">
        <v>34</v>
      </c>
      <c r="Y35484">
        <v>2</v>
      </c>
      <c r="Z35484" s="1" t="s">
        <v>25</v>
      </c>
      <c r="AA35484">
        <v>1</v>
      </c>
      <c r="AB35484">
        <v>44555</v>
      </c>
      <c r="AC35484">
        <v>2</v>
      </c>
      <c r="AD35484" s="1" t="s">
        <v>10</v>
      </c>
      <c r="AE35484">
        <v>66</v>
      </c>
      <c r="AF35484">
        <v>2</v>
      </c>
      <c r="AG35484">
        <v>4</v>
      </c>
      <c r="AH35484" s="1" t="s">
        <v>23</v>
      </c>
      <c r="AI35484">
        <v>3</v>
      </c>
      <c r="AJ35484" s="1" t="s">
        <v>12</v>
      </c>
      <c r="AK35484">
        <v>1</v>
      </c>
      <c r="AL35484" t="s">
        <v>70</v>
      </c>
    </row>
    <row r="35485" spans="1:38" x14ac:dyDescent="0.3">
      <c r="A35485">
        <v>23567</v>
      </c>
      <c r="B35485">
        <v>11828</v>
      </c>
      <c r="C35485">
        <v>331184</v>
      </c>
      <c r="D35485">
        <v>7</v>
      </c>
      <c r="E35485" s="1" t="s">
        <v>49</v>
      </c>
      <c r="F35485" s="1" t="s">
        <v>0</v>
      </c>
      <c r="G35485">
        <v>33</v>
      </c>
      <c r="H35485">
        <v>3</v>
      </c>
      <c r="I35485">
        <v>2</v>
      </c>
      <c r="J35485">
        <v>80</v>
      </c>
      <c r="K35485">
        <v>3</v>
      </c>
      <c r="L35485">
        <v>14</v>
      </c>
      <c r="M35485">
        <v>3</v>
      </c>
      <c r="N35485">
        <v>4</v>
      </c>
      <c r="O35485">
        <v>7</v>
      </c>
      <c r="P35485">
        <v>2</v>
      </c>
      <c r="Q35485">
        <v>3</v>
      </c>
      <c r="R35485">
        <v>4</v>
      </c>
      <c r="S35485">
        <v>55</v>
      </c>
      <c r="T35485" s="1" t="s">
        <v>0</v>
      </c>
      <c r="U35485" s="1" t="s">
        <v>1</v>
      </c>
      <c r="V35485">
        <v>466</v>
      </c>
      <c r="W35485" s="1" t="s">
        <v>8</v>
      </c>
      <c r="X35485">
        <v>15</v>
      </c>
      <c r="Y35485">
        <v>3</v>
      </c>
      <c r="Z35485" s="1" t="s">
        <v>8</v>
      </c>
      <c r="AA35485">
        <v>1</v>
      </c>
      <c r="AB35485">
        <v>23567</v>
      </c>
      <c r="AC35485">
        <v>4</v>
      </c>
      <c r="AD35485" s="1" t="s">
        <v>10</v>
      </c>
      <c r="AE35485">
        <v>37</v>
      </c>
      <c r="AF35485">
        <v>4</v>
      </c>
      <c r="AG35485">
        <v>3</v>
      </c>
      <c r="AH35485" s="1" t="s">
        <v>28</v>
      </c>
      <c r="AI35485">
        <v>2</v>
      </c>
      <c r="AJ35485" s="1" t="s">
        <v>6</v>
      </c>
      <c r="AK35485">
        <v>0</v>
      </c>
      <c r="AL35485" t="s">
        <v>70</v>
      </c>
    </row>
    <row r="35486" spans="1:38" x14ac:dyDescent="0.3">
      <c r="A35486">
        <v>44566</v>
      </c>
      <c r="B35486">
        <v>48564</v>
      </c>
      <c r="C35486">
        <v>728460</v>
      </c>
      <c r="D35486">
        <v>2</v>
      </c>
      <c r="E35486" s="1" t="s">
        <v>49</v>
      </c>
      <c r="F35486" s="1" t="s">
        <v>0</v>
      </c>
      <c r="G35486">
        <v>37</v>
      </c>
      <c r="H35486">
        <v>2</v>
      </c>
      <c r="I35486">
        <v>2</v>
      </c>
      <c r="J35486">
        <v>80</v>
      </c>
      <c r="K35486">
        <v>2</v>
      </c>
      <c r="L35486">
        <v>37</v>
      </c>
      <c r="M35486">
        <v>4</v>
      </c>
      <c r="N35486">
        <v>4</v>
      </c>
      <c r="O35486">
        <v>30</v>
      </c>
      <c r="P35486">
        <v>24</v>
      </c>
      <c r="Q35486">
        <v>21</v>
      </c>
      <c r="R35486">
        <v>12</v>
      </c>
      <c r="S35486">
        <v>28</v>
      </c>
      <c r="T35486" s="1" t="s">
        <v>0</v>
      </c>
      <c r="U35486" s="1" t="s">
        <v>24</v>
      </c>
      <c r="V35486">
        <v>856</v>
      </c>
      <c r="W35486" s="1" t="s">
        <v>2</v>
      </c>
      <c r="X35486">
        <v>18</v>
      </c>
      <c r="Y35486">
        <v>4</v>
      </c>
      <c r="Z35486" s="1" t="s">
        <v>9</v>
      </c>
      <c r="AA35486">
        <v>1</v>
      </c>
      <c r="AB35486">
        <v>44566</v>
      </c>
      <c r="AC35486">
        <v>4</v>
      </c>
      <c r="AD35486" s="1" t="s">
        <v>4</v>
      </c>
      <c r="AE35486">
        <v>200</v>
      </c>
      <c r="AF35486">
        <v>3</v>
      </c>
      <c r="AG35486">
        <v>5</v>
      </c>
      <c r="AH35486" s="1" t="s">
        <v>19</v>
      </c>
      <c r="AI35486">
        <v>4</v>
      </c>
      <c r="AJ35486" s="1" t="s">
        <v>6</v>
      </c>
      <c r="AK35486">
        <v>0</v>
      </c>
      <c r="AL35486" t="s">
        <v>70</v>
      </c>
    </row>
    <row r="35487" spans="1:38" x14ac:dyDescent="0.3">
      <c r="A35487">
        <v>44568</v>
      </c>
      <c r="B35487">
        <v>50844</v>
      </c>
      <c r="C35487">
        <v>1118568</v>
      </c>
      <c r="D35487">
        <v>7</v>
      </c>
      <c r="E35487" s="1" t="s">
        <v>49</v>
      </c>
      <c r="F35487" s="1" t="s">
        <v>13</v>
      </c>
      <c r="G35487">
        <v>2</v>
      </c>
      <c r="H35487">
        <v>2</v>
      </c>
      <c r="I35487">
        <v>3</v>
      </c>
      <c r="J35487">
        <v>80</v>
      </c>
      <c r="K35487">
        <v>2</v>
      </c>
      <c r="L35487">
        <v>8</v>
      </c>
      <c r="M35487">
        <v>6</v>
      </c>
      <c r="N35487">
        <v>3</v>
      </c>
      <c r="O35487">
        <v>3</v>
      </c>
      <c r="P35487">
        <v>1</v>
      </c>
      <c r="Q35487">
        <v>2</v>
      </c>
      <c r="R35487">
        <v>3</v>
      </c>
      <c r="S35487">
        <v>58</v>
      </c>
      <c r="T35487" s="1" t="s">
        <v>0</v>
      </c>
      <c r="U35487" s="1" t="s">
        <v>1</v>
      </c>
      <c r="V35487">
        <v>336</v>
      </c>
      <c r="W35487" s="1" t="s">
        <v>14</v>
      </c>
      <c r="X35487">
        <v>19</v>
      </c>
      <c r="Y35487">
        <v>3</v>
      </c>
      <c r="Z35487" s="1" t="s">
        <v>9</v>
      </c>
      <c r="AA35487">
        <v>1</v>
      </c>
      <c r="AB35487">
        <v>44568</v>
      </c>
      <c r="AC35487">
        <v>1</v>
      </c>
      <c r="AD35487" s="1" t="s">
        <v>4</v>
      </c>
      <c r="AE35487">
        <v>41</v>
      </c>
      <c r="AF35487">
        <v>3</v>
      </c>
      <c r="AG35487">
        <v>3</v>
      </c>
      <c r="AH35487" s="1" t="s">
        <v>19</v>
      </c>
      <c r="AI35487">
        <v>4</v>
      </c>
      <c r="AJ35487" s="1" t="s">
        <v>6</v>
      </c>
      <c r="AK35487">
        <v>0</v>
      </c>
      <c r="AL35487" t="s">
        <v>71</v>
      </c>
    </row>
    <row r="35488" spans="1:38" x14ac:dyDescent="0.3">
      <c r="A35488">
        <v>44571</v>
      </c>
      <c r="B35488">
        <v>10828</v>
      </c>
      <c r="C35488">
        <v>227388</v>
      </c>
      <c r="D35488">
        <v>5</v>
      </c>
      <c r="E35488" s="1" t="s">
        <v>49</v>
      </c>
      <c r="F35488" s="1" t="s">
        <v>0</v>
      </c>
      <c r="G35488">
        <v>23</v>
      </c>
      <c r="H35488">
        <v>3</v>
      </c>
      <c r="I35488">
        <v>3</v>
      </c>
      <c r="J35488">
        <v>80</v>
      </c>
      <c r="K35488">
        <v>2</v>
      </c>
      <c r="L35488">
        <v>9</v>
      </c>
      <c r="M35488">
        <v>5</v>
      </c>
      <c r="N35488">
        <v>3</v>
      </c>
      <c r="O35488">
        <v>1</v>
      </c>
      <c r="P35488">
        <v>1</v>
      </c>
      <c r="Q35488">
        <v>1</v>
      </c>
      <c r="R35488">
        <v>1</v>
      </c>
      <c r="S35488">
        <v>26</v>
      </c>
      <c r="T35488" s="1" t="s">
        <v>0</v>
      </c>
      <c r="U35488" s="1" t="s">
        <v>7</v>
      </c>
      <c r="V35488">
        <v>837</v>
      </c>
      <c r="W35488" s="1" t="s">
        <v>2</v>
      </c>
      <c r="X35488">
        <v>32</v>
      </c>
      <c r="Y35488">
        <v>5</v>
      </c>
      <c r="Z35488" s="1" t="s">
        <v>18</v>
      </c>
      <c r="AA35488">
        <v>1</v>
      </c>
      <c r="AB35488">
        <v>44571</v>
      </c>
      <c r="AC35488">
        <v>2</v>
      </c>
      <c r="AD35488" s="1" t="s">
        <v>10</v>
      </c>
      <c r="AE35488">
        <v>194</v>
      </c>
      <c r="AF35488">
        <v>2</v>
      </c>
      <c r="AG35488">
        <v>4</v>
      </c>
      <c r="AH35488" s="1" t="s">
        <v>8</v>
      </c>
      <c r="AI35488">
        <v>1</v>
      </c>
      <c r="AJ35488" s="1" t="s">
        <v>12</v>
      </c>
      <c r="AK35488">
        <v>0</v>
      </c>
      <c r="AL35488" t="s">
        <v>71</v>
      </c>
    </row>
    <row r="35489" spans="1:38" x14ac:dyDescent="0.3">
      <c r="A35489">
        <v>44572</v>
      </c>
      <c r="B35489">
        <v>23123</v>
      </c>
      <c r="C35489">
        <v>647444</v>
      </c>
      <c r="D35489">
        <v>3</v>
      </c>
      <c r="E35489" s="1" t="s">
        <v>49</v>
      </c>
      <c r="F35489" s="1" t="s">
        <v>0</v>
      </c>
      <c r="G35489">
        <v>4</v>
      </c>
      <c r="H35489">
        <v>2</v>
      </c>
      <c r="I35489">
        <v>3</v>
      </c>
      <c r="J35489">
        <v>80</v>
      </c>
      <c r="K35489">
        <v>2</v>
      </c>
      <c r="L35489">
        <v>39</v>
      </c>
      <c r="M35489">
        <v>2</v>
      </c>
      <c r="N35489">
        <v>4</v>
      </c>
      <c r="O35489">
        <v>6</v>
      </c>
      <c r="P35489">
        <v>3</v>
      </c>
      <c r="Q35489">
        <v>6</v>
      </c>
      <c r="R35489">
        <v>4</v>
      </c>
      <c r="S35489">
        <v>44</v>
      </c>
      <c r="T35489" s="1" t="s">
        <v>13</v>
      </c>
      <c r="U35489" s="1" t="s">
        <v>24</v>
      </c>
      <c r="V35489">
        <v>403</v>
      </c>
      <c r="W35489" s="1" t="s">
        <v>21</v>
      </c>
      <c r="X35489">
        <v>28</v>
      </c>
      <c r="Y35489">
        <v>1</v>
      </c>
      <c r="Z35489" s="1" t="s">
        <v>25</v>
      </c>
      <c r="AA35489">
        <v>1</v>
      </c>
      <c r="AB35489">
        <v>44572</v>
      </c>
      <c r="AC35489">
        <v>1</v>
      </c>
      <c r="AD35489" s="1" t="s">
        <v>10</v>
      </c>
      <c r="AE35489">
        <v>177</v>
      </c>
      <c r="AF35489">
        <v>2</v>
      </c>
      <c r="AG35489">
        <v>3</v>
      </c>
      <c r="AH35489" s="1" t="s">
        <v>29</v>
      </c>
      <c r="AI35489">
        <v>3</v>
      </c>
      <c r="AJ35489" s="1" t="s">
        <v>20</v>
      </c>
      <c r="AK35489">
        <v>1</v>
      </c>
      <c r="AL35489" t="s">
        <v>70</v>
      </c>
    </row>
    <row r="35490" spans="1:38" x14ac:dyDescent="0.3">
      <c r="A35490">
        <v>23571</v>
      </c>
      <c r="B35490">
        <v>20090</v>
      </c>
      <c r="C35490">
        <v>441980</v>
      </c>
      <c r="D35490">
        <v>2</v>
      </c>
      <c r="E35490" s="1" t="s">
        <v>49</v>
      </c>
      <c r="F35490" s="1" t="s">
        <v>0</v>
      </c>
      <c r="G35490">
        <v>9</v>
      </c>
      <c r="H35490">
        <v>1</v>
      </c>
      <c r="I35490">
        <v>2</v>
      </c>
      <c r="J35490">
        <v>80</v>
      </c>
      <c r="K35490">
        <v>3</v>
      </c>
      <c r="L35490">
        <v>16</v>
      </c>
      <c r="M35490">
        <v>5</v>
      </c>
      <c r="N35490">
        <v>3</v>
      </c>
      <c r="O35490">
        <v>7</v>
      </c>
      <c r="P35490">
        <v>3</v>
      </c>
      <c r="Q35490">
        <v>1</v>
      </c>
      <c r="R35490">
        <v>6</v>
      </c>
      <c r="S35490">
        <v>37</v>
      </c>
      <c r="T35490" s="1" t="s">
        <v>13</v>
      </c>
      <c r="U35490" s="1" t="s">
        <v>7</v>
      </c>
      <c r="V35490">
        <v>235</v>
      </c>
      <c r="W35490" s="1" t="s">
        <v>21</v>
      </c>
      <c r="X35490">
        <v>7</v>
      </c>
      <c r="Y35490">
        <v>1</v>
      </c>
      <c r="Z35490" s="1" t="s">
        <v>9</v>
      </c>
      <c r="AA35490">
        <v>1</v>
      </c>
      <c r="AB35490">
        <v>23571</v>
      </c>
      <c r="AC35490">
        <v>1</v>
      </c>
      <c r="AD35490" s="1" t="s">
        <v>10</v>
      </c>
      <c r="AE35490">
        <v>44</v>
      </c>
      <c r="AF35490">
        <v>4</v>
      </c>
      <c r="AG35490">
        <v>2</v>
      </c>
      <c r="AH35490" s="1" t="s">
        <v>16</v>
      </c>
      <c r="AI35490">
        <v>4</v>
      </c>
      <c r="AJ35490" s="1" t="s">
        <v>12</v>
      </c>
      <c r="AK35490">
        <v>1</v>
      </c>
      <c r="AL35490" t="s">
        <v>71</v>
      </c>
    </row>
    <row r="35491" spans="1:38" x14ac:dyDescent="0.3">
      <c r="A35491">
        <v>44573</v>
      </c>
      <c r="B35491">
        <v>27408</v>
      </c>
      <c r="C35491">
        <v>411120</v>
      </c>
      <c r="D35491">
        <v>7</v>
      </c>
      <c r="E35491" s="1" t="s">
        <v>49</v>
      </c>
      <c r="F35491" s="1" t="s">
        <v>0</v>
      </c>
      <c r="G35491">
        <v>16</v>
      </c>
      <c r="H35491">
        <v>4</v>
      </c>
      <c r="I35491">
        <v>4</v>
      </c>
      <c r="J35491">
        <v>80</v>
      </c>
      <c r="K35491">
        <v>2</v>
      </c>
      <c r="L35491">
        <v>32</v>
      </c>
      <c r="M35491">
        <v>4</v>
      </c>
      <c r="N35491">
        <v>1</v>
      </c>
      <c r="O35491">
        <v>6</v>
      </c>
      <c r="P35491">
        <v>6</v>
      </c>
      <c r="Q35491">
        <v>3</v>
      </c>
      <c r="R35491">
        <v>3</v>
      </c>
      <c r="S35491">
        <v>34</v>
      </c>
      <c r="T35491" s="1" t="s">
        <v>0</v>
      </c>
      <c r="U35491" s="1" t="s">
        <v>24</v>
      </c>
      <c r="V35491">
        <v>1369</v>
      </c>
      <c r="W35491" s="1" t="s">
        <v>14</v>
      </c>
      <c r="X35491">
        <v>20</v>
      </c>
      <c r="Y35491">
        <v>5</v>
      </c>
      <c r="Z35491" s="1" t="s">
        <v>8</v>
      </c>
      <c r="AA35491">
        <v>1</v>
      </c>
      <c r="AB35491">
        <v>44573</v>
      </c>
      <c r="AC35491">
        <v>4</v>
      </c>
      <c r="AD35491" s="1" t="s">
        <v>4</v>
      </c>
      <c r="AE35491">
        <v>187</v>
      </c>
      <c r="AF35491">
        <v>1</v>
      </c>
      <c r="AG35491">
        <v>2</v>
      </c>
      <c r="AH35491" s="1" t="s">
        <v>5</v>
      </c>
      <c r="AI35491">
        <v>3</v>
      </c>
      <c r="AJ35491" s="1" t="s">
        <v>20</v>
      </c>
      <c r="AK35491">
        <v>0</v>
      </c>
      <c r="AL35491" t="s">
        <v>72</v>
      </c>
    </row>
    <row r="35492" spans="1:38" x14ac:dyDescent="0.3">
      <c r="A35492">
        <v>44576</v>
      </c>
      <c r="B35492">
        <v>38254</v>
      </c>
      <c r="C35492">
        <v>267778</v>
      </c>
      <c r="D35492">
        <v>5</v>
      </c>
      <c r="E35492" s="1" t="s">
        <v>49</v>
      </c>
      <c r="F35492" s="1" t="s">
        <v>0</v>
      </c>
      <c r="G35492">
        <v>27</v>
      </c>
      <c r="H35492">
        <v>4</v>
      </c>
      <c r="I35492">
        <v>1</v>
      </c>
      <c r="J35492">
        <v>80</v>
      </c>
      <c r="K35492">
        <v>2</v>
      </c>
      <c r="L35492">
        <v>14</v>
      </c>
      <c r="M35492">
        <v>5</v>
      </c>
      <c r="N35492">
        <v>4</v>
      </c>
      <c r="O35492">
        <v>7</v>
      </c>
      <c r="P35492">
        <v>7</v>
      </c>
      <c r="Q35492">
        <v>4</v>
      </c>
      <c r="R35492">
        <v>4</v>
      </c>
      <c r="S35492">
        <v>43</v>
      </c>
      <c r="T35492" s="1" t="s">
        <v>13</v>
      </c>
      <c r="U35492" s="1" t="s">
        <v>7</v>
      </c>
      <c r="V35492">
        <v>722</v>
      </c>
      <c r="W35492" s="1" t="s">
        <v>17</v>
      </c>
      <c r="X35492">
        <v>16</v>
      </c>
      <c r="Y35492">
        <v>2</v>
      </c>
      <c r="Z35492" s="1" t="s">
        <v>15</v>
      </c>
      <c r="AA35492">
        <v>1</v>
      </c>
      <c r="AB35492">
        <v>44576</v>
      </c>
      <c r="AC35492">
        <v>1</v>
      </c>
      <c r="AD35492" s="1" t="s">
        <v>10</v>
      </c>
      <c r="AE35492">
        <v>127</v>
      </c>
      <c r="AF35492">
        <v>2</v>
      </c>
      <c r="AG35492">
        <v>5</v>
      </c>
      <c r="AH35492" s="1" t="s">
        <v>29</v>
      </c>
      <c r="AI35492">
        <v>1</v>
      </c>
      <c r="AJ35492" s="1" t="s">
        <v>12</v>
      </c>
      <c r="AK35492">
        <v>1</v>
      </c>
      <c r="AL35492" t="s">
        <v>70</v>
      </c>
    </row>
    <row r="35493" spans="1:38" x14ac:dyDescent="0.3">
      <c r="A35493">
        <v>23573</v>
      </c>
      <c r="B35493">
        <v>24108</v>
      </c>
      <c r="C35493">
        <v>313404</v>
      </c>
      <c r="D35493">
        <v>1</v>
      </c>
      <c r="E35493" s="1" t="s">
        <v>49</v>
      </c>
      <c r="F35493" s="1" t="s">
        <v>13</v>
      </c>
      <c r="G35493">
        <v>27</v>
      </c>
      <c r="H35493">
        <v>2</v>
      </c>
      <c r="I35493">
        <v>3</v>
      </c>
      <c r="J35493">
        <v>80</v>
      </c>
      <c r="K35493">
        <v>4</v>
      </c>
      <c r="L35493">
        <v>32</v>
      </c>
      <c r="M35493">
        <v>1</v>
      </c>
      <c r="N35493">
        <v>3</v>
      </c>
      <c r="O35493">
        <v>29</v>
      </c>
      <c r="P35493">
        <v>28</v>
      </c>
      <c r="Q35493">
        <v>24</v>
      </c>
      <c r="R35493">
        <v>28</v>
      </c>
      <c r="S35493">
        <v>42</v>
      </c>
      <c r="T35493" s="1" t="s">
        <v>13</v>
      </c>
      <c r="U35493" s="1" t="s">
        <v>24</v>
      </c>
      <c r="V35493">
        <v>1210</v>
      </c>
      <c r="W35493" s="1" t="s">
        <v>2</v>
      </c>
      <c r="X35493">
        <v>22</v>
      </c>
      <c r="Y35493">
        <v>5</v>
      </c>
      <c r="Z35493" s="1" t="s">
        <v>8</v>
      </c>
      <c r="AA35493">
        <v>1</v>
      </c>
      <c r="AB35493">
        <v>23573</v>
      </c>
      <c r="AC35493">
        <v>2</v>
      </c>
      <c r="AD35493" s="1" t="s">
        <v>4</v>
      </c>
      <c r="AE35493">
        <v>186</v>
      </c>
      <c r="AF35493">
        <v>2</v>
      </c>
      <c r="AG35493">
        <v>5</v>
      </c>
      <c r="AH35493" s="1" t="s">
        <v>5</v>
      </c>
      <c r="AI35493">
        <v>4</v>
      </c>
      <c r="AJ35493" s="1" t="s">
        <v>20</v>
      </c>
      <c r="AK35493">
        <v>1</v>
      </c>
      <c r="AL35493" t="s">
        <v>71</v>
      </c>
    </row>
    <row r="35494" spans="1:38" x14ac:dyDescent="0.3">
      <c r="A35494">
        <v>44587</v>
      </c>
      <c r="B35494">
        <v>12944</v>
      </c>
      <c r="C35494">
        <v>349488</v>
      </c>
      <c r="D35494">
        <v>8</v>
      </c>
      <c r="E35494" s="1" t="s">
        <v>49</v>
      </c>
      <c r="F35494" s="1" t="s">
        <v>13</v>
      </c>
      <c r="G35494">
        <v>7</v>
      </c>
      <c r="H35494">
        <v>2</v>
      </c>
      <c r="I35494">
        <v>3</v>
      </c>
      <c r="J35494">
        <v>80</v>
      </c>
      <c r="K35494">
        <v>2</v>
      </c>
      <c r="L35494">
        <v>33</v>
      </c>
      <c r="M35494">
        <v>1</v>
      </c>
      <c r="N35494">
        <v>3</v>
      </c>
      <c r="O35494">
        <v>31</v>
      </c>
      <c r="P35494">
        <v>4</v>
      </c>
      <c r="Q35494">
        <v>19</v>
      </c>
      <c r="R35494">
        <v>10</v>
      </c>
      <c r="S35494">
        <v>34</v>
      </c>
      <c r="T35494" s="1" t="s">
        <v>0</v>
      </c>
      <c r="U35494" s="1" t="s">
        <v>24</v>
      </c>
      <c r="V35494">
        <v>634</v>
      </c>
      <c r="W35494" s="1" t="s">
        <v>14</v>
      </c>
      <c r="X35494">
        <v>5</v>
      </c>
      <c r="Y35494">
        <v>3</v>
      </c>
      <c r="Z35494" s="1" t="s">
        <v>3</v>
      </c>
      <c r="AA35494">
        <v>1</v>
      </c>
      <c r="AB35494">
        <v>44587</v>
      </c>
      <c r="AC35494">
        <v>3</v>
      </c>
      <c r="AD35494" s="1" t="s">
        <v>10</v>
      </c>
      <c r="AE35494">
        <v>92</v>
      </c>
      <c r="AF35494">
        <v>4</v>
      </c>
      <c r="AG35494">
        <v>2</v>
      </c>
      <c r="AH35494" s="1" t="s">
        <v>8</v>
      </c>
      <c r="AI35494">
        <v>2</v>
      </c>
      <c r="AJ35494" s="1" t="s">
        <v>6</v>
      </c>
      <c r="AK35494">
        <v>0</v>
      </c>
      <c r="AL35494" t="s">
        <v>71</v>
      </c>
    </row>
    <row r="35495" spans="1:38" x14ac:dyDescent="0.3">
      <c r="A35495">
        <v>23574</v>
      </c>
      <c r="B35495">
        <v>13799</v>
      </c>
      <c r="C35495">
        <v>41397</v>
      </c>
      <c r="D35495">
        <v>7</v>
      </c>
      <c r="E35495" s="1" t="s">
        <v>49</v>
      </c>
      <c r="F35495" s="1" t="s">
        <v>0</v>
      </c>
      <c r="G35495">
        <v>2</v>
      </c>
      <c r="H35495">
        <v>2</v>
      </c>
      <c r="I35495">
        <v>4</v>
      </c>
      <c r="J35495">
        <v>80</v>
      </c>
      <c r="K35495">
        <v>4</v>
      </c>
      <c r="L35495">
        <v>17</v>
      </c>
      <c r="M35495">
        <v>4</v>
      </c>
      <c r="N35495">
        <v>2</v>
      </c>
      <c r="O35495">
        <v>2</v>
      </c>
      <c r="P35495">
        <v>1</v>
      </c>
      <c r="Q35495">
        <v>1</v>
      </c>
      <c r="R35495">
        <v>2</v>
      </c>
      <c r="S35495">
        <v>60</v>
      </c>
      <c r="T35495" s="1" t="s">
        <v>13</v>
      </c>
      <c r="U35495" s="1" t="s">
        <v>7</v>
      </c>
      <c r="V35495">
        <v>1060</v>
      </c>
      <c r="W35495" s="1" t="s">
        <v>14</v>
      </c>
      <c r="X35495">
        <v>37</v>
      </c>
      <c r="Y35495">
        <v>3</v>
      </c>
      <c r="Z35495" s="1" t="s">
        <v>9</v>
      </c>
      <c r="AA35495">
        <v>1</v>
      </c>
      <c r="AB35495">
        <v>23574</v>
      </c>
      <c r="AC35495">
        <v>2</v>
      </c>
      <c r="AD35495" s="1" t="s">
        <v>4</v>
      </c>
      <c r="AE35495">
        <v>77</v>
      </c>
      <c r="AF35495">
        <v>3</v>
      </c>
      <c r="AG35495">
        <v>4</v>
      </c>
      <c r="AH35495" s="1" t="s">
        <v>5</v>
      </c>
      <c r="AI35495">
        <v>3</v>
      </c>
      <c r="AJ35495" s="1" t="s">
        <v>20</v>
      </c>
      <c r="AK35495">
        <v>1</v>
      </c>
      <c r="AL35495" t="s">
        <v>69</v>
      </c>
    </row>
    <row r="35496" spans="1:38" x14ac:dyDescent="0.3">
      <c r="A35496">
        <v>44589</v>
      </c>
      <c r="B35496">
        <v>2164</v>
      </c>
      <c r="C35496">
        <v>8656</v>
      </c>
      <c r="D35496">
        <v>4</v>
      </c>
      <c r="E35496" s="1" t="s">
        <v>49</v>
      </c>
      <c r="F35496" s="1" t="s">
        <v>0</v>
      </c>
      <c r="G35496">
        <v>22</v>
      </c>
      <c r="H35496">
        <v>1</v>
      </c>
      <c r="I35496">
        <v>4</v>
      </c>
      <c r="J35496">
        <v>80</v>
      </c>
      <c r="K35496">
        <v>2</v>
      </c>
      <c r="L35496">
        <v>31</v>
      </c>
      <c r="M35496">
        <v>5</v>
      </c>
      <c r="N35496">
        <v>2</v>
      </c>
      <c r="O35496">
        <v>24</v>
      </c>
      <c r="P35496">
        <v>12</v>
      </c>
      <c r="Q35496">
        <v>9</v>
      </c>
      <c r="R35496">
        <v>11</v>
      </c>
      <c r="S35496">
        <v>56</v>
      </c>
      <c r="T35496" s="1" t="s">
        <v>0</v>
      </c>
      <c r="U35496" s="1" t="s">
        <v>7</v>
      </c>
      <c r="V35496">
        <v>310</v>
      </c>
      <c r="W35496" s="1" t="s">
        <v>8</v>
      </c>
      <c r="X35496">
        <v>9</v>
      </c>
      <c r="Y35496">
        <v>2</v>
      </c>
      <c r="Z35496" s="1" t="s">
        <v>25</v>
      </c>
      <c r="AA35496">
        <v>1</v>
      </c>
      <c r="AB35496">
        <v>44589</v>
      </c>
      <c r="AC35496">
        <v>3</v>
      </c>
      <c r="AD35496" s="1" t="s">
        <v>10</v>
      </c>
      <c r="AE35496">
        <v>159</v>
      </c>
      <c r="AF35496">
        <v>4</v>
      </c>
      <c r="AG35496">
        <v>3</v>
      </c>
      <c r="AH35496" s="1" t="s">
        <v>23</v>
      </c>
      <c r="AI35496">
        <v>2</v>
      </c>
      <c r="AJ35496" s="1" t="s">
        <v>20</v>
      </c>
      <c r="AK35496">
        <v>0</v>
      </c>
      <c r="AL35496" t="s">
        <v>69</v>
      </c>
    </row>
    <row r="35497" spans="1:38" x14ac:dyDescent="0.3">
      <c r="A35497">
        <v>23575</v>
      </c>
      <c r="B35497">
        <v>41208</v>
      </c>
      <c r="C35497">
        <v>1071408</v>
      </c>
      <c r="D35497">
        <v>4</v>
      </c>
      <c r="E35497" s="1" t="s">
        <v>49</v>
      </c>
      <c r="F35497" s="1" t="s">
        <v>13</v>
      </c>
      <c r="G35497">
        <v>0</v>
      </c>
      <c r="H35497">
        <v>4</v>
      </c>
      <c r="I35497">
        <v>2</v>
      </c>
      <c r="J35497">
        <v>80</v>
      </c>
      <c r="K35497">
        <v>3</v>
      </c>
      <c r="L35497">
        <v>31</v>
      </c>
      <c r="M35497">
        <v>5</v>
      </c>
      <c r="N35497">
        <v>1</v>
      </c>
      <c r="O35497">
        <v>28</v>
      </c>
      <c r="P35497">
        <v>14</v>
      </c>
      <c r="Q35497">
        <v>9</v>
      </c>
      <c r="R35497">
        <v>6</v>
      </c>
      <c r="S35497">
        <v>49</v>
      </c>
      <c r="T35497" s="1" t="s">
        <v>13</v>
      </c>
      <c r="U35497" s="1" t="s">
        <v>7</v>
      </c>
      <c r="V35497">
        <v>826</v>
      </c>
      <c r="W35497" s="1" t="s">
        <v>26</v>
      </c>
      <c r="X35497">
        <v>28</v>
      </c>
      <c r="Y35497">
        <v>1</v>
      </c>
      <c r="Z35497" s="1" t="s">
        <v>18</v>
      </c>
      <c r="AA35497">
        <v>1</v>
      </c>
      <c r="AB35497">
        <v>23575</v>
      </c>
      <c r="AC35497">
        <v>3</v>
      </c>
      <c r="AD35497" s="1" t="s">
        <v>10</v>
      </c>
      <c r="AE35497">
        <v>116</v>
      </c>
      <c r="AF35497">
        <v>3</v>
      </c>
      <c r="AG35497">
        <v>1</v>
      </c>
      <c r="AH35497" s="1" t="s">
        <v>23</v>
      </c>
      <c r="AI35497">
        <v>1</v>
      </c>
      <c r="AJ35497" s="1" t="s">
        <v>12</v>
      </c>
      <c r="AK35497">
        <v>1</v>
      </c>
      <c r="AL35497" t="s">
        <v>72</v>
      </c>
    </row>
    <row r="35498" spans="1:38" x14ac:dyDescent="0.3">
      <c r="A35498">
        <v>44590</v>
      </c>
      <c r="B35498">
        <v>3205</v>
      </c>
      <c r="C35498">
        <v>80125</v>
      </c>
      <c r="D35498">
        <v>7</v>
      </c>
      <c r="E35498" s="1" t="s">
        <v>49</v>
      </c>
      <c r="F35498" s="1" t="s">
        <v>0</v>
      </c>
      <c r="G35498">
        <v>33</v>
      </c>
      <c r="H35498">
        <v>1</v>
      </c>
      <c r="I35498">
        <v>2</v>
      </c>
      <c r="J35498">
        <v>80</v>
      </c>
      <c r="K35498">
        <v>2</v>
      </c>
      <c r="L35498">
        <v>25</v>
      </c>
      <c r="M35498">
        <v>2</v>
      </c>
      <c r="N35498">
        <v>2</v>
      </c>
      <c r="O35498">
        <v>22</v>
      </c>
      <c r="P35498">
        <v>9</v>
      </c>
      <c r="Q35498">
        <v>22</v>
      </c>
      <c r="R35498">
        <v>19</v>
      </c>
      <c r="S35498">
        <v>30</v>
      </c>
      <c r="T35498" s="1" t="s">
        <v>13</v>
      </c>
      <c r="U35498" s="1" t="s">
        <v>1</v>
      </c>
      <c r="V35498">
        <v>1375</v>
      </c>
      <c r="W35498" s="1" t="s">
        <v>17</v>
      </c>
      <c r="X35498">
        <v>2</v>
      </c>
      <c r="Y35498">
        <v>2</v>
      </c>
      <c r="Z35498" s="1" t="s">
        <v>3</v>
      </c>
      <c r="AA35498">
        <v>1</v>
      </c>
      <c r="AB35498">
        <v>44590</v>
      </c>
      <c r="AC35498">
        <v>3</v>
      </c>
      <c r="AD35498" s="1" t="s">
        <v>10</v>
      </c>
      <c r="AE35498">
        <v>46</v>
      </c>
      <c r="AF35498">
        <v>1</v>
      </c>
      <c r="AG35498">
        <v>2</v>
      </c>
      <c r="AH35498" s="1" t="s">
        <v>27</v>
      </c>
      <c r="AI35498">
        <v>3</v>
      </c>
      <c r="AJ35498" s="1" t="s">
        <v>6</v>
      </c>
      <c r="AK35498">
        <v>1</v>
      </c>
      <c r="AL35498" t="s">
        <v>69</v>
      </c>
    </row>
    <row r="35499" spans="1:38" x14ac:dyDescent="0.3">
      <c r="A35499">
        <v>23576</v>
      </c>
      <c r="B35499">
        <v>42337</v>
      </c>
      <c r="C35499">
        <v>677392</v>
      </c>
      <c r="D35499">
        <v>5</v>
      </c>
      <c r="E35499" s="1" t="s">
        <v>49</v>
      </c>
      <c r="F35499" s="1" t="s">
        <v>0</v>
      </c>
      <c r="G35499">
        <v>44</v>
      </c>
      <c r="H35499">
        <v>3</v>
      </c>
      <c r="I35499">
        <v>2</v>
      </c>
      <c r="J35499">
        <v>80</v>
      </c>
      <c r="K35499">
        <v>3</v>
      </c>
      <c r="L35499">
        <v>7</v>
      </c>
      <c r="M35499">
        <v>2</v>
      </c>
      <c r="N35499">
        <v>4</v>
      </c>
      <c r="O35499">
        <v>4</v>
      </c>
      <c r="P35499">
        <v>1</v>
      </c>
      <c r="Q35499">
        <v>2</v>
      </c>
      <c r="R35499">
        <v>3</v>
      </c>
      <c r="S35499">
        <v>41</v>
      </c>
      <c r="T35499" s="1" t="s">
        <v>13</v>
      </c>
      <c r="U35499" s="1" t="s">
        <v>1</v>
      </c>
      <c r="V35499">
        <v>837</v>
      </c>
      <c r="W35499" s="1" t="s">
        <v>8</v>
      </c>
      <c r="X35499">
        <v>8</v>
      </c>
      <c r="Y35499">
        <v>5</v>
      </c>
      <c r="Z35499" s="1" t="s">
        <v>9</v>
      </c>
      <c r="AA35499">
        <v>1</v>
      </c>
      <c r="AB35499">
        <v>23576</v>
      </c>
      <c r="AC35499">
        <v>4</v>
      </c>
      <c r="AD35499" s="1" t="s">
        <v>4</v>
      </c>
      <c r="AE35499">
        <v>146</v>
      </c>
      <c r="AF35499">
        <v>2</v>
      </c>
      <c r="AG35499">
        <v>4</v>
      </c>
      <c r="AH35499" s="1" t="s">
        <v>16</v>
      </c>
      <c r="AI35499">
        <v>4</v>
      </c>
      <c r="AJ35499" s="1" t="s">
        <v>20</v>
      </c>
      <c r="AK35499">
        <v>1</v>
      </c>
      <c r="AL35499" t="s">
        <v>70</v>
      </c>
    </row>
    <row r="35500" spans="1:38" x14ac:dyDescent="0.3">
      <c r="A35500">
        <v>44591</v>
      </c>
      <c r="B35500">
        <v>33044</v>
      </c>
      <c r="C35500">
        <v>132176</v>
      </c>
      <c r="D35500">
        <v>7</v>
      </c>
      <c r="E35500" s="1" t="s">
        <v>49</v>
      </c>
      <c r="F35500" s="1" t="s">
        <v>13</v>
      </c>
      <c r="G35500">
        <v>38</v>
      </c>
      <c r="H35500">
        <v>3</v>
      </c>
      <c r="I35500">
        <v>3</v>
      </c>
      <c r="J35500">
        <v>80</v>
      </c>
      <c r="K35500">
        <v>2</v>
      </c>
      <c r="L35500">
        <v>22</v>
      </c>
      <c r="M35500">
        <v>5</v>
      </c>
      <c r="N35500">
        <v>2</v>
      </c>
      <c r="O35500">
        <v>13</v>
      </c>
      <c r="P35500">
        <v>7</v>
      </c>
      <c r="Q35500">
        <v>6</v>
      </c>
      <c r="R35500">
        <v>12</v>
      </c>
      <c r="S35500">
        <v>25</v>
      </c>
      <c r="T35500" s="1" t="s">
        <v>13</v>
      </c>
      <c r="U35500" s="1" t="s">
        <v>7</v>
      </c>
      <c r="V35500">
        <v>1238</v>
      </c>
      <c r="W35500" s="1" t="s">
        <v>21</v>
      </c>
      <c r="X35500">
        <v>20</v>
      </c>
      <c r="Y35500">
        <v>3</v>
      </c>
      <c r="Z35500" s="1" t="s">
        <v>9</v>
      </c>
      <c r="AA35500">
        <v>1</v>
      </c>
      <c r="AB35500">
        <v>44591</v>
      </c>
      <c r="AC35500">
        <v>1</v>
      </c>
      <c r="AD35500" s="1" t="s">
        <v>10</v>
      </c>
      <c r="AE35500">
        <v>162</v>
      </c>
      <c r="AF35500">
        <v>1</v>
      </c>
      <c r="AG35500">
        <v>1</v>
      </c>
      <c r="AH35500" s="1" t="s">
        <v>16</v>
      </c>
      <c r="AI35500">
        <v>3</v>
      </c>
      <c r="AJ35500" s="1" t="s">
        <v>20</v>
      </c>
      <c r="AK35500">
        <v>1</v>
      </c>
      <c r="AL35500" t="s">
        <v>69</v>
      </c>
    </row>
    <row r="35501" spans="1:38" x14ac:dyDescent="0.3">
      <c r="A35501">
        <v>44595</v>
      </c>
      <c r="B35501">
        <v>43847</v>
      </c>
      <c r="C35501">
        <v>394623</v>
      </c>
      <c r="D35501">
        <v>4</v>
      </c>
      <c r="E35501" s="1" t="s">
        <v>49</v>
      </c>
      <c r="F35501" s="1" t="s">
        <v>13</v>
      </c>
      <c r="G35501">
        <v>2</v>
      </c>
      <c r="H35501">
        <v>1</v>
      </c>
      <c r="I35501">
        <v>1</v>
      </c>
      <c r="J35501">
        <v>80</v>
      </c>
      <c r="K35501">
        <v>2</v>
      </c>
      <c r="L35501">
        <v>9</v>
      </c>
      <c r="M35501">
        <v>4</v>
      </c>
      <c r="N35501">
        <v>3</v>
      </c>
      <c r="O35501">
        <v>1</v>
      </c>
      <c r="P35501">
        <v>1</v>
      </c>
      <c r="Q35501">
        <v>1</v>
      </c>
      <c r="R35501">
        <v>1</v>
      </c>
      <c r="S35501">
        <v>40</v>
      </c>
      <c r="T35501" s="1" t="s">
        <v>13</v>
      </c>
      <c r="U35501" s="1" t="s">
        <v>1</v>
      </c>
      <c r="V35501">
        <v>1358</v>
      </c>
      <c r="W35501" s="1" t="s">
        <v>21</v>
      </c>
      <c r="X35501">
        <v>27</v>
      </c>
      <c r="Y35501">
        <v>1</v>
      </c>
      <c r="Z35501" s="1" t="s">
        <v>15</v>
      </c>
      <c r="AA35501">
        <v>1</v>
      </c>
      <c r="AB35501">
        <v>44595</v>
      </c>
      <c r="AC35501">
        <v>2</v>
      </c>
      <c r="AD35501" s="1" t="s">
        <v>10</v>
      </c>
      <c r="AE35501">
        <v>105</v>
      </c>
      <c r="AF35501">
        <v>4</v>
      </c>
      <c r="AG35501">
        <v>5</v>
      </c>
      <c r="AH35501" s="1" t="s">
        <v>8</v>
      </c>
      <c r="AI35501">
        <v>2</v>
      </c>
      <c r="AJ35501" s="1" t="s">
        <v>12</v>
      </c>
      <c r="AK35501">
        <v>1</v>
      </c>
      <c r="AL35501" t="s">
        <v>71</v>
      </c>
    </row>
    <row r="35502" spans="1:38" x14ac:dyDescent="0.3">
      <c r="A35502">
        <v>44598</v>
      </c>
      <c r="B35502">
        <v>23518</v>
      </c>
      <c r="C35502">
        <v>470360</v>
      </c>
      <c r="D35502">
        <v>7</v>
      </c>
      <c r="E35502" s="1" t="s">
        <v>49</v>
      </c>
      <c r="F35502" s="1" t="s">
        <v>13</v>
      </c>
      <c r="G35502">
        <v>41</v>
      </c>
      <c r="H35502">
        <v>2</v>
      </c>
      <c r="I35502">
        <v>2</v>
      </c>
      <c r="J35502">
        <v>80</v>
      </c>
      <c r="K35502">
        <v>2</v>
      </c>
      <c r="L35502">
        <v>22</v>
      </c>
      <c r="M35502">
        <v>6</v>
      </c>
      <c r="N35502">
        <v>2</v>
      </c>
      <c r="O35502">
        <v>2</v>
      </c>
      <c r="P35502">
        <v>2</v>
      </c>
      <c r="Q35502">
        <v>1</v>
      </c>
      <c r="R35502">
        <v>2</v>
      </c>
      <c r="S35502">
        <v>22</v>
      </c>
      <c r="T35502" s="1" t="s">
        <v>0</v>
      </c>
      <c r="U35502" s="1" t="s">
        <v>24</v>
      </c>
      <c r="V35502">
        <v>457</v>
      </c>
      <c r="W35502" s="1" t="s">
        <v>2</v>
      </c>
      <c r="X35502">
        <v>29</v>
      </c>
      <c r="Y35502">
        <v>2</v>
      </c>
      <c r="Z35502" s="1" t="s">
        <v>9</v>
      </c>
      <c r="AA35502">
        <v>1</v>
      </c>
      <c r="AB35502">
        <v>44598</v>
      </c>
      <c r="AC35502">
        <v>2</v>
      </c>
      <c r="AD35502" s="1" t="s">
        <v>4</v>
      </c>
      <c r="AE35502">
        <v>176</v>
      </c>
      <c r="AF35502">
        <v>4</v>
      </c>
      <c r="AG35502">
        <v>3</v>
      </c>
      <c r="AH35502" s="1" t="s">
        <v>23</v>
      </c>
      <c r="AI35502">
        <v>3</v>
      </c>
      <c r="AJ35502" s="1" t="s">
        <v>6</v>
      </c>
      <c r="AK35502">
        <v>0</v>
      </c>
      <c r="AL35502" t="s">
        <v>69</v>
      </c>
    </row>
    <row r="35503" spans="1:38" x14ac:dyDescent="0.3">
      <c r="A35503">
        <v>44604</v>
      </c>
      <c r="B35503">
        <v>21023</v>
      </c>
      <c r="C35503">
        <v>252276</v>
      </c>
      <c r="D35503">
        <v>8</v>
      </c>
      <c r="E35503" s="1" t="s">
        <v>49</v>
      </c>
      <c r="F35503" s="1" t="s">
        <v>13</v>
      </c>
      <c r="G35503">
        <v>38</v>
      </c>
      <c r="H35503">
        <v>1</v>
      </c>
      <c r="I35503">
        <v>3</v>
      </c>
      <c r="J35503">
        <v>80</v>
      </c>
      <c r="K35503">
        <v>2</v>
      </c>
      <c r="L35503">
        <v>15</v>
      </c>
      <c r="M35503">
        <v>4</v>
      </c>
      <c r="N35503">
        <v>2</v>
      </c>
      <c r="O35503">
        <v>10</v>
      </c>
      <c r="P35503">
        <v>4</v>
      </c>
      <c r="Q35503">
        <v>5</v>
      </c>
      <c r="R35503">
        <v>7</v>
      </c>
      <c r="S35503">
        <v>47</v>
      </c>
      <c r="T35503" s="1" t="s">
        <v>0</v>
      </c>
      <c r="U35503" s="1" t="s">
        <v>24</v>
      </c>
      <c r="V35503">
        <v>1477</v>
      </c>
      <c r="W35503" s="1" t="s">
        <v>14</v>
      </c>
      <c r="X35503">
        <v>4</v>
      </c>
      <c r="Y35503">
        <v>3</v>
      </c>
      <c r="Z35503" s="1" t="s">
        <v>18</v>
      </c>
      <c r="AA35503">
        <v>1</v>
      </c>
      <c r="AB35503">
        <v>44604</v>
      </c>
      <c r="AC35503">
        <v>4</v>
      </c>
      <c r="AD35503" s="1" t="s">
        <v>10</v>
      </c>
      <c r="AE35503">
        <v>147</v>
      </c>
      <c r="AF35503">
        <v>2</v>
      </c>
      <c r="AG35503">
        <v>3</v>
      </c>
      <c r="AH35503" s="1" t="s">
        <v>19</v>
      </c>
      <c r="AI35503">
        <v>2</v>
      </c>
      <c r="AJ35503" s="1" t="s">
        <v>6</v>
      </c>
      <c r="AK35503">
        <v>0</v>
      </c>
      <c r="AL35503" t="s">
        <v>69</v>
      </c>
    </row>
    <row r="35504" spans="1:38" x14ac:dyDescent="0.3">
      <c r="A35504">
        <v>23580</v>
      </c>
      <c r="B35504">
        <v>43205</v>
      </c>
      <c r="C35504">
        <v>648075</v>
      </c>
      <c r="D35504">
        <v>2</v>
      </c>
      <c r="E35504" s="1" t="s">
        <v>49</v>
      </c>
      <c r="F35504" s="1" t="s">
        <v>13</v>
      </c>
      <c r="G35504">
        <v>11</v>
      </c>
      <c r="H35504">
        <v>2</v>
      </c>
      <c r="I35504">
        <v>2</v>
      </c>
      <c r="J35504">
        <v>80</v>
      </c>
      <c r="K35504">
        <v>3</v>
      </c>
      <c r="L35504">
        <v>16</v>
      </c>
      <c r="M35504">
        <v>5</v>
      </c>
      <c r="N35504">
        <v>1</v>
      </c>
      <c r="O35504">
        <v>8</v>
      </c>
      <c r="P35504">
        <v>6</v>
      </c>
      <c r="Q35504">
        <v>2</v>
      </c>
      <c r="R35504">
        <v>7</v>
      </c>
      <c r="S35504">
        <v>42</v>
      </c>
      <c r="T35504" s="1" t="s">
        <v>13</v>
      </c>
      <c r="U35504" s="1" t="s">
        <v>24</v>
      </c>
      <c r="V35504">
        <v>859</v>
      </c>
      <c r="W35504" s="1" t="s">
        <v>8</v>
      </c>
      <c r="X35504">
        <v>2</v>
      </c>
      <c r="Y35504">
        <v>4</v>
      </c>
      <c r="Z35504" s="1" t="s">
        <v>15</v>
      </c>
      <c r="AA35504">
        <v>1</v>
      </c>
      <c r="AB35504">
        <v>23580</v>
      </c>
      <c r="AC35504">
        <v>4</v>
      </c>
      <c r="AD35504" s="1" t="s">
        <v>10</v>
      </c>
      <c r="AE35504">
        <v>96</v>
      </c>
      <c r="AF35504">
        <v>4</v>
      </c>
      <c r="AG35504">
        <v>5</v>
      </c>
      <c r="AH35504" s="1" t="s">
        <v>5</v>
      </c>
      <c r="AI35504">
        <v>3</v>
      </c>
      <c r="AJ35504" s="1" t="s">
        <v>12</v>
      </c>
      <c r="AK35504">
        <v>1</v>
      </c>
      <c r="AL35504" t="s">
        <v>72</v>
      </c>
    </row>
    <row r="35505" spans="1:38" x14ac:dyDescent="0.3">
      <c r="A35505">
        <v>44606</v>
      </c>
      <c r="B35505">
        <v>4736</v>
      </c>
      <c r="C35505">
        <v>56832</v>
      </c>
      <c r="D35505">
        <v>1</v>
      </c>
      <c r="E35505" s="1" t="s">
        <v>49</v>
      </c>
      <c r="F35505" s="1" t="s">
        <v>0</v>
      </c>
      <c r="G35505">
        <v>10</v>
      </c>
      <c r="H35505">
        <v>4</v>
      </c>
      <c r="I35505">
        <v>3</v>
      </c>
      <c r="J35505">
        <v>80</v>
      </c>
      <c r="K35505">
        <v>2</v>
      </c>
      <c r="L35505">
        <v>21</v>
      </c>
      <c r="M35505">
        <v>4</v>
      </c>
      <c r="N35505">
        <v>2</v>
      </c>
      <c r="O35505">
        <v>5</v>
      </c>
      <c r="P35505">
        <v>1</v>
      </c>
      <c r="Q35505">
        <v>4</v>
      </c>
      <c r="R35505">
        <v>3</v>
      </c>
      <c r="S35505">
        <v>54</v>
      </c>
      <c r="T35505" s="1" t="s">
        <v>0</v>
      </c>
      <c r="U35505" s="1" t="s">
        <v>7</v>
      </c>
      <c r="V35505">
        <v>1417</v>
      </c>
      <c r="W35505" s="1" t="s">
        <v>17</v>
      </c>
      <c r="X35505">
        <v>42</v>
      </c>
      <c r="Y35505">
        <v>4</v>
      </c>
      <c r="Z35505" s="1" t="s">
        <v>9</v>
      </c>
      <c r="AA35505">
        <v>1</v>
      </c>
      <c r="AB35505">
        <v>44606</v>
      </c>
      <c r="AC35505">
        <v>1</v>
      </c>
      <c r="AD35505" s="1" t="s">
        <v>10</v>
      </c>
      <c r="AE35505">
        <v>81</v>
      </c>
      <c r="AF35505">
        <v>2</v>
      </c>
      <c r="AG35505">
        <v>4</v>
      </c>
      <c r="AH35505" s="1" t="s">
        <v>8</v>
      </c>
      <c r="AI35505">
        <v>1</v>
      </c>
      <c r="AJ35505" s="1" t="s">
        <v>20</v>
      </c>
      <c r="AK35505">
        <v>0</v>
      </c>
      <c r="AL35505" t="s">
        <v>69</v>
      </c>
    </row>
    <row r="35506" spans="1:38" x14ac:dyDescent="0.3">
      <c r="A35506">
        <v>44607</v>
      </c>
      <c r="B35506">
        <v>8993</v>
      </c>
      <c r="C35506">
        <v>62951</v>
      </c>
      <c r="D35506">
        <v>5</v>
      </c>
      <c r="E35506" s="1" t="s">
        <v>49</v>
      </c>
      <c r="F35506" s="1" t="s">
        <v>0</v>
      </c>
      <c r="G35506">
        <v>30</v>
      </c>
      <c r="H35506">
        <v>2</v>
      </c>
      <c r="I35506">
        <v>4</v>
      </c>
      <c r="J35506">
        <v>80</v>
      </c>
      <c r="K35506">
        <v>2</v>
      </c>
      <c r="L35506">
        <v>20</v>
      </c>
      <c r="M35506">
        <v>5</v>
      </c>
      <c r="N35506">
        <v>3</v>
      </c>
      <c r="O35506">
        <v>12</v>
      </c>
      <c r="P35506">
        <v>4</v>
      </c>
      <c r="Q35506">
        <v>1</v>
      </c>
      <c r="R35506">
        <v>6</v>
      </c>
      <c r="S35506">
        <v>48</v>
      </c>
      <c r="T35506" s="1" t="s">
        <v>0</v>
      </c>
      <c r="U35506" s="1" t="s">
        <v>24</v>
      </c>
      <c r="V35506">
        <v>773</v>
      </c>
      <c r="W35506" s="1" t="s">
        <v>21</v>
      </c>
      <c r="X35506">
        <v>16</v>
      </c>
      <c r="Y35506">
        <v>5</v>
      </c>
      <c r="Z35506" s="1" t="s">
        <v>18</v>
      </c>
      <c r="AA35506">
        <v>1</v>
      </c>
      <c r="AB35506">
        <v>44607</v>
      </c>
      <c r="AC35506">
        <v>4</v>
      </c>
      <c r="AD35506" s="1" t="s">
        <v>4</v>
      </c>
      <c r="AE35506">
        <v>191</v>
      </c>
      <c r="AF35506">
        <v>3</v>
      </c>
      <c r="AG35506">
        <v>5</v>
      </c>
      <c r="AH35506" s="1" t="s">
        <v>22</v>
      </c>
      <c r="AI35506">
        <v>2</v>
      </c>
      <c r="AJ35506" s="1" t="s">
        <v>6</v>
      </c>
      <c r="AK35506">
        <v>0</v>
      </c>
      <c r="AL35506" t="s">
        <v>71</v>
      </c>
    </row>
    <row r="35507" spans="1:38" x14ac:dyDescent="0.3">
      <c r="A35507">
        <v>23582</v>
      </c>
      <c r="B35507">
        <v>43586</v>
      </c>
      <c r="C35507">
        <v>828134</v>
      </c>
      <c r="D35507">
        <v>8</v>
      </c>
      <c r="E35507" s="1" t="s">
        <v>49</v>
      </c>
      <c r="F35507" s="1" t="s">
        <v>13</v>
      </c>
      <c r="G35507">
        <v>43</v>
      </c>
      <c r="H35507">
        <v>2</v>
      </c>
      <c r="I35507">
        <v>4</v>
      </c>
      <c r="J35507">
        <v>80</v>
      </c>
      <c r="K35507">
        <v>4</v>
      </c>
      <c r="L35507">
        <v>3</v>
      </c>
      <c r="M35507">
        <v>5</v>
      </c>
      <c r="N35507">
        <v>2</v>
      </c>
      <c r="O35507">
        <v>1</v>
      </c>
      <c r="P35507">
        <v>1</v>
      </c>
      <c r="Q35507">
        <v>1</v>
      </c>
      <c r="R35507">
        <v>1</v>
      </c>
      <c r="S35507">
        <v>54</v>
      </c>
      <c r="T35507" s="1" t="s">
        <v>0</v>
      </c>
      <c r="U35507" s="1" t="s">
        <v>24</v>
      </c>
      <c r="V35507">
        <v>416</v>
      </c>
      <c r="W35507" s="1" t="s">
        <v>14</v>
      </c>
      <c r="X35507">
        <v>3</v>
      </c>
      <c r="Y35507">
        <v>3</v>
      </c>
      <c r="Z35507" s="1" t="s">
        <v>9</v>
      </c>
      <c r="AA35507">
        <v>1</v>
      </c>
      <c r="AB35507">
        <v>23582</v>
      </c>
      <c r="AC35507">
        <v>3</v>
      </c>
      <c r="AD35507" s="1" t="s">
        <v>4</v>
      </c>
      <c r="AE35507">
        <v>129</v>
      </c>
      <c r="AF35507">
        <v>3</v>
      </c>
      <c r="AG35507">
        <v>3</v>
      </c>
      <c r="AH35507" s="1" t="s">
        <v>22</v>
      </c>
      <c r="AI35507">
        <v>1</v>
      </c>
      <c r="AJ35507" s="1" t="s">
        <v>20</v>
      </c>
      <c r="AK35507">
        <v>0</v>
      </c>
      <c r="AL35507" t="s">
        <v>69</v>
      </c>
    </row>
    <row r="35508" spans="1:38" x14ac:dyDescent="0.3">
      <c r="A35508">
        <v>44611</v>
      </c>
      <c r="B35508">
        <v>22152</v>
      </c>
      <c r="C35508">
        <v>509496</v>
      </c>
      <c r="D35508">
        <v>5</v>
      </c>
      <c r="E35508" s="1" t="s">
        <v>49</v>
      </c>
      <c r="F35508" s="1" t="s">
        <v>13</v>
      </c>
      <c r="G35508">
        <v>1</v>
      </c>
      <c r="H35508">
        <v>2</v>
      </c>
      <c r="I35508">
        <v>4</v>
      </c>
      <c r="J35508">
        <v>80</v>
      </c>
      <c r="K35508">
        <v>2</v>
      </c>
      <c r="L35508">
        <v>2</v>
      </c>
      <c r="M35508">
        <v>1</v>
      </c>
      <c r="N35508">
        <v>3</v>
      </c>
      <c r="O35508">
        <v>1</v>
      </c>
      <c r="P35508">
        <v>1</v>
      </c>
      <c r="Q35508">
        <v>1</v>
      </c>
      <c r="R35508">
        <v>1</v>
      </c>
      <c r="S35508">
        <v>22</v>
      </c>
      <c r="T35508" s="1" t="s">
        <v>13</v>
      </c>
      <c r="U35508" s="1" t="s">
        <v>1</v>
      </c>
      <c r="V35508">
        <v>1101</v>
      </c>
      <c r="W35508" s="1" t="s">
        <v>26</v>
      </c>
      <c r="X35508">
        <v>17</v>
      </c>
      <c r="Y35508">
        <v>3</v>
      </c>
      <c r="Z35508" s="1" t="s">
        <v>15</v>
      </c>
      <c r="AA35508">
        <v>1</v>
      </c>
      <c r="AB35508">
        <v>44611</v>
      </c>
      <c r="AC35508">
        <v>2</v>
      </c>
      <c r="AD35508" s="1" t="s">
        <v>10</v>
      </c>
      <c r="AE35508">
        <v>32</v>
      </c>
      <c r="AF35508">
        <v>1</v>
      </c>
      <c r="AG35508">
        <v>3</v>
      </c>
      <c r="AH35508" s="1" t="s">
        <v>23</v>
      </c>
      <c r="AI35508">
        <v>4</v>
      </c>
      <c r="AJ35508" s="1" t="s">
        <v>12</v>
      </c>
      <c r="AK35508">
        <v>1</v>
      </c>
      <c r="AL35508" t="s">
        <v>71</v>
      </c>
    </row>
    <row r="35509" spans="1:38" x14ac:dyDescent="0.3">
      <c r="A35509">
        <v>44615</v>
      </c>
      <c r="B35509">
        <v>14390</v>
      </c>
      <c r="C35509">
        <v>402920</v>
      </c>
      <c r="D35509">
        <v>7</v>
      </c>
      <c r="E35509" s="1" t="s">
        <v>49</v>
      </c>
      <c r="F35509" s="1" t="s">
        <v>0</v>
      </c>
      <c r="G35509">
        <v>49</v>
      </c>
      <c r="H35509">
        <v>3</v>
      </c>
      <c r="I35509">
        <v>1</v>
      </c>
      <c r="J35509">
        <v>80</v>
      </c>
      <c r="K35509">
        <v>2</v>
      </c>
      <c r="L35509">
        <v>30</v>
      </c>
      <c r="M35509">
        <v>6</v>
      </c>
      <c r="N35509">
        <v>1</v>
      </c>
      <c r="O35509">
        <v>9</v>
      </c>
      <c r="P35509">
        <v>8</v>
      </c>
      <c r="Q35509">
        <v>4</v>
      </c>
      <c r="R35509">
        <v>6</v>
      </c>
      <c r="S35509">
        <v>31</v>
      </c>
      <c r="T35509" s="1" t="s">
        <v>0</v>
      </c>
      <c r="U35509" s="1" t="s">
        <v>24</v>
      </c>
      <c r="V35509">
        <v>114</v>
      </c>
      <c r="W35509" s="1" t="s">
        <v>26</v>
      </c>
      <c r="X35509">
        <v>36</v>
      </c>
      <c r="Y35509">
        <v>3</v>
      </c>
      <c r="Z35509" s="1" t="s">
        <v>15</v>
      </c>
      <c r="AA35509">
        <v>1</v>
      </c>
      <c r="AB35509">
        <v>44615</v>
      </c>
      <c r="AC35509">
        <v>2</v>
      </c>
      <c r="AD35509" s="1" t="s">
        <v>4</v>
      </c>
      <c r="AE35509">
        <v>176</v>
      </c>
      <c r="AF35509">
        <v>4</v>
      </c>
      <c r="AG35509">
        <v>4</v>
      </c>
      <c r="AH35509" s="1" t="s">
        <v>29</v>
      </c>
      <c r="AI35509">
        <v>4</v>
      </c>
      <c r="AJ35509" s="1" t="s">
        <v>20</v>
      </c>
      <c r="AK35509">
        <v>0</v>
      </c>
      <c r="AL35509" t="s">
        <v>72</v>
      </c>
    </row>
    <row r="35510" spans="1:38" x14ac:dyDescent="0.3">
      <c r="A35510">
        <v>23584</v>
      </c>
      <c r="B35510">
        <v>6066</v>
      </c>
      <c r="C35510">
        <v>78858</v>
      </c>
      <c r="D35510">
        <v>1</v>
      </c>
      <c r="E35510" s="1" t="s">
        <v>49</v>
      </c>
      <c r="F35510" s="1" t="s">
        <v>0</v>
      </c>
      <c r="G35510">
        <v>1</v>
      </c>
      <c r="H35510">
        <v>2</v>
      </c>
      <c r="I35510">
        <v>3</v>
      </c>
      <c r="J35510">
        <v>80</v>
      </c>
      <c r="K35510">
        <v>3</v>
      </c>
      <c r="L35510">
        <v>34</v>
      </c>
      <c r="M35510">
        <v>4</v>
      </c>
      <c r="N35510">
        <v>3</v>
      </c>
      <c r="O35510">
        <v>1</v>
      </c>
      <c r="P35510">
        <v>1</v>
      </c>
      <c r="Q35510">
        <v>1</v>
      </c>
      <c r="R35510">
        <v>1</v>
      </c>
      <c r="S35510">
        <v>51</v>
      </c>
      <c r="T35510" s="1" t="s">
        <v>0</v>
      </c>
      <c r="U35510" s="1" t="s">
        <v>7</v>
      </c>
      <c r="V35510">
        <v>1364</v>
      </c>
      <c r="W35510" s="1" t="s">
        <v>17</v>
      </c>
      <c r="X35510">
        <v>1</v>
      </c>
      <c r="Y35510">
        <v>5</v>
      </c>
      <c r="Z35510" s="1" t="s">
        <v>8</v>
      </c>
      <c r="AA35510">
        <v>1</v>
      </c>
      <c r="AB35510">
        <v>23584</v>
      </c>
      <c r="AC35510">
        <v>2</v>
      </c>
      <c r="AD35510" s="1" t="s">
        <v>4</v>
      </c>
      <c r="AE35510">
        <v>64</v>
      </c>
      <c r="AF35510">
        <v>1</v>
      </c>
      <c r="AG35510">
        <v>3</v>
      </c>
      <c r="AH35510" s="1" t="s">
        <v>27</v>
      </c>
      <c r="AI35510">
        <v>4</v>
      </c>
      <c r="AJ35510" s="1" t="s">
        <v>12</v>
      </c>
      <c r="AK35510">
        <v>0</v>
      </c>
      <c r="AL35510" t="s">
        <v>71</v>
      </c>
    </row>
    <row r="35511" spans="1:38" x14ac:dyDescent="0.3">
      <c r="A35511">
        <v>44624</v>
      </c>
      <c r="B35511">
        <v>22370</v>
      </c>
      <c r="C35511">
        <v>425030</v>
      </c>
      <c r="D35511">
        <v>8</v>
      </c>
      <c r="E35511" s="1" t="s">
        <v>49</v>
      </c>
      <c r="F35511" s="1" t="s">
        <v>0</v>
      </c>
      <c r="G35511">
        <v>25</v>
      </c>
      <c r="H35511">
        <v>4</v>
      </c>
      <c r="I35511">
        <v>2</v>
      </c>
      <c r="J35511">
        <v>80</v>
      </c>
      <c r="K35511">
        <v>2</v>
      </c>
      <c r="L35511">
        <v>4</v>
      </c>
      <c r="M35511">
        <v>5</v>
      </c>
      <c r="N35511">
        <v>4</v>
      </c>
      <c r="O35511">
        <v>3</v>
      </c>
      <c r="P35511">
        <v>3</v>
      </c>
      <c r="Q35511">
        <v>3</v>
      </c>
      <c r="R35511">
        <v>2</v>
      </c>
      <c r="S35511">
        <v>46</v>
      </c>
      <c r="T35511" s="1" t="s">
        <v>0</v>
      </c>
      <c r="U35511" s="1" t="s">
        <v>24</v>
      </c>
      <c r="V35511">
        <v>1442</v>
      </c>
      <c r="W35511" s="1" t="s">
        <v>17</v>
      </c>
      <c r="X35511">
        <v>15</v>
      </c>
      <c r="Y35511">
        <v>5</v>
      </c>
      <c r="Z35511" s="1" t="s">
        <v>3</v>
      </c>
      <c r="AA35511">
        <v>1</v>
      </c>
      <c r="AB35511">
        <v>44624</v>
      </c>
      <c r="AC35511">
        <v>2</v>
      </c>
      <c r="AD35511" s="1" t="s">
        <v>4</v>
      </c>
      <c r="AE35511">
        <v>62</v>
      </c>
      <c r="AF35511">
        <v>3</v>
      </c>
      <c r="AG35511">
        <v>3</v>
      </c>
      <c r="AH35511" s="1" t="s">
        <v>8</v>
      </c>
      <c r="AI35511">
        <v>4</v>
      </c>
      <c r="AJ35511" s="1" t="s">
        <v>6</v>
      </c>
      <c r="AK35511">
        <v>0</v>
      </c>
      <c r="AL35511" t="s">
        <v>70</v>
      </c>
    </row>
    <row r="35512" spans="1:38" x14ac:dyDescent="0.3">
      <c r="A35512">
        <v>23585</v>
      </c>
      <c r="B35512">
        <v>1394</v>
      </c>
      <c r="C35512">
        <v>36244</v>
      </c>
      <c r="D35512">
        <v>0</v>
      </c>
      <c r="E35512" s="1" t="s">
        <v>49</v>
      </c>
      <c r="F35512" s="1" t="s">
        <v>0</v>
      </c>
      <c r="G35512">
        <v>34</v>
      </c>
      <c r="H35512">
        <v>4</v>
      </c>
      <c r="I35512">
        <v>3</v>
      </c>
      <c r="J35512">
        <v>80</v>
      </c>
      <c r="K35512">
        <v>4</v>
      </c>
      <c r="L35512">
        <v>29</v>
      </c>
      <c r="M35512">
        <v>2</v>
      </c>
      <c r="N35512">
        <v>4</v>
      </c>
      <c r="O35512">
        <v>17</v>
      </c>
      <c r="P35512">
        <v>2</v>
      </c>
      <c r="Q35512">
        <v>9</v>
      </c>
      <c r="R35512">
        <v>3</v>
      </c>
      <c r="S35512">
        <v>19</v>
      </c>
      <c r="T35512" s="1" t="s">
        <v>0</v>
      </c>
      <c r="U35512" s="1" t="s">
        <v>24</v>
      </c>
      <c r="V35512">
        <v>326</v>
      </c>
      <c r="W35512" s="1" t="s">
        <v>14</v>
      </c>
      <c r="X35512">
        <v>10</v>
      </c>
      <c r="Y35512">
        <v>2</v>
      </c>
      <c r="Z35512" s="1" t="s">
        <v>15</v>
      </c>
      <c r="AA35512">
        <v>1</v>
      </c>
      <c r="AB35512">
        <v>23585</v>
      </c>
      <c r="AC35512">
        <v>3</v>
      </c>
      <c r="AD35512" s="1" t="s">
        <v>4</v>
      </c>
      <c r="AE35512">
        <v>171</v>
      </c>
      <c r="AF35512">
        <v>4</v>
      </c>
      <c r="AG35512">
        <v>1</v>
      </c>
      <c r="AH35512" s="1" t="s">
        <v>11</v>
      </c>
      <c r="AI35512">
        <v>4</v>
      </c>
      <c r="AJ35512" s="1" t="s">
        <v>6</v>
      </c>
      <c r="AK35512">
        <v>0</v>
      </c>
      <c r="AL35512" t="s">
        <v>70</v>
      </c>
    </row>
    <row r="35513" spans="1:38" x14ac:dyDescent="0.3">
      <c r="A35513">
        <v>44636</v>
      </c>
      <c r="B35513">
        <v>29434</v>
      </c>
      <c r="C35513">
        <v>412076</v>
      </c>
      <c r="D35513">
        <v>8</v>
      </c>
      <c r="E35513" s="1" t="s">
        <v>49</v>
      </c>
      <c r="F35513" s="1" t="s">
        <v>0</v>
      </c>
      <c r="G35513">
        <v>23</v>
      </c>
      <c r="H35513">
        <v>4</v>
      </c>
      <c r="I35513">
        <v>2</v>
      </c>
      <c r="J35513">
        <v>80</v>
      </c>
      <c r="K35513">
        <v>2</v>
      </c>
      <c r="L35513">
        <v>37</v>
      </c>
      <c r="M35513">
        <v>5</v>
      </c>
      <c r="N35513">
        <v>3</v>
      </c>
      <c r="O35513">
        <v>20</v>
      </c>
      <c r="P35513">
        <v>13</v>
      </c>
      <c r="Q35513">
        <v>11</v>
      </c>
      <c r="R35513">
        <v>19</v>
      </c>
      <c r="S35513">
        <v>54</v>
      </c>
      <c r="T35513" s="1" t="s">
        <v>0</v>
      </c>
      <c r="U35513" s="1" t="s">
        <v>24</v>
      </c>
      <c r="V35513">
        <v>970</v>
      </c>
      <c r="W35513" s="1" t="s">
        <v>8</v>
      </c>
      <c r="X35513">
        <v>47</v>
      </c>
      <c r="Y35513">
        <v>2</v>
      </c>
      <c r="Z35513" s="1" t="s">
        <v>3</v>
      </c>
      <c r="AA35513">
        <v>1</v>
      </c>
      <c r="AB35513">
        <v>44636</v>
      </c>
      <c r="AC35513">
        <v>1</v>
      </c>
      <c r="AD35513" s="1" t="s">
        <v>4</v>
      </c>
      <c r="AE35513">
        <v>139</v>
      </c>
      <c r="AF35513">
        <v>1</v>
      </c>
      <c r="AG35513">
        <v>2</v>
      </c>
      <c r="AH35513" s="1" t="s">
        <v>23</v>
      </c>
      <c r="AI35513">
        <v>4</v>
      </c>
      <c r="AJ35513" s="1" t="s">
        <v>6</v>
      </c>
      <c r="AK35513">
        <v>0</v>
      </c>
      <c r="AL35513" t="s">
        <v>71</v>
      </c>
    </row>
    <row r="35514" spans="1:38" x14ac:dyDescent="0.3">
      <c r="A35514">
        <v>44641</v>
      </c>
      <c r="B35514">
        <v>15338</v>
      </c>
      <c r="C35514">
        <v>245408</v>
      </c>
      <c r="D35514">
        <v>4</v>
      </c>
      <c r="E35514" s="1" t="s">
        <v>49</v>
      </c>
      <c r="F35514" s="1" t="s">
        <v>13</v>
      </c>
      <c r="G35514">
        <v>0</v>
      </c>
      <c r="H35514">
        <v>2</v>
      </c>
      <c r="I35514">
        <v>4</v>
      </c>
      <c r="J35514">
        <v>80</v>
      </c>
      <c r="K35514">
        <v>2</v>
      </c>
      <c r="L35514">
        <v>17</v>
      </c>
      <c r="M35514">
        <v>3</v>
      </c>
      <c r="N35514">
        <v>4</v>
      </c>
      <c r="O35514">
        <v>4</v>
      </c>
      <c r="P35514">
        <v>3</v>
      </c>
      <c r="Q35514">
        <v>4</v>
      </c>
      <c r="R35514">
        <v>1</v>
      </c>
      <c r="S35514">
        <v>42</v>
      </c>
      <c r="T35514" s="1" t="s">
        <v>0</v>
      </c>
      <c r="U35514" s="1" t="s">
        <v>1</v>
      </c>
      <c r="V35514">
        <v>1307</v>
      </c>
      <c r="W35514" s="1" t="s">
        <v>8</v>
      </c>
      <c r="X35514">
        <v>45</v>
      </c>
      <c r="Y35514">
        <v>1</v>
      </c>
      <c r="Z35514" s="1" t="s">
        <v>18</v>
      </c>
      <c r="AA35514">
        <v>1</v>
      </c>
      <c r="AB35514">
        <v>44641</v>
      </c>
      <c r="AC35514">
        <v>1</v>
      </c>
      <c r="AD35514" s="1" t="s">
        <v>4</v>
      </c>
      <c r="AE35514">
        <v>144</v>
      </c>
      <c r="AF35514">
        <v>1</v>
      </c>
      <c r="AG35514">
        <v>2</v>
      </c>
      <c r="AH35514" s="1" t="s">
        <v>16</v>
      </c>
      <c r="AI35514">
        <v>2</v>
      </c>
      <c r="AJ35514" s="1" t="s">
        <v>12</v>
      </c>
      <c r="AK35514">
        <v>0</v>
      </c>
      <c r="AL35514" t="s">
        <v>70</v>
      </c>
    </row>
    <row r="35515" spans="1:38" x14ac:dyDescent="0.3">
      <c r="A35515">
        <v>23587</v>
      </c>
      <c r="B35515">
        <v>30079</v>
      </c>
      <c r="C35515">
        <v>150395</v>
      </c>
      <c r="D35515">
        <v>7</v>
      </c>
      <c r="E35515" s="1" t="s">
        <v>49</v>
      </c>
      <c r="F35515" s="1" t="s">
        <v>0</v>
      </c>
      <c r="G35515">
        <v>49</v>
      </c>
      <c r="H35515">
        <v>4</v>
      </c>
      <c r="I35515">
        <v>2</v>
      </c>
      <c r="J35515">
        <v>80</v>
      </c>
      <c r="K35515">
        <v>4</v>
      </c>
      <c r="L35515">
        <v>28</v>
      </c>
      <c r="M35515">
        <v>4</v>
      </c>
      <c r="N35515">
        <v>4</v>
      </c>
      <c r="O35515">
        <v>5</v>
      </c>
      <c r="P35515">
        <v>5</v>
      </c>
      <c r="Q35515">
        <v>1</v>
      </c>
      <c r="R35515">
        <v>2</v>
      </c>
      <c r="S35515">
        <v>43</v>
      </c>
      <c r="T35515" s="1" t="s">
        <v>13</v>
      </c>
      <c r="U35515" s="1" t="s">
        <v>1</v>
      </c>
      <c r="V35515">
        <v>1150</v>
      </c>
      <c r="W35515" s="1" t="s">
        <v>14</v>
      </c>
      <c r="X35515">
        <v>10</v>
      </c>
      <c r="Y35515">
        <v>1</v>
      </c>
      <c r="Z35515" s="1" t="s">
        <v>18</v>
      </c>
      <c r="AA35515">
        <v>1</v>
      </c>
      <c r="AB35515">
        <v>23587</v>
      </c>
      <c r="AC35515">
        <v>4</v>
      </c>
      <c r="AD35515" s="1" t="s">
        <v>10</v>
      </c>
      <c r="AE35515">
        <v>79</v>
      </c>
      <c r="AF35515">
        <v>1</v>
      </c>
      <c r="AG35515">
        <v>2</v>
      </c>
      <c r="AH35515" s="1" t="s">
        <v>29</v>
      </c>
      <c r="AI35515">
        <v>4</v>
      </c>
      <c r="AJ35515" s="1" t="s">
        <v>20</v>
      </c>
      <c r="AK35515">
        <v>1</v>
      </c>
      <c r="AL35515" t="s">
        <v>70</v>
      </c>
    </row>
    <row r="35516" spans="1:38" x14ac:dyDescent="0.3">
      <c r="A35516">
        <v>44645</v>
      </c>
      <c r="B35516">
        <v>28069</v>
      </c>
      <c r="C35516">
        <v>729794</v>
      </c>
      <c r="D35516">
        <v>8</v>
      </c>
      <c r="E35516" s="1" t="s">
        <v>49</v>
      </c>
      <c r="F35516" s="1" t="s">
        <v>13</v>
      </c>
      <c r="G35516">
        <v>17</v>
      </c>
      <c r="H35516">
        <v>3</v>
      </c>
      <c r="I35516">
        <v>3</v>
      </c>
      <c r="J35516">
        <v>80</v>
      </c>
      <c r="K35516">
        <v>2</v>
      </c>
      <c r="L35516">
        <v>8</v>
      </c>
      <c r="M35516">
        <v>3</v>
      </c>
      <c r="N35516">
        <v>1</v>
      </c>
      <c r="O35516">
        <v>4</v>
      </c>
      <c r="P35516">
        <v>1</v>
      </c>
      <c r="Q35516">
        <v>2</v>
      </c>
      <c r="R35516">
        <v>1</v>
      </c>
      <c r="S35516">
        <v>37</v>
      </c>
      <c r="T35516" s="1" t="s">
        <v>13</v>
      </c>
      <c r="U35516" s="1" t="s">
        <v>1</v>
      </c>
      <c r="V35516">
        <v>1273</v>
      </c>
      <c r="W35516" s="1" t="s">
        <v>26</v>
      </c>
      <c r="X35516">
        <v>45</v>
      </c>
      <c r="Y35516">
        <v>3</v>
      </c>
      <c r="Z35516" s="1" t="s">
        <v>3</v>
      </c>
      <c r="AA35516">
        <v>1</v>
      </c>
      <c r="AB35516">
        <v>44645</v>
      </c>
      <c r="AC35516">
        <v>2</v>
      </c>
      <c r="AD35516" s="1" t="s">
        <v>4</v>
      </c>
      <c r="AE35516">
        <v>125</v>
      </c>
      <c r="AF35516">
        <v>4</v>
      </c>
      <c r="AG35516">
        <v>2</v>
      </c>
      <c r="AH35516" s="1" t="s">
        <v>27</v>
      </c>
      <c r="AI35516">
        <v>2</v>
      </c>
      <c r="AJ35516" s="1" t="s">
        <v>12</v>
      </c>
      <c r="AK35516">
        <v>1</v>
      </c>
      <c r="AL35516" t="s">
        <v>72</v>
      </c>
    </row>
    <row r="35517" spans="1:38" x14ac:dyDescent="0.3">
      <c r="A35517">
        <v>23588</v>
      </c>
      <c r="B35517">
        <v>45271</v>
      </c>
      <c r="C35517">
        <v>543252</v>
      </c>
      <c r="D35517">
        <v>0</v>
      </c>
      <c r="E35517" s="1" t="s">
        <v>49</v>
      </c>
      <c r="F35517" s="1" t="s">
        <v>13</v>
      </c>
      <c r="G35517">
        <v>13</v>
      </c>
      <c r="H35517">
        <v>3</v>
      </c>
      <c r="I35517">
        <v>1</v>
      </c>
      <c r="J35517">
        <v>80</v>
      </c>
      <c r="K35517">
        <v>3</v>
      </c>
      <c r="L35517">
        <v>14</v>
      </c>
      <c r="M35517">
        <v>5</v>
      </c>
      <c r="N35517">
        <v>1</v>
      </c>
      <c r="O35517">
        <v>2</v>
      </c>
      <c r="P35517">
        <v>1</v>
      </c>
      <c r="Q35517">
        <v>2</v>
      </c>
      <c r="R35517">
        <v>2</v>
      </c>
      <c r="S35517">
        <v>48</v>
      </c>
      <c r="T35517" s="1" t="s">
        <v>0</v>
      </c>
      <c r="U35517" s="1" t="s">
        <v>24</v>
      </c>
      <c r="V35517">
        <v>1131</v>
      </c>
      <c r="W35517" s="1" t="s">
        <v>14</v>
      </c>
      <c r="X35517">
        <v>5</v>
      </c>
      <c r="Y35517">
        <v>3</v>
      </c>
      <c r="Z35517" s="1" t="s">
        <v>8</v>
      </c>
      <c r="AA35517">
        <v>1</v>
      </c>
      <c r="AB35517">
        <v>23588</v>
      </c>
      <c r="AC35517">
        <v>1</v>
      </c>
      <c r="AD35517" s="1" t="s">
        <v>4</v>
      </c>
      <c r="AE35517">
        <v>61</v>
      </c>
      <c r="AF35517">
        <v>1</v>
      </c>
      <c r="AG35517">
        <v>1</v>
      </c>
      <c r="AH35517" s="1" t="s">
        <v>29</v>
      </c>
      <c r="AI35517">
        <v>4</v>
      </c>
      <c r="AJ35517" s="1" t="s">
        <v>6</v>
      </c>
      <c r="AK35517">
        <v>0</v>
      </c>
      <c r="AL35517" t="s">
        <v>72</v>
      </c>
    </row>
    <row r="35518" spans="1:38" x14ac:dyDescent="0.3">
      <c r="A35518">
        <v>44646</v>
      </c>
      <c r="B35518">
        <v>26275</v>
      </c>
      <c r="C35518">
        <v>262750</v>
      </c>
      <c r="D35518">
        <v>1</v>
      </c>
      <c r="E35518" s="1" t="s">
        <v>49</v>
      </c>
      <c r="F35518" s="1" t="s">
        <v>0</v>
      </c>
      <c r="G35518">
        <v>31</v>
      </c>
      <c r="H35518">
        <v>3</v>
      </c>
      <c r="I35518">
        <v>2</v>
      </c>
      <c r="J35518">
        <v>80</v>
      </c>
      <c r="K35518">
        <v>2</v>
      </c>
      <c r="L35518">
        <v>24</v>
      </c>
      <c r="M35518">
        <v>5</v>
      </c>
      <c r="N35518">
        <v>3</v>
      </c>
      <c r="O35518">
        <v>23</v>
      </c>
      <c r="P35518">
        <v>18</v>
      </c>
      <c r="Q35518">
        <v>14</v>
      </c>
      <c r="R35518">
        <v>9</v>
      </c>
      <c r="S35518">
        <v>55</v>
      </c>
      <c r="T35518" s="1" t="s">
        <v>13</v>
      </c>
      <c r="U35518" s="1" t="s">
        <v>24</v>
      </c>
      <c r="V35518">
        <v>186</v>
      </c>
      <c r="W35518" s="1" t="s">
        <v>14</v>
      </c>
      <c r="X35518">
        <v>10</v>
      </c>
      <c r="Y35518">
        <v>3</v>
      </c>
      <c r="Z35518" s="1" t="s">
        <v>15</v>
      </c>
      <c r="AA35518">
        <v>1</v>
      </c>
      <c r="AB35518">
        <v>44646</v>
      </c>
      <c r="AC35518">
        <v>4</v>
      </c>
      <c r="AD35518" s="1" t="s">
        <v>4</v>
      </c>
      <c r="AE35518">
        <v>180</v>
      </c>
      <c r="AF35518">
        <v>1</v>
      </c>
      <c r="AG35518">
        <v>4</v>
      </c>
      <c r="AH35518" s="1" t="s">
        <v>5</v>
      </c>
      <c r="AI35518">
        <v>1</v>
      </c>
      <c r="AJ35518" s="1" t="s">
        <v>6</v>
      </c>
      <c r="AK35518">
        <v>1</v>
      </c>
      <c r="AL35518" t="s">
        <v>71</v>
      </c>
    </row>
    <row r="35519" spans="1:38" x14ac:dyDescent="0.3">
      <c r="A35519">
        <v>44652</v>
      </c>
      <c r="B35519">
        <v>25373</v>
      </c>
      <c r="C35519">
        <v>177611</v>
      </c>
      <c r="D35519">
        <v>1</v>
      </c>
      <c r="E35519" s="1" t="s">
        <v>49</v>
      </c>
      <c r="F35519" s="1" t="s">
        <v>0</v>
      </c>
      <c r="G35519">
        <v>15</v>
      </c>
      <c r="H35519">
        <v>1</v>
      </c>
      <c r="I35519">
        <v>4</v>
      </c>
      <c r="J35519">
        <v>80</v>
      </c>
      <c r="K35519">
        <v>2</v>
      </c>
      <c r="L35519">
        <v>33</v>
      </c>
      <c r="M35519">
        <v>4</v>
      </c>
      <c r="N35519">
        <v>1</v>
      </c>
      <c r="O35519">
        <v>17</v>
      </c>
      <c r="P35519">
        <v>2</v>
      </c>
      <c r="Q35519">
        <v>13</v>
      </c>
      <c r="R35519">
        <v>3</v>
      </c>
      <c r="S35519">
        <v>43</v>
      </c>
      <c r="T35519" s="1" t="s">
        <v>0</v>
      </c>
      <c r="U35519" s="1" t="s">
        <v>7</v>
      </c>
      <c r="V35519">
        <v>952</v>
      </c>
      <c r="W35519" s="1" t="s">
        <v>21</v>
      </c>
      <c r="X35519">
        <v>41</v>
      </c>
      <c r="Y35519">
        <v>1</v>
      </c>
      <c r="Z35519" s="1" t="s">
        <v>3</v>
      </c>
      <c r="AA35519">
        <v>1</v>
      </c>
      <c r="AB35519">
        <v>44652</v>
      </c>
      <c r="AC35519">
        <v>3</v>
      </c>
      <c r="AD35519" s="1" t="s">
        <v>10</v>
      </c>
      <c r="AE35519">
        <v>185</v>
      </c>
      <c r="AF35519">
        <v>1</v>
      </c>
      <c r="AG35519">
        <v>1</v>
      </c>
      <c r="AH35519" s="1" t="s">
        <v>23</v>
      </c>
      <c r="AI35519">
        <v>2</v>
      </c>
      <c r="AJ35519" s="1" t="s">
        <v>6</v>
      </c>
      <c r="AK35519">
        <v>0</v>
      </c>
      <c r="AL35519" t="s">
        <v>72</v>
      </c>
    </row>
    <row r="35520" spans="1:38" x14ac:dyDescent="0.3">
      <c r="A35520">
        <v>23590</v>
      </c>
      <c r="B35520">
        <v>37085</v>
      </c>
      <c r="C35520">
        <v>445020</v>
      </c>
      <c r="D35520">
        <v>8</v>
      </c>
      <c r="E35520" s="1" t="s">
        <v>49</v>
      </c>
      <c r="F35520" s="1" t="s">
        <v>0</v>
      </c>
      <c r="G35520">
        <v>23</v>
      </c>
      <c r="H35520">
        <v>1</v>
      </c>
      <c r="I35520">
        <v>4</v>
      </c>
      <c r="J35520">
        <v>80</v>
      </c>
      <c r="K35520">
        <v>4</v>
      </c>
      <c r="L35520">
        <v>8</v>
      </c>
      <c r="M35520">
        <v>2</v>
      </c>
      <c r="N35520">
        <v>1</v>
      </c>
      <c r="O35520">
        <v>1</v>
      </c>
      <c r="P35520">
        <v>1</v>
      </c>
      <c r="Q35520">
        <v>1</v>
      </c>
      <c r="R35520">
        <v>1</v>
      </c>
      <c r="S35520">
        <v>37</v>
      </c>
      <c r="T35520" s="1" t="s">
        <v>0</v>
      </c>
      <c r="U35520" s="1" t="s">
        <v>24</v>
      </c>
      <c r="V35520">
        <v>1498</v>
      </c>
      <c r="W35520" s="1" t="s">
        <v>26</v>
      </c>
      <c r="X35520">
        <v>6</v>
      </c>
      <c r="Y35520">
        <v>2</v>
      </c>
      <c r="Z35520" s="1" t="s">
        <v>15</v>
      </c>
      <c r="AA35520">
        <v>1</v>
      </c>
      <c r="AB35520">
        <v>23590</v>
      </c>
      <c r="AC35520">
        <v>3</v>
      </c>
      <c r="AD35520" s="1" t="s">
        <v>4</v>
      </c>
      <c r="AE35520">
        <v>87</v>
      </c>
      <c r="AF35520">
        <v>2</v>
      </c>
      <c r="AG35520">
        <v>1</v>
      </c>
      <c r="AH35520" s="1" t="s">
        <v>8</v>
      </c>
      <c r="AI35520">
        <v>3</v>
      </c>
      <c r="AJ35520" s="1" t="s">
        <v>12</v>
      </c>
      <c r="AK35520">
        <v>0</v>
      </c>
      <c r="AL35520" t="s">
        <v>72</v>
      </c>
    </row>
    <row r="35521" spans="1:38" x14ac:dyDescent="0.3">
      <c r="A35521">
        <v>44661</v>
      </c>
      <c r="B35521">
        <v>31525</v>
      </c>
      <c r="C35521">
        <v>63050</v>
      </c>
      <c r="D35521">
        <v>1</v>
      </c>
      <c r="E35521" s="1" t="s">
        <v>49</v>
      </c>
      <c r="F35521" s="1" t="s">
        <v>0</v>
      </c>
      <c r="G35521">
        <v>30</v>
      </c>
      <c r="H35521">
        <v>2</v>
      </c>
      <c r="I35521">
        <v>4</v>
      </c>
      <c r="J35521">
        <v>80</v>
      </c>
      <c r="K35521">
        <v>2</v>
      </c>
      <c r="L35521">
        <v>18</v>
      </c>
      <c r="M35521">
        <v>1</v>
      </c>
      <c r="N35521">
        <v>1</v>
      </c>
      <c r="O35521">
        <v>9</v>
      </c>
      <c r="P35521">
        <v>9</v>
      </c>
      <c r="Q35521">
        <v>7</v>
      </c>
      <c r="R35521">
        <v>2</v>
      </c>
      <c r="S35521">
        <v>26</v>
      </c>
      <c r="T35521" s="1" t="s">
        <v>0</v>
      </c>
      <c r="U35521" s="1" t="s">
        <v>24</v>
      </c>
      <c r="V35521">
        <v>1112</v>
      </c>
      <c r="W35521" s="1" t="s">
        <v>14</v>
      </c>
      <c r="X35521">
        <v>50</v>
      </c>
      <c r="Y35521">
        <v>3</v>
      </c>
      <c r="Z35521" s="1" t="s">
        <v>18</v>
      </c>
      <c r="AA35521">
        <v>1</v>
      </c>
      <c r="AB35521">
        <v>44661</v>
      </c>
      <c r="AC35521">
        <v>4</v>
      </c>
      <c r="AD35521" s="1" t="s">
        <v>10</v>
      </c>
      <c r="AE35521">
        <v>139</v>
      </c>
      <c r="AF35521">
        <v>2</v>
      </c>
      <c r="AG35521">
        <v>4</v>
      </c>
      <c r="AH35521" s="1" t="s">
        <v>19</v>
      </c>
      <c r="AI35521">
        <v>4</v>
      </c>
      <c r="AJ35521" s="1" t="s">
        <v>6</v>
      </c>
      <c r="AK35521">
        <v>0</v>
      </c>
      <c r="AL35521" t="s">
        <v>72</v>
      </c>
    </row>
    <row r="35522" spans="1:38" x14ac:dyDescent="0.3">
      <c r="A35522">
        <v>44662</v>
      </c>
      <c r="B35522">
        <v>4666</v>
      </c>
      <c r="C35522">
        <v>121316</v>
      </c>
      <c r="D35522">
        <v>7</v>
      </c>
      <c r="E35522" s="1" t="s">
        <v>49</v>
      </c>
      <c r="F35522" s="1" t="s">
        <v>13</v>
      </c>
      <c r="G35522">
        <v>28</v>
      </c>
      <c r="H35522">
        <v>2</v>
      </c>
      <c r="I35522">
        <v>3</v>
      </c>
      <c r="J35522">
        <v>80</v>
      </c>
      <c r="K35522">
        <v>2</v>
      </c>
      <c r="L35522">
        <v>33</v>
      </c>
      <c r="M35522">
        <v>4</v>
      </c>
      <c r="N35522">
        <v>1</v>
      </c>
      <c r="O35522">
        <v>2</v>
      </c>
      <c r="P35522">
        <v>1</v>
      </c>
      <c r="Q35522">
        <v>2</v>
      </c>
      <c r="R35522">
        <v>2</v>
      </c>
      <c r="S35522">
        <v>57</v>
      </c>
      <c r="T35522" s="1" t="s">
        <v>0</v>
      </c>
      <c r="U35522" s="1" t="s">
        <v>1</v>
      </c>
      <c r="V35522">
        <v>1265</v>
      </c>
      <c r="W35522" s="1" t="s">
        <v>2</v>
      </c>
      <c r="X35522">
        <v>41</v>
      </c>
      <c r="Y35522">
        <v>1</v>
      </c>
      <c r="Z35522" s="1" t="s">
        <v>15</v>
      </c>
      <c r="AA35522">
        <v>1</v>
      </c>
      <c r="AB35522">
        <v>44662</v>
      </c>
      <c r="AC35522">
        <v>4</v>
      </c>
      <c r="AD35522" s="1" t="s">
        <v>4</v>
      </c>
      <c r="AE35522">
        <v>177</v>
      </c>
      <c r="AF35522">
        <v>2</v>
      </c>
      <c r="AG35522">
        <v>5</v>
      </c>
      <c r="AH35522" s="1" t="s">
        <v>19</v>
      </c>
      <c r="AI35522">
        <v>2</v>
      </c>
      <c r="AJ35522" s="1" t="s">
        <v>6</v>
      </c>
      <c r="AK35522">
        <v>0</v>
      </c>
      <c r="AL35522" t="s">
        <v>72</v>
      </c>
    </row>
    <row r="35523" spans="1:38" x14ac:dyDescent="0.3">
      <c r="A35523">
        <v>44665</v>
      </c>
      <c r="B35523">
        <v>36194</v>
      </c>
      <c r="C35523">
        <v>361940</v>
      </c>
      <c r="D35523">
        <v>4</v>
      </c>
      <c r="E35523" s="1" t="s">
        <v>49</v>
      </c>
      <c r="F35523" s="1" t="s">
        <v>13</v>
      </c>
      <c r="G35523">
        <v>26</v>
      </c>
      <c r="H35523">
        <v>1</v>
      </c>
      <c r="I35523">
        <v>3</v>
      </c>
      <c r="J35523">
        <v>80</v>
      </c>
      <c r="K35523">
        <v>2</v>
      </c>
      <c r="L35523">
        <v>5</v>
      </c>
      <c r="M35523">
        <v>6</v>
      </c>
      <c r="N35523">
        <v>4</v>
      </c>
      <c r="O35523">
        <v>3</v>
      </c>
      <c r="P35523">
        <v>1</v>
      </c>
      <c r="Q35523">
        <v>2</v>
      </c>
      <c r="R35523">
        <v>3</v>
      </c>
      <c r="S35523">
        <v>30</v>
      </c>
      <c r="T35523" s="1" t="s">
        <v>0</v>
      </c>
      <c r="U35523" s="1" t="s">
        <v>7</v>
      </c>
      <c r="V35523">
        <v>685</v>
      </c>
      <c r="W35523" s="1" t="s">
        <v>14</v>
      </c>
      <c r="X35523">
        <v>50</v>
      </c>
      <c r="Y35523">
        <v>3</v>
      </c>
      <c r="Z35523" s="1" t="s">
        <v>3</v>
      </c>
      <c r="AA35523">
        <v>1</v>
      </c>
      <c r="AB35523">
        <v>44665</v>
      </c>
      <c r="AC35523">
        <v>2</v>
      </c>
      <c r="AD35523" s="1" t="s">
        <v>10</v>
      </c>
      <c r="AE35523">
        <v>94</v>
      </c>
      <c r="AF35523">
        <v>3</v>
      </c>
      <c r="AG35523">
        <v>3</v>
      </c>
      <c r="AH35523" s="1" t="s">
        <v>22</v>
      </c>
      <c r="AI35523">
        <v>3</v>
      </c>
      <c r="AJ35523" s="1" t="s">
        <v>12</v>
      </c>
      <c r="AK35523">
        <v>0</v>
      </c>
      <c r="AL35523" t="s">
        <v>70</v>
      </c>
    </row>
    <row r="35524" spans="1:38" x14ac:dyDescent="0.3">
      <c r="A35524">
        <v>44678</v>
      </c>
      <c r="B35524">
        <v>48551</v>
      </c>
      <c r="C35524">
        <v>1165224</v>
      </c>
      <c r="D35524">
        <v>3</v>
      </c>
      <c r="E35524" s="1" t="s">
        <v>49</v>
      </c>
      <c r="F35524" s="1" t="s">
        <v>13</v>
      </c>
      <c r="G35524">
        <v>43</v>
      </c>
      <c r="H35524">
        <v>2</v>
      </c>
      <c r="I35524">
        <v>1</v>
      </c>
      <c r="J35524">
        <v>80</v>
      </c>
      <c r="K35524">
        <v>2</v>
      </c>
      <c r="L35524">
        <v>26</v>
      </c>
      <c r="M35524">
        <v>1</v>
      </c>
      <c r="N35524">
        <v>1</v>
      </c>
      <c r="O35524">
        <v>20</v>
      </c>
      <c r="P35524">
        <v>7</v>
      </c>
      <c r="Q35524">
        <v>16</v>
      </c>
      <c r="R35524">
        <v>1</v>
      </c>
      <c r="S35524">
        <v>23</v>
      </c>
      <c r="T35524" s="1" t="s">
        <v>0</v>
      </c>
      <c r="U35524" s="1" t="s">
        <v>24</v>
      </c>
      <c r="V35524">
        <v>314</v>
      </c>
      <c r="W35524" s="1" t="s">
        <v>8</v>
      </c>
      <c r="X35524">
        <v>2</v>
      </c>
      <c r="Y35524">
        <v>5</v>
      </c>
      <c r="Z35524" s="1" t="s">
        <v>15</v>
      </c>
      <c r="AA35524">
        <v>1</v>
      </c>
      <c r="AB35524">
        <v>44678</v>
      </c>
      <c r="AC35524">
        <v>3</v>
      </c>
      <c r="AD35524" s="1" t="s">
        <v>10</v>
      </c>
      <c r="AE35524">
        <v>118</v>
      </c>
      <c r="AF35524">
        <v>2</v>
      </c>
      <c r="AG35524">
        <v>3</v>
      </c>
      <c r="AH35524" s="1" t="s">
        <v>8</v>
      </c>
      <c r="AI35524">
        <v>3</v>
      </c>
      <c r="AJ35524" s="1" t="s">
        <v>20</v>
      </c>
      <c r="AK35524">
        <v>0</v>
      </c>
      <c r="AL35524" t="s">
        <v>72</v>
      </c>
    </row>
    <row r="35525" spans="1:38" x14ac:dyDescent="0.3">
      <c r="A35525">
        <v>44679</v>
      </c>
      <c r="B35525">
        <v>45565</v>
      </c>
      <c r="C35525">
        <v>637910</v>
      </c>
      <c r="D35525">
        <v>0</v>
      </c>
      <c r="E35525" s="1" t="s">
        <v>49</v>
      </c>
      <c r="F35525" s="1" t="s">
        <v>13</v>
      </c>
      <c r="G35525">
        <v>36</v>
      </c>
      <c r="H35525">
        <v>4</v>
      </c>
      <c r="I35525">
        <v>3</v>
      </c>
      <c r="J35525">
        <v>80</v>
      </c>
      <c r="K35525">
        <v>2</v>
      </c>
      <c r="L35525">
        <v>16</v>
      </c>
      <c r="M35525">
        <v>2</v>
      </c>
      <c r="N35525">
        <v>2</v>
      </c>
      <c r="O35525">
        <v>16</v>
      </c>
      <c r="P35525">
        <v>14</v>
      </c>
      <c r="Q35525">
        <v>2</v>
      </c>
      <c r="R35525">
        <v>15</v>
      </c>
      <c r="S35525">
        <v>44</v>
      </c>
      <c r="T35525" s="1" t="s">
        <v>0</v>
      </c>
      <c r="U35525" s="1" t="s">
        <v>24</v>
      </c>
      <c r="V35525">
        <v>1292</v>
      </c>
      <c r="W35525" s="1" t="s">
        <v>21</v>
      </c>
      <c r="X35525">
        <v>22</v>
      </c>
      <c r="Y35525">
        <v>3</v>
      </c>
      <c r="Z35525" s="1" t="s">
        <v>18</v>
      </c>
      <c r="AA35525">
        <v>1</v>
      </c>
      <c r="AB35525">
        <v>44679</v>
      </c>
      <c r="AC35525">
        <v>3</v>
      </c>
      <c r="AD35525" s="1" t="s">
        <v>4</v>
      </c>
      <c r="AE35525">
        <v>196</v>
      </c>
      <c r="AF35525">
        <v>1</v>
      </c>
      <c r="AG35525">
        <v>2</v>
      </c>
      <c r="AH35525" s="1" t="s">
        <v>16</v>
      </c>
      <c r="AI35525">
        <v>2</v>
      </c>
      <c r="AJ35525" s="1" t="s">
        <v>6</v>
      </c>
      <c r="AK35525">
        <v>0</v>
      </c>
      <c r="AL35525" t="s">
        <v>69</v>
      </c>
    </row>
    <row r="35526" spans="1:38" x14ac:dyDescent="0.3">
      <c r="A35526">
        <v>23595</v>
      </c>
      <c r="B35526">
        <v>39905</v>
      </c>
      <c r="C35526">
        <v>1117340</v>
      </c>
      <c r="D35526">
        <v>8</v>
      </c>
      <c r="E35526" s="1" t="s">
        <v>49</v>
      </c>
      <c r="F35526" s="1" t="s">
        <v>0</v>
      </c>
      <c r="G35526">
        <v>47</v>
      </c>
      <c r="H35526">
        <v>1</v>
      </c>
      <c r="I35526">
        <v>4</v>
      </c>
      <c r="J35526">
        <v>80</v>
      </c>
      <c r="K35526">
        <v>4</v>
      </c>
      <c r="L35526">
        <v>35</v>
      </c>
      <c r="M35526">
        <v>4</v>
      </c>
      <c r="N35526">
        <v>1</v>
      </c>
      <c r="O35526">
        <v>10</v>
      </c>
      <c r="P35526">
        <v>8</v>
      </c>
      <c r="Q35526">
        <v>6</v>
      </c>
      <c r="R35526">
        <v>9</v>
      </c>
      <c r="S35526">
        <v>24</v>
      </c>
      <c r="T35526" s="1" t="s">
        <v>13</v>
      </c>
      <c r="U35526" s="1" t="s">
        <v>24</v>
      </c>
      <c r="V35526">
        <v>1063</v>
      </c>
      <c r="W35526" s="1" t="s">
        <v>8</v>
      </c>
      <c r="X35526">
        <v>8</v>
      </c>
      <c r="Y35526">
        <v>4</v>
      </c>
      <c r="Z35526" s="1" t="s">
        <v>8</v>
      </c>
      <c r="AA35526">
        <v>1</v>
      </c>
      <c r="AB35526">
        <v>23595</v>
      </c>
      <c r="AC35526">
        <v>1</v>
      </c>
      <c r="AD35526" s="1" t="s">
        <v>10</v>
      </c>
      <c r="AE35526">
        <v>103</v>
      </c>
      <c r="AF35526">
        <v>2</v>
      </c>
      <c r="AG35526">
        <v>3</v>
      </c>
      <c r="AH35526" s="1" t="s">
        <v>19</v>
      </c>
      <c r="AI35526">
        <v>3</v>
      </c>
      <c r="AJ35526" s="1" t="s">
        <v>12</v>
      </c>
      <c r="AK35526">
        <v>1</v>
      </c>
      <c r="AL35526" t="s">
        <v>72</v>
      </c>
    </row>
    <row r="35527" spans="1:38" x14ac:dyDescent="0.3">
      <c r="A35527">
        <v>44689</v>
      </c>
      <c r="B35527">
        <v>8851</v>
      </c>
      <c r="C35527">
        <v>35404</v>
      </c>
      <c r="D35527">
        <v>8</v>
      </c>
      <c r="E35527" s="1" t="s">
        <v>49</v>
      </c>
      <c r="F35527" s="1" t="s">
        <v>0</v>
      </c>
      <c r="G35527">
        <v>38</v>
      </c>
      <c r="H35527">
        <v>4</v>
      </c>
      <c r="I35527">
        <v>4</v>
      </c>
      <c r="J35527">
        <v>80</v>
      </c>
      <c r="K35527">
        <v>2</v>
      </c>
      <c r="L35527">
        <v>33</v>
      </c>
      <c r="M35527">
        <v>6</v>
      </c>
      <c r="N35527">
        <v>4</v>
      </c>
      <c r="O35527">
        <v>14</v>
      </c>
      <c r="P35527">
        <v>14</v>
      </c>
      <c r="Q35527">
        <v>14</v>
      </c>
      <c r="R35527">
        <v>12</v>
      </c>
      <c r="S35527">
        <v>46</v>
      </c>
      <c r="T35527" s="1" t="s">
        <v>13</v>
      </c>
      <c r="U35527" s="1" t="s">
        <v>7</v>
      </c>
      <c r="V35527">
        <v>987</v>
      </c>
      <c r="W35527" s="1" t="s">
        <v>14</v>
      </c>
      <c r="X35527">
        <v>41</v>
      </c>
      <c r="Y35527">
        <v>3</v>
      </c>
      <c r="Z35527" s="1" t="s">
        <v>18</v>
      </c>
      <c r="AA35527">
        <v>1</v>
      </c>
      <c r="AB35527">
        <v>44689</v>
      </c>
      <c r="AC35527">
        <v>3</v>
      </c>
      <c r="AD35527" s="1" t="s">
        <v>4</v>
      </c>
      <c r="AE35527">
        <v>48</v>
      </c>
      <c r="AF35527">
        <v>1</v>
      </c>
      <c r="AG35527">
        <v>2</v>
      </c>
      <c r="AH35527" s="1" t="s">
        <v>29</v>
      </c>
      <c r="AI35527">
        <v>4</v>
      </c>
      <c r="AJ35527" s="1" t="s">
        <v>12</v>
      </c>
      <c r="AK35527">
        <v>1</v>
      </c>
      <c r="AL35527" t="s">
        <v>70</v>
      </c>
    </row>
    <row r="35528" spans="1:38" x14ac:dyDescent="0.3">
      <c r="A35528">
        <v>23596</v>
      </c>
      <c r="B35528">
        <v>50412</v>
      </c>
      <c r="C35528">
        <v>504120</v>
      </c>
      <c r="D35528">
        <v>0</v>
      </c>
      <c r="E35528" s="1" t="s">
        <v>49</v>
      </c>
      <c r="F35528" s="1" t="s">
        <v>13</v>
      </c>
      <c r="G35528">
        <v>16</v>
      </c>
      <c r="H35528">
        <v>2</v>
      </c>
      <c r="I35528">
        <v>2</v>
      </c>
      <c r="J35528">
        <v>80</v>
      </c>
      <c r="K35528">
        <v>4</v>
      </c>
      <c r="L35528">
        <v>31</v>
      </c>
      <c r="M35528">
        <v>1</v>
      </c>
      <c r="N35528">
        <v>1</v>
      </c>
      <c r="O35528">
        <v>25</v>
      </c>
      <c r="P35528">
        <v>7</v>
      </c>
      <c r="Q35528">
        <v>6</v>
      </c>
      <c r="R35528">
        <v>19</v>
      </c>
      <c r="S35528">
        <v>30</v>
      </c>
      <c r="T35528" s="1" t="s">
        <v>0</v>
      </c>
      <c r="U35528" s="1" t="s">
        <v>24</v>
      </c>
      <c r="V35528">
        <v>132</v>
      </c>
      <c r="W35528" s="1" t="s">
        <v>17</v>
      </c>
      <c r="X35528">
        <v>44</v>
      </c>
      <c r="Y35528">
        <v>3</v>
      </c>
      <c r="Z35528" s="1" t="s">
        <v>15</v>
      </c>
      <c r="AA35528">
        <v>1</v>
      </c>
      <c r="AB35528">
        <v>23596</v>
      </c>
      <c r="AC35528">
        <v>2</v>
      </c>
      <c r="AD35528" s="1" t="s">
        <v>10</v>
      </c>
      <c r="AE35528">
        <v>159</v>
      </c>
      <c r="AF35528">
        <v>2</v>
      </c>
      <c r="AG35528">
        <v>1</v>
      </c>
      <c r="AH35528" s="1" t="s">
        <v>27</v>
      </c>
      <c r="AI35528">
        <v>2</v>
      </c>
      <c r="AJ35528" s="1" t="s">
        <v>20</v>
      </c>
      <c r="AK35528">
        <v>0</v>
      </c>
      <c r="AL35528" t="s">
        <v>72</v>
      </c>
    </row>
    <row r="35529" spans="1:38" x14ac:dyDescent="0.3">
      <c r="A35529">
        <v>44692</v>
      </c>
      <c r="B35529">
        <v>1266</v>
      </c>
      <c r="C35529">
        <v>20256</v>
      </c>
      <c r="D35529">
        <v>2</v>
      </c>
      <c r="E35529" s="1" t="s">
        <v>49</v>
      </c>
      <c r="F35529" s="1" t="s">
        <v>13</v>
      </c>
      <c r="G35529">
        <v>20</v>
      </c>
      <c r="H35529">
        <v>4</v>
      </c>
      <c r="I35529">
        <v>1</v>
      </c>
      <c r="J35529">
        <v>80</v>
      </c>
      <c r="K35529">
        <v>2</v>
      </c>
      <c r="L35529">
        <v>38</v>
      </c>
      <c r="M35529">
        <v>1</v>
      </c>
      <c r="N35529">
        <v>4</v>
      </c>
      <c r="O35529">
        <v>10</v>
      </c>
      <c r="P35529">
        <v>7</v>
      </c>
      <c r="Q35529">
        <v>3</v>
      </c>
      <c r="R35529">
        <v>8</v>
      </c>
      <c r="S35529">
        <v>58</v>
      </c>
      <c r="T35529" s="1" t="s">
        <v>13</v>
      </c>
      <c r="U35529" s="1" t="s">
        <v>1</v>
      </c>
      <c r="V35529">
        <v>813</v>
      </c>
      <c r="W35529" s="1" t="s">
        <v>26</v>
      </c>
      <c r="X35529">
        <v>39</v>
      </c>
      <c r="Y35529">
        <v>2</v>
      </c>
      <c r="Z35529" s="1" t="s">
        <v>15</v>
      </c>
      <c r="AA35529">
        <v>1</v>
      </c>
      <c r="AB35529">
        <v>44692</v>
      </c>
      <c r="AC35529">
        <v>3</v>
      </c>
      <c r="AD35529" s="1" t="s">
        <v>10</v>
      </c>
      <c r="AE35529">
        <v>104</v>
      </c>
      <c r="AF35529">
        <v>4</v>
      </c>
      <c r="AG35529">
        <v>5</v>
      </c>
      <c r="AH35529" s="1" t="s">
        <v>23</v>
      </c>
      <c r="AI35529">
        <v>1</v>
      </c>
      <c r="AJ35529" s="1" t="s">
        <v>6</v>
      </c>
      <c r="AK35529">
        <v>1</v>
      </c>
      <c r="AL35529" t="s">
        <v>70</v>
      </c>
    </row>
    <row r="35530" spans="1:38" x14ac:dyDescent="0.3">
      <c r="A35530">
        <v>44695</v>
      </c>
      <c r="B35530">
        <v>16684</v>
      </c>
      <c r="C35530">
        <v>216892</v>
      </c>
      <c r="D35530">
        <v>3</v>
      </c>
      <c r="E35530" s="1" t="s">
        <v>49</v>
      </c>
      <c r="F35530" s="1" t="s">
        <v>0</v>
      </c>
      <c r="G35530">
        <v>31</v>
      </c>
      <c r="H35530">
        <v>3</v>
      </c>
      <c r="I35530">
        <v>4</v>
      </c>
      <c r="J35530">
        <v>80</v>
      </c>
      <c r="K35530">
        <v>2</v>
      </c>
      <c r="L35530">
        <v>16</v>
      </c>
      <c r="M35530">
        <v>5</v>
      </c>
      <c r="N35530">
        <v>2</v>
      </c>
      <c r="O35530">
        <v>15</v>
      </c>
      <c r="P35530">
        <v>14</v>
      </c>
      <c r="Q35530">
        <v>13</v>
      </c>
      <c r="R35530">
        <v>7</v>
      </c>
      <c r="S35530">
        <v>31</v>
      </c>
      <c r="T35530" s="1" t="s">
        <v>13</v>
      </c>
      <c r="U35530" s="1" t="s">
        <v>7</v>
      </c>
      <c r="V35530">
        <v>1408</v>
      </c>
      <c r="W35530" s="1" t="s">
        <v>26</v>
      </c>
      <c r="X35530">
        <v>14</v>
      </c>
      <c r="Y35530">
        <v>5</v>
      </c>
      <c r="Z35530" s="1" t="s">
        <v>9</v>
      </c>
      <c r="AA35530">
        <v>1</v>
      </c>
      <c r="AB35530">
        <v>44695</v>
      </c>
      <c r="AC35530">
        <v>4</v>
      </c>
      <c r="AD35530" s="1" t="s">
        <v>10</v>
      </c>
      <c r="AE35530">
        <v>50</v>
      </c>
      <c r="AF35530">
        <v>1</v>
      </c>
      <c r="AG35530">
        <v>4</v>
      </c>
      <c r="AH35530" s="1" t="s">
        <v>27</v>
      </c>
      <c r="AI35530">
        <v>4</v>
      </c>
      <c r="AJ35530" s="1" t="s">
        <v>6</v>
      </c>
      <c r="AK35530">
        <v>1</v>
      </c>
      <c r="AL35530" t="s">
        <v>69</v>
      </c>
    </row>
    <row r="35531" spans="1:38" x14ac:dyDescent="0.3">
      <c r="A35531">
        <v>23598</v>
      </c>
      <c r="B35531">
        <v>8724</v>
      </c>
      <c r="C35531">
        <v>8724</v>
      </c>
      <c r="D35531">
        <v>5</v>
      </c>
      <c r="E35531" s="1" t="s">
        <v>49</v>
      </c>
      <c r="F35531" s="1" t="s">
        <v>13</v>
      </c>
      <c r="G35531">
        <v>11</v>
      </c>
      <c r="H35531">
        <v>2</v>
      </c>
      <c r="I35531">
        <v>1</v>
      </c>
      <c r="J35531">
        <v>80</v>
      </c>
      <c r="K35531">
        <v>4</v>
      </c>
      <c r="L35531">
        <v>4</v>
      </c>
      <c r="M35531">
        <v>3</v>
      </c>
      <c r="N35531">
        <v>2</v>
      </c>
      <c r="O35531">
        <v>1</v>
      </c>
      <c r="P35531">
        <v>1</v>
      </c>
      <c r="Q35531">
        <v>1</v>
      </c>
      <c r="R35531">
        <v>1</v>
      </c>
      <c r="S35531">
        <v>41</v>
      </c>
      <c r="T35531" s="1" t="s">
        <v>13</v>
      </c>
      <c r="U35531" s="1" t="s">
        <v>1</v>
      </c>
      <c r="V35531">
        <v>1137</v>
      </c>
      <c r="W35531" s="1" t="s">
        <v>14</v>
      </c>
      <c r="X35531">
        <v>29</v>
      </c>
      <c r="Y35531">
        <v>4</v>
      </c>
      <c r="Z35531" s="1" t="s">
        <v>15</v>
      </c>
      <c r="AA35531">
        <v>1</v>
      </c>
      <c r="AB35531">
        <v>23598</v>
      </c>
      <c r="AC35531">
        <v>4</v>
      </c>
      <c r="AD35531" s="1" t="s">
        <v>4</v>
      </c>
      <c r="AE35531">
        <v>68</v>
      </c>
      <c r="AF35531">
        <v>3</v>
      </c>
      <c r="AG35531">
        <v>4</v>
      </c>
      <c r="AH35531" s="1" t="s">
        <v>29</v>
      </c>
      <c r="AI35531">
        <v>3</v>
      </c>
      <c r="AJ35531" s="1" t="s">
        <v>6</v>
      </c>
      <c r="AK35531">
        <v>1</v>
      </c>
      <c r="AL35531" t="s">
        <v>69</v>
      </c>
    </row>
    <row r="35532" spans="1:38" x14ac:dyDescent="0.3">
      <c r="A35532">
        <v>44716</v>
      </c>
      <c r="B35532">
        <v>21345</v>
      </c>
      <c r="C35532">
        <v>426900</v>
      </c>
      <c r="D35532">
        <v>2</v>
      </c>
      <c r="E35532" s="1" t="s">
        <v>49</v>
      </c>
      <c r="F35532" s="1" t="s">
        <v>0</v>
      </c>
      <c r="G35532">
        <v>48</v>
      </c>
      <c r="H35532">
        <v>1</v>
      </c>
      <c r="I35532">
        <v>2</v>
      </c>
      <c r="J35532">
        <v>80</v>
      </c>
      <c r="K35532">
        <v>2</v>
      </c>
      <c r="L35532">
        <v>2</v>
      </c>
      <c r="M35532">
        <v>4</v>
      </c>
      <c r="N35532">
        <v>4</v>
      </c>
      <c r="O35532">
        <v>1</v>
      </c>
      <c r="P35532">
        <v>1</v>
      </c>
      <c r="Q35532">
        <v>1</v>
      </c>
      <c r="R35532">
        <v>1</v>
      </c>
      <c r="S35532">
        <v>36</v>
      </c>
      <c r="T35532" s="1" t="s">
        <v>0</v>
      </c>
      <c r="U35532" s="1" t="s">
        <v>7</v>
      </c>
      <c r="V35532">
        <v>1264</v>
      </c>
      <c r="W35532" s="1" t="s">
        <v>26</v>
      </c>
      <c r="X35532">
        <v>4</v>
      </c>
      <c r="Y35532">
        <v>1</v>
      </c>
      <c r="Z35532" s="1" t="s">
        <v>15</v>
      </c>
      <c r="AA35532">
        <v>1</v>
      </c>
      <c r="AB35532">
        <v>44716</v>
      </c>
      <c r="AC35532">
        <v>2</v>
      </c>
      <c r="AD35532" s="1" t="s">
        <v>10</v>
      </c>
      <c r="AE35532">
        <v>79</v>
      </c>
      <c r="AF35532">
        <v>2</v>
      </c>
      <c r="AG35532">
        <v>4</v>
      </c>
      <c r="AH35532" s="1" t="s">
        <v>29</v>
      </c>
      <c r="AI35532">
        <v>1</v>
      </c>
      <c r="AJ35532" s="1" t="s">
        <v>20</v>
      </c>
      <c r="AK35532">
        <v>0</v>
      </c>
      <c r="AL35532" t="s">
        <v>70</v>
      </c>
    </row>
    <row r="35533" spans="1:38" x14ac:dyDescent="0.3">
      <c r="A35533">
        <v>23599</v>
      </c>
      <c r="B35533">
        <v>15254</v>
      </c>
      <c r="C35533">
        <v>152540</v>
      </c>
      <c r="D35533">
        <v>6</v>
      </c>
      <c r="E35533" s="1" t="s">
        <v>49</v>
      </c>
      <c r="F35533" s="1" t="s">
        <v>0</v>
      </c>
      <c r="G35533">
        <v>3</v>
      </c>
      <c r="H35533">
        <v>2</v>
      </c>
      <c r="I35533">
        <v>3</v>
      </c>
      <c r="J35533">
        <v>80</v>
      </c>
      <c r="K35533">
        <v>4</v>
      </c>
      <c r="L35533">
        <v>15</v>
      </c>
      <c r="M35533">
        <v>3</v>
      </c>
      <c r="N35533">
        <v>4</v>
      </c>
      <c r="O35533">
        <v>7</v>
      </c>
      <c r="P35533">
        <v>2</v>
      </c>
      <c r="Q35533">
        <v>5</v>
      </c>
      <c r="R35533">
        <v>1</v>
      </c>
      <c r="S35533">
        <v>26</v>
      </c>
      <c r="T35533" s="1" t="s">
        <v>13</v>
      </c>
      <c r="U35533" s="1" t="s">
        <v>24</v>
      </c>
      <c r="V35533">
        <v>892</v>
      </c>
      <c r="W35533" s="1" t="s">
        <v>14</v>
      </c>
      <c r="X35533">
        <v>25</v>
      </c>
      <c r="Y35533">
        <v>2</v>
      </c>
      <c r="Z35533" s="1" t="s">
        <v>18</v>
      </c>
      <c r="AA35533">
        <v>1</v>
      </c>
      <c r="AB35533">
        <v>23599</v>
      </c>
      <c r="AC35533">
        <v>3</v>
      </c>
      <c r="AD35533" s="1" t="s">
        <v>10</v>
      </c>
      <c r="AE35533">
        <v>70</v>
      </c>
      <c r="AF35533">
        <v>1</v>
      </c>
      <c r="AG35533">
        <v>5</v>
      </c>
      <c r="AH35533" s="1" t="s">
        <v>8</v>
      </c>
      <c r="AI35533">
        <v>1</v>
      </c>
      <c r="AJ35533" s="1" t="s">
        <v>12</v>
      </c>
      <c r="AK35533">
        <v>1</v>
      </c>
      <c r="AL35533" t="s">
        <v>70</v>
      </c>
    </row>
    <row r="35534" spans="1:38" x14ac:dyDescent="0.3">
      <c r="A35534">
        <v>44717</v>
      </c>
      <c r="B35534">
        <v>4622</v>
      </c>
      <c r="C35534">
        <v>27732</v>
      </c>
      <c r="D35534">
        <v>6</v>
      </c>
      <c r="E35534" s="1" t="s">
        <v>49</v>
      </c>
      <c r="F35534" s="1" t="s">
        <v>13</v>
      </c>
      <c r="G35534">
        <v>32</v>
      </c>
      <c r="H35534">
        <v>3</v>
      </c>
      <c r="I35534">
        <v>1</v>
      </c>
      <c r="J35534">
        <v>80</v>
      </c>
      <c r="K35534">
        <v>2</v>
      </c>
      <c r="L35534">
        <v>29</v>
      </c>
      <c r="M35534">
        <v>6</v>
      </c>
      <c r="N35534">
        <v>1</v>
      </c>
      <c r="O35534">
        <v>15</v>
      </c>
      <c r="P35534">
        <v>4</v>
      </c>
      <c r="Q35534">
        <v>5</v>
      </c>
      <c r="R35534">
        <v>1</v>
      </c>
      <c r="S35534">
        <v>37</v>
      </c>
      <c r="T35534" s="1" t="s">
        <v>0</v>
      </c>
      <c r="U35534" s="1" t="s">
        <v>1</v>
      </c>
      <c r="V35534">
        <v>216</v>
      </c>
      <c r="W35534" s="1" t="s">
        <v>8</v>
      </c>
      <c r="X35534">
        <v>38</v>
      </c>
      <c r="Y35534">
        <v>4</v>
      </c>
      <c r="Z35534" s="1" t="s">
        <v>8</v>
      </c>
      <c r="AA35534">
        <v>1</v>
      </c>
      <c r="AB35534">
        <v>44717</v>
      </c>
      <c r="AC35534">
        <v>4</v>
      </c>
      <c r="AD35534" s="1" t="s">
        <v>10</v>
      </c>
      <c r="AE35534">
        <v>120</v>
      </c>
      <c r="AF35534">
        <v>4</v>
      </c>
      <c r="AG35534">
        <v>4</v>
      </c>
      <c r="AH35534" s="1" t="s">
        <v>16</v>
      </c>
      <c r="AI35534">
        <v>3</v>
      </c>
      <c r="AJ35534" s="1" t="s">
        <v>12</v>
      </c>
      <c r="AK35534">
        <v>0</v>
      </c>
      <c r="AL35534" t="s">
        <v>72</v>
      </c>
    </row>
    <row r="35535" spans="1:38" x14ac:dyDescent="0.3">
      <c r="A35535">
        <v>23600</v>
      </c>
      <c r="B35535">
        <v>39240</v>
      </c>
      <c r="C35535">
        <v>941760</v>
      </c>
      <c r="D35535">
        <v>0</v>
      </c>
      <c r="E35535" s="1" t="s">
        <v>49</v>
      </c>
      <c r="F35535" s="1" t="s">
        <v>0</v>
      </c>
      <c r="G35535">
        <v>37</v>
      </c>
      <c r="H35535">
        <v>4</v>
      </c>
      <c r="I35535">
        <v>3</v>
      </c>
      <c r="J35535">
        <v>80</v>
      </c>
      <c r="K35535">
        <v>3</v>
      </c>
      <c r="L35535">
        <v>35</v>
      </c>
      <c r="M35535">
        <v>3</v>
      </c>
      <c r="N35535">
        <v>1</v>
      </c>
      <c r="O35535">
        <v>28</v>
      </c>
      <c r="P35535">
        <v>24</v>
      </c>
      <c r="Q35535">
        <v>2</v>
      </c>
      <c r="R35535">
        <v>24</v>
      </c>
      <c r="S35535">
        <v>42</v>
      </c>
      <c r="T35535" s="1" t="s">
        <v>13</v>
      </c>
      <c r="U35535" s="1" t="s">
        <v>24</v>
      </c>
      <c r="V35535">
        <v>533</v>
      </c>
      <c r="W35535" s="1" t="s">
        <v>8</v>
      </c>
      <c r="X35535">
        <v>41</v>
      </c>
      <c r="Y35535">
        <v>4</v>
      </c>
      <c r="Z35535" s="1" t="s">
        <v>15</v>
      </c>
      <c r="AA35535">
        <v>1</v>
      </c>
      <c r="AB35535">
        <v>23600</v>
      </c>
      <c r="AC35535">
        <v>2</v>
      </c>
      <c r="AD35535" s="1" t="s">
        <v>4</v>
      </c>
      <c r="AE35535">
        <v>117</v>
      </c>
      <c r="AF35535">
        <v>4</v>
      </c>
      <c r="AG35535">
        <v>4</v>
      </c>
      <c r="AH35535" s="1" t="s">
        <v>29</v>
      </c>
      <c r="AI35535">
        <v>4</v>
      </c>
      <c r="AJ35535" s="1" t="s">
        <v>20</v>
      </c>
      <c r="AK35535">
        <v>1</v>
      </c>
      <c r="AL35535" t="s">
        <v>72</v>
      </c>
    </row>
    <row r="35536" spans="1:38" x14ac:dyDescent="0.3">
      <c r="A35536">
        <v>44722</v>
      </c>
      <c r="B35536">
        <v>43177</v>
      </c>
      <c r="C35536">
        <v>215885</v>
      </c>
      <c r="D35536">
        <v>4</v>
      </c>
      <c r="E35536" s="1" t="s">
        <v>49</v>
      </c>
      <c r="F35536" s="1" t="s">
        <v>13</v>
      </c>
      <c r="G35536">
        <v>15</v>
      </c>
      <c r="H35536">
        <v>2</v>
      </c>
      <c r="I35536">
        <v>4</v>
      </c>
      <c r="J35536">
        <v>80</v>
      </c>
      <c r="K35536">
        <v>2</v>
      </c>
      <c r="L35536">
        <v>27</v>
      </c>
      <c r="M35536">
        <v>2</v>
      </c>
      <c r="N35536">
        <v>4</v>
      </c>
      <c r="O35536">
        <v>3</v>
      </c>
      <c r="P35536">
        <v>2</v>
      </c>
      <c r="Q35536">
        <v>3</v>
      </c>
      <c r="R35536">
        <v>3</v>
      </c>
      <c r="S35536">
        <v>50</v>
      </c>
      <c r="T35536" s="1" t="s">
        <v>13</v>
      </c>
      <c r="U35536" s="1" t="s">
        <v>1</v>
      </c>
      <c r="V35536">
        <v>558</v>
      </c>
      <c r="W35536" s="1" t="s">
        <v>26</v>
      </c>
      <c r="X35536">
        <v>43</v>
      </c>
      <c r="Y35536">
        <v>5</v>
      </c>
      <c r="Z35536" s="1" t="s">
        <v>25</v>
      </c>
      <c r="AA35536">
        <v>1</v>
      </c>
      <c r="AB35536">
        <v>44722</v>
      </c>
      <c r="AC35536">
        <v>2</v>
      </c>
      <c r="AD35536" s="1" t="s">
        <v>10</v>
      </c>
      <c r="AE35536">
        <v>150</v>
      </c>
      <c r="AF35536">
        <v>3</v>
      </c>
      <c r="AG35536">
        <v>4</v>
      </c>
      <c r="AH35536" s="1" t="s">
        <v>5</v>
      </c>
      <c r="AI35536">
        <v>2</v>
      </c>
      <c r="AJ35536" s="1" t="s">
        <v>6</v>
      </c>
      <c r="AK35536">
        <v>1</v>
      </c>
      <c r="AL35536" t="s">
        <v>70</v>
      </c>
    </row>
    <row r="35537" spans="1:38" x14ac:dyDescent="0.3">
      <c r="A35537">
        <v>44724</v>
      </c>
      <c r="B35537">
        <v>27008</v>
      </c>
      <c r="C35537">
        <v>405120</v>
      </c>
      <c r="D35537">
        <v>6</v>
      </c>
      <c r="E35537" s="1" t="s">
        <v>49</v>
      </c>
      <c r="F35537" s="1" t="s">
        <v>13</v>
      </c>
      <c r="G35537">
        <v>46</v>
      </c>
      <c r="H35537">
        <v>1</v>
      </c>
      <c r="I35537">
        <v>4</v>
      </c>
      <c r="J35537">
        <v>80</v>
      </c>
      <c r="K35537">
        <v>2</v>
      </c>
      <c r="L35537">
        <v>7</v>
      </c>
      <c r="M35537">
        <v>1</v>
      </c>
      <c r="N35537">
        <v>3</v>
      </c>
      <c r="O35537">
        <v>6</v>
      </c>
      <c r="P35537">
        <v>2</v>
      </c>
      <c r="Q35537">
        <v>2</v>
      </c>
      <c r="R35537">
        <v>1</v>
      </c>
      <c r="S35537">
        <v>23</v>
      </c>
      <c r="T35537" s="1" t="s">
        <v>0</v>
      </c>
      <c r="U35537" s="1" t="s">
        <v>24</v>
      </c>
      <c r="V35537">
        <v>1297</v>
      </c>
      <c r="W35537" s="1" t="s">
        <v>14</v>
      </c>
      <c r="X35537">
        <v>45</v>
      </c>
      <c r="Y35537">
        <v>3</v>
      </c>
      <c r="Z35537" s="1" t="s">
        <v>18</v>
      </c>
      <c r="AA35537">
        <v>1</v>
      </c>
      <c r="AB35537">
        <v>44724</v>
      </c>
      <c r="AC35537">
        <v>1</v>
      </c>
      <c r="AD35537" s="1" t="s">
        <v>10</v>
      </c>
      <c r="AE35537">
        <v>194</v>
      </c>
      <c r="AF35537">
        <v>2</v>
      </c>
      <c r="AG35537">
        <v>2</v>
      </c>
      <c r="AH35537" s="1" t="s">
        <v>5</v>
      </c>
      <c r="AI35537">
        <v>2</v>
      </c>
      <c r="AJ35537" s="1" t="s">
        <v>12</v>
      </c>
      <c r="AK35537">
        <v>0</v>
      </c>
      <c r="AL35537" t="s">
        <v>71</v>
      </c>
    </row>
    <row r="35538" spans="1:38" x14ac:dyDescent="0.3">
      <c r="A35538">
        <v>44726</v>
      </c>
      <c r="B35538">
        <v>33714</v>
      </c>
      <c r="C35538">
        <v>235998</v>
      </c>
      <c r="D35538">
        <v>4</v>
      </c>
      <c r="E35538" s="1" t="s">
        <v>49</v>
      </c>
      <c r="F35538" s="1" t="s">
        <v>0</v>
      </c>
      <c r="G35538">
        <v>46</v>
      </c>
      <c r="H35538">
        <v>3</v>
      </c>
      <c r="I35538">
        <v>1</v>
      </c>
      <c r="J35538">
        <v>80</v>
      </c>
      <c r="K35538">
        <v>2</v>
      </c>
      <c r="L35538">
        <v>24</v>
      </c>
      <c r="M35538">
        <v>5</v>
      </c>
      <c r="N35538">
        <v>2</v>
      </c>
      <c r="O35538">
        <v>6</v>
      </c>
      <c r="P35538">
        <v>2</v>
      </c>
      <c r="Q35538">
        <v>2</v>
      </c>
      <c r="R35538">
        <v>4</v>
      </c>
      <c r="S35538">
        <v>43</v>
      </c>
      <c r="T35538" s="1" t="s">
        <v>0</v>
      </c>
      <c r="U35538" s="1" t="s">
        <v>1</v>
      </c>
      <c r="V35538">
        <v>422</v>
      </c>
      <c r="W35538" s="1" t="s">
        <v>8</v>
      </c>
      <c r="X35538">
        <v>23</v>
      </c>
      <c r="Y35538">
        <v>3</v>
      </c>
      <c r="Z35538" s="1" t="s">
        <v>9</v>
      </c>
      <c r="AA35538">
        <v>1</v>
      </c>
      <c r="AB35538">
        <v>44726</v>
      </c>
      <c r="AC35538">
        <v>4</v>
      </c>
      <c r="AD35538" s="1" t="s">
        <v>10</v>
      </c>
      <c r="AE35538">
        <v>151</v>
      </c>
      <c r="AF35538">
        <v>1</v>
      </c>
      <c r="AG35538">
        <v>5</v>
      </c>
      <c r="AH35538" s="1" t="s">
        <v>16</v>
      </c>
      <c r="AI35538">
        <v>1</v>
      </c>
      <c r="AJ35538" s="1" t="s">
        <v>12</v>
      </c>
      <c r="AK35538">
        <v>0</v>
      </c>
      <c r="AL35538" t="s">
        <v>69</v>
      </c>
    </row>
    <row r="35539" spans="1:38" x14ac:dyDescent="0.3">
      <c r="A35539">
        <v>44734</v>
      </c>
      <c r="B35539">
        <v>1711</v>
      </c>
      <c r="C35539">
        <v>51330</v>
      </c>
      <c r="D35539">
        <v>0</v>
      </c>
      <c r="E35539" s="1" t="s">
        <v>49</v>
      </c>
      <c r="F35539" s="1" t="s">
        <v>0</v>
      </c>
      <c r="G35539">
        <v>45</v>
      </c>
      <c r="H35539">
        <v>3</v>
      </c>
      <c r="I35539">
        <v>1</v>
      </c>
      <c r="J35539">
        <v>80</v>
      </c>
      <c r="K35539">
        <v>2</v>
      </c>
      <c r="L35539">
        <v>32</v>
      </c>
      <c r="M35539">
        <v>6</v>
      </c>
      <c r="N35539">
        <v>4</v>
      </c>
      <c r="O35539">
        <v>7</v>
      </c>
      <c r="P35539">
        <v>7</v>
      </c>
      <c r="Q35539">
        <v>3</v>
      </c>
      <c r="R35539">
        <v>2</v>
      </c>
      <c r="S35539">
        <v>53</v>
      </c>
      <c r="T35539" s="1" t="s">
        <v>0</v>
      </c>
      <c r="U35539" s="1" t="s">
        <v>7</v>
      </c>
      <c r="V35539">
        <v>1468</v>
      </c>
      <c r="W35539" s="1" t="s">
        <v>21</v>
      </c>
      <c r="X35539">
        <v>38</v>
      </c>
      <c r="Y35539">
        <v>5</v>
      </c>
      <c r="Z35539" s="1" t="s">
        <v>9</v>
      </c>
      <c r="AA35539">
        <v>1</v>
      </c>
      <c r="AB35539">
        <v>44734</v>
      </c>
      <c r="AC35539">
        <v>2</v>
      </c>
      <c r="AD35539" s="1" t="s">
        <v>4</v>
      </c>
      <c r="AE35539">
        <v>193</v>
      </c>
      <c r="AF35539">
        <v>2</v>
      </c>
      <c r="AG35539">
        <v>5</v>
      </c>
      <c r="AH35539" s="1" t="s">
        <v>16</v>
      </c>
      <c r="AI35539">
        <v>3</v>
      </c>
      <c r="AJ35539" s="1" t="s">
        <v>6</v>
      </c>
      <c r="AK35539">
        <v>0</v>
      </c>
      <c r="AL35539" t="s">
        <v>70</v>
      </c>
    </row>
    <row r="35540" spans="1:38" x14ac:dyDescent="0.3">
      <c r="A35540">
        <v>44738</v>
      </c>
      <c r="B35540">
        <v>37662</v>
      </c>
      <c r="C35540">
        <v>112986</v>
      </c>
      <c r="D35540">
        <v>7</v>
      </c>
      <c r="E35540" s="1" t="s">
        <v>49</v>
      </c>
      <c r="F35540" s="1" t="s">
        <v>13</v>
      </c>
      <c r="G35540">
        <v>25</v>
      </c>
      <c r="H35540">
        <v>2</v>
      </c>
      <c r="I35540">
        <v>3</v>
      </c>
      <c r="J35540">
        <v>80</v>
      </c>
      <c r="K35540">
        <v>2</v>
      </c>
      <c r="L35540">
        <v>6</v>
      </c>
      <c r="M35540">
        <v>2</v>
      </c>
      <c r="N35540">
        <v>3</v>
      </c>
      <c r="O35540">
        <v>6</v>
      </c>
      <c r="P35540">
        <v>1</v>
      </c>
      <c r="Q35540">
        <v>4</v>
      </c>
      <c r="R35540">
        <v>5</v>
      </c>
      <c r="S35540">
        <v>27</v>
      </c>
      <c r="T35540" s="1" t="s">
        <v>0</v>
      </c>
      <c r="U35540" s="1" t="s">
        <v>24</v>
      </c>
      <c r="V35540">
        <v>1316</v>
      </c>
      <c r="W35540" s="1" t="s">
        <v>17</v>
      </c>
      <c r="X35540">
        <v>32</v>
      </c>
      <c r="Y35540">
        <v>4</v>
      </c>
      <c r="Z35540" s="1" t="s">
        <v>18</v>
      </c>
      <c r="AA35540">
        <v>1</v>
      </c>
      <c r="AB35540">
        <v>44738</v>
      </c>
      <c r="AC35540">
        <v>1</v>
      </c>
      <c r="AD35540" s="1" t="s">
        <v>4</v>
      </c>
      <c r="AE35540">
        <v>93</v>
      </c>
      <c r="AF35540">
        <v>2</v>
      </c>
      <c r="AG35540">
        <v>5</v>
      </c>
      <c r="AH35540" s="1" t="s">
        <v>5</v>
      </c>
      <c r="AI35540">
        <v>3</v>
      </c>
      <c r="AJ35540" s="1" t="s">
        <v>6</v>
      </c>
      <c r="AK35540">
        <v>0</v>
      </c>
      <c r="AL35540" t="s">
        <v>71</v>
      </c>
    </row>
    <row r="35541" spans="1:38" x14ac:dyDescent="0.3">
      <c r="A35541">
        <v>23605</v>
      </c>
      <c r="B35541">
        <v>29822</v>
      </c>
      <c r="C35541">
        <v>298220</v>
      </c>
      <c r="D35541">
        <v>7</v>
      </c>
      <c r="E35541" s="1" t="s">
        <v>49</v>
      </c>
      <c r="F35541" s="1" t="s">
        <v>0</v>
      </c>
      <c r="G35541">
        <v>43</v>
      </c>
      <c r="H35541">
        <v>4</v>
      </c>
      <c r="I35541">
        <v>3</v>
      </c>
      <c r="J35541">
        <v>80</v>
      </c>
      <c r="K35541">
        <v>4</v>
      </c>
      <c r="L35541">
        <v>18</v>
      </c>
      <c r="M35541">
        <v>3</v>
      </c>
      <c r="N35541">
        <v>2</v>
      </c>
      <c r="O35541">
        <v>8</v>
      </c>
      <c r="P35541">
        <v>1</v>
      </c>
      <c r="Q35541">
        <v>8</v>
      </c>
      <c r="R35541">
        <v>6</v>
      </c>
      <c r="S35541">
        <v>39</v>
      </c>
      <c r="T35541" s="1" t="s">
        <v>0</v>
      </c>
      <c r="U35541" s="1" t="s">
        <v>1</v>
      </c>
      <c r="V35541">
        <v>1493</v>
      </c>
      <c r="W35541" s="1" t="s">
        <v>26</v>
      </c>
      <c r="X35541">
        <v>22</v>
      </c>
      <c r="Y35541">
        <v>2</v>
      </c>
      <c r="Z35541" s="1" t="s">
        <v>25</v>
      </c>
      <c r="AA35541">
        <v>1</v>
      </c>
      <c r="AB35541">
        <v>23605</v>
      </c>
      <c r="AC35541">
        <v>2</v>
      </c>
      <c r="AD35541" s="1" t="s">
        <v>10</v>
      </c>
      <c r="AE35541">
        <v>92</v>
      </c>
      <c r="AF35541">
        <v>4</v>
      </c>
      <c r="AG35541">
        <v>3</v>
      </c>
      <c r="AH35541" s="1" t="s">
        <v>16</v>
      </c>
      <c r="AI35541">
        <v>4</v>
      </c>
      <c r="AJ35541" s="1" t="s">
        <v>6</v>
      </c>
      <c r="AK35541">
        <v>0</v>
      </c>
      <c r="AL35541" t="s">
        <v>69</v>
      </c>
    </row>
    <row r="35542" spans="1:38" x14ac:dyDescent="0.3">
      <c r="A35542">
        <v>44739</v>
      </c>
      <c r="B35542">
        <v>13645</v>
      </c>
      <c r="C35542">
        <v>382060</v>
      </c>
      <c r="D35542">
        <v>1</v>
      </c>
      <c r="E35542" s="1" t="s">
        <v>49</v>
      </c>
      <c r="F35542" s="1" t="s">
        <v>0</v>
      </c>
      <c r="G35542">
        <v>10</v>
      </c>
      <c r="H35542">
        <v>2</v>
      </c>
      <c r="I35542">
        <v>3</v>
      </c>
      <c r="J35542">
        <v>80</v>
      </c>
      <c r="K35542">
        <v>2</v>
      </c>
      <c r="L35542">
        <v>27</v>
      </c>
      <c r="M35542">
        <v>4</v>
      </c>
      <c r="N35542">
        <v>4</v>
      </c>
      <c r="O35542">
        <v>13</v>
      </c>
      <c r="P35542">
        <v>2</v>
      </c>
      <c r="Q35542">
        <v>2</v>
      </c>
      <c r="R35542">
        <v>6</v>
      </c>
      <c r="S35542">
        <v>38</v>
      </c>
      <c r="T35542" s="1" t="s">
        <v>13</v>
      </c>
      <c r="U35542" s="1" t="s">
        <v>7</v>
      </c>
      <c r="V35542">
        <v>1296</v>
      </c>
      <c r="W35542" s="1" t="s">
        <v>17</v>
      </c>
      <c r="X35542">
        <v>32</v>
      </c>
      <c r="Y35542">
        <v>3</v>
      </c>
      <c r="Z35542" s="1" t="s">
        <v>8</v>
      </c>
      <c r="AA35542">
        <v>1</v>
      </c>
      <c r="AB35542">
        <v>44739</v>
      </c>
      <c r="AC35542">
        <v>2</v>
      </c>
      <c r="AD35542" s="1" t="s">
        <v>10</v>
      </c>
      <c r="AE35542">
        <v>125</v>
      </c>
      <c r="AF35542">
        <v>3</v>
      </c>
      <c r="AG35542">
        <v>4</v>
      </c>
      <c r="AH35542" s="1" t="s">
        <v>8</v>
      </c>
      <c r="AI35542">
        <v>2</v>
      </c>
      <c r="AJ35542" s="1" t="s">
        <v>20</v>
      </c>
      <c r="AK35542">
        <v>1</v>
      </c>
      <c r="AL35542" t="s">
        <v>70</v>
      </c>
    </row>
    <row r="35543" spans="1:38" x14ac:dyDescent="0.3">
      <c r="A35543">
        <v>44740</v>
      </c>
      <c r="B35543">
        <v>6955</v>
      </c>
      <c r="C35543">
        <v>41730</v>
      </c>
      <c r="D35543">
        <v>1</v>
      </c>
      <c r="E35543" s="1" t="s">
        <v>49</v>
      </c>
      <c r="F35543" s="1" t="s">
        <v>13</v>
      </c>
      <c r="G35543">
        <v>12</v>
      </c>
      <c r="H35543">
        <v>2</v>
      </c>
      <c r="I35543">
        <v>3</v>
      </c>
      <c r="J35543">
        <v>80</v>
      </c>
      <c r="K35543">
        <v>2</v>
      </c>
      <c r="L35543">
        <v>11</v>
      </c>
      <c r="M35543">
        <v>3</v>
      </c>
      <c r="N35543">
        <v>4</v>
      </c>
      <c r="O35543">
        <v>7</v>
      </c>
      <c r="P35543">
        <v>5</v>
      </c>
      <c r="Q35543">
        <v>4</v>
      </c>
      <c r="R35543">
        <v>2</v>
      </c>
      <c r="S35543">
        <v>26</v>
      </c>
      <c r="T35543" s="1" t="s">
        <v>0</v>
      </c>
      <c r="U35543" s="1" t="s">
        <v>7</v>
      </c>
      <c r="V35543">
        <v>204</v>
      </c>
      <c r="W35543" s="1" t="s">
        <v>8</v>
      </c>
      <c r="X35543">
        <v>40</v>
      </c>
      <c r="Y35543">
        <v>5</v>
      </c>
      <c r="Z35543" s="1" t="s">
        <v>25</v>
      </c>
      <c r="AA35543">
        <v>1</v>
      </c>
      <c r="AB35543">
        <v>44740</v>
      </c>
      <c r="AC35543">
        <v>2</v>
      </c>
      <c r="AD35543" s="1" t="s">
        <v>4</v>
      </c>
      <c r="AE35543">
        <v>197</v>
      </c>
      <c r="AF35543">
        <v>3</v>
      </c>
      <c r="AG35543">
        <v>2</v>
      </c>
      <c r="AH35543" s="1" t="s">
        <v>28</v>
      </c>
      <c r="AI35543">
        <v>1</v>
      </c>
      <c r="AJ35543" s="1" t="s">
        <v>6</v>
      </c>
      <c r="AK35543">
        <v>0</v>
      </c>
      <c r="AL35543" t="s">
        <v>70</v>
      </c>
    </row>
    <row r="35544" spans="1:38" x14ac:dyDescent="0.3">
      <c r="A35544">
        <v>23607</v>
      </c>
      <c r="B35544">
        <v>17122</v>
      </c>
      <c r="C35544">
        <v>256830</v>
      </c>
      <c r="D35544">
        <v>8</v>
      </c>
      <c r="E35544" s="1" t="s">
        <v>49</v>
      </c>
      <c r="F35544" s="1" t="s">
        <v>13</v>
      </c>
      <c r="G35544">
        <v>5</v>
      </c>
      <c r="H35544">
        <v>2</v>
      </c>
      <c r="I35544">
        <v>1</v>
      </c>
      <c r="J35544">
        <v>80</v>
      </c>
      <c r="K35544">
        <v>4</v>
      </c>
      <c r="L35544">
        <v>10</v>
      </c>
      <c r="M35544">
        <v>6</v>
      </c>
      <c r="N35544">
        <v>2</v>
      </c>
      <c r="O35544">
        <v>2</v>
      </c>
      <c r="P35544">
        <v>2</v>
      </c>
      <c r="Q35544">
        <v>2</v>
      </c>
      <c r="R35544">
        <v>2</v>
      </c>
      <c r="S35544">
        <v>49</v>
      </c>
      <c r="T35544" s="1" t="s">
        <v>0</v>
      </c>
      <c r="U35544" s="1" t="s">
        <v>24</v>
      </c>
      <c r="V35544">
        <v>1001</v>
      </c>
      <c r="W35544" s="1" t="s">
        <v>26</v>
      </c>
      <c r="X35544">
        <v>13</v>
      </c>
      <c r="Y35544">
        <v>3</v>
      </c>
      <c r="Z35544" s="1" t="s">
        <v>9</v>
      </c>
      <c r="AA35544">
        <v>1</v>
      </c>
      <c r="AB35544">
        <v>23607</v>
      </c>
      <c r="AC35544">
        <v>1</v>
      </c>
      <c r="AD35544" s="1" t="s">
        <v>4</v>
      </c>
      <c r="AE35544">
        <v>52</v>
      </c>
      <c r="AF35544">
        <v>3</v>
      </c>
      <c r="AG35544">
        <v>5</v>
      </c>
      <c r="AH35544" s="1" t="s">
        <v>5</v>
      </c>
      <c r="AI35544">
        <v>4</v>
      </c>
      <c r="AJ35544" s="1" t="s">
        <v>12</v>
      </c>
      <c r="AK35544">
        <v>0</v>
      </c>
      <c r="AL35544" t="s">
        <v>69</v>
      </c>
    </row>
    <row r="35545" spans="1:38" x14ac:dyDescent="0.3">
      <c r="A35545">
        <v>44742</v>
      </c>
      <c r="B35545">
        <v>12621</v>
      </c>
      <c r="C35545">
        <v>113589</v>
      </c>
      <c r="D35545">
        <v>8</v>
      </c>
      <c r="E35545" s="1" t="s">
        <v>49</v>
      </c>
      <c r="F35545" s="1" t="s">
        <v>0</v>
      </c>
      <c r="G35545">
        <v>48</v>
      </c>
      <c r="H35545">
        <v>3</v>
      </c>
      <c r="I35545">
        <v>4</v>
      </c>
      <c r="J35545">
        <v>80</v>
      </c>
      <c r="K35545">
        <v>2</v>
      </c>
      <c r="L35545">
        <v>40</v>
      </c>
      <c r="M35545">
        <v>5</v>
      </c>
      <c r="N35545">
        <v>4</v>
      </c>
      <c r="O35545">
        <v>38</v>
      </c>
      <c r="P35545">
        <v>4</v>
      </c>
      <c r="Q35545">
        <v>22</v>
      </c>
      <c r="R35545">
        <v>13</v>
      </c>
      <c r="S35545">
        <v>40</v>
      </c>
      <c r="T35545" s="1" t="s">
        <v>13</v>
      </c>
      <c r="U35545" s="1" t="s">
        <v>24</v>
      </c>
      <c r="V35545">
        <v>1237</v>
      </c>
      <c r="W35545" s="1" t="s">
        <v>21</v>
      </c>
      <c r="X35545">
        <v>26</v>
      </c>
      <c r="Y35545">
        <v>1</v>
      </c>
      <c r="Z35545" s="1" t="s">
        <v>8</v>
      </c>
      <c r="AA35545">
        <v>1</v>
      </c>
      <c r="AB35545">
        <v>44742</v>
      </c>
      <c r="AC35545">
        <v>4</v>
      </c>
      <c r="AD35545" s="1" t="s">
        <v>4</v>
      </c>
      <c r="AE35545">
        <v>111</v>
      </c>
      <c r="AF35545">
        <v>1</v>
      </c>
      <c r="AG35545">
        <v>1</v>
      </c>
      <c r="AH35545" s="1" t="s">
        <v>11</v>
      </c>
      <c r="AI35545">
        <v>1</v>
      </c>
      <c r="AJ35545" s="1" t="s">
        <v>6</v>
      </c>
      <c r="AK35545">
        <v>1</v>
      </c>
      <c r="AL35545" t="s">
        <v>70</v>
      </c>
    </row>
    <row r="35546" spans="1:38" x14ac:dyDescent="0.3">
      <c r="A35546">
        <v>23608</v>
      </c>
      <c r="B35546">
        <v>32466</v>
      </c>
      <c r="C35546">
        <v>779184</v>
      </c>
      <c r="D35546">
        <v>6</v>
      </c>
      <c r="E35546" s="1" t="s">
        <v>49</v>
      </c>
      <c r="F35546" s="1" t="s">
        <v>13</v>
      </c>
      <c r="G35546">
        <v>43</v>
      </c>
      <c r="H35546">
        <v>2</v>
      </c>
      <c r="I35546">
        <v>4</v>
      </c>
      <c r="J35546">
        <v>80</v>
      </c>
      <c r="K35546">
        <v>4</v>
      </c>
      <c r="L35546">
        <v>23</v>
      </c>
      <c r="M35546">
        <v>6</v>
      </c>
      <c r="N35546">
        <v>1</v>
      </c>
      <c r="O35546">
        <v>16</v>
      </c>
      <c r="P35546">
        <v>3</v>
      </c>
      <c r="Q35546">
        <v>11</v>
      </c>
      <c r="R35546">
        <v>15</v>
      </c>
      <c r="S35546">
        <v>58</v>
      </c>
      <c r="T35546" s="1" t="s">
        <v>13</v>
      </c>
      <c r="U35546" s="1" t="s">
        <v>24</v>
      </c>
      <c r="V35546">
        <v>186</v>
      </c>
      <c r="W35546" s="1" t="s">
        <v>21</v>
      </c>
      <c r="X35546">
        <v>15</v>
      </c>
      <c r="Y35546">
        <v>1</v>
      </c>
      <c r="Z35546" s="1" t="s">
        <v>9</v>
      </c>
      <c r="AA35546">
        <v>1</v>
      </c>
      <c r="AB35546">
        <v>23608</v>
      </c>
      <c r="AC35546">
        <v>4</v>
      </c>
      <c r="AD35546" s="1" t="s">
        <v>10</v>
      </c>
      <c r="AE35546">
        <v>199</v>
      </c>
      <c r="AF35546">
        <v>4</v>
      </c>
      <c r="AG35546">
        <v>4</v>
      </c>
      <c r="AH35546" s="1" t="s">
        <v>23</v>
      </c>
      <c r="AI35546">
        <v>4</v>
      </c>
      <c r="AJ35546" s="1" t="s">
        <v>6</v>
      </c>
      <c r="AK35546">
        <v>1</v>
      </c>
      <c r="AL35546" t="s">
        <v>72</v>
      </c>
    </row>
    <row r="35547" spans="1:38" x14ac:dyDescent="0.3">
      <c r="A35547">
        <v>44749</v>
      </c>
      <c r="B35547">
        <v>45306</v>
      </c>
      <c r="C35547">
        <v>226530</v>
      </c>
      <c r="D35547">
        <v>4</v>
      </c>
      <c r="E35547" s="1" t="s">
        <v>49</v>
      </c>
      <c r="F35547" s="1" t="s">
        <v>0</v>
      </c>
      <c r="G35547">
        <v>18</v>
      </c>
      <c r="H35547">
        <v>1</v>
      </c>
      <c r="I35547">
        <v>3</v>
      </c>
      <c r="J35547">
        <v>80</v>
      </c>
      <c r="K35547">
        <v>2</v>
      </c>
      <c r="L35547">
        <v>26</v>
      </c>
      <c r="M35547">
        <v>4</v>
      </c>
      <c r="N35547">
        <v>1</v>
      </c>
      <c r="O35547">
        <v>11</v>
      </c>
      <c r="P35547">
        <v>4</v>
      </c>
      <c r="Q35547">
        <v>6</v>
      </c>
      <c r="R35547">
        <v>3</v>
      </c>
      <c r="S35547">
        <v>18</v>
      </c>
      <c r="T35547" s="1" t="s">
        <v>13</v>
      </c>
      <c r="U35547" s="1" t="s">
        <v>1</v>
      </c>
      <c r="V35547">
        <v>1347</v>
      </c>
      <c r="W35547" s="1" t="s">
        <v>14</v>
      </c>
      <c r="X35547">
        <v>28</v>
      </c>
      <c r="Y35547">
        <v>1</v>
      </c>
      <c r="Z35547" s="1" t="s">
        <v>8</v>
      </c>
      <c r="AA35547">
        <v>1</v>
      </c>
      <c r="AB35547">
        <v>44749</v>
      </c>
      <c r="AC35547">
        <v>3</v>
      </c>
      <c r="AD35547" s="1" t="s">
        <v>10</v>
      </c>
      <c r="AE35547">
        <v>55</v>
      </c>
      <c r="AF35547">
        <v>2</v>
      </c>
      <c r="AG35547">
        <v>4</v>
      </c>
      <c r="AH35547" s="1" t="s">
        <v>22</v>
      </c>
      <c r="AI35547">
        <v>2</v>
      </c>
      <c r="AJ35547" s="1" t="s">
        <v>6</v>
      </c>
      <c r="AK35547">
        <v>1</v>
      </c>
      <c r="AL35547" t="s">
        <v>72</v>
      </c>
    </row>
    <row r="35548" spans="1:38" x14ac:dyDescent="0.3">
      <c r="A35548">
        <v>44756</v>
      </c>
      <c r="B35548">
        <v>41775</v>
      </c>
      <c r="C35548">
        <v>501300</v>
      </c>
      <c r="D35548">
        <v>5</v>
      </c>
      <c r="E35548" s="1" t="s">
        <v>49</v>
      </c>
      <c r="F35548" s="1" t="s">
        <v>0</v>
      </c>
      <c r="G35548">
        <v>34</v>
      </c>
      <c r="H35548">
        <v>1</v>
      </c>
      <c r="I35548">
        <v>4</v>
      </c>
      <c r="J35548">
        <v>80</v>
      </c>
      <c r="K35548">
        <v>2</v>
      </c>
      <c r="L35548">
        <v>15</v>
      </c>
      <c r="M35548">
        <v>4</v>
      </c>
      <c r="N35548">
        <v>2</v>
      </c>
      <c r="O35548">
        <v>15</v>
      </c>
      <c r="P35548">
        <v>14</v>
      </c>
      <c r="Q35548">
        <v>1</v>
      </c>
      <c r="R35548">
        <v>9</v>
      </c>
      <c r="S35548">
        <v>37</v>
      </c>
      <c r="T35548" s="1" t="s">
        <v>13</v>
      </c>
      <c r="U35548" s="1" t="s">
        <v>1</v>
      </c>
      <c r="V35548">
        <v>343</v>
      </c>
      <c r="W35548" s="1" t="s">
        <v>26</v>
      </c>
      <c r="X35548">
        <v>13</v>
      </c>
      <c r="Y35548">
        <v>1</v>
      </c>
      <c r="Z35548" s="1" t="s">
        <v>3</v>
      </c>
      <c r="AA35548">
        <v>1</v>
      </c>
      <c r="AB35548">
        <v>44756</v>
      </c>
      <c r="AC35548">
        <v>4</v>
      </c>
      <c r="AD35548" s="1" t="s">
        <v>10</v>
      </c>
      <c r="AE35548">
        <v>115</v>
      </c>
      <c r="AF35548">
        <v>4</v>
      </c>
      <c r="AG35548">
        <v>1</v>
      </c>
      <c r="AH35548" s="1" t="s">
        <v>28</v>
      </c>
      <c r="AI35548">
        <v>4</v>
      </c>
      <c r="AJ35548" s="1" t="s">
        <v>12</v>
      </c>
      <c r="AK35548">
        <v>1</v>
      </c>
      <c r="AL35548" t="s">
        <v>69</v>
      </c>
    </row>
    <row r="35549" spans="1:38" x14ac:dyDescent="0.3">
      <c r="A35549">
        <v>44758</v>
      </c>
      <c r="B35549">
        <v>31044</v>
      </c>
      <c r="C35549">
        <v>279396</v>
      </c>
      <c r="D35549">
        <v>4</v>
      </c>
      <c r="E35549" s="1" t="s">
        <v>49</v>
      </c>
      <c r="F35549" s="1" t="s">
        <v>13</v>
      </c>
      <c r="G35549">
        <v>12</v>
      </c>
      <c r="H35549">
        <v>1</v>
      </c>
      <c r="I35549">
        <v>4</v>
      </c>
      <c r="J35549">
        <v>80</v>
      </c>
      <c r="K35549">
        <v>2</v>
      </c>
      <c r="L35549">
        <v>13</v>
      </c>
      <c r="M35549">
        <v>2</v>
      </c>
      <c r="N35549">
        <v>2</v>
      </c>
      <c r="O35549">
        <v>11</v>
      </c>
      <c r="P35549">
        <v>11</v>
      </c>
      <c r="Q35549">
        <v>10</v>
      </c>
      <c r="R35549">
        <v>3</v>
      </c>
      <c r="S35549">
        <v>32</v>
      </c>
      <c r="T35549" s="1" t="s">
        <v>13</v>
      </c>
      <c r="U35549" s="1" t="s">
        <v>7</v>
      </c>
      <c r="V35549">
        <v>410</v>
      </c>
      <c r="W35549" s="1" t="s">
        <v>2</v>
      </c>
      <c r="X35549">
        <v>33</v>
      </c>
      <c r="Y35549">
        <v>3</v>
      </c>
      <c r="Z35549" s="1" t="s">
        <v>25</v>
      </c>
      <c r="AA35549">
        <v>1</v>
      </c>
      <c r="AB35549">
        <v>44758</v>
      </c>
      <c r="AC35549">
        <v>1</v>
      </c>
      <c r="AD35549" s="1" t="s">
        <v>10</v>
      </c>
      <c r="AE35549">
        <v>93</v>
      </c>
      <c r="AF35549">
        <v>2</v>
      </c>
      <c r="AG35549">
        <v>2</v>
      </c>
      <c r="AH35549" s="1" t="s">
        <v>23</v>
      </c>
      <c r="AI35549">
        <v>4</v>
      </c>
      <c r="AJ35549" s="1" t="s">
        <v>20</v>
      </c>
      <c r="AK35549">
        <v>1</v>
      </c>
      <c r="AL35549" t="s">
        <v>69</v>
      </c>
    </row>
    <row r="35550" spans="1:38" x14ac:dyDescent="0.3">
      <c r="A35550">
        <v>23611</v>
      </c>
      <c r="B35550">
        <v>34627</v>
      </c>
      <c r="C35550">
        <v>173135</v>
      </c>
      <c r="D35550">
        <v>5</v>
      </c>
      <c r="E35550" s="1" t="s">
        <v>49</v>
      </c>
      <c r="F35550" s="1" t="s">
        <v>0</v>
      </c>
      <c r="G35550">
        <v>44</v>
      </c>
      <c r="H35550">
        <v>4</v>
      </c>
      <c r="I35550">
        <v>1</v>
      </c>
      <c r="J35550">
        <v>80</v>
      </c>
      <c r="K35550">
        <v>3</v>
      </c>
      <c r="L35550">
        <v>27</v>
      </c>
      <c r="M35550">
        <v>5</v>
      </c>
      <c r="N35550">
        <v>3</v>
      </c>
      <c r="O35550">
        <v>13</v>
      </c>
      <c r="P35550">
        <v>9</v>
      </c>
      <c r="Q35550">
        <v>3</v>
      </c>
      <c r="R35550">
        <v>11</v>
      </c>
      <c r="S35550">
        <v>47</v>
      </c>
      <c r="T35550" s="1" t="s">
        <v>13</v>
      </c>
      <c r="U35550" s="1" t="s">
        <v>24</v>
      </c>
      <c r="V35550">
        <v>1151</v>
      </c>
      <c r="W35550" s="1" t="s">
        <v>17</v>
      </c>
      <c r="X35550">
        <v>31</v>
      </c>
      <c r="Y35550">
        <v>3</v>
      </c>
      <c r="Z35550" s="1" t="s">
        <v>15</v>
      </c>
      <c r="AA35550">
        <v>1</v>
      </c>
      <c r="AB35550">
        <v>23611</v>
      </c>
      <c r="AC35550">
        <v>4</v>
      </c>
      <c r="AD35550" s="1" t="s">
        <v>10</v>
      </c>
      <c r="AE35550">
        <v>116</v>
      </c>
      <c r="AF35550">
        <v>4</v>
      </c>
      <c r="AG35550">
        <v>4</v>
      </c>
      <c r="AH35550" s="1" t="s">
        <v>5</v>
      </c>
      <c r="AI35550">
        <v>4</v>
      </c>
      <c r="AJ35550" s="1" t="s">
        <v>20</v>
      </c>
      <c r="AK35550">
        <v>1</v>
      </c>
      <c r="AL35550" t="s">
        <v>71</v>
      </c>
    </row>
    <row r="35551" spans="1:38" x14ac:dyDescent="0.3">
      <c r="A35551">
        <v>44761</v>
      </c>
      <c r="B35551">
        <v>28499</v>
      </c>
      <c r="C35551">
        <v>284990</v>
      </c>
      <c r="D35551">
        <v>6</v>
      </c>
      <c r="E35551" s="1" t="s">
        <v>49</v>
      </c>
      <c r="F35551" s="1" t="s">
        <v>0</v>
      </c>
      <c r="G35551">
        <v>5</v>
      </c>
      <c r="H35551">
        <v>1</v>
      </c>
      <c r="I35551">
        <v>3</v>
      </c>
      <c r="J35551">
        <v>80</v>
      </c>
      <c r="K35551">
        <v>2</v>
      </c>
      <c r="L35551">
        <v>29</v>
      </c>
      <c r="M35551">
        <v>3</v>
      </c>
      <c r="N35551">
        <v>1</v>
      </c>
      <c r="O35551">
        <v>19</v>
      </c>
      <c r="P35551">
        <v>6</v>
      </c>
      <c r="Q35551">
        <v>4</v>
      </c>
      <c r="R35551">
        <v>17</v>
      </c>
      <c r="S35551">
        <v>42</v>
      </c>
      <c r="T35551" s="1" t="s">
        <v>0</v>
      </c>
      <c r="U35551" s="1" t="s">
        <v>7</v>
      </c>
      <c r="V35551">
        <v>1294</v>
      </c>
      <c r="W35551" s="1" t="s">
        <v>8</v>
      </c>
      <c r="X35551">
        <v>5</v>
      </c>
      <c r="Y35551">
        <v>5</v>
      </c>
      <c r="Z35551" s="1" t="s">
        <v>9</v>
      </c>
      <c r="AA35551">
        <v>1</v>
      </c>
      <c r="AB35551">
        <v>44761</v>
      </c>
      <c r="AC35551">
        <v>4</v>
      </c>
      <c r="AD35551" s="1" t="s">
        <v>10</v>
      </c>
      <c r="AE35551">
        <v>114</v>
      </c>
      <c r="AF35551">
        <v>1</v>
      </c>
      <c r="AG35551">
        <v>5</v>
      </c>
      <c r="AH35551" s="1" t="s">
        <v>16</v>
      </c>
      <c r="AI35551">
        <v>1</v>
      </c>
      <c r="AJ35551" s="1" t="s">
        <v>20</v>
      </c>
      <c r="AK35551">
        <v>0</v>
      </c>
      <c r="AL35551" t="s">
        <v>72</v>
      </c>
    </row>
    <row r="35552" spans="1:38" x14ac:dyDescent="0.3">
      <c r="A35552">
        <v>23612</v>
      </c>
      <c r="B35552">
        <v>33879</v>
      </c>
      <c r="C35552">
        <v>406548</v>
      </c>
      <c r="D35552">
        <v>5</v>
      </c>
      <c r="E35552" s="1" t="s">
        <v>49</v>
      </c>
      <c r="F35552" s="1" t="s">
        <v>13</v>
      </c>
      <c r="G35552">
        <v>10</v>
      </c>
      <c r="H35552">
        <v>1</v>
      </c>
      <c r="I35552">
        <v>4</v>
      </c>
      <c r="J35552">
        <v>80</v>
      </c>
      <c r="K35552">
        <v>4</v>
      </c>
      <c r="L35552">
        <v>21</v>
      </c>
      <c r="M35552">
        <v>6</v>
      </c>
      <c r="N35552">
        <v>1</v>
      </c>
      <c r="O35552">
        <v>14</v>
      </c>
      <c r="P35552">
        <v>5</v>
      </c>
      <c r="Q35552">
        <v>3</v>
      </c>
      <c r="R35552">
        <v>7</v>
      </c>
      <c r="S35552">
        <v>50</v>
      </c>
      <c r="T35552" s="1" t="s">
        <v>13</v>
      </c>
      <c r="U35552" s="1" t="s">
        <v>24</v>
      </c>
      <c r="V35552">
        <v>745</v>
      </c>
      <c r="W35552" s="1" t="s">
        <v>21</v>
      </c>
      <c r="X35552">
        <v>47</v>
      </c>
      <c r="Y35552">
        <v>1</v>
      </c>
      <c r="Z35552" s="1" t="s">
        <v>3</v>
      </c>
      <c r="AA35552">
        <v>1</v>
      </c>
      <c r="AB35552">
        <v>23612</v>
      </c>
      <c r="AC35552">
        <v>3</v>
      </c>
      <c r="AD35552" s="1" t="s">
        <v>10</v>
      </c>
      <c r="AE35552">
        <v>35</v>
      </c>
      <c r="AF35552">
        <v>2</v>
      </c>
      <c r="AG35552">
        <v>3</v>
      </c>
      <c r="AH35552" s="1" t="s">
        <v>23</v>
      </c>
      <c r="AI35552">
        <v>1</v>
      </c>
      <c r="AJ35552" s="1" t="s">
        <v>6</v>
      </c>
      <c r="AK35552">
        <v>1</v>
      </c>
      <c r="AL35552" t="s">
        <v>72</v>
      </c>
    </row>
    <row r="35553" spans="1:38" x14ac:dyDescent="0.3">
      <c r="A35553">
        <v>44765</v>
      </c>
      <c r="B35553">
        <v>42068</v>
      </c>
      <c r="C35553">
        <v>210340</v>
      </c>
      <c r="D35553">
        <v>0</v>
      </c>
      <c r="E35553" s="1" t="s">
        <v>49</v>
      </c>
      <c r="F35553" s="1" t="s">
        <v>13</v>
      </c>
      <c r="G35553">
        <v>45</v>
      </c>
      <c r="H35553">
        <v>4</v>
      </c>
      <c r="I35553">
        <v>4</v>
      </c>
      <c r="J35553">
        <v>80</v>
      </c>
      <c r="K35553">
        <v>2</v>
      </c>
      <c r="L35553">
        <v>30</v>
      </c>
      <c r="M35553">
        <v>6</v>
      </c>
      <c r="N35553">
        <v>3</v>
      </c>
      <c r="O35553">
        <v>21</v>
      </c>
      <c r="P35553">
        <v>11</v>
      </c>
      <c r="Q35553">
        <v>2</v>
      </c>
      <c r="R35553">
        <v>5</v>
      </c>
      <c r="S35553">
        <v>21</v>
      </c>
      <c r="T35553" s="1" t="s">
        <v>13</v>
      </c>
      <c r="U35553" s="1" t="s">
        <v>7</v>
      </c>
      <c r="V35553">
        <v>566</v>
      </c>
      <c r="W35553" s="1" t="s">
        <v>26</v>
      </c>
      <c r="X35553">
        <v>25</v>
      </c>
      <c r="Y35553">
        <v>4</v>
      </c>
      <c r="Z35553" s="1" t="s">
        <v>9</v>
      </c>
      <c r="AA35553">
        <v>1</v>
      </c>
      <c r="AB35553">
        <v>44765</v>
      </c>
      <c r="AC35553">
        <v>2</v>
      </c>
      <c r="AD35553" s="1" t="s">
        <v>10</v>
      </c>
      <c r="AE35553">
        <v>39</v>
      </c>
      <c r="AF35553">
        <v>1</v>
      </c>
      <c r="AG35553">
        <v>3</v>
      </c>
      <c r="AH35553" s="1" t="s">
        <v>5</v>
      </c>
      <c r="AI35553">
        <v>3</v>
      </c>
      <c r="AJ35553" s="1" t="s">
        <v>12</v>
      </c>
      <c r="AK35553">
        <v>1</v>
      </c>
      <c r="AL35553" t="s">
        <v>71</v>
      </c>
    </row>
    <row r="35554" spans="1:38" x14ac:dyDescent="0.3">
      <c r="A35554">
        <v>44772</v>
      </c>
      <c r="B35554">
        <v>42212</v>
      </c>
      <c r="C35554">
        <v>633180</v>
      </c>
      <c r="D35554">
        <v>0</v>
      </c>
      <c r="E35554" s="1" t="s">
        <v>49</v>
      </c>
      <c r="F35554" s="1" t="s">
        <v>13</v>
      </c>
      <c r="G35554">
        <v>34</v>
      </c>
      <c r="H35554">
        <v>4</v>
      </c>
      <c r="I35554">
        <v>1</v>
      </c>
      <c r="J35554">
        <v>80</v>
      </c>
      <c r="K35554">
        <v>2</v>
      </c>
      <c r="L35554">
        <v>4</v>
      </c>
      <c r="M35554">
        <v>4</v>
      </c>
      <c r="N35554">
        <v>3</v>
      </c>
      <c r="O35554">
        <v>4</v>
      </c>
      <c r="P35554">
        <v>2</v>
      </c>
      <c r="Q35554">
        <v>4</v>
      </c>
      <c r="R35554">
        <v>4</v>
      </c>
      <c r="S35554">
        <v>32</v>
      </c>
      <c r="T35554" s="1" t="s">
        <v>13</v>
      </c>
      <c r="U35554" s="1" t="s">
        <v>24</v>
      </c>
      <c r="V35554">
        <v>943</v>
      </c>
      <c r="W35554" s="1" t="s">
        <v>14</v>
      </c>
      <c r="X35554">
        <v>15</v>
      </c>
      <c r="Y35554">
        <v>1</v>
      </c>
      <c r="Z35554" s="1" t="s">
        <v>3</v>
      </c>
      <c r="AA35554">
        <v>1</v>
      </c>
      <c r="AB35554">
        <v>44772</v>
      </c>
      <c r="AC35554">
        <v>3</v>
      </c>
      <c r="AD35554" s="1" t="s">
        <v>4</v>
      </c>
      <c r="AE35554">
        <v>43</v>
      </c>
      <c r="AF35554">
        <v>2</v>
      </c>
      <c r="AG35554">
        <v>3</v>
      </c>
      <c r="AH35554" s="1" t="s">
        <v>28</v>
      </c>
      <c r="AI35554">
        <v>3</v>
      </c>
      <c r="AJ35554" s="1" t="s">
        <v>20</v>
      </c>
      <c r="AK35554">
        <v>1</v>
      </c>
      <c r="AL35554" t="s">
        <v>71</v>
      </c>
    </row>
    <row r="35555" spans="1:38" x14ac:dyDescent="0.3">
      <c r="A35555">
        <v>23614</v>
      </c>
      <c r="B35555">
        <v>7423</v>
      </c>
      <c r="C35555">
        <v>170729</v>
      </c>
      <c r="D35555">
        <v>4</v>
      </c>
      <c r="E35555" s="1" t="s">
        <v>49</v>
      </c>
      <c r="F35555" s="1" t="s">
        <v>13</v>
      </c>
      <c r="G35555">
        <v>9</v>
      </c>
      <c r="H35555">
        <v>4</v>
      </c>
      <c r="I35555">
        <v>2</v>
      </c>
      <c r="J35555">
        <v>80</v>
      </c>
      <c r="K35555">
        <v>4</v>
      </c>
      <c r="L35555">
        <v>15</v>
      </c>
      <c r="M35555">
        <v>4</v>
      </c>
      <c r="N35555">
        <v>4</v>
      </c>
      <c r="O35555">
        <v>12</v>
      </c>
      <c r="P35555">
        <v>9</v>
      </c>
      <c r="Q35555">
        <v>7</v>
      </c>
      <c r="R35555">
        <v>2</v>
      </c>
      <c r="S35555">
        <v>24</v>
      </c>
      <c r="T35555" s="1" t="s">
        <v>13</v>
      </c>
      <c r="U35555" s="1" t="s">
        <v>1</v>
      </c>
      <c r="V35555">
        <v>1396</v>
      </c>
      <c r="W35555" s="1" t="s">
        <v>21</v>
      </c>
      <c r="X35555">
        <v>38</v>
      </c>
      <c r="Y35555">
        <v>5</v>
      </c>
      <c r="Z35555" s="1" t="s">
        <v>8</v>
      </c>
      <c r="AA35555">
        <v>1</v>
      </c>
      <c r="AB35555">
        <v>23614</v>
      </c>
      <c r="AC35555">
        <v>3</v>
      </c>
      <c r="AD35555" s="1" t="s">
        <v>10</v>
      </c>
      <c r="AE35555">
        <v>198</v>
      </c>
      <c r="AF35555">
        <v>1</v>
      </c>
      <c r="AG35555">
        <v>1</v>
      </c>
      <c r="AH35555" s="1" t="s">
        <v>19</v>
      </c>
      <c r="AI35555">
        <v>1</v>
      </c>
      <c r="AJ35555" s="1" t="s">
        <v>6</v>
      </c>
      <c r="AK35555">
        <v>1</v>
      </c>
      <c r="AL35555" t="s">
        <v>70</v>
      </c>
    </row>
    <row r="35556" spans="1:38" x14ac:dyDescent="0.3">
      <c r="A35556">
        <v>44781</v>
      </c>
      <c r="B35556">
        <v>11393</v>
      </c>
      <c r="C35556">
        <v>307611</v>
      </c>
      <c r="D35556">
        <v>2</v>
      </c>
      <c r="E35556" s="1" t="s">
        <v>49</v>
      </c>
      <c r="F35556" s="1" t="s">
        <v>13</v>
      </c>
      <c r="G35556">
        <v>11</v>
      </c>
      <c r="H35556">
        <v>2</v>
      </c>
      <c r="I35556">
        <v>4</v>
      </c>
      <c r="J35556">
        <v>80</v>
      </c>
      <c r="K35556">
        <v>2</v>
      </c>
      <c r="L35556">
        <v>37</v>
      </c>
      <c r="M35556">
        <v>2</v>
      </c>
      <c r="N35556">
        <v>1</v>
      </c>
      <c r="O35556">
        <v>12</v>
      </c>
      <c r="P35556">
        <v>3</v>
      </c>
      <c r="Q35556">
        <v>10</v>
      </c>
      <c r="R35556">
        <v>10</v>
      </c>
      <c r="S35556">
        <v>23</v>
      </c>
      <c r="T35556" s="1" t="s">
        <v>0</v>
      </c>
      <c r="U35556" s="1" t="s">
        <v>1</v>
      </c>
      <c r="V35556">
        <v>749</v>
      </c>
      <c r="W35556" s="1" t="s">
        <v>2</v>
      </c>
      <c r="X35556">
        <v>38</v>
      </c>
      <c r="Y35556">
        <v>2</v>
      </c>
      <c r="Z35556" s="1" t="s">
        <v>25</v>
      </c>
      <c r="AA35556">
        <v>1</v>
      </c>
      <c r="AB35556">
        <v>44781</v>
      </c>
      <c r="AC35556">
        <v>2</v>
      </c>
      <c r="AD35556" s="1" t="s">
        <v>4</v>
      </c>
      <c r="AE35556">
        <v>102</v>
      </c>
      <c r="AF35556">
        <v>1</v>
      </c>
      <c r="AG35556">
        <v>2</v>
      </c>
      <c r="AH35556" s="1" t="s">
        <v>23</v>
      </c>
      <c r="AI35556">
        <v>2</v>
      </c>
      <c r="AJ35556" s="1" t="s">
        <v>12</v>
      </c>
      <c r="AK35556">
        <v>0</v>
      </c>
      <c r="AL35556" t="s">
        <v>72</v>
      </c>
    </row>
    <row r="35557" spans="1:38" x14ac:dyDescent="0.3">
      <c r="A35557">
        <v>44782</v>
      </c>
      <c r="B35557">
        <v>18187</v>
      </c>
      <c r="C35557">
        <v>181870</v>
      </c>
      <c r="D35557">
        <v>1</v>
      </c>
      <c r="E35557" s="1" t="s">
        <v>49</v>
      </c>
      <c r="F35557" s="1" t="s">
        <v>0</v>
      </c>
      <c r="G35557">
        <v>16</v>
      </c>
      <c r="H35557">
        <v>1</v>
      </c>
      <c r="I35557">
        <v>3</v>
      </c>
      <c r="J35557">
        <v>80</v>
      </c>
      <c r="K35557">
        <v>2</v>
      </c>
      <c r="L35557">
        <v>34</v>
      </c>
      <c r="M35557">
        <v>1</v>
      </c>
      <c r="N35557">
        <v>1</v>
      </c>
      <c r="O35557">
        <v>30</v>
      </c>
      <c r="P35557">
        <v>11</v>
      </c>
      <c r="Q35557">
        <v>28</v>
      </c>
      <c r="R35557">
        <v>11</v>
      </c>
      <c r="S35557">
        <v>43</v>
      </c>
      <c r="T35557" s="1" t="s">
        <v>0</v>
      </c>
      <c r="U35557" s="1" t="s">
        <v>1</v>
      </c>
      <c r="V35557">
        <v>1416</v>
      </c>
      <c r="W35557" s="1" t="s">
        <v>17</v>
      </c>
      <c r="X35557">
        <v>36</v>
      </c>
      <c r="Y35557">
        <v>1</v>
      </c>
      <c r="Z35557" s="1" t="s">
        <v>25</v>
      </c>
      <c r="AA35557">
        <v>1</v>
      </c>
      <c r="AB35557">
        <v>44782</v>
      </c>
      <c r="AC35557">
        <v>1</v>
      </c>
      <c r="AD35557" s="1" t="s">
        <v>10</v>
      </c>
      <c r="AE35557">
        <v>158</v>
      </c>
      <c r="AF35557">
        <v>3</v>
      </c>
      <c r="AG35557">
        <v>4</v>
      </c>
      <c r="AH35557" s="1" t="s">
        <v>11</v>
      </c>
      <c r="AI35557">
        <v>4</v>
      </c>
      <c r="AJ35557" s="1" t="s">
        <v>20</v>
      </c>
      <c r="AK35557">
        <v>0</v>
      </c>
      <c r="AL35557" t="s">
        <v>72</v>
      </c>
    </row>
    <row r="35558" spans="1:38" x14ac:dyDescent="0.3">
      <c r="A35558">
        <v>23616</v>
      </c>
      <c r="B35558">
        <v>28314</v>
      </c>
      <c r="C35558">
        <v>509652</v>
      </c>
      <c r="D35558">
        <v>1</v>
      </c>
      <c r="E35558" s="1" t="s">
        <v>49</v>
      </c>
      <c r="F35558" s="1" t="s">
        <v>13</v>
      </c>
      <c r="G35558">
        <v>14</v>
      </c>
      <c r="H35558">
        <v>4</v>
      </c>
      <c r="I35558">
        <v>4</v>
      </c>
      <c r="J35558">
        <v>80</v>
      </c>
      <c r="K35558">
        <v>4</v>
      </c>
      <c r="L35558">
        <v>20</v>
      </c>
      <c r="M35558">
        <v>2</v>
      </c>
      <c r="N35558">
        <v>2</v>
      </c>
      <c r="O35558">
        <v>3</v>
      </c>
      <c r="P35558">
        <v>1</v>
      </c>
      <c r="Q35558">
        <v>2</v>
      </c>
      <c r="R35558">
        <v>1</v>
      </c>
      <c r="S35558">
        <v>40</v>
      </c>
      <c r="T35558" s="1" t="s">
        <v>0</v>
      </c>
      <c r="U35558" s="1" t="s">
        <v>24</v>
      </c>
      <c r="V35558">
        <v>1122</v>
      </c>
      <c r="W35558" s="1" t="s">
        <v>14</v>
      </c>
      <c r="X35558">
        <v>20</v>
      </c>
      <c r="Y35558">
        <v>5</v>
      </c>
      <c r="Z35558" s="1" t="s">
        <v>15</v>
      </c>
      <c r="AA35558">
        <v>1</v>
      </c>
      <c r="AB35558">
        <v>23616</v>
      </c>
      <c r="AC35558">
        <v>3</v>
      </c>
      <c r="AD35558" s="1" t="s">
        <v>4</v>
      </c>
      <c r="AE35558">
        <v>154</v>
      </c>
      <c r="AF35558">
        <v>2</v>
      </c>
      <c r="AG35558">
        <v>2</v>
      </c>
      <c r="AH35558" s="1" t="s">
        <v>5</v>
      </c>
      <c r="AI35558">
        <v>2</v>
      </c>
      <c r="AJ35558" s="1" t="s">
        <v>6</v>
      </c>
      <c r="AK35558">
        <v>0</v>
      </c>
      <c r="AL35558" t="s">
        <v>69</v>
      </c>
    </row>
    <row r="35559" spans="1:38" x14ac:dyDescent="0.3">
      <c r="A35559">
        <v>44792</v>
      </c>
      <c r="B35559">
        <v>8712</v>
      </c>
      <c r="C35559">
        <v>78408</v>
      </c>
      <c r="D35559">
        <v>8</v>
      </c>
      <c r="E35559" s="1" t="s">
        <v>49</v>
      </c>
      <c r="F35559" s="1" t="s">
        <v>13</v>
      </c>
      <c r="G35559">
        <v>26</v>
      </c>
      <c r="H35559">
        <v>4</v>
      </c>
      <c r="I35559">
        <v>1</v>
      </c>
      <c r="J35559">
        <v>80</v>
      </c>
      <c r="K35559">
        <v>2</v>
      </c>
      <c r="L35559">
        <v>15</v>
      </c>
      <c r="M35559">
        <v>5</v>
      </c>
      <c r="N35559">
        <v>1</v>
      </c>
      <c r="O35559">
        <v>7</v>
      </c>
      <c r="P35559">
        <v>4</v>
      </c>
      <c r="Q35559">
        <v>7</v>
      </c>
      <c r="R35559">
        <v>3</v>
      </c>
      <c r="S35559">
        <v>32</v>
      </c>
      <c r="T35559" s="1" t="s">
        <v>0</v>
      </c>
      <c r="U35559" s="1" t="s">
        <v>1</v>
      </c>
      <c r="V35559">
        <v>1278</v>
      </c>
      <c r="W35559" s="1" t="s">
        <v>2</v>
      </c>
      <c r="X35559">
        <v>5</v>
      </c>
      <c r="Y35559">
        <v>3</v>
      </c>
      <c r="Z35559" s="1" t="s">
        <v>3</v>
      </c>
      <c r="AA35559">
        <v>1</v>
      </c>
      <c r="AB35559">
        <v>44792</v>
      </c>
      <c r="AC35559">
        <v>2</v>
      </c>
      <c r="AD35559" s="1" t="s">
        <v>4</v>
      </c>
      <c r="AE35559">
        <v>57</v>
      </c>
      <c r="AF35559">
        <v>1</v>
      </c>
      <c r="AG35559">
        <v>3</v>
      </c>
      <c r="AH35559" s="1" t="s">
        <v>5</v>
      </c>
      <c r="AI35559">
        <v>3</v>
      </c>
      <c r="AJ35559" s="1" t="s">
        <v>20</v>
      </c>
      <c r="AK35559">
        <v>0</v>
      </c>
      <c r="AL35559" t="s">
        <v>72</v>
      </c>
    </row>
    <row r="35560" spans="1:38" x14ac:dyDescent="0.3">
      <c r="A35560">
        <v>44793</v>
      </c>
      <c r="B35560">
        <v>18797</v>
      </c>
      <c r="C35560">
        <v>526316</v>
      </c>
      <c r="D35560">
        <v>7</v>
      </c>
      <c r="E35560" s="1" t="s">
        <v>49</v>
      </c>
      <c r="F35560" s="1" t="s">
        <v>0</v>
      </c>
      <c r="G35560">
        <v>3</v>
      </c>
      <c r="H35560">
        <v>4</v>
      </c>
      <c r="I35560">
        <v>4</v>
      </c>
      <c r="J35560">
        <v>80</v>
      </c>
      <c r="K35560">
        <v>2</v>
      </c>
      <c r="L35560">
        <v>30</v>
      </c>
      <c r="M35560">
        <v>3</v>
      </c>
      <c r="N35560">
        <v>2</v>
      </c>
      <c r="O35560">
        <v>2</v>
      </c>
      <c r="P35560">
        <v>2</v>
      </c>
      <c r="Q35560">
        <v>1</v>
      </c>
      <c r="R35560">
        <v>1</v>
      </c>
      <c r="S35560">
        <v>37</v>
      </c>
      <c r="T35560" s="1" t="s">
        <v>13</v>
      </c>
      <c r="U35560" s="1" t="s">
        <v>7</v>
      </c>
      <c r="V35560">
        <v>1482</v>
      </c>
      <c r="W35560" s="1" t="s">
        <v>14</v>
      </c>
      <c r="X35560">
        <v>2</v>
      </c>
      <c r="Y35560">
        <v>3</v>
      </c>
      <c r="Z35560" s="1" t="s">
        <v>9</v>
      </c>
      <c r="AA35560">
        <v>1</v>
      </c>
      <c r="AB35560">
        <v>44793</v>
      </c>
      <c r="AC35560">
        <v>2</v>
      </c>
      <c r="AD35560" s="1" t="s">
        <v>4</v>
      </c>
      <c r="AE35560">
        <v>59</v>
      </c>
      <c r="AF35560">
        <v>4</v>
      </c>
      <c r="AG35560">
        <v>3</v>
      </c>
      <c r="AH35560" s="1" t="s">
        <v>11</v>
      </c>
      <c r="AI35560">
        <v>2</v>
      </c>
      <c r="AJ35560" s="1" t="s">
        <v>20</v>
      </c>
      <c r="AK35560">
        <v>1</v>
      </c>
      <c r="AL35560" t="s">
        <v>69</v>
      </c>
    </row>
    <row r="35561" spans="1:38" x14ac:dyDescent="0.3">
      <c r="A35561">
        <v>23618</v>
      </c>
      <c r="B35561">
        <v>49617</v>
      </c>
      <c r="C35561">
        <v>545787</v>
      </c>
      <c r="D35561">
        <v>1</v>
      </c>
      <c r="E35561" s="1" t="s">
        <v>49</v>
      </c>
      <c r="F35561" s="1" t="s">
        <v>13</v>
      </c>
      <c r="G35561">
        <v>20</v>
      </c>
      <c r="H35561">
        <v>3</v>
      </c>
      <c r="I35561">
        <v>1</v>
      </c>
      <c r="J35561">
        <v>80</v>
      </c>
      <c r="K35561">
        <v>4</v>
      </c>
      <c r="L35561">
        <v>2</v>
      </c>
      <c r="M35561">
        <v>6</v>
      </c>
      <c r="N35561">
        <v>1</v>
      </c>
      <c r="O35561">
        <v>2</v>
      </c>
      <c r="P35561">
        <v>1</v>
      </c>
      <c r="Q35561">
        <v>1</v>
      </c>
      <c r="R35561">
        <v>1</v>
      </c>
      <c r="S35561">
        <v>56</v>
      </c>
      <c r="T35561" s="1" t="s">
        <v>13</v>
      </c>
      <c r="U35561" s="1" t="s">
        <v>1</v>
      </c>
      <c r="V35561">
        <v>1435</v>
      </c>
      <c r="W35561" s="1" t="s">
        <v>17</v>
      </c>
      <c r="X35561">
        <v>30</v>
      </c>
      <c r="Y35561">
        <v>5</v>
      </c>
      <c r="Z35561" s="1" t="s">
        <v>9</v>
      </c>
      <c r="AA35561">
        <v>1</v>
      </c>
      <c r="AB35561">
        <v>23618</v>
      </c>
      <c r="AC35561">
        <v>2</v>
      </c>
      <c r="AD35561" s="1" t="s">
        <v>10</v>
      </c>
      <c r="AE35561">
        <v>90</v>
      </c>
      <c r="AF35561">
        <v>4</v>
      </c>
      <c r="AG35561">
        <v>3</v>
      </c>
      <c r="AH35561" s="1" t="s">
        <v>5</v>
      </c>
      <c r="AI35561">
        <v>1</v>
      </c>
      <c r="AJ35561" s="1" t="s">
        <v>6</v>
      </c>
      <c r="AK35561">
        <v>1</v>
      </c>
      <c r="AL35561" t="s">
        <v>72</v>
      </c>
    </row>
    <row r="35562" spans="1:38" x14ac:dyDescent="0.3">
      <c r="A35562">
        <v>44796</v>
      </c>
      <c r="B35562">
        <v>36953</v>
      </c>
      <c r="C35562">
        <v>812966</v>
      </c>
      <c r="D35562">
        <v>0</v>
      </c>
      <c r="E35562" s="1" t="s">
        <v>49</v>
      </c>
      <c r="F35562" s="1" t="s">
        <v>0</v>
      </c>
      <c r="G35562">
        <v>4</v>
      </c>
      <c r="H35562">
        <v>2</v>
      </c>
      <c r="I35562">
        <v>2</v>
      </c>
      <c r="J35562">
        <v>80</v>
      </c>
      <c r="K35562">
        <v>2</v>
      </c>
      <c r="L35562">
        <v>7</v>
      </c>
      <c r="M35562">
        <v>4</v>
      </c>
      <c r="N35562">
        <v>1</v>
      </c>
      <c r="O35562">
        <v>1</v>
      </c>
      <c r="P35562">
        <v>1</v>
      </c>
      <c r="Q35562">
        <v>1</v>
      </c>
      <c r="R35562">
        <v>1</v>
      </c>
      <c r="S35562">
        <v>53</v>
      </c>
      <c r="T35562" s="1" t="s">
        <v>13</v>
      </c>
      <c r="U35562" s="1" t="s">
        <v>24</v>
      </c>
      <c r="V35562">
        <v>1028</v>
      </c>
      <c r="W35562" s="1" t="s">
        <v>2</v>
      </c>
      <c r="X35562">
        <v>21</v>
      </c>
      <c r="Y35562">
        <v>2</v>
      </c>
      <c r="Z35562" s="1" t="s">
        <v>15</v>
      </c>
      <c r="AA35562">
        <v>1</v>
      </c>
      <c r="AB35562">
        <v>44796</v>
      </c>
      <c r="AC35562">
        <v>2</v>
      </c>
      <c r="AD35562" s="1" t="s">
        <v>4</v>
      </c>
      <c r="AE35562">
        <v>174</v>
      </c>
      <c r="AF35562">
        <v>2</v>
      </c>
      <c r="AG35562">
        <v>3</v>
      </c>
      <c r="AH35562" s="1" t="s">
        <v>23</v>
      </c>
      <c r="AI35562">
        <v>1</v>
      </c>
      <c r="AJ35562" s="1" t="s">
        <v>12</v>
      </c>
      <c r="AK35562">
        <v>1</v>
      </c>
      <c r="AL35562" t="s">
        <v>72</v>
      </c>
    </row>
    <row r="35563" spans="1:38" x14ac:dyDescent="0.3">
      <c r="A35563">
        <v>44797</v>
      </c>
      <c r="B35563">
        <v>10115</v>
      </c>
      <c r="C35563">
        <v>273105</v>
      </c>
      <c r="D35563">
        <v>4</v>
      </c>
      <c r="E35563" s="1" t="s">
        <v>49</v>
      </c>
      <c r="F35563" s="1" t="s">
        <v>13</v>
      </c>
      <c r="G35563">
        <v>21</v>
      </c>
      <c r="H35563">
        <v>2</v>
      </c>
      <c r="I35563">
        <v>3</v>
      </c>
      <c r="J35563">
        <v>80</v>
      </c>
      <c r="K35563">
        <v>2</v>
      </c>
      <c r="L35563">
        <v>5</v>
      </c>
      <c r="M35563">
        <v>4</v>
      </c>
      <c r="N35563">
        <v>2</v>
      </c>
      <c r="O35563">
        <v>4</v>
      </c>
      <c r="P35563">
        <v>3</v>
      </c>
      <c r="Q35563">
        <v>3</v>
      </c>
      <c r="R35563">
        <v>2</v>
      </c>
      <c r="S35563">
        <v>40</v>
      </c>
      <c r="T35563" s="1" t="s">
        <v>0</v>
      </c>
      <c r="U35563" s="1" t="s">
        <v>24</v>
      </c>
      <c r="V35563">
        <v>1277</v>
      </c>
      <c r="W35563" s="1" t="s">
        <v>2</v>
      </c>
      <c r="X35563">
        <v>18</v>
      </c>
      <c r="Y35563">
        <v>4</v>
      </c>
      <c r="Z35563" s="1" t="s">
        <v>3</v>
      </c>
      <c r="AA35563">
        <v>1</v>
      </c>
      <c r="AB35563">
        <v>44797</v>
      </c>
      <c r="AC35563">
        <v>1</v>
      </c>
      <c r="AD35563" s="1" t="s">
        <v>4</v>
      </c>
      <c r="AE35563">
        <v>133</v>
      </c>
      <c r="AF35563">
        <v>2</v>
      </c>
      <c r="AG35563">
        <v>5</v>
      </c>
      <c r="AH35563" s="1" t="s">
        <v>11</v>
      </c>
      <c r="AI35563">
        <v>1</v>
      </c>
      <c r="AJ35563" s="1" t="s">
        <v>6</v>
      </c>
      <c r="AK35563">
        <v>0</v>
      </c>
      <c r="AL35563" t="s">
        <v>69</v>
      </c>
    </row>
    <row r="35564" spans="1:38" x14ac:dyDescent="0.3">
      <c r="A35564">
        <v>23620</v>
      </c>
      <c r="B35564">
        <v>28954</v>
      </c>
      <c r="C35564">
        <v>463264</v>
      </c>
      <c r="D35564">
        <v>1</v>
      </c>
      <c r="E35564" s="1" t="s">
        <v>49</v>
      </c>
      <c r="F35564" s="1" t="s">
        <v>13</v>
      </c>
      <c r="G35564">
        <v>8</v>
      </c>
      <c r="H35564">
        <v>2</v>
      </c>
      <c r="I35564">
        <v>1</v>
      </c>
      <c r="J35564">
        <v>80</v>
      </c>
      <c r="K35564">
        <v>4</v>
      </c>
      <c r="L35564">
        <v>21</v>
      </c>
      <c r="M35564">
        <v>4</v>
      </c>
      <c r="N35564">
        <v>4</v>
      </c>
      <c r="O35564">
        <v>4</v>
      </c>
      <c r="P35564">
        <v>3</v>
      </c>
      <c r="Q35564">
        <v>3</v>
      </c>
      <c r="R35564">
        <v>2</v>
      </c>
      <c r="S35564">
        <v>29</v>
      </c>
      <c r="T35564" s="1" t="s">
        <v>0</v>
      </c>
      <c r="U35564" s="1" t="s">
        <v>7</v>
      </c>
      <c r="V35564">
        <v>282</v>
      </c>
      <c r="W35564" s="1" t="s">
        <v>17</v>
      </c>
      <c r="X35564">
        <v>44</v>
      </c>
      <c r="Y35564">
        <v>4</v>
      </c>
      <c r="Z35564" s="1" t="s">
        <v>25</v>
      </c>
      <c r="AA35564">
        <v>1</v>
      </c>
      <c r="AB35564">
        <v>23620</v>
      </c>
      <c r="AC35564">
        <v>3</v>
      </c>
      <c r="AD35564" s="1" t="s">
        <v>4</v>
      </c>
      <c r="AE35564">
        <v>143</v>
      </c>
      <c r="AF35564">
        <v>2</v>
      </c>
      <c r="AG35564">
        <v>1</v>
      </c>
      <c r="AH35564" s="1" t="s">
        <v>29</v>
      </c>
      <c r="AI35564">
        <v>1</v>
      </c>
      <c r="AJ35564" s="1" t="s">
        <v>20</v>
      </c>
      <c r="AK35564">
        <v>0</v>
      </c>
      <c r="AL35564" t="s">
        <v>70</v>
      </c>
    </row>
    <row r="35565" spans="1:38" x14ac:dyDescent="0.3">
      <c r="A35565">
        <v>44799</v>
      </c>
      <c r="B35565">
        <v>50935</v>
      </c>
      <c r="C35565">
        <v>764025</v>
      </c>
      <c r="D35565">
        <v>3</v>
      </c>
      <c r="E35565" s="1" t="s">
        <v>49</v>
      </c>
      <c r="F35565" s="1" t="s">
        <v>0</v>
      </c>
      <c r="G35565">
        <v>38</v>
      </c>
      <c r="H35565">
        <v>3</v>
      </c>
      <c r="I35565">
        <v>3</v>
      </c>
      <c r="J35565">
        <v>80</v>
      </c>
      <c r="K35565">
        <v>2</v>
      </c>
      <c r="L35565">
        <v>2</v>
      </c>
      <c r="M35565">
        <v>4</v>
      </c>
      <c r="N35565">
        <v>1</v>
      </c>
      <c r="O35565">
        <v>1</v>
      </c>
      <c r="P35565">
        <v>1</v>
      </c>
      <c r="Q35565">
        <v>1</v>
      </c>
      <c r="R35565">
        <v>1</v>
      </c>
      <c r="S35565">
        <v>30</v>
      </c>
      <c r="T35565" s="1" t="s">
        <v>0</v>
      </c>
      <c r="U35565" s="1" t="s">
        <v>24</v>
      </c>
      <c r="V35565">
        <v>633</v>
      </c>
      <c r="W35565" s="1" t="s">
        <v>8</v>
      </c>
      <c r="X35565">
        <v>6</v>
      </c>
      <c r="Y35565">
        <v>3</v>
      </c>
      <c r="Z35565" s="1" t="s">
        <v>8</v>
      </c>
      <c r="AA35565">
        <v>1</v>
      </c>
      <c r="AB35565">
        <v>44799</v>
      </c>
      <c r="AC35565">
        <v>1</v>
      </c>
      <c r="AD35565" s="1" t="s">
        <v>4</v>
      </c>
      <c r="AE35565">
        <v>119</v>
      </c>
      <c r="AF35565">
        <v>2</v>
      </c>
      <c r="AG35565">
        <v>3</v>
      </c>
      <c r="AH35565" s="1" t="s">
        <v>28</v>
      </c>
      <c r="AI35565">
        <v>2</v>
      </c>
      <c r="AJ35565" s="1" t="s">
        <v>6</v>
      </c>
      <c r="AK35565">
        <v>0</v>
      </c>
      <c r="AL35565" t="s">
        <v>72</v>
      </c>
    </row>
    <row r="35566" spans="1:38" x14ac:dyDescent="0.3">
      <c r="A35566">
        <v>23621</v>
      </c>
      <c r="B35566">
        <v>37469</v>
      </c>
      <c r="C35566">
        <v>112407</v>
      </c>
      <c r="D35566">
        <v>8</v>
      </c>
      <c r="E35566" s="1" t="s">
        <v>49</v>
      </c>
      <c r="F35566" s="1" t="s">
        <v>13</v>
      </c>
      <c r="G35566">
        <v>7</v>
      </c>
      <c r="H35566">
        <v>2</v>
      </c>
      <c r="I35566">
        <v>2</v>
      </c>
      <c r="J35566">
        <v>80</v>
      </c>
      <c r="K35566">
        <v>4</v>
      </c>
      <c r="L35566">
        <v>1</v>
      </c>
      <c r="M35566">
        <v>5</v>
      </c>
      <c r="N35566">
        <v>2</v>
      </c>
      <c r="O35566">
        <v>1</v>
      </c>
      <c r="P35566">
        <v>1</v>
      </c>
      <c r="Q35566">
        <v>1</v>
      </c>
      <c r="R35566">
        <v>1</v>
      </c>
      <c r="S35566">
        <v>51</v>
      </c>
      <c r="T35566" s="1" t="s">
        <v>13</v>
      </c>
      <c r="U35566" s="1" t="s">
        <v>1</v>
      </c>
      <c r="V35566">
        <v>104</v>
      </c>
      <c r="W35566" s="1" t="s">
        <v>2</v>
      </c>
      <c r="X35566">
        <v>14</v>
      </c>
      <c r="Y35566">
        <v>3</v>
      </c>
      <c r="Z35566" s="1" t="s">
        <v>8</v>
      </c>
      <c r="AA35566">
        <v>1</v>
      </c>
      <c r="AB35566">
        <v>23621</v>
      </c>
      <c r="AC35566">
        <v>1</v>
      </c>
      <c r="AD35566" s="1" t="s">
        <v>10</v>
      </c>
      <c r="AE35566">
        <v>32</v>
      </c>
      <c r="AF35566">
        <v>1</v>
      </c>
      <c r="AG35566">
        <v>1</v>
      </c>
      <c r="AH35566" s="1" t="s">
        <v>11</v>
      </c>
      <c r="AI35566">
        <v>1</v>
      </c>
      <c r="AJ35566" s="1" t="s">
        <v>12</v>
      </c>
      <c r="AK35566">
        <v>1</v>
      </c>
      <c r="AL35566" t="s">
        <v>69</v>
      </c>
    </row>
    <row r="35567" spans="1:38" x14ac:dyDescent="0.3">
      <c r="A35567">
        <v>44805</v>
      </c>
      <c r="B35567">
        <v>22148</v>
      </c>
      <c r="C35567">
        <v>22148</v>
      </c>
      <c r="D35567">
        <v>8</v>
      </c>
      <c r="E35567" s="1" t="s">
        <v>49</v>
      </c>
      <c r="F35567" s="1" t="s">
        <v>0</v>
      </c>
      <c r="G35567">
        <v>27</v>
      </c>
      <c r="H35567">
        <v>1</v>
      </c>
      <c r="I35567">
        <v>3</v>
      </c>
      <c r="J35567">
        <v>80</v>
      </c>
      <c r="K35567">
        <v>2</v>
      </c>
      <c r="L35567">
        <v>20</v>
      </c>
      <c r="M35567">
        <v>1</v>
      </c>
      <c r="N35567">
        <v>3</v>
      </c>
      <c r="O35567">
        <v>18</v>
      </c>
      <c r="P35567">
        <v>11</v>
      </c>
      <c r="Q35567">
        <v>6</v>
      </c>
      <c r="R35567">
        <v>9</v>
      </c>
      <c r="S35567">
        <v>53</v>
      </c>
      <c r="T35567" s="1" t="s">
        <v>0</v>
      </c>
      <c r="U35567" s="1" t="s">
        <v>24</v>
      </c>
      <c r="V35567">
        <v>271</v>
      </c>
      <c r="W35567" s="1" t="s">
        <v>26</v>
      </c>
      <c r="X35567">
        <v>27</v>
      </c>
      <c r="Y35567">
        <v>5</v>
      </c>
      <c r="Z35567" s="1" t="s">
        <v>9</v>
      </c>
      <c r="AA35567">
        <v>1</v>
      </c>
      <c r="AB35567">
        <v>44805</v>
      </c>
      <c r="AC35567">
        <v>3</v>
      </c>
      <c r="AD35567" s="1" t="s">
        <v>10</v>
      </c>
      <c r="AE35567">
        <v>98</v>
      </c>
      <c r="AF35567">
        <v>3</v>
      </c>
      <c r="AG35567">
        <v>3</v>
      </c>
      <c r="AH35567" s="1" t="s">
        <v>27</v>
      </c>
      <c r="AI35567">
        <v>3</v>
      </c>
      <c r="AJ35567" s="1" t="s">
        <v>6</v>
      </c>
      <c r="AK35567">
        <v>0</v>
      </c>
      <c r="AL35567" t="s">
        <v>71</v>
      </c>
    </row>
    <row r="35568" spans="1:38" x14ac:dyDescent="0.3">
      <c r="A35568">
        <v>23622</v>
      </c>
      <c r="B35568">
        <v>1621</v>
      </c>
      <c r="C35568">
        <v>38904</v>
      </c>
      <c r="D35568">
        <v>7</v>
      </c>
      <c r="E35568" s="1" t="s">
        <v>49</v>
      </c>
      <c r="F35568" s="1" t="s">
        <v>0</v>
      </c>
      <c r="G35568">
        <v>8</v>
      </c>
      <c r="H35568">
        <v>4</v>
      </c>
      <c r="I35568">
        <v>4</v>
      </c>
      <c r="J35568">
        <v>80</v>
      </c>
      <c r="K35568">
        <v>4</v>
      </c>
      <c r="L35568">
        <v>27</v>
      </c>
      <c r="M35568">
        <v>5</v>
      </c>
      <c r="N35568">
        <v>2</v>
      </c>
      <c r="O35568">
        <v>19</v>
      </c>
      <c r="P35568">
        <v>12</v>
      </c>
      <c r="Q35568">
        <v>15</v>
      </c>
      <c r="R35568">
        <v>7</v>
      </c>
      <c r="S35568">
        <v>54</v>
      </c>
      <c r="T35568" s="1" t="s">
        <v>0</v>
      </c>
      <c r="U35568" s="1" t="s">
        <v>24</v>
      </c>
      <c r="V35568">
        <v>344</v>
      </c>
      <c r="W35568" s="1" t="s">
        <v>17</v>
      </c>
      <c r="X35568">
        <v>37</v>
      </c>
      <c r="Y35568">
        <v>5</v>
      </c>
      <c r="Z35568" s="1" t="s">
        <v>18</v>
      </c>
      <c r="AA35568">
        <v>1</v>
      </c>
      <c r="AB35568">
        <v>23622</v>
      </c>
      <c r="AC35568">
        <v>1</v>
      </c>
      <c r="AD35568" s="1" t="s">
        <v>10</v>
      </c>
      <c r="AE35568">
        <v>132</v>
      </c>
      <c r="AF35568">
        <v>1</v>
      </c>
      <c r="AG35568">
        <v>4</v>
      </c>
      <c r="AH35568" s="1" t="s">
        <v>16</v>
      </c>
      <c r="AI35568">
        <v>2</v>
      </c>
      <c r="AJ35568" s="1" t="s">
        <v>6</v>
      </c>
      <c r="AK35568">
        <v>0</v>
      </c>
      <c r="AL35568" t="s">
        <v>69</v>
      </c>
    </row>
    <row r="35569" spans="1:38" x14ac:dyDescent="0.3">
      <c r="A35569">
        <v>44806</v>
      </c>
      <c r="B35569">
        <v>8966</v>
      </c>
      <c r="C35569">
        <v>233116</v>
      </c>
      <c r="D35569">
        <v>1</v>
      </c>
      <c r="E35569" s="1" t="s">
        <v>49</v>
      </c>
      <c r="F35569" s="1" t="s">
        <v>0</v>
      </c>
      <c r="G35569">
        <v>16</v>
      </c>
      <c r="H35569">
        <v>4</v>
      </c>
      <c r="I35569">
        <v>4</v>
      </c>
      <c r="J35569">
        <v>80</v>
      </c>
      <c r="K35569">
        <v>2</v>
      </c>
      <c r="L35569">
        <v>21</v>
      </c>
      <c r="M35569">
        <v>6</v>
      </c>
      <c r="N35569">
        <v>2</v>
      </c>
      <c r="O35569">
        <v>19</v>
      </c>
      <c r="P35569">
        <v>11</v>
      </c>
      <c r="Q35569">
        <v>7</v>
      </c>
      <c r="R35569">
        <v>15</v>
      </c>
      <c r="S35569">
        <v>38</v>
      </c>
      <c r="T35569" s="1" t="s">
        <v>0</v>
      </c>
      <c r="U35569" s="1" t="s">
        <v>24</v>
      </c>
      <c r="V35569">
        <v>1121</v>
      </c>
      <c r="W35569" s="1" t="s">
        <v>17</v>
      </c>
      <c r="X35569">
        <v>17</v>
      </c>
      <c r="Y35569">
        <v>2</v>
      </c>
      <c r="Z35569" s="1" t="s">
        <v>25</v>
      </c>
      <c r="AA35569">
        <v>1</v>
      </c>
      <c r="AB35569">
        <v>44806</v>
      </c>
      <c r="AC35569">
        <v>1</v>
      </c>
      <c r="AD35569" s="1" t="s">
        <v>10</v>
      </c>
      <c r="AE35569">
        <v>108</v>
      </c>
      <c r="AF35569">
        <v>4</v>
      </c>
      <c r="AG35569">
        <v>5</v>
      </c>
      <c r="AH35569" s="1" t="s">
        <v>16</v>
      </c>
      <c r="AI35569">
        <v>1</v>
      </c>
      <c r="AJ35569" s="1" t="s">
        <v>20</v>
      </c>
      <c r="AK35569">
        <v>0</v>
      </c>
      <c r="AL35569" t="s">
        <v>69</v>
      </c>
    </row>
    <row r="35570" spans="1:38" x14ac:dyDescent="0.3">
      <c r="A35570">
        <v>44809</v>
      </c>
      <c r="B35570">
        <v>40245</v>
      </c>
      <c r="C35570">
        <v>925635</v>
      </c>
      <c r="D35570">
        <v>0</v>
      </c>
      <c r="E35570" s="1" t="s">
        <v>49</v>
      </c>
      <c r="F35570" s="1" t="s">
        <v>0</v>
      </c>
      <c r="G35570">
        <v>26</v>
      </c>
      <c r="H35570">
        <v>4</v>
      </c>
      <c r="I35570">
        <v>1</v>
      </c>
      <c r="J35570">
        <v>80</v>
      </c>
      <c r="K35570">
        <v>2</v>
      </c>
      <c r="L35570">
        <v>36</v>
      </c>
      <c r="M35570">
        <v>3</v>
      </c>
      <c r="N35570">
        <v>2</v>
      </c>
      <c r="O35570">
        <v>21</v>
      </c>
      <c r="P35570">
        <v>20</v>
      </c>
      <c r="Q35570">
        <v>4</v>
      </c>
      <c r="R35570">
        <v>4</v>
      </c>
      <c r="S35570">
        <v>27</v>
      </c>
      <c r="T35570" s="1" t="s">
        <v>0</v>
      </c>
      <c r="U35570" s="1" t="s">
        <v>1</v>
      </c>
      <c r="V35570">
        <v>1242</v>
      </c>
      <c r="W35570" s="1" t="s">
        <v>14</v>
      </c>
      <c r="X35570">
        <v>28</v>
      </c>
      <c r="Y35570">
        <v>2</v>
      </c>
      <c r="Z35570" s="1" t="s">
        <v>9</v>
      </c>
      <c r="AA35570">
        <v>1</v>
      </c>
      <c r="AB35570">
        <v>44809</v>
      </c>
      <c r="AC35570">
        <v>4</v>
      </c>
      <c r="AD35570" s="1" t="s">
        <v>4</v>
      </c>
      <c r="AE35570">
        <v>68</v>
      </c>
      <c r="AF35570">
        <v>2</v>
      </c>
      <c r="AG35570">
        <v>4</v>
      </c>
      <c r="AH35570" s="1" t="s">
        <v>11</v>
      </c>
      <c r="AI35570">
        <v>1</v>
      </c>
      <c r="AJ35570" s="1" t="s">
        <v>12</v>
      </c>
      <c r="AK35570">
        <v>0</v>
      </c>
      <c r="AL35570" t="s">
        <v>69</v>
      </c>
    </row>
    <row r="35571" spans="1:38" x14ac:dyDescent="0.3">
      <c r="A35571">
        <v>44812</v>
      </c>
      <c r="B35571">
        <v>27332</v>
      </c>
      <c r="C35571">
        <v>792628</v>
      </c>
      <c r="D35571">
        <v>4</v>
      </c>
      <c r="E35571" s="1" t="s">
        <v>49</v>
      </c>
      <c r="F35571" s="1" t="s">
        <v>13</v>
      </c>
      <c r="G35571">
        <v>20</v>
      </c>
      <c r="H35571">
        <v>2</v>
      </c>
      <c r="I35571">
        <v>2</v>
      </c>
      <c r="J35571">
        <v>80</v>
      </c>
      <c r="K35571">
        <v>2</v>
      </c>
      <c r="L35571">
        <v>19</v>
      </c>
      <c r="M35571">
        <v>4</v>
      </c>
      <c r="N35571">
        <v>1</v>
      </c>
      <c r="O35571">
        <v>17</v>
      </c>
      <c r="P35571">
        <v>15</v>
      </c>
      <c r="Q35571">
        <v>1</v>
      </c>
      <c r="R35571">
        <v>13</v>
      </c>
      <c r="S35571">
        <v>54</v>
      </c>
      <c r="T35571" s="1" t="s">
        <v>0</v>
      </c>
      <c r="U35571" s="1" t="s">
        <v>1</v>
      </c>
      <c r="V35571">
        <v>478</v>
      </c>
      <c r="W35571" s="1" t="s">
        <v>2</v>
      </c>
      <c r="X35571">
        <v>7</v>
      </c>
      <c r="Y35571">
        <v>2</v>
      </c>
      <c r="Z35571" s="1" t="s">
        <v>3</v>
      </c>
      <c r="AA35571">
        <v>1</v>
      </c>
      <c r="AB35571">
        <v>44812</v>
      </c>
      <c r="AC35571">
        <v>2</v>
      </c>
      <c r="AD35571" s="1" t="s">
        <v>10</v>
      </c>
      <c r="AE35571">
        <v>45</v>
      </c>
      <c r="AF35571">
        <v>3</v>
      </c>
      <c r="AG35571">
        <v>2</v>
      </c>
      <c r="AH35571" s="1" t="s">
        <v>23</v>
      </c>
      <c r="AI35571">
        <v>3</v>
      </c>
      <c r="AJ35571" s="1" t="s">
        <v>6</v>
      </c>
      <c r="AK35571">
        <v>0</v>
      </c>
      <c r="AL35571" t="s">
        <v>72</v>
      </c>
    </row>
    <row r="35572" spans="1:38" x14ac:dyDescent="0.3">
      <c r="A35572">
        <v>23625</v>
      </c>
      <c r="B35572">
        <v>23867</v>
      </c>
      <c r="C35572">
        <v>381872</v>
      </c>
      <c r="D35572">
        <v>4</v>
      </c>
      <c r="E35572" s="1" t="s">
        <v>49</v>
      </c>
      <c r="F35572" s="1" t="s">
        <v>0</v>
      </c>
      <c r="G35572">
        <v>2</v>
      </c>
      <c r="H35572">
        <v>2</v>
      </c>
      <c r="I35572">
        <v>4</v>
      </c>
      <c r="J35572">
        <v>80</v>
      </c>
      <c r="K35572">
        <v>3</v>
      </c>
      <c r="L35572">
        <v>17</v>
      </c>
      <c r="M35572">
        <v>1</v>
      </c>
      <c r="N35572">
        <v>2</v>
      </c>
      <c r="O35572">
        <v>3</v>
      </c>
      <c r="P35572">
        <v>1</v>
      </c>
      <c r="Q35572">
        <v>3</v>
      </c>
      <c r="R35572">
        <v>1</v>
      </c>
      <c r="S35572">
        <v>26</v>
      </c>
      <c r="T35572" s="1" t="s">
        <v>13</v>
      </c>
      <c r="U35572" s="1" t="s">
        <v>24</v>
      </c>
      <c r="V35572">
        <v>293</v>
      </c>
      <c r="W35572" s="1" t="s">
        <v>8</v>
      </c>
      <c r="X35572">
        <v>45</v>
      </c>
      <c r="Y35572">
        <v>4</v>
      </c>
      <c r="Z35572" s="1" t="s">
        <v>8</v>
      </c>
      <c r="AA35572">
        <v>1</v>
      </c>
      <c r="AB35572">
        <v>23625</v>
      </c>
      <c r="AC35572">
        <v>3</v>
      </c>
      <c r="AD35572" s="1" t="s">
        <v>10</v>
      </c>
      <c r="AE35572">
        <v>79</v>
      </c>
      <c r="AF35572">
        <v>4</v>
      </c>
      <c r="AG35572">
        <v>3</v>
      </c>
      <c r="AH35572" s="1" t="s">
        <v>11</v>
      </c>
      <c r="AI35572">
        <v>1</v>
      </c>
      <c r="AJ35572" s="1" t="s">
        <v>12</v>
      </c>
      <c r="AK35572">
        <v>1</v>
      </c>
      <c r="AL35572" t="s">
        <v>69</v>
      </c>
    </row>
    <row r="35573" spans="1:38" x14ac:dyDescent="0.3">
      <c r="A35573">
        <v>44817</v>
      </c>
      <c r="B35573">
        <v>34460</v>
      </c>
      <c r="C35573">
        <v>964880</v>
      </c>
      <c r="D35573">
        <v>5</v>
      </c>
      <c r="E35573" s="1" t="s">
        <v>49</v>
      </c>
      <c r="F35573" s="1" t="s">
        <v>0</v>
      </c>
      <c r="G35573">
        <v>49</v>
      </c>
      <c r="H35573">
        <v>3</v>
      </c>
      <c r="I35573">
        <v>2</v>
      </c>
      <c r="J35573">
        <v>80</v>
      </c>
      <c r="K35573">
        <v>2</v>
      </c>
      <c r="L35573">
        <v>24</v>
      </c>
      <c r="M35573">
        <v>4</v>
      </c>
      <c r="N35573">
        <v>2</v>
      </c>
      <c r="O35573">
        <v>2</v>
      </c>
      <c r="P35573">
        <v>1</v>
      </c>
      <c r="Q35573">
        <v>1</v>
      </c>
      <c r="R35573">
        <v>1</v>
      </c>
      <c r="S35573">
        <v>32</v>
      </c>
      <c r="T35573" s="1" t="s">
        <v>0</v>
      </c>
      <c r="U35573" s="1" t="s">
        <v>24</v>
      </c>
      <c r="V35573">
        <v>1405</v>
      </c>
      <c r="W35573" s="1" t="s">
        <v>21</v>
      </c>
      <c r="X35573">
        <v>47</v>
      </c>
      <c r="Y35573">
        <v>1</v>
      </c>
      <c r="Z35573" s="1" t="s">
        <v>3</v>
      </c>
      <c r="AA35573">
        <v>1</v>
      </c>
      <c r="AB35573">
        <v>44817</v>
      </c>
      <c r="AC35573">
        <v>1</v>
      </c>
      <c r="AD35573" s="1" t="s">
        <v>10</v>
      </c>
      <c r="AE35573">
        <v>55</v>
      </c>
      <c r="AF35573">
        <v>1</v>
      </c>
      <c r="AG35573">
        <v>1</v>
      </c>
      <c r="AH35573" s="1" t="s">
        <v>11</v>
      </c>
      <c r="AI35573">
        <v>4</v>
      </c>
      <c r="AJ35573" s="1" t="s">
        <v>12</v>
      </c>
      <c r="AK35573">
        <v>0</v>
      </c>
      <c r="AL35573" t="s">
        <v>69</v>
      </c>
    </row>
    <row r="35574" spans="1:38" x14ac:dyDescent="0.3">
      <c r="A35574">
        <v>44825</v>
      </c>
      <c r="B35574">
        <v>30006</v>
      </c>
      <c r="C35574">
        <v>480096</v>
      </c>
      <c r="D35574">
        <v>1</v>
      </c>
      <c r="E35574" s="1" t="s">
        <v>49</v>
      </c>
      <c r="F35574" s="1" t="s">
        <v>0</v>
      </c>
      <c r="G35574">
        <v>45</v>
      </c>
      <c r="H35574">
        <v>2</v>
      </c>
      <c r="I35574">
        <v>2</v>
      </c>
      <c r="J35574">
        <v>80</v>
      </c>
      <c r="K35574">
        <v>2</v>
      </c>
      <c r="L35574">
        <v>26</v>
      </c>
      <c r="M35574">
        <v>6</v>
      </c>
      <c r="N35574">
        <v>2</v>
      </c>
      <c r="O35574">
        <v>23</v>
      </c>
      <c r="P35574">
        <v>5</v>
      </c>
      <c r="Q35574">
        <v>22</v>
      </c>
      <c r="R35574">
        <v>11</v>
      </c>
      <c r="S35574">
        <v>41</v>
      </c>
      <c r="T35574" s="1" t="s">
        <v>13</v>
      </c>
      <c r="U35574" s="1" t="s">
        <v>24</v>
      </c>
      <c r="V35574">
        <v>188</v>
      </c>
      <c r="W35574" s="1" t="s">
        <v>26</v>
      </c>
      <c r="X35574">
        <v>48</v>
      </c>
      <c r="Y35574">
        <v>2</v>
      </c>
      <c r="Z35574" s="1" t="s">
        <v>3</v>
      </c>
      <c r="AA35574">
        <v>1</v>
      </c>
      <c r="AB35574">
        <v>44825</v>
      </c>
      <c r="AC35574">
        <v>1</v>
      </c>
      <c r="AD35574" s="1" t="s">
        <v>4</v>
      </c>
      <c r="AE35574">
        <v>42</v>
      </c>
      <c r="AF35574">
        <v>1</v>
      </c>
      <c r="AG35574">
        <v>3</v>
      </c>
      <c r="AH35574" s="1" t="s">
        <v>29</v>
      </c>
      <c r="AI35574">
        <v>3</v>
      </c>
      <c r="AJ35574" s="1" t="s">
        <v>12</v>
      </c>
      <c r="AK35574">
        <v>1</v>
      </c>
      <c r="AL35574" t="s">
        <v>69</v>
      </c>
    </row>
    <row r="35575" spans="1:38" x14ac:dyDescent="0.3">
      <c r="A35575">
        <v>44826</v>
      </c>
      <c r="B35575">
        <v>45322</v>
      </c>
      <c r="C35575">
        <v>543864</v>
      </c>
      <c r="D35575">
        <v>1</v>
      </c>
      <c r="E35575" s="1" t="s">
        <v>49</v>
      </c>
      <c r="F35575" s="1" t="s">
        <v>13</v>
      </c>
      <c r="G35575">
        <v>19</v>
      </c>
      <c r="H35575">
        <v>3</v>
      </c>
      <c r="I35575">
        <v>4</v>
      </c>
      <c r="J35575">
        <v>80</v>
      </c>
      <c r="K35575">
        <v>2</v>
      </c>
      <c r="L35575">
        <v>24</v>
      </c>
      <c r="M35575">
        <v>4</v>
      </c>
      <c r="N35575">
        <v>4</v>
      </c>
      <c r="O35575">
        <v>9</v>
      </c>
      <c r="P35575">
        <v>1</v>
      </c>
      <c r="Q35575">
        <v>5</v>
      </c>
      <c r="R35575">
        <v>7</v>
      </c>
      <c r="S35575">
        <v>57</v>
      </c>
      <c r="T35575" s="1" t="s">
        <v>13</v>
      </c>
      <c r="U35575" s="1" t="s">
        <v>7</v>
      </c>
      <c r="V35575">
        <v>947</v>
      </c>
      <c r="W35575" s="1" t="s">
        <v>26</v>
      </c>
      <c r="X35575">
        <v>50</v>
      </c>
      <c r="Y35575">
        <v>4</v>
      </c>
      <c r="Z35575" s="1" t="s">
        <v>3</v>
      </c>
      <c r="AA35575">
        <v>1</v>
      </c>
      <c r="AB35575">
        <v>44826</v>
      </c>
      <c r="AC35575">
        <v>1</v>
      </c>
      <c r="AD35575" s="1" t="s">
        <v>4</v>
      </c>
      <c r="AE35575">
        <v>134</v>
      </c>
      <c r="AF35575">
        <v>4</v>
      </c>
      <c r="AG35575">
        <v>2</v>
      </c>
      <c r="AH35575" s="1" t="s">
        <v>22</v>
      </c>
      <c r="AI35575">
        <v>4</v>
      </c>
      <c r="AJ35575" s="1" t="s">
        <v>20</v>
      </c>
      <c r="AK35575">
        <v>1</v>
      </c>
      <c r="AL35575" t="s">
        <v>70</v>
      </c>
    </row>
    <row r="35576" spans="1:38" x14ac:dyDescent="0.3">
      <c r="A35576">
        <v>23628</v>
      </c>
      <c r="B35576">
        <v>10598</v>
      </c>
      <c r="C35576">
        <v>222558</v>
      </c>
      <c r="D35576">
        <v>0</v>
      </c>
      <c r="E35576" s="1" t="s">
        <v>49</v>
      </c>
      <c r="F35576" s="1" t="s">
        <v>13</v>
      </c>
      <c r="G35576">
        <v>20</v>
      </c>
      <c r="H35576">
        <v>2</v>
      </c>
      <c r="I35576">
        <v>2</v>
      </c>
      <c r="J35576">
        <v>80</v>
      </c>
      <c r="K35576">
        <v>4</v>
      </c>
      <c r="L35576">
        <v>15</v>
      </c>
      <c r="M35576">
        <v>3</v>
      </c>
      <c r="N35576">
        <v>4</v>
      </c>
      <c r="O35576">
        <v>5</v>
      </c>
      <c r="P35576">
        <v>5</v>
      </c>
      <c r="Q35576">
        <v>4</v>
      </c>
      <c r="R35576">
        <v>5</v>
      </c>
      <c r="S35576">
        <v>41</v>
      </c>
      <c r="T35576" s="1" t="s">
        <v>0</v>
      </c>
      <c r="U35576" s="1" t="s">
        <v>7</v>
      </c>
      <c r="V35576">
        <v>1401</v>
      </c>
      <c r="W35576" s="1" t="s">
        <v>26</v>
      </c>
      <c r="X35576">
        <v>45</v>
      </c>
      <c r="Y35576">
        <v>4</v>
      </c>
      <c r="Z35576" s="1" t="s">
        <v>15</v>
      </c>
      <c r="AA35576">
        <v>1</v>
      </c>
      <c r="AB35576">
        <v>23628</v>
      </c>
      <c r="AC35576">
        <v>4</v>
      </c>
      <c r="AD35576" s="1" t="s">
        <v>10</v>
      </c>
      <c r="AE35576">
        <v>185</v>
      </c>
      <c r="AF35576">
        <v>4</v>
      </c>
      <c r="AG35576">
        <v>2</v>
      </c>
      <c r="AH35576" s="1" t="s">
        <v>22</v>
      </c>
      <c r="AI35576">
        <v>2</v>
      </c>
      <c r="AJ35576" s="1" t="s">
        <v>20</v>
      </c>
      <c r="AK35576">
        <v>0</v>
      </c>
      <c r="AL35576" t="s">
        <v>70</v>
      </c>
    </row>
    <row r="35577" spans="1:38" x14ac:dyDescent="0.3">
      <c r="A35577">
        <v>44827</v>
      </c>
      <c r="B35577">
        <v>34707</v>
      </c>
      <c r="C35577">
        <v>69414</v>
      </c>
      <c r="D35577">
        <v>1</v>
      </c>
      <c r="E35577" s="1" t="s">
        <v>49</v>
      </c>
      <c r="F35577" s="1" t="s">
        <v>13</v>
      </c>
      <c r="G35577">
        <v>4</v>
      </c>
      <c r="H35577">
        <v>2</v>
      </c>
      <c r="I35577">
        <v>4</v>
      </c>
      <c r="J35577">
        <v>80</v>
      </c>
      <c r="K35577">
        <v>2</v>
      </c>
      <c r="L35577">
        <v>22</v>
      </c>
      <c r="M35577">
        <v>1</v>
      </c>
      <c r="N35577">
        <v>3</v>
      </c>
      <c r="O35577">
        <v>10</v>
      </c>
      <c r="P35577">
        <v>3</v>
      </c>
      <c r="Q35577">
        <v>1</v>
      </c>
      <c r="R35577">
        <v>10</v>
      </c>
      <c r="S35577">
        <v>51</v>
      </c>
      <c r="T35577" s="1" t="s">
        <v>0</v>
      </c>
      <c r="U35577" s="1" t="s">
        <v>24</v>
      </c>
      <c r="V35577">
        <v>630</v>
      </c>
      <c r="W35577" s="1" t="s">
        <v>2</v>
      </c>
      <c r="X35577">
        <v>20</v>
      </c>
      <c r="Y35577">
        <v>5</v>
      </c>
      <c r="Z35577" s="1" t="s">
        <v>25</v>
      </c>
      <c r="AA35577">
        <v>1</v>
      </c>
      <c r="AB35577">
        <v>44827</v>
      </c>
      <c r="AC35577">
        <v>3</v>
      </c>
      <c r="AD35577" s="1" t="s">
        <v>10</v>
      </c>
      <c r="AE35577">
        <v>165</v>
      </c>
      <c r="AF35577">
        <v>3</v>
      </c>
      <c r="AG35577">
        <v>2</v>
      </c>
      <c r="AH35577" s="1" t="s">
        <v>19</v>
      </c>
      <c r="AI35577">
        <v>3</v>
      </c>
      <c r="AJ35577" s="1" t="s">
        <v>6</v>
      </c>
      <c r="AK35577">
        <v>0</v>
      </c>
      <c r="AL35577" t="s">
        <v>71</v>
      </c>
    </row>
    <row r="35578" spans="1:38" x14ac:dyDescent="0.3">
      <c r="A35578">
        <v>23629</v>
      </c>
      <c r="B35578">
        <v>13351</v>
      </c>
      <c r="C35578">
        <v>120159</v>
      </c>
      <c r="D35578">
        <v>4</v>
      </c>
      <c r="E35578" s="1" t="s">
        <v>49</v>
      </c>
      <c r="F35578" s="1" t="s">
        <v>13</v>
      </c>
      <c r="G35578">
        <v>25</v>
      </c>
      <c r="H35578">
        <v>3</v>
      </c>
      <c r="I35578">
        <v>4</v>
      </c>
      <c r="J35578">
        <v>80</v>
      </c>
      <c r="K35578">
        <v>4</v>
      </c>
      <c r="L35578">
        <v>15</v>
      </c>
      <c r="M35578">
        <v>5</v>
      </c>
      <c r="N35578">
        <v>1</v>
      </c>
      <c r="O35578">
        <v>3</v>
      </c>
      <c r="P35578">
        <v>3</v>
      </c>
      <c r="Q35578">
        <v>1</v>
      </c>
      <c r="R35578">
        <v>3</v>
      </c>
      <c r="S35578">
        <v>51</v>
      </c>
      <c r="T35578" s="1" t="s">
        <v>0</v>
      </c>
      <c r="U35578" s="1" t="s">
        <v>24</v>
      </c>
      <c r="V35578">
        <v>122</v>
      </c>
      <c r="W35578" s="1" t="s">
        <v>17</v>
      </c>
      <c r="X35578">
        <v>16</v>
      </c>
      <c r="Y35578">
        <v>4</v>
      </c>
      <c r="Z35578" s="1" t="s">
        <v>15</v>
      </c>
      <c r="AA35578">
        <v>1</v>
      </c>
      <c r="AB35578">
        <v>23629</v>
      </c>
      <c r="AC35578">
        <v>4</v>
      </c>
      <c r="AD35578" s="1" t="s">
        <v>4</v>
      </c>
      <c r="AE35578">
        <v>126</v>
      </c>
      <c r="AF35578">
        <v>3</v>
      </c>
      <c r="AG35578">
        <v>3</v>
      </c>
      <c r="AH35578" s="1" t="s">
        <v>23</v>
      </c>
      <c r="AI35578">
        <v>3</v>
      </c>
      <c r="AJ35578" s="1" t="s">
        <v>12</v>
      </c>
      <c r="AK35578">
        <v>0</v>
      </c>
      <c r="AL35578" t="s">
        <v>72</v>
      </c>
    </row>
    <row r="35579" spans="1:38" x14ac:dyDescent="0.3">
      <c r="A35579">
        <v>44834</v>
      </c>
      <c r="B35579">
        <v>49326</v>
      </c>
      <c r="C35579">
        <v>838542</v>
      </c>
      <c r="D35579">
        <v>8</v>
      </c>
      <c r="E35579" s="1" t="s">
        <v>49</v>
      </c>
      <c r="F35579" s="1" t="s">
        <v>13</v>
      </c>
      <c r="G35579">
        <v>24</v>
      </c>
      <c r="H35579">
        <v>4</v>
      </c>
      <c r="I35579">
        <v>3</v>
      </c>
      <c r="J35579">
        <v>80</v>
      </c>
      <c r="K35579">
        <v>2</v>
      </c>
      <c r="L35579">
        <v>6</v>
      </c>
      <c r="M35579">
        <v>4</v>
      </c>
      <c r="N35579">
        <v>4</v>
      </c>
      <c r="O35579">
        <v>2</v>
      </c>
      <c r="P35579">
        <v>1</v>
      </c>
      <c r="Q35579">
        <v>1</v>
      </c>
      <c r="R35579">
        <v>2</v>
      </c>
      <c r="S35579">
        <v>40</v>
      </c>
      <c r="T35579" s="1" t="s">
        <v>0</v>
      </c>
      <c r="U35579" s="1" t="s">
        <v>1</v>
      </c>
      <c r="V35579">
        <v>678</v>
      </c>
      <c r="W35579" s="1" t="s">
        <v>26</v>
      </c>
      <c r="X35579">
        <v>9</v>
      </c>
      <c r="Y35579">
        <v>1</v>
      </c>
      <c r="Z35579" s="1" t="s">
        <v>25</v>
      </c>
      <c r="AA35579">
        <v>1</v>
      </c>
      <c r="AB35579">
        <v>44834</v>
      </c>
      <c r="AC35579">
        <v>2</v>
      </c>
      <c r="AD35579" s="1" t="s">
        <v>10</v>
      </c>
      <c r="AE35579">
        <v>123</v>
      </c>
      <c r="AF35579">
        <v>3</v>
      </c>
      <c r="AG35579">
        <v>5</v>
      </c>
      <c r="AH35579" s="1" t="s">
        <v>29</v>
      </c>
      <c r="AI35579">
        <v>3</v>
      </c>
      <c r="AJ35579" s="1" t="s">
        <v>12</v>
      </c>
      <c r="AK35579">
        <v>0</v>
      </c>
      <c r="AL35579" t="s">
        <v>70</v>
      </c>
    </row>
    <row r="35580" spans="1:38" x14ac:dyDescent="0.3">
      <c r="A35580">
        <v>23630</v>
      </c>
      <c r="B35580">
        <v>8237</v>
      </c>
      <c r="C35580">
        <v>164740</v>
      </c>
      <c r="D35580">
        <v>8</v>
      </c>
      <c r="E35580" s="1" t="s">
        <v>49</v>
      </c>
      <c r="F35580" s="1" t="s">
        <v>0</v>
      </c>
      <c r="G35580">
        <v>41</v>
      </c>
      <c r="H35580">
        <v>3</v>
      </c>
      <c r="I35580">
        <v>3</v>
      </c>
      <c r="J35580">
        <v>80</v>
      </c>
      <c r="K35580">
        <v>4</v>
      </c>
      <c r="L35580">
        <v>26</v>
      </c>
      <c r="M35580">
        <v>1</v>
      </c>
      <c r="N35580">
        <v>3</v>
      </c>
      <c r="O35580">
        <v>10</v>
      </c>
      <c r="P35580">
        <v>3</v>
      </c>
      <c r="Q35580">
        <v>5</v>
      </c>
      <c r="R35580">
        <v>3</v>
      </c>
      <c r="S35580">
        <v>31</v>
      </c>
      <c r="T35580" s="1" t="s">
        <v>13</v>
      </c>
      <c r="U35580" s="1" t="s">
        <v>24</v>
      </c>
      <c r="V35580">
        <v>115</v>
      </c>
      <c r="W35580" s="1" t="s">
        <v>17</v>
      </c>
      <c r="X35580">
        <v>33</v>
      </c>
      <c r="Y35580">
        <v>5</v>
      </c>
      <c r="Z35580" s="1" t="s">
        <v>3</v>
      </c>
      <c r="AA35580">
        <v>1</v>
      </c>
      <c r="AB35580">
        <v>23630</v>
      </c>
      <c r="AC35580">
        <v>3</v>
      </c>
      <c r="AD35580" s="1" t="s">
        <v>10</v>
      </c>
      <c r="AE35580">
        <v>171</v>
      </c>
      <c r="AF35580">
        <v>1</v>
      </c>
      <c r="AG35580">
        <v>3</v>
      </c>
      <c r="AH35580" s="1" t="s">
        <v>19</v>
      </c>
      <c r="AI35580">
        <v>2</v>
      </c>
      <c r="AJ35580" s="1" t="s">
        <v>12</v>
      </c>
      <c r="AK35580">
        <v>1</v>
      </c>
      <c r="AL35580" t="s">
        <v>71</v>
      </c>
    </row>
    <row r="35581" spans="1:38" x14ac:dyDescent="0.3">
      <c r="A35581">
        <v>44835</v>
      </c>
      <c r="B35581">
        <v>25996</v>
      </c>
      <c r="C35581">
        <v>51992</v>
      </c>
      <c r="D35581">
        <v>2</v>
      </c>
      <c r="E35581" s="1" t="s">
        <v>49</v>
      </c>
      <c r="F35581" s="1" t="s">
        <v>13</v>
      </c>
      <c r="G35581">
        <v>9</v>
      </c>
      <c r="H35581">
        <v>1</v>
      </c>
      <c r="I35581">
        <v>4</v>
      </c>
      <c r="J35581">
        <v>80</v>
      </c>
      <c r="K35581">
        <v>2</v>
      </c>
      <c r="L35581">
        <v>25</v>
      </c>
      <c r="M35581">
        <v>6</v>
      </c>
      <c r="N35581">
        <v>2</v>
      </c>
      <c r="O35581">
        <v>6</v>
      </c>
      <c r="P35581">
        <v>3</v>
      </c>
      <c r="Q35581">
        <v>6</v>
      </c>
      <c r="R35581">
        <v>6</v>
      </c>
      <c r="S35581">
        <v>42</v>
      </c>
      <c r="T35581" s="1" t="s">
        <v>13</v>
      </c>
      <c r="U35581" s="1" t="s">
        <v>24</v>
      </c>
      <c r="V35581">
        <v>264</v>
      </c>
      <c r="W35581" s="1" t="s">
        <v>2</v>
      </c>
      <c r="X35581">
        <v>15</v>
      </c>
      <c r="Y35581">
        <v>2</v>
      </c>
      <c r="Z35581" s="1" t="s">
        <v>3</v>
      </c>
      <c r="AA35581">
        <v>1</v>
      </c>
      <c r="AB35581">
        <v>44835</v>
      </c>
      <c r="AC35581">
        <v>2</v>
      </c>
      <c r="AD35581" s="1" t="s">
        <v>10</v>
      </c>
      <c r="AE35581">
        <v>86</v>
      </c>
      <c r="AF35581">
        <v>2</v>
      </c>
      <c r="AG35581">
        <v>1</v>
      </c>
      <c r="AH35581" s="1" t="s">
        <v>16</v>
      </c>
      <c r="AI35581">
        <v>2</v>
      </c>
      <c r="AJ35581" s="1" t="s">
        <v>20</v>
      </c>
      <c r="AK35581">
        <v>1</v>
      </c>
      <c r="AL35581" t="s">
        <v>69</v>
      </c>
    </row>
    <row r="35582" spans="1:38" x14ac:dyDescent="0.3">
      <c r="A35582">
        <v>44847</v>
      </c>
      <c r="B35582">
        <v>26125</v>
      </c>
      <c r="C35582">
        <v>470250</v>
      </c>
      <c r="D35582">
        <v>2</v>
      </c>
      <c r="E35582" s="1" t="s">
        <v>49</v>
      </c>
      <c r="F35582" s="1" t="s">
        <v>13</v>
      </c>
      <c r="G35582">
        <v>25</v>
      </c>
      <c r="H35582">
        <v>1</v>
      </c>
      <c r="I35582">
        <v>2</v>
      </c>
      <c r="J35582">
        <v>80</v>
      </c>
      <c r="K35582">
        <v>2</v>
      </c>
      <c r="L35582">
        <v>20</v>
      </c>
      <c r="M35582">
        <v>3</v>
      </c>
      <c r="N35582">
        <v>3</v>
      </c>
      <c r="O35582">
        <v>10</v>
      </c>
      <c r="P35582">
        <v>6</v>
      </c>
      <c r="Q35582">
        <v>1</v>
      </c>
      <c r="R35582">
        <v>10</v>
      </c>
      <c r="S35582">
        <v>34</v>
      </c>
      <c r="T35582" s="1" t="s">
        <v>0</v>
      </c>
      <c r="U35582" s="1" t="s">
        <v>1</v>
      </c>
      <c r="V35582">
        <v>1105</v>
      </c>
      <c r="W35582" s="1" t="s">
        <v>21</v>
      </c>
      <c r="X35582">
        <v>7</v>
      </c>
      <c r="Y35582">
        <v>5</v>
      </c>
      <c r="Z35582" s="1" t="s">
        <v>9</v>
      </c>
      <c r="AA35582">
        <v>1</v>
      </c>
      <c r="AB35582">
        <v>44847</v>
      </c>
      <c r="AC35582">
        <v>3</v>
      </c>
      <c r="AD35582" s="1" t="s">
        <v>10</v>
      </c>
      <c r="AE35582">
        <v>114</v>
      </c>
      <c r="AF35582">
        <v>4</v>
      </c>
      <c r="AG35582">
        <v>1</v>
      </c>
      <c r="AH35582" s="1" t="s">
        <v>5</v>
      </c>
      <c r="AI35582">
        <v>1</v>
      </c>
      <c r="AJ35582" s="1" t="s">
        <v>12</v>
      </c>
      <c r="AK35582">
        <v>0</v>
      </c>
      <c r="AL35582" t="s">
        <v>71</v>
      </c>
    </row>
    <row r="35583" spans="1:38" x14ac:dyDescent="0.3">
      <c r="A35583">
        <v>44849</v>
      </c>
      <c r="B35583">
        <v>21459</v>
      </c>
      <c r="C35583">
        <v>107295</v>
      </c>
      <c r="D35583">
        <v>4</v>
      </c>
      <c r="E35583" s="1" t="s">
        <v>49</v>
      </c>
      <c r="F35583" s="1" t="s">
        <v>13</v>
      </c>
      <c r="G35583">
        <v>17</v>
      </c>
      <c r="H35583">
        <v>3</v>
      </c>
      <c r="I35583">
        <v>3</v>
      </c>
      <c r="J35583">
        <v>80</v>
      </c>
      <c r="K35583">
        <v>2</v>
      </c>
      <c r="L35583">
        <v>9</v>
      </c>
      <c r="M35583">
        <v>2</v>
      </c>
      <c r="N35583">
        <v>3</v>
      </c>
      <c r="O35583">
        <v>2</v>
      </c>
      <c r="P35583">
        <v>2</v>
      </c>
      <c r="Q35583">
        <v>2</v>
      </c>
      <c r="R35583">
        <v>1</v>
      </c>
      <c r="S35583">
        <v>44</v>
      </c>
      <c r="T35583" s="1" t="s">
        <v>0</v>
      </c>
      <c r="U35583" s="1" t="s">
        <v>7</v>
      </c>
      <c r="V35583">
        <v>548</v>
      </c>
      <c r="W35583" s="1" t="s">
        <v>2</v>
      </c>
      <c r="X35583">
        <v>2</v>
      </c>
      <c r="Y35583">
        <v>5</v>
      </c>
      <c r="Z35583" s="1" t="s">
        <v>15</v>
      </c>
      <c r="AA35583">
        <v>1</v>
      </c>
      <c r="AB35583">
        <v>44849</v>
      </c>
      <c r="AC35583">
        <v>4</v>
      </c>
      <c r="AD35583" s="1" t="s">
        <v>4</v>
      </c>
      <c r="AE35583">
        <v>191</v>
      </c>
      <c r="AF35583">
        <v>3</v>
      </c>
      <c r="AG35583">
        <v>1</v>
      </c>
      <c r="AH35583" s="1" t="s">
        <v>22</v>
      </c>
      <c r="AI35583">
        <v>2</v>
      </c>
      <c r="AJ35583" s="1" t="s">
        <v>6</v>
      </c>
      <c r="AK35583">
        <v>0</v>
      </c>
      <c r="AL35583" t="s">
        <v>71</v>
      </c>
    </row>
    <row r="35584" spans="1:38" x14ac:dyDescent="0.3">
      <c r="A35584">
        <v>23633</v>
      </c>
      <c r="B35584">
        <v>20163</v>
      </c>
      <c r="C35584">
        <v>120978</v>
      </c>
      <c r="D35584">
        <v>5</v>
      </c>
      <c r="E35584" s="1" t="s">
        <v>49</v>
      </c>
      <c r="F35584" s="1" t="s">
        <v>13</v>
      </c>
      <c r="G35584">
        <v>18</v>
      </c>
      <c r="H35584">
        <v>4</v>
      </c>
      <c r="I35584">
        <v>2</v>
      </c>
      <c r="J35584">
        <v>80</v>
      </c>
      <c r="K35584">
        <v>4</v>
      </c>
      <c r="L35584">
        <v>10</v>
      </c>
      <c r="M35584">
        <v>3</v>
      </c>
      <c r="N35584">
        <v>3</v>
      </c>
      <c r="O35584">
        <v>8</v>
      </c>
      <c r="P35584">
        <v>3</v>
      </c>
      <c r="Q35584">
        <v>8</v>
      </c>
      <c r="R35584">
        <v>6</v>
      </c>
      <c r="S35584">
        <v>22</v>
      </c>
      <c r="T35584" s="1" t="s">
        <v>13</v>
      </c>
      <c r="U35584" s="1" t="s">
        <v>7</v>
      </c>
      <c r="V35584">
        <v>1454</v>
      </c>
      <c r="W35584" s="1" t="s">
        <v>17</v>
      </c>
      <c r="X35584">
        <v>46</v>
      </c>
      <c r="Y35584">
        <v>3</v>
      </c>
      <c r="Z35584" s="1" t="s">
        <v>3</v>
      </c>
      <c r="AA35584">
        <v>1</v>
      </c>
      <c r="AB35584">
        <v>23633</v>
      </c>
      <c r="AC35584">
        <v>1</v>
      </c>
      <c r="AD35584" s="1" t="s">
        <v>4</v>
      </c>
      <c r="AE35584">
        <v>177</v>
      </c>
      <c r="AF35584">
        <v>2</v>
      </c>
      <c r="AG35584">
        <v>5</v>
      </c>
      <c r="AH35584" s="1" t="s">
        <v>8</v>
      </c>
      <c r="AI35584">
        <v>1</v>
      </c>
      <c r="AJ35584" s="1" t="s">
        <v>20</v>
      </c>
      <c r="AK35584">
        <v>1</v>
      </c>
      <c r="AL35584" t="s">
        <v>71</v>
      </c>
    </row>
    <row r="35585" spans="1:38" x14ac:dyDescent="0.3">
      <c r="A35585">
        <v>44852</v>
      </c>
      <c r="B35585">
        <v>29608</v>
      </c>
      <c r="C35585">
        <v>858632</v>
      </c>
      <c r="D35585">
        <v>4</v>
      </c>
      <c r="E35585" s="1" t="s">
        <v>49</v>
      </c>
      <c r="F35585" s="1" t="s">
        <v>0</v>
      </c>
      <c r="G35585">
        <v>24</v>
      </c>
      <c r="H35585">
        <v>3</v>
      </c>
      <c r="I35585">
        <v>4</v>
      </c>
      <c r="J35585">
        <v>80</v>
      </c>
      <c r="K35585">
        <v>2</v>
      </c>
      <c r="L35585">
        <v>40</v>
      </c>
      <c r="M35585">
        <v>1</v>
      </c>
      <c r="N35585">
        <v>3</v>
      </c>
      <c r="O35585">
        <v>5</v>
      </c>
      <c r="P35585">
        <v>2</v>
      </c>
      <c r="Q35585">
        <v>2</v>
      </c>
      <c r="R35585">
        <v>1</v>
      </c>
      <c r="S35585">
        <v>36</v>
      </c>
      <c r="T35585" s="1" t="s">
        <v>0</v>
      </c>
      <c r="U35585" s="1" t="s">
        <v>24</v>
      </c>
      <c r="V35585">
        <v>1367</v>
      </c>
      <c r="W35585" s="1" t="s">
        <v>2</v>
      </c>
      <c r="X35585">
        <v>16</v>
      </c>
      <c r="Y35585">
        <v>4</v>
      </c>
      <c r="Z35585" s="1" t="s">
        <v>3</v>
      </c>
      <c r="AA35585">
        <v>1</v>
      </c>
      <c r="AB35585">
        <v>44852</v>
      </c>
      <c r="AC35585">
        <v>3</v>
      </c>
      <c r="AD35585" s="1" t="s">
        <v>4</v>
      </c>
      <c r="AE35585">
        <v>185</v>
      </c>
      <c r="AF35585">
        <v>1</v>
      </c>
      <c r="AG35585">
        <v>5</v>
      </c>
      <c r="AH35585" s="1" t="s">
        <v>23</v>
      </c>
      <c r="AI35585">
        <v>2</v>
      </c>
      <c r="AJ35585" s="1" t="s">
        <v>6</v>
      </c>
      <c r="AK35585">
        <v>0</v>
      </c>
      <c r="AL35585" t="s">
        <v>71</v>
      </c>
    </row>
    <row r="35586" spans="1:38" x14ac:dyDescent="0.3">
      <c r="A35586">
        <v>23634</v>
      </c>
      <c r="B35586">
        <v>48292</v>
      </c>
      <c r="C35586">
        <v>1207300</v>
      </c>
      <c r="D35586">
        <v>4</v>
      </c>
      <c r="E35586" s="1" t="s">
        <v>49</v>
      </c>
      <c r="F35586" s="1" t="s">
        <v>0</v>
      </c>
      <c r="G35586">
        <v>32</v>
      </c>
      <c r="H35586">
        <v>2</v>
      </c>
      <c r="I35586">
        <v>3</v>
      </c>
      <c r="J35586">
        <v>80</v>
      </c>
      <c r="K35586">
        <v>4</v>
      </c>
      <c r="L35586">
        <v>33</v>
      </c>
      <c r="M35586">
        <v>5</v>
      </c>
      <c r="N35586">
        <v>3</v>
      </c>
      <c r="O35586">
        <v>7</v>
      </c>
      <c r="P35586">
        <v>3</v>
      </c>
      <c r="Q35586">
        <v>4</v>
      </c>
      <c r="R35586">
        <v>2</v>
      </c>
      <c r="S35586">
        <v>56</v>
      </c>
      <c r="T35586" s="1" t="s">
        <v>0</v>
      </c>
      <c r="U35586" s="1" t="s">
        <v>24</v>
      </c>
      <c r="V35586">
        <v>966</v>
      </c>
      <c r="W35586" s="1" t="s">
        <v>26</v>
      </c>
      <c r="X35586">
        <v>7</v>
      </c>
      <c r="Y35586">
        <v>1</v>
      </c>
      <c r="Z35586" s="1" t="s">
        <v>15</v>
      </c>
      <c r="AA35586">
        <v>1</v>
      </c>
      <c r="AB35586">
        <v>23634</v>
      </c>
      <c r="AC35586">
        <v>3</v>
      </c>
      <c r="AD35586" s="1" t="s">
        <v>4</v>
      </c>
      <c r="AE35586">
        <v>129</v>
      </c>
      <c r="AF35586">
        <v>2</v>
      </c>
      <c r="AG35586">
        <v>4</v>
      </c>
      <c r="AH35586" s="1" t="s">
        <v>23</v>
      </c>
      <c r="AI35586">
        <v>2</v>
      </c>
      <c r="AJ35586" s="1" t="s">
        <v>20</v>
      </c>
      <c r="AK35586">
        <v>0</v>
      </c>
      <c r="AL35586" t="s">
        <v>71</v>
      </c>
    </row>
    <row r="35587" spans="1:38" x14ac:dyDescent="0.3">
      <c r="A35587">
        <v>44855</v>
      </c>
      <c r="B35587">
        <v>49356</v>
      </c>
      <c r="C35587">
        <v>1431324</v>
      </c>
      <c r="D35587">
        <v>3</v>
      </c>
      <c r="E35587" s="1" t="s">
        <v>49</v>
      </c>
      <c r="F35587" s="1" t="s">
        <v>0</v>
      </c>
      <c r="G35587">
        <v>6</v>
      </c>
      <c r="H35587">
        <v>4</v>
      </c>
      <c r="I35587">
        <v>3</v>
      </c>
      <c r="J35587">
        <v>80</v>
      </c>
      <c r="K35587">
        <v>2</v>
      </c>
      <c r="L35587">
        <v>21</v>
      </c>
      <c r="M35587">
        <v>6</v>
      </c>
      <c r="N35587">
        <v>4</v>
      </c>
      <c r="O35587">
        <v>3</v>
      </c>
      <c r="P35587">
        <v>3</v>
      </c>
      <c r="Q35587">
        <v>1</v>
      </c>
      <c r="R35587">
        <v>3</v>
      </c>
      <c r="S35587">
        <v>34</v>
      </c>
      <c r="T35587" s="1" t="s">
        <v>13</v>
      </c>
      <c r="U35587" s="1" t="s">
        <v>1</v>
      </c>
      <c r="V35587">
        <v>1383</v>
      </c>
      <c r="W35587" s="1" t="s">
        <v>17</v>
      </c>
      <c r="X35587">
        <v>50</v>
      </c>
      <c r="Y35587">
        <v>3</v>
      </c>
      <c r="Z35587" s="1" t="s">
        <v>25</v>
      </c>
      <c r="AA35587">
        <v>1</v>
      </c>
      <c r="AB35587">
        <v>44855</v>
      </c>
      <c r="AC35587">
        <v>2</v>
      </c>
      <c r="AD35587" s="1" t="s">
        <v>4</v>
      </c>
      <c r="AE35587">
        <v>50</v>
      </c>
      <c r="AF35587">
        <v>3</v>
      </c>
      <c r="AG35587">
        <v>4</v>
      </c>
      <c r="AH35587" s="1" t="s">
        <v>19</v>
      </c>
      <c r="AI35587">
        <v>2</v>
      </c>
      <c r="AJ35587" s="1" t="s">
        <v>6</v>
      </c>
      <c r="AK35587">
        <v>1</v>
      </c>
      <c r="AL35587" t="s">
        <v>70</v>
      </c>
    </row>
    <row r="35588" spans="1:38" x14ac:dyDescent="0.3">
      <c r="A35588">
        <v>44866</v>
      </c>
      <c r="B35588">
        <v>15576</v>
      </c>
      <c r="C35588">
        <v>218064</v>
      </c>
      <c r="D35588">
        <v>5</v>
      </c>
      <c r="E35588" s="1" t="s">
        <v>49</v>
      </c>
      <c r="F35588" s="1" t="s">
        <v>0</v>
      </c>
      <c r="G35588">
        <v>41</v>
      </c>
      <c r="H35588">
        <v>4</v>
      </c>
      <c r="I35588">
        <v>4</v>
      </c>
      <c r="J35588">
        <v>80</v>
      </c>
      <c r="K35588">
        <v>2</v>
      </c>
      <c r="L35588">
        <v>9</v>
      </c>
      <c r="M35588">
        <v>6</v>
      </c>
      <c r="N35588">
        <v>2</v>
      </c>
      <c r="O35588">
        <v>1</v>
      </c>
      <c r="P35588">
        <v>1</v>
      </c>
      <c r="Q35588">
        <v>1</v>
      </c>
      <c r="R35588">
        <v>1</v>
      </c>
      <c r="S35588">
        <v>33</v>
      </c>
      <c r="T35588" s="1" t="s">
        <v>0</v>
      </c>
      <c r="U35588" s="1" t="s">
        <v>7</v>
      </c>
      <c r="V35588">
        <v>234</v>
      </c>
      <c r="W35588" s="1" t="s">
        <v>26</v>
      </c>
      <c r="X35588">
        <v>28</v>
      </c>
      <c r="Y35588">
        <v>1</v>
      </c>
      <c r="Z35588" s="1" t="s">
        <v>3</v>
      </c>
      <c r="AA35588">
        <v>1</v>
      </c>
      <c r="AB35588">
        <v>44866</v>
      </c>
      <c r="AC35588">
        <v>2</v>
      </c>
      <c r="AD35588" s="1" t="s">
        <v>10</v>
      </c>
      <c r="AE35588">
        <v>34</v>
      </c>
      <c r="AF35588">
        <v>1</v>
      </c>
      <c r="AG35588">
        <v>2</v>
      </c>
      <c r="AH35588" s="1" t="s">
        <v>29</v>
      </c>
      <c r="AI35588">
        <v>3</v>
      </c>
      <c r="AJ35588" s="1" t="s">
        <v>6</v>
      </c>
      <c r="AK35588">
        <v>0</v>
      </c>
      <c r="AL35588" t="s">
        <v>69</v>
      </c>
    </row>
    <row r="35589" spans="1:38" x14ac:dyDescent="0.3">
      <c r="A35589">
        <v>23636</v>
      </c>
      <c r="B35589">
        <v>34453</v>
      </c>
      <c r="C35589">
        <v>1033590</v>
      </c>
      <c r="D35589">
        <v>3</v>
      </c>
      <c r="E35589" s="1" t="s">
        <v>49</v>
      </c>
      <c r="F35589" s="1" t="s">
        <v>0</v>
      </c>
      <c r="G35589">
        <v>5</v>
      </c>
      <c r="H35589">
        <v>1</v>
      </c>
      <c r="I35589">
        <v>4</v>
      </c>
      <c r="J35589">
        <v>80</v>
      </c>
      <c r="K35589">
        <v>4</v>
      </c>
      <c r="L35589">
        <v>4</v>
      </c>
      <c r="M35589">
        <v>5</v>
      </c>
      <c r="N35589">
        <v>3</v>
      </c>
      <c r="O35589">
        <v>2</v>
      </c>
      <c r="P35589">
        <v>2</v>
      </c>
      <c r="Q35589">
        <v>1</v>
      </c>
      <c r="R35589">
        <v>2</v>
      </c>
      <c r="S35589">
        <v>33</v>
      </c>
      <c r="T35589" s="1" t="s">
        <v>13</v>
      </c>
      <c r="U35589" s="1" t="s">
        <v>7</v>
      </c>
      <c r="V35589">
        <v>932</v>
      </c>
      <c r="W35589" s="1" t="s">
        <v>14</v>
      </c>
      <c r="X35589">
        <v>31</v>
      </c>
      <c r="Y35589">
        <v>4</v>
      </c>
      <c r="Z35589" s="1" t="s">
        <v>8</v>
      </c>
      <c r="AA35589">
        <v>1</v>
      </c>
      <c r="AB35589">
        <v>23636</v>
      </c>
      <c r="AC35589">
        <v>1</v>
      </c>
      <c r="AD35589" s="1" t="s">
        <v>10</v>
      </c>
      <c r="AE35589">
        <v>198</v>
      </c>
      <c r="AF35589">
        <v>3</v>
      </c>
      <c r="AG35589">
        <v>1</v>
      </c>
      <c r="AH35589" s="1" t="s">
        <v>29</v>
      </c>
      <c r="AI35589">
        <v>3</v>
      </c>
      <c r="AJ35589" s="1" t="s">
        <v>12</v>
      </c>
      <c r="AK35589">
        <v>1</v>
      </c>
      <c r="AL35589" t="s">
        <v>71</v>
      </c>
    </row>
    <row r="35590" spans="1:38" x14ac:dyDescent="0.3">
      <c r="A35590">
        <v>44867</v>
      </c>
      <c r="B35590">
        <v>44396</v>
      </c>
      <c r="C35590">
        <v>976712</v>
      </c>
      <c r="D35590">
        <v>7</v>
      </c>
      <c r="E35590" s="1" t="s">
        <v>49</v>
      </c>
      <c r="F35590" s="1" t="s">
        <v>13</v>
      </c>
      <c r="G35590">
        <v>49</v>
      </c>
      <c r="H35590">
        <v>2</v>
      </c>
      <c r="I35590">
        <v>2</v>
      </c>
      <c r="J35590">
        <v>80</v>
      </c>
      <c r="K35590">
        <v>2</v>
      </c>
      <c r="L35590">
        <v>29</v>
      </c>
      <c r="M35590">
        <v>6</v>
      </c>
      <c r="N35590">
        <v>4</v>
      </c>
      <c r="O35590">
        <v>22</v>
      </c>
      <c r="P35590">
        <v>1</v>
      </c>
      <c r="Q35590">
        <v>3</v>
      </c>
      <c r="R35590">
        <v>6</v>
      </c>
      <c r="S35590">
        <v>34</v>
      </c>
      <c r="T35590" s="1" t="s">
        <v>0</v>
      </c>
      <c r="U35590" s="1" t="s">
        <v>24</v>
      </c>
      <c r="V35590">
        <v>862</v>
      </c>
      <c r="W35590" s="1" t="s">
        <v>2</v>
      </c>
      <c r="X35590">
        <v>45</v>
      </c>
      <c r="Y35590">
        <v>4</v>
      </c>
      <c r="Z35590" s="1" t="s">
        <v>18</v>
      </c>
      <c r="AA35590">
        <v>1</v>
      </c>
      <c r="AB35590">
        <v>44867</v>
      </c>
      <c r="AC35590">
        <v>3</v>
      </c>
      <c r="AD35590" s="1" t="s">
        <v>4</v>
      </c>
      <c r="AE35590">
        <v>121</v>
      </c>
      <c r="AF35590">
        <v>4</v>
      </c>
      <c r="AG35590">
        <v>1</v>
      </c>
      <c r="AH35590" s="1" t="s">
        <v>27</v>
      </c>
      <c r="AI35590">
        <v>2</v>
      </c>
      <c r="AJ35590" s="1" t="s">
        <v>6</v>
      </c>
      <c r="AK35590">
        <v>0</v>
      </c>
      <c r="AL35590" t="s">
        <v>70</v>
      </c>
    </row>
    <row r="35591" spans="1:38" x14ac:dyDescent="0.3">
      <c r="A35591">
        <v>44870</v>
      </c>
      <c r="B35591">
        <v>25087</v>
      </c>
      <c r="C35591">
        <v>175609</v>
      </c>
      <c r="D35591">
        <v>0</v>
      </c>
      <c r="E35591" s="1" t="s">
        <v>49</v>
      </c>
      <c r="F35591" s="1" t="s">
        <v>13</v>
      </c>
      <c r="G35591">
        <v>37</v>
      </c>
      <c r="H35591">
        <v>2</v>
      </c>
      <c r="I35591">
        <v>3</v>
      </c>
      <c r="J35591">
        <v>80</v>
      </c>
      <c r="K35591">
        <v>2</v>
      </c>
      <c r="L35591">
        <v>39</v>
      </c>
      <c r="M35591">
        <v>2</v>
      </c>
      <c r="N35591">
        <v>1</v>
      </c>
      <c r="O35591">
        <v>34</v>
      </c>
      <c r="P35591">
        <v>32</v>
      </c>
      <c r="Q35591">
        <v>10</v>
      </c>
      <c r="R35591">
        <v>20</v>
      </c>
      <c r="S35591">
        <v>51</v>
      </c>
      <c r="T35591" s="1" t="s">
        <v>0</v>
      </c>
      <c r="U35591" s="1" t="s">
        <v>1</v>
      </c>
      <c r="V35591">
        <v>1017</v>
      </c>
      <c r="W35591" s="1" t="s">
        <v>14</v>
      </c>
      <c r="X35591">
        <v>11</v>
      </c>
      <c r="Y35591">
        <v>2</v>
      </c>
      <c r="Z35591" s="1" t="s">
        <v>25</v>
      </c>
      <c r="AA35591">
        <v>1</v>
      </c>
      <c r="AB35591">
        <v>44870</v>
      </c>
      <c r="AC35591">
        <v>1</v>
      </c>
      <c r="AD35591" s="1" t="s">
        <v>10</v>
      </c>
      <c r="AE35591">
        <v>68</v>
      </c>
      <c r="AF35591">
        <v>1</v>
      </c>
      <c r="AG35591">
        <v>3</v>
      </c>
      <c r="AH35591" s="1" t="s">
        <v>28</v>
      </c>
      <c r="AI35591">
        <v>1</v>
      </c>
      <c r="AJ35591" s="1" t="s">
        <v>6</v>
      </c>
      <c r="AK35591">
        <v>0</v>
      </c>
      <c r="AL35591" t="s">
        <v>72</v>
      </c>
    </row>
    <row r="35592" spans="1:38" x14ac:dyDescent="0.3">
      <c r="A35592">
        <v>23638</v>
      </c>
      <c r="B35592">
        <v>29981</v>
      </c>
      <c r="C35592">
        <v>659582</v>
      </c>
      <c r="D35592">
        <v>2</v>
      </c>
      <c r="E35592" s="1" t="s">
        <v>49</v>
      </c>
      <c r="F35592" s="1" t="s">
        <v>13</v>
      </c>
      <c r="G35592">
        <v>28</v>
      </c>
      <c r="H35592">
        <v>3</v>
      </c>
      <c r="I35592">
        <v>4</v>
      </c>
      <c r="J35592">
        <v>80</v>
      </c>
      <c r="K35592">
        <v>4</v>
      </c>
      <c r="L35592">
        <v>36</v>
      </c>
      <c r="M35592">
        <v>1</v>
      </c>
      <c r="N35592">
        <v>3</v>
      </c>
      <c r="O35592">
        <v>20</v>
      </c>
      <c r="P35592">
        <v>19</v>
      </c>
      <c r="Q35592">
        <v>3</v>
      </c>
      <c r="R35592">
        <v>13</v>
      </c>
      <c r="S35592">
        <v>19</v>
      </c>
      <c r="T35592" s="1" t="s">
        <v>13</v>
      </c>
      <c r="U35592" s="1" t="s">
        <v>24</v>
      </c>
      <c r="V35592">
        <v>801</v>
      </c>
      <c r="W35592" s="1" t="s">
        <v>17</v>
      </c>
      <c r="X35592">
        <v>6</v>
      </c>
      <c r="Y35592">
        <v>1</v>
      </c>
      <c r="Z35592" s="1" t="s">
        <v>9</v>
      </c>
      <c r="AA35592">
        <v>1</v>
      </c>
      <c r="AB35592">
        <v>23638</v>
      </c>
      <c r="AC35592">
        <v>3</v>
      </c>
      <c r="AD35592" s="1" t="s">
        <v>10</v>
      </c>
      <c r="AE35592">
        <v>155</v>
      </c>
      <c r="AF35592">
        <v>1</v>
      </c>
      <c r="AG35592">
        <v>1</v>
      </c>
      <c r="AH35592" s="1" t="s">
        <v>5</v>
      </c>
      <c r="AI35592">
        <v>2</v>
      </c>
      <c r="AJ35592" s="1" t="s">
        <v>20</v>
      </c>
      <c r="AK35592">
        <v>1</v>
      </c>
      <c r="AL35592" t="s">
        <v>71</v>
      </c>
    </row>
    <row r="35593" spans="1:38" x14ac:dyDescent="0.3">
      <c r="A35593">
        <v>44873</v>
      </c>
      <c r="B35593">
        <v>33780</v>
      </c>
      <c r="C35593">
        <v>202680</v>
      </c>
      <c r="D35593">
        <v>5</v>
      </c>
      <c r="E35593" s="1" t="s">
        <v>49</v>
      </c>
      <c r="F35593" s="1" t="s">
        <v>0</v>
      </c>
      <c r="G35593">
        <v>20</v>
      </c>
      <c r="H35593">
        <v>4</v>
      </c>
      <c r="I35593">
        <v>1</v>
      </c>
      <c r="J35593">
        <v>80</v>
      </c>
      <c r="K35593">
        <v>2</v>
      </c>
      <c r="L35593">
        <v>33</v>
      </c>
      <c r="M35593">
        <v>4</v>
      </c>
      <c r="N35593">
        <v>1</v>
      </c>
      <c r="O35593">
        <v>3</v>
      </c>
      <c r="P35593">
        <v>1</v>
      </c>
      <c r="Q35593">
        <v>1</v>
      </c>
      <c r="R35593">
        <v>2</v>
      </c>
      <c r="S35593">
        <v>58</v>
      </c>
      <c r="T35593" s="1" t="s">
        <v>13</v>
      </c>
      <c r="U35593" s="1" t="s">
        <v>24</v>
      </c>
      <c r="V35593">
        <v>848</v>
      </c>
      <c r="W35593" s="1" t="s">
        <v>14</v>
      </c>
      <c r="X35593">
        <v>24</v>
      </c>
      <c r="Y35593">
        <v>3</v>
      </c>
      <c r="Z35593" s="1" t="s">
        <v>18</v>
      </c>
      <c r="AA35593">
        <v>1</v>
      </c>
      <c r="AB35593">
        <v>44873</v>
      </c>
      <c r="AC35593">
        <v>3</v>
      </c>
      <c r="AD35593" s="1" t="s">
        <v>4</v>
      </c>
      <c r="AE35593">
        <v>30</v>
      </c>
      <c r="AF35593">
        <v>3</v>
      </c>
      <c r="AG35593">
        <v>3</v>
      </c>
      <c r="AH35593" s="1" t="s">
        <v>29</v>
      </c>
      <c r="AI35593">
        <v>3</v>
      </c>
      <c r="AJ35593" s="1" t="s">
        <v>12</v>
      </c>
      <c r="AK35593">
        <v>1</v>
      </c>
      <c r="AL35593" t="s">
        <v>72</v>
      </c>
    </row>
    <row r="35594" spans="1:38" x14ac:dyDescent="0.3">
      <c r="A35594">
        <v>44876</v>
      </c>
      <c r="B35594">
        <v>25281</v>
      </c>
      <c r="C35594">
        <v>581463</v>
      </c>
      <c r="D35594">
        <v>8</v>
      </c>
      <c r="E35594" s="1" t="s">
        <v>49</v>
      </c>
      <c r="F35594" s="1" t="s">
        <v>0</v>
      </c>
      <c r="G35594">
        <v>13</v>
      </c>
      <c r="H35594">
        <v>1</v>
      </c>
      <c r="I35594">
        <v>4</v>
      </c>
      <c r="J35594">
        <v>80</v>
      </c>
      <c r="K35594">
        <v>2</v>
      </c>
      <c r="L35594">
        <v>7</v>
      </c>
      <c r="M35594">
        <v>3</v>
      </c>
      <c r="N35594">
        <v>2</v>
      </c>
      <c r="O35594">
        <v>5</v>
      </c>
      <c r="P35594">
        <v>2</v>
      </c>
      <c r="Q35594">
        <v>1</v>
      </c>
      <c r="R35594">
        <v>4</v>
      </c>
      <c r="S35594">
        <v>31</v>
      </c>
      <c r="T35594" s="1" t="s">
        <v>13</v>
      </c>
      <c r="U35594" s="1" t="s">
        <v>24</v>
      </c>
      <c r="V35594">
        <v>1352</v>
      </c>
      <c r="W35594" s="1" t="s">
        <v>21</v>
      </c>
      <c r="X35594">
        <v>50</v>
      </c>
      <c r="Y35594">
        <v>4</v>
      </c>
      <c r="Z35594" s="1" t="s">
        <v>25</v>
      </c>
      <c r="AA35594">
        <v>1</v>
      </c>
      <c r="AB35594">
        <v>44876</v>
      </c>
      <c r="AC35594">
        <v>1</v>
      </c>
      <c r="AD35594" s="1" t="s">
        <v>10</v>
      </c>
      <c r="AE35594">
        <v>72</v>
      </c>
      <c r="AF35594">
        <v>4</v>
      </c>
      <c r="AG35594">
        <v>5</v>
      </c>
      <c r="AH35594" s="1" t="s">
        <v>22</v>
      </c>
      <c r="AI35594">
        <v>2</v>
      </c>
      <c r="AJ35594" s="1" t="s">
        <v>12</v>
      </c>
      <c r="AK35594">
        <v>1</v>
      </c>
      <c r="AL35594" t="s">
        <v>69</v>
      </c>
    </row>
    <row r="35595" spans="1:38" x14ac:dyDescent="0.3">
      <c r="A35595">
        <v>44877</v>
      </c>
      <c r="B35595">
        <v>8945</v>
      </c>
      <c r="C35595">
        <v>152065</v>
      </c>
      <c r="D35595">
        <v>5</v>
      </c>
      <c r="E35595" s="1" t="s">
        <v>49</v>
      </c>
      <c r="F35595" s="1" t="s">
        <v>13</v>
      </c>
      <c r="G35595">
        <v>34</v>
      </c>
      <c r="H35595">
        <v>2</v>
      </c>
      <c r="I35595">
        <v>4</v>
      </c>
      <c r="J35595">
        <v>80</v>
      </c>
      <c r="K35595">
        <v>2</v>
      </c>
      <c r="L35595">
        <v>34</v>
      </c>
      <c r="M35595">
        <v>6</v>
      </c>
      <c r="N35595">
        <v>2</v>
      </c>
      <c r="O35595">
        <v>2</v>
      </c>
      <c r="P35595">
        <v>1</v>
      </c>
      <c r="Q35595">
        <v>1</v>
      </c>
      <c r="R35595">
        <v>1</v>
      </c>
      <c r="S35595">
        <v>49</v>
      </c>
      <c r="T35595" s="1" t="s">
        <v>0</v>
      </c>
      <c r="U35595" s="1" t="s">
        <v>1</v>
      </c>
      <c r="V35595">
        <v>762</v>
      </c>
      <c r="W35595" s="1" t="s">
        <v>26</v>
      </c>
      <c r="X35595">
        <v>48</v>
      </c>
      <c r="Y35595">
        <v>1</v>
      </c>
      <c r="Z35595" s="1" t="s">
        <v>25</v>
      </c>
      <c r="AA35595">
        <v>1</v>
      </c>
      <c r="AB35595">
        <v>44877</v>
      </c>
      <c r="AC35595">
        <v>1</v>
      </c>
      <c r="AD35595" s="1" t="s">
        <v>4</v>
      </c>
      <c r="AE35595">
        <v>140</v>
      </c>
      <c r="AF35595">
        <v>4</v>
      </c>
      <c r="AG35595">
        <v>2</v>
      </c>
      <c r="AH35595" s="1" t="s">
        <v>29</v>
      </c>
      <c r="AI35595">
        <v>4</v>
      </c>
      <c r="AJ35595" s="1" t="s">
        <v>12</v>
      </c>
      <c r="AK35595">
        <v>0</v>
      </c>
      <c r="AL35595" t="s">
        <v>69</v>
      </c>
    </row>
    <row r="35596" spans="1:38" x14ac:dyDescent="0.3">
      <c r="A35596">
        <v>44879</v>
      </c>
      <c r="B35596">
        <v>16086</v>
      </c>
      <c r="C35596">
        <v>32172</v>
      </c>
      <c r="D35596">
        <v>2</v>
      </c>
      <c r="E35596" s="1" t="s">
        <v>49</v>
      </c>
      <c r="F35596" s="1" t="s">
        <v>13</v>
      </c>
      <c r="G35596">
        <v>5</v>
      </c>
      <c r="H35596">
        <v>4</v>
      </c>
      <c r="I35596">
        <v>4</v>
      </c>
      <c r="J35596">
        <v>80</v>
      </c>
      <c r="K35596">
        <v>2</v>
      </c>
      <c r="L35596">
        <v>30</v>
      </c>
      <c r="M35596">
        <v>1</v>
      </c>
      <c r="N35596">
        <v>4</v>
      </c>
      <c r="O35596">
        <v>9</v>
      </c>
      <c r="P35596">
        <v>8</v>
      </c>
      <c r="Q35596">
        <v>5</v>
      </c>
      <c r="R35596">
        <v>9</v>
      </c>
      <c r="S35596">
        <v>28</v>
      </c>
      <c r="T35596" s="1" t="s">
        <v>13</v>
      </c>
      <c r="U35596" s="1" t="s">
        <v>24</v>
      </c>
      <c r="V35596">
        <v>838</v>
      </c>
      <c r="W35596" s="1" t="s">
        <v>17</v>
      </c>
      <c r="X35596">
        <v>19</v>
      </c>
      <c r="Y35596">
        <v>4</v>
      </c>
      <c r="Z35596" s="1" t="s">
        <v>18</v>
      </c>
      <c r="AA35596">
        <v>1</v>
      </c>
      <c r="AB35596">
        <v>44879</v>
      </c>
      <c r="AC35596">
        <v>4</v>
      </c>
      <c r="AD35596" s="1" t="s">
        <v>4</v>
      </c>
      <c r="AE35596">
        <v>153</v>
      </c>
      <c r="AF35596">
        <v>1</v>
      </c>
      <c r="AG35596">
        <v>1</v>
      </c>
      <c r="AH35596" s="1" t="s">
        <v>11</v>
      </c>
      <c r="AI35596">
        <v>4</v>
      </c>
      <c r="AJ35596" s="1" t="s">
        <v>20</v>
      </c>
      <c r="AK35596">
        <v>1</v>
      </c>
      <c r="AL35596" t="s">
        <v>70</v>
      </c>
    </row>
    <row r="35597" spans="1:38" x14ac:dyDescent="0.3">
      <c r="A35597">
        <v>23642</v>
      </c>
      <c r="B35597">
        <v>41361</v>
      </c>
      <c r="C35597">
        <v>579054</v>
      </c>
      <c r="D35597">
        <v>4</v>
      </c>
      <c r="E35597" s="1" t="s">
        <v>49</v>
      </c>
      <c r="F35597" s="1" t="s">
        <v>0</v>
      </c>
      <c r="G35597">
        <v>48</v>
      </c>
      <c r="H35597">
        <v>3</v>
      </c>
      <c r="I35597">
        <v>2</v>
      </c>
      <c r="J35597">
        <v>80</v>
      </c>
      <c r="K35597">
        <v>3</v>
      </c>
      <c r="L35597">
        <v>14</v>
      </c>
      <c r="M35597">
        <v>1</v>
      </c>
      <c r="N35597">
        <v>3</v>
      </c>
      <c r="O35597">
        <v>13</v>
      </c>
      <c r="P35597">
        <v>3</v>
      </c>
      <c r="Q35597">
        <v>5</v>
      </c>
      <c r="R35597">
        <v>12</v>
      </c>
      <c r="S35597">
        <v>48</v>
      </c>
      <c r="T35597" s="1" t="s">
        <v>0</v>
      </c>
      <c r="U35597" s="1" t="s">
        <v>7</v>
      </c>
      <c r="V35597">
        <v>998</v>
      </c>
      <c r="W35597" s="1" t="s">
        <v>14</v>
      </c>
      <c r="X35597">
        <v>18</v>
      </c>
      <c r="Y35597">
        <v>4</v>
      </c>
      <c r="Z35597" s="1" t="s">
        <v>15</v>
      </c>
      <c r="AA35597">
        <v>1</v>
      </c>
      <c r="AB35597">
        <v>23642</v>
      </c>
      <c r="AC35597">
        <v>4</v>
      </c>
      <c r="AD35597" s="1" t="s">
        <v>10</v>
      </c>
      <c r="AE35597">
        <v>199</v>
      </c>
      <c r="AF35597">
        <v>2</v>
      </c>
      <c r="AG35597">
        <v>3</v>
      </c>
      <c r="AH35597" s="1" t="s">
        <v>23</v>
      </c>
      <c r="AI35597">
        <v>3</v>
      </c>
      <c r="AJ35597" s="1" t="s">
        <v>12</v>
      </c>
      <c r="AK35597">
        <v>0</v>
      </c>
      <c r="AL35597" t="s">
        <v>71</v>
      </c>
    </row>
    <row r="35598" spans="1:38" x14ac:dyDescent="0.3">
      <c r="A35598">
        <v>44892</v>
      </c>
      <c r="B35598">
        <v>37587</v>
      </c>
      <c r="C35598">
        <v>826914</v>
      </c>
      <c r="D35598">
        <v>8</v>
      </c>
      <c r="E35598" s="1" t="s">
        <v>49</v>
      </c>
      <c r="F35598" s="1" t="s">
        <v>13</v>
      </c>
      <c r="G35598">
        <v>18</v>
      </c>
      <c r="H35598">
        <v>3</v>
      </c>
      <c r="I35598">
        <v>3</v>
      </c>
      <c r="J35598">
        <v>80</v>
      </c>
      <c r="K35598">
        <v>2</v>
      </c>
      <c r="L35598">
        <v>8</v>
      </c>
      <c r="M35598">
        <v>1</v>
      </c>
      <c r="N35598">
        <v>4</v>
      </c>
      <c r="O35598">
        <v>7</v>
      </c>
      <c r="P35598">
        <v>1</v>
      </c>
      <c r="Q35598">
        <v>1</v>
      </c>
      <c r="R35598">
        <v>2</v>
      </c>
      <c r="S35598">
        <v>54</v>
      </c>
      <c r="T35598" s="1" t="s">
        <v>13</v>
      </c>
      <c r="U35598" s="1" t="s">
        <v>7</v>
      </c>
      <c r="V35598">
        <v>582</v>
      </c>
      <c r="W35598" s="1" t="s">
        <v>8</v>
      </c>
      <c r="X35598">
        <v>21</v>
      </c>
      <c r="Y35598">
        <v>3</v>
      </c>
      <c r="Z35598" s="1" t="s">
        <v>3</v>
      </c>
      <c r="AA35598">
        <v>1</v>
      </c>
      <c r="AB35598">
        <v>44892</v>
      </c>
      <c r="AC35598">
        <v>4</v>
      </c>
      <c r="AD35598" s="1" t="s">
        <v>10</v>
      </c>
      <c r="AE35598">
        <v>93</v>
      </c>
      <c r="AF35598">
        <v>1</v>
      </c>
      <c r="AG35598">
        <v>2</v>
      </c>
      <c r="AH35598" s="1" t="s">
        <v>16</v>
      </c>
      <c r="AI35598">
        <v>4</v>
      </c>
      <c r="AJ35598" s="1" t="s">
        <v>12</v>
      </c>
      <c r="AK35598">
        <v>1</v>
      </c>
      <c r="AL35598" t="s">
        <v>70</v>
      </c>
    </row>
    <row r="35599" spans="1:38" x14ac:dyDescent="0.3">
      <c r="A35599">
        <v>44900</v>
      </c>
      <c r="B35599">
        <v>21935</v>
      </c>
      <c r="C35599">
        <v>548375</v>
      </c>
      <c r="D35599">
        <v>6</v>
      </c>
      <c r="E35599" s="1" t="s">
        <v>49</v>
      </c>
      <c r="F35599" s="1" t="s">
        <v>13</v>
      </c>
      <c r="G35599">
        <v>9</v>
      </c>
      <c r="H35599">
        <v>4</v>
      </c>
      <c r="I35599">
        <v>3</v>
      </c>
      <c r="J35599">
        <v>80</v>
      </c>
      <c r="K35599">
        <v>2</v>
      </c>
      <c r="L35599">
        <v>5</v>
      </c>
      <c r="M35599">
        <v>2</v>
      </c>
      <c r="N35599">
        <v>4</v>
      </c>
      <c r="O35599">
        <v>3</v>
      </c>
      <c r="P35599">
        <v>1</v>
      </c>
      <c r="Q35599">
        <v>2</v>
      </c>
      <c r="R35599">
        <v>2</v>
      </c>
      <c r="S35599">
        <v>32</v>
      </c>
      <c r="T35599" s="1" t="s">
        <v>0</v>
      </c>
      <c r="U35599" s="1" t="s">
        <v>1</v>
      </c>
      <c r="V35599">
        <v>500</v>
      </c>
      <c r="W35599" s="1" t="s">
        <v>8</v>
      </c>
      <c r="X35599">
        <v>22</v>
      </c>
      <c r="Y35599">
        <v>5</v>
      </c>
      <c r="Z35599" s="1" t="s">
        <v>18</v>
      </c>
      <c r="AA35599">
        <v>1</v>
      </c>
      <c r="AB35599">
        <v>44900</v>
      </c>
      <c r="AC35599">
        <v>2</v>
      </c>
      <c r="AD35599" s="1" t="s">
        <v>4</v>
      </c>
      <c r="AE35599">
        <v>92</v>
      </c>
      <c r="AF35599">
        <v>4</v>
      </c>
      <c r="AG35599">
        <v>2</v>
      </c>
      <c r="AH35599" s="1" t="s">
        <v>27</v>
      </c>
      <c r="AI35599">
        <v>3</v>
      </c>
      <c r="AJ35599" s="1" t="s">
        <v>20</v>
      </c>
      <c r="AK35599">
        <v>0</v>
      </c>
      <c r="AL35599" t="s">
        <v>70</v>
      </c>
    </row>
    <row r="35600" spans="1:38" x14ac:dyDescent="0.3">
      <c r="A35600">
        <v>44907</v>
      </c>
      <c r="B35600">
        <v>33504</v>
      </c>
      <c r="C35600">
        <v>435552</v>
      </c>
      <c r="D35600">
        <v>2</v>
      </c>
      <c r="E35600" s="1" t="s">
        <v>49</v>
      </c>
      <c r="F35600" s="1" t="s">
        <v>13</v>
      </c>
      <c r="G35600">
        <v>43</v>
      </c>
      <c r="H35600">
        <v>3</v>
      </c>
      <c r="I35600">
        <v>3</v>
      </c>
      <c r="J35600">
        <v>80</v>
      </c>
      <c r="K35600">
        <v>2</v>
      </c>
      <c r="L35600">
        <v>40</v>
      </c>
      <c r="M35600">
        <v>4</v>
      </c>
      <c r="N35600">
        <v>2</v>
      </c>
      <c r="O35600">
        <v>1</v>
      </c>
      <c r="P35600">
        <v>1</v>
      </c>
      <c r="Q35600">
        <v>1</v>
      </c>
      <c r="R35600">
        <v>1</v>
      </c>
      <c r="S35600">
        <v>18</v>
      </c>
      <c r="T35600" s="1" t="s">
        <v>13</v>
      </c>
      <c r="U35600" s="1" t="s">
        <v>7</v>
      </c>
      <c r="V35600">
        <v>945</v>
      </c>
      <c r="W35600" s="1" t="s">
        <v>21</v>
      </c>
      <c r="X35600">
        <v>23</v>
      </c>
      <c r="Y35600">
        <v>2</v>
      </c>
      <c r="Z35600" s="1" t="s">
        <v>9</v>
      </c>
      <c r="AA35600">
        <v>1</v>
      </c>
      <c r="AB35600">
        <v>44907</v>
      </c>
      <c r="AC35600">
        <v>2</v>
      </c>
      <c r="AD35600" s="1" t="s">
        <v>10</v>
      </c>
      <c r="AE35600">
        <v>86</v>
      </c>
      <c r="AF35600">
        <v>1</v>
      </c>
      <c r="AG35600">
        <v>5</v>
      </c>
      <c r="AH35600" s="1" t="s">
        <v>8</v>
      </c>
      <c r="AI35600">
        <v>1</v>
      </c>
      <c r="AJ35600" s="1" t="s">
        <v>12</v>
      </c>
      <c r="AK35600">
        <v>1</v>
      </c>
      <c r="AL35600" t="s">
        <v>69</v>
      </c>
    </row>
    <row r="35601" spans="1:38" x14ac:dyDescent="0.3">
      <c r="A35601">
        <v>23645</v>
      </c>
      <c r="B35601">
        <v>9211</v>
      </c>
      <c r="C35601">
        <v>230275</v>
      </c>
      <c r="D35601">
        <v>8</v>
      </c>
      <c r="E35601" s="1" t="s">
        <v>49</v>
      </c>
      <c r="F35601" s="1" t="s">
        <v>0</v>
      </c>
      <c r="G35601">
        <v>28</v>
      </c>
      <c r="H35601">
        <v>1</v>
      </c>
      <c r="I35601">
        <v>1</v>
      </c>
      <c r="J35601">
        <v>80</v>
      </c>
      <c r="K35601">
        <v>3</v>
      </c>
      <c r="L35601">
        <v>38</v>
      </c>
      <c r="M35601">
        <v>2</v>
      </c>
      <c r="N35601">
        <v>3</v>
      </c>
      <c r="O35601">
        <v>21</v>
      </c>
      <c r="P35601">
        <v>9</v>
      </c>
      <c r="Q35601">
        <v>15</v>
      </c>
      <c r="R35601">
        <v>1</v>
      </c>
      <c r="S35601">
        <v>33</v>
      </c>
      <c r="T35601" s="1" t="s">
        <v>13</v>
      </c>
      <c r="U35601" s="1" t="s">
        <v>24</v>
      </c>
      <c r="V35601">
        <v>244</v>
      </c>
      <c r="W35601" s="1" t="s">
        <v>2</v>
      </c>
      <c r="X35601">
        <v>3</v>
      </c>
      <c r="Y35601">
        <v>3</v>
      </c>
      <c r="Z35601" s="1" t="s">
        <v>8</v>
      </c>
      <c r="AA35601">
        <v>1</v>
      </c>
      <c r="AB35601">
        <v>23645</v>
      </c>
      <c r="AC35601">
        <v>2</v>
      </c>
      <c r="AD35601" s="1" t="s">
        <v>10</v>
      </c>
      <c r="AE35601">
        <v>107</v>
      </c>
      <c r="AF35601">
        <v>4</v>
      </c>
      <c r="AG35601">
        <v>1</v>
      </c>
      <c r="AH35601" s="1" t="s">
        <v>11</v>
      </c>
      <c r="AI35601">
        <v>1</v>
      </c>
      <c r="AJ35601" s="1" t="s">
        <v>6</v>
      </c>
      <c r="AK35601">
        <v>1</v>
      </c>
      <c r="AL35601" t="s">
        <v>71</v>
      </c>
    </row>
    <row r="35602" spans="1:38" x14ac:dyDescent="0.3">
      <c r="A35602">
        <v>44909</v>
      </c>
      <c r="B35602">
        <v>23518</v>
      </c>
      <c r="C35602">
        <v>258698</v>
      </c>
      <c r="D35602">
        <v>1</v>
      </c>
      <c r="E35602" s="1" t="s">
        <v>49</v>
      </c>
      <c r="F35602" s="1" t="s">
        <v>13</v>
      </c>
      <c r="G35602">
        <v>4</v>
      </c>
      <c r="H35602">
        <v>4</v>
      </c>
      <c r="I35602">
        <v>1</v>
      </c>
      <c r="J35602">
        <v>80</v>
      </c>
      <c r="K35602">
        <v>2</v>
      </c>
      <c r="L35602">
        <v>20</v>
      </c>
      <c r="M35602">
        <v>3</v>
      </c>
      <c r="N35602">
        <v>2</v>
      </c>
      <c r="O35602">
        <v>2</v>
      </c>
      <c r="P35602">
        <v>2</v>
      </c>
      <c r="Q35602">
        <v>1</v>
      </c>
      <c r="R35602">
        <v>1</v>
      </c>
      <c r="S35602">
        <v>18</v>
      </c>
      <c r="T35602" s="1" t="s">
        <v>0</v>
      </c>
      <c r="U35602" s="1" t="s">
        <v>24</v>
      </c>
      <c r="V35602">
        <v>1222</v>
      </c>
      <c r="W35602" s="1" t="s">
        <v>21</v>
      </c>
      <c r="X35602">
        <v>48</v>
      </c>
      <c r="Y35602">
        <v>5</v>
      </c>
      <c r="Z35602" s="1" t="s">
        <v>18</v>
      </c>
      <c r="AA35602">
        <v>1</v>
      </c>
      <c r="AB35602">
        <v>44909</v>
      </c>
      <c r="AC35602">
        <v>2</v>
      </c>
      <c r="AD35602" s="1" t="s">
        <v>4</v>
      </c>
      <c r="AE35602">
        <v>200</v>
      </c>
      <c r="AF35602">
        <v>3</v>
      </c>
      <c r="AG35602">
        <v>3</v>
      </c>
      <c r="AH35602" s="1" t="s">
        <v>27</v>
      </c>
      <c r="AI35602">
        <v>3</v>
      </c>
      <c r="AJ35602" s="1" t="s">
        <v>6</v>
      </c>
      <c r="AK35602">
        <v>0</v>
      </c>
      <c r="AL35602" t="s">
        <v>69</v>
      </c>
    </row>
    <row r="35603" spans="1:38" x14ac:dyDescent="0.3">
      <c r="A35603">
        <v>23646</v>
      </c>
      <c r="B35603">
        <v>42220</v>
      </c>
      <c r="C35603">
        <v>1139940</v>
      </c>
      <c r="D35603">
        <v>3</v>
      </c>
      <c r="E35603" s="1" t="s">
        <v>49</v>
      </c>
      <c r="F35603" s="1" t="s">
        <v>0</v>
      </c>
      <c r="G35603">
        <v>23</v>
      </c>
      <c r="H35603">
        <v>4</v>
      </c>
      <c r="I35603">
        <v>3</v>
      </c>
      <c r="J35603">
        <v>80</v>
      </c>
      <c r="K35603">
        <v>4</v>
      </c>
      <c r="L35603">
        <v>38</v>
      </c>
      <c r="M35603">
        <v>5</v>
      </c>
      <c r="N35603">
        <v>3</v>
      </c>
      <c r="O35603">
        <v>28</v>
      </c>
      <c r="P35603">
        <v>22</v>
      </c>
      <c r="Q35603">
        <v>28</v>
      </c>
      <c r="R35603">
        <v>12</v>
      </c>
      <c r="S35603">
        <v>56</v>
      </c>
      <c r="T35603" s="1" t="s">
        <v>13</v>
      </c>
      <c r="U35603" s="1" t="s">
        <v>7</v>
      </c>
      <c r="V35603">
        <v>769</v>
      </c>
      <c r="W35603" s="1" t="s">
        <v>2</v>
      </c>
      <c r="X35603">
        <v>32</v>
      </c>
      <c r="Y35603">
        <v>5</v>
      </c>
      <c r="Z35603" s="1" t="s">
        <v>8</v>
      </c>
      <c r="AA35603">
        <v>1</v>
      </c>
      <c r="AB35603">
        <v>23646</v>
      </c>
      <c r="AC35603">
        <v>3</v>
      </c>
      <c r="AD35603" s="1" t="s">
        <v>10</v>
      </c>
      <c r="AE35603">
        <v>194</v>
      </c>
      <c r="AF35603">
        <v>1</v>
      </c>
      <c r="AG35603">
        <v>3</v>
      </c>
      <c r="AH35603" s="1" t="s">
        <v>11</v>
      </c>
      <c r="AI35603">
        <v>4</v>
      </c>
      <c r="AJ35603" s="1" t="s">
        <v>6</v>
      </c>
      <c r="AK35603">
        <v>1</v>
      </c>
      <c r="AL35603" t="s">
        <v>71</v>
      </c>
    </row>
    <row r="35604" spans="1:38" x14ac:dyDescent="0.3">
      <c r="A35604">
        <v>44920</v>
      </c>
      <c r="B35604">
        <v>15249</v>
      </c>
      <c r="C35604">
        <v>76245</v>
      </c>
      <c r="D35604">
        <v>6</v>
      </c>
      <c r="E35604" s="1" t="s">
        <v>49</v>
      </c>
      <c r="F35604" s="1" t="s">
        <v>13</v>
      </c>
      <c r="G35604">
        <v>47</v>
      </c>
      <c r="H35604">
        <v>1</v>
      </c>
      <c r="I35604">
        <v>1</v>
      </c>
      <c r="J35604">
        <v>80</v>
      </c>
      <c r="K35604">
        <v>2</v>
      </c>
      <c r="L35604">
        <v>31</v>
      </c>
      <c r="M35604">
        <v>3</v>
      </c>
      <c r="N35604">
        <v>3</v>
      </c>
      <c r="O35604">
        <v>19</v>
      </c>
      <c r="P35604">
        <v>16</v>
      </c>
      <c r="Q35604">
        <v>10</v>
      </c>
      <c r="R35604">
        <v>16</v>
      </c>
      <c r="S35604">
        <v>43</v>
      </c>
      <c r="T35604" s="1" t="s">
        <v>0</v>
      </c>
      <c r="U35604" s="1" t="s">
        <v>1</v>
      </c>
      <c r="V35604">
        <v>416</v>
      </c>
      <c r="W35604" s="1" t="s">
        <v>21</v>
      </c>
      <c r="X35604">
        <v>39</v>
      </c>
      <c r="Y35604">
        <v>1</v>
      </c>
      <c r="Z35604" s="1" t="s">
        <v>15</v>
      </c>
      <c r="AA35604">
        <v>1</v>
      </c>
      <c r="AB35604">
        <v>44920</v>
      </c>
      <c r="AC35604">
        <v>1</v>
      </c>
      <c r="AD35604" s="1" t="s">
        <v>10</v>
      </c>
      <c r="AE35604">
        <v>57</v>
      </c>
      <c r="AF35604">
        <v>2</v>
      </c>
      <c r="AG35604">
        <v>5</v>
      </c>
      <c r="AH35604" s="1" t="s">
        <v>19</v>
      </c>
      <c r="AI35604">
        <v>4</v>
      </c>
      <c r="AJ35604" s="1" t="s">
        <v>6</v>
      </c>
      <c r="AK35604">
        <v>0</v>
      </c>
      <c r="AL35604" t="s">
        <v>71</v>
      </c>
    </row>
    <row r="35605" spans="1:38" x14ac:dyDescent="0.3">
      <c r="A35605">
        <v>23647</v>
      </c>
      <c r="B35605">
        <v>11199</v>
      </c>
      <c r="C35605">
        <v>89592</v>
      </c>
      <c r="D35605">
        <v>8</v>
      </c>
      <c r="E35605" s="1" t="s">
        <v>49</v>
      </c>
      <c r="F35605" s="1" t="s">
        <v>13</v>
      </c>
      <c r="G35605">
        <v>34</v>
      </c>
      <c r="H35605">
        <v>2</v>
      </c>
      <c r="I35605">
        <v>4</v>
      </c>
      <c r="J35605">
        <v>80</v>
      </c>
      <c r="K35605">
        <v>4</v>
      </c>
      <c r="L35605">
        <v>32</v>
      </c>
      <c r="M35605">
        <v>3</v>
      </c>
      <c r="N35605">
        <v>4</v>
      </c>
      <c r="O35605">
        <v>14</v>
      </c>
      <c r="P35605">
        <v>12</v>
      </c>
      <c r="Q35605">
        <v>10</v>
      </c>
      <c r="R35605">
        <v>1</v>
      </c>
      <c r="S35605">
        <v>30</v>
      </c>
      <c r="T35605" s="1" t="s">
        <v>13</v>
      </c>
      <c r="U35605" s="1" t="s">
        <v>7</v>
      </c>
      <c r="V35605">
        <v>1331</v>
      </c>
      <c r="W35605" s="1" t="s">
        <v>21</v>
      </c>
      <c r="X35605">
        <v>21</v>
      </c>
      <c r="Y35605">
        <v>4</v>
      </c>
      <c r="Z35605" s="1" t="s">
        <v>8</v>
      </c>
      <c r="AA35605">
        <v>1</v>
      </c>
      <c r="AB35605">
        <v>23647</v>
      </c>
      <c r="AC35605">
        <v>3</v>
      </c>
      <c r="AD35605" s="1" t="s">
        <v>10</v>
      </c>
      <c r="AE35605">
        <v>135</v>
      </c>
      <c r="AF35605">
        <v>1</v>
      </c>
      <c r="AG35605">
        <v>5</v>
      </c>
      <c r="AH35605" s="1" t="s">
        <v>27</v>
      </c>
      <c r="AI35605">
        <v>3</v>
      </c>
      <c r="AJ35605" s="1" t="s">
        <v>12</v>
      </c>
      <c r="AK35605">
        <v>1</v>
      </c>
      <c r="AL35605" t="s">
        <v>70</v>
      </c>
    </row>
    <row r="35606" spans="1:38" x14ac:dyDescent="0.3">
      <c r="A35606">
        <v>44931</v>
      </c>
      <c r="B35606">
        <v>5743</v>
      </c>
      <c r="C35606">
        <v>68916</v>
      </c>
      <c r="D35606">
        <v>8</v>
      </c>
      <c r="E35606" s="1" t="s">
        <v>49</v>
      </c>
      <c r="F35606" s="1" t="s">
        <v>13</v>
      </c>
      <c r="G35606">
        <v>18</v>
      </c>
      <c r="H35606">
        <v>3</v>
      </c>
      <c r="I35606">
        <v>1</v>
      </c>
      <c r="J35606">
        <v>80</v>
      </c>
      <c r="K35606">
        <v>2</v>
      </c>
      <c r="L35606">
        <v>6</v>
      </c>
      <c r="M35606">
        <v>5</v>
      </c>
      <c r="N35606">
        <v>3</v>
      </c>
      <c r="O35606">
        <v>5</v>
      </c>
      <c r="P35606">
        <v>2</v>
      </c>
      <c r="Q35606">
        <v>2</v>
      </c>
      <c r="R35606">
        <v>2</v>
      </c>
      <c r="S35606">
        <v>30</v>
      </c>
      <c r="T35606" s="1" t="s">
        <v>13</v>
      </c>
      <c r="U35606" s="1" t="s">
        <v>7</v>
      </c>
      <c r="V35606">
        <v>1110</v>
      </c>
      <c r="W35606" s="1" t="s">
        <v>2</v>
      </c>
      <c r="X35606">
        <v>26</v>
      </c>
      <c r="Y35606">
        <v>2</v>
      </c>
      <c r="Z35606" s="1" t="s">
        <v>3</v>
      </c>
      <c r="AA35606">
        <v>1</v>
      </c>
      <c r="AB35606">
        <v>44931</v>
      </c>
      <c r="AC35606">
        <v>3</v>
      </c>
      <c r="AD35606" s="1" t="s">
        <v>10</v>
      </c>
      <c r="AE35606">
        <v>191</v>
      </c>
      <c r="AF35606">
        <v>3</v>
      </c>
      <c r="AG35606">
        <v>3</v>
      </c>
      <c r="AH35606" s="1" t="s">
        <v>8</v>
      </c>
      <c r="AI35606">
        <v>3</v>
      </c>
      <c r="AJ35606" s="1" t="s">
        <v>12</v>
      </c>
      <c r="AK35606">
        <v>1</v>
      </c>
      <c r="AL35606" t="s">
        <v>71</v>
      </c>
    </row>
    <row r="35607" spans="1:38" x14ac:dyDescent="0.3">
      <c r="A35607">
        <v>23648</v>
      </c>
      <c r="B35607">
        <v>17128</v>
      </c>
      <c r="C35607">
        <v>17128</v>
      </c>
      <c r="D35607">
        <v>5</v>
      </c>
      <c r="E35607" s="1" t="s">
        <v>49</v>
      </c>
      <c r="F35607" s="1" t="s">
        <v>13</v>
      </c>
      <c r="G35607">
        <v>18</v>
      </c>
      <c r="H35607">
        <v>1</v>
      </c>
      <c r="I35607">
        <v>1</v>
      </c>
      <c r="J35607">
        <v>80</v>
      </c>
      <c r="K35607">
        <v>3</v>
      </c>
      <c r="L35607">
        <v>32</v>
      </c>
      <c r="M35607">
        <v>2</v>
      </c>
      <c r="N35607">
        <v>2</v>
      </c>
      <c r="O35607">
        <v>2</v>
      </c>
      <c r="P35607">
        <v>2</v>
      </c>
      <c r="Q35607">
        <v>1</v>
      </c>
      <c r="R35607">
        <v>2</v>
      </c>
      <c r="S35607">
        <v>49</v>
      </c>
      <c r="T35607" s="1" t="s">
        <v>13</v>
      </c>
      <c r="U35607" s="1" t="s">
        <v>1</v>
      </c>
      <c r="V35607">
        <v>673</v>
      </c>
      <c r="W35607" s="1" t="s">
        <v>17</v>
      </c>
      <c r="X35607">
        <v>47</v>
      </c>
      <c r="Y35607">
        <v>3</v>
      </c>
      <c r="Z35607" s="1" t="s">
        <v>18</v>
      </c>
      <c r="AA35607">
        <v>1</v>
      </c>
      <c r="AB35607">
        <v>23648</v>
      </c>
      <c r="AC35607">
        <v>2</v>
      </c>
      <c r="AD35607" s="1" t="s">
        <v>10</v>
      </c>
      <c r="AE35607">
        <v>47</v>
      </c>
      <c r="AF35607">
        <v>1</v>
      </c>
      <c r="AG35607">
        <v>3</v>
      </c>
      <c r="AH35607" s="1" t="s">
        <v>23</v>
      </c>
      <c r="AI35607">
        <v>4</v>
      </c>
      <c r="AJ35607" s="1" t="s">
        <v>20</v>
      </c>
      <c r="AK35607">
        <v>1</v>
      </c>
      <c r="AL35607" t="s">
        <v>69</v>
      </c>
    </row>
    <row r="35608" spans="1:38" x14ac:dyDescent="0.3">
      <c r="A35608">
        <v>44934</v>
      </c>
      <c r="B35608">
        <v>48483</v>
      </c>
      <c r="C35608">
        <v>242415</v>
      </c>
      <c r="D35608">
        <v>2</v>
      </c>
      <c r="E35608" s="1" t="s">
        <v>49</v>
      </c>
      <c r="F35608" s="1" t="s">
        <v>13</v>
      </c>
      <c r="G35608">
        <v>47</v>
      </c>
      <c r="H35608">
        <v>1</v>
      </c>
      <c r="I35608">
        <v>1</v>
      </c>
      <c r="J35608">
        <v>80</v>
      </c>
      <c r="K35608">
        <v>2</v>
      </c>
      <c r="L35608">
        <v>4</v>
      </c>
      <c r="M35608">
        <v>4</v>
      </c>
      <c r="N35608">
        <v>1</v>
      </c>
      <c r="O35608">
        <v>1</v>
      </c>
      <c r="P35608">
        <v>1</v>
      </c>
      <c r="Q35608">
        <v>1</v>
      </c>
      <c r="R35608">
        <v>1</v>
      </c>
      <c r="S35608">
        <v>24</v>
      </c>
      <c r="T35608" s="1" t="s">
        <v>13</v>
      </c>
      <c r="U35608" s="1" t="s">
        <v>24</v>
      </c>
      <c r="V35608">
        <v>575</v>
      </c>
      <c r="W35608" s="1" t="s">
        <v>26</v>
      </c>
      <c r="X35608">
        <v>47</v>
      </c>
      <c r="Y35608">
        <v>5</v>
      </c>
      <c r="Z35608" s="1" t="s">
        <v>15</v>
      </c>
      <c r="AA35608">
        <v>1</v>
      </c>
      <c r="AB35608">
        <v>44934</v>
      </c>
      <c r="AC35608">
        <v>4</v>
      </c>
      <c r="AD35608" s="1" t="s">
        <v>4</v>
      </c>
      <c r="AE35608">
        <v>117</v>
      </c>
      <c r="AF35608">
        <v>1</v>
      </c>
      <c r="AG35608">
        <v>1</v>
      </c>
      <c r="AH35608" s="1" t="s">
        <v>22</v>
      </c>
      <c r="AI35608">
        <v>4</v>
      </c>
      <c r="AJ35608" s="1" t="s">
        <v>6</v>
      </c>
      <c r="AK35608">
        <v>1</v>
      </c>
      <c r="AL35608" t="s">
        <v>72</v>
      </c>
    </row>
    <row r="35609" spans="1:38" x14ac:dyDescent="0.3">
      <c r="A35609">
        <v>44936</v>
      </c>
      <c r="B35609">
        <v>20785</v>
      </c>
      <c r="C35609">
        <v>394915</v>
      </c>
      <c r="D35609">
        <v>7</v>
      </c>
      <c r="E35609" s="1" t="s">
        <v>49</v>
      </c>
      <c r="F35609" s="1" t="s">
        <v>13</v>
      </c>
      <c r="G35609">
        <v>13</v>
      </c>
      <c r="H35609">
        <v>1</v>
      </c>
      <c r="I35609">
        <v>4</v>
      </c>
      <c r="J35609">
        <v>80</v>
      </c>
      <c r="K35609">
        <v>2</v>
      </c>
      <c r="L35609">
        <v>35</v>
      </c>
      <c r="M35609">
        <v>4</v>
      </c>
      <c r="N35609">
        <v>1</v>
      </c>
      <c r="O35609">
        <v>12</v>
      </c>
      <c r="P35609">
        <v>7</v>
      </c>
      <c r="Q35609">
        <v>6</v>
      </c>
      <c r="R35609">
        <v>6</v>
      </c>
      <c r="S35609">
        <v>51</v>
      </c>
      <c r="T35609" s="1" t="s">
        <v>13</v>
      </c>
      <c r="U35609" s="1" t="s">
        <v>1</v>
      </c>
      <c r="V35609">
        <v>183</v>
      </c>
      <c r="W35609" s="1" t="s">
        <v>14</v>
      </c>
      <c r="X35609">
        <v>19</v>
      </c>
      <c r="Y35609">
        <v>4</v>
      </c>
      <c r="Z35609" s="1" t="s">
        <v>8</v>
      </c>
      <c r="AA35609">
        <v>1</v>
      </c>
      <c r="AB35609">
        <v>44936</v>
      </c>
      <c r="AC35609">
        <v>4</v>
      </c>
      <c r="AD35609" s="1" t="s">
        <v>10</v>
      </c>
      <c r="AE35609">
        <v>139</v>
      </c>
      <c r="AF35609">
        <v>4</v>
      </c>
      <c r="AG35609">
        <v>3</v>
      </c>
      <c r="AH35609" s="1" t="s">
        <v>19</v>
      </c>
      <c r="AI35609">
        <v>2</v>
      </c>
      <c r="AJ35609" s="1" t="s">
        <v>12</v>
      </c>
      <c r="AK35609">
        <v>1</v>
      </c>
      <c r="AL35609" t="s">
        <v>72</v>
      </c>
    </row>
    <row r="35610" spans="1:38" x14ac:dyDescent="0.3">
      <c r="A35610">
        <v>44948</v>
      </c>
      <c r="B35610">
        <v>12423</v>
      </c>
      <c r="C35610">
        <v>37269</v>
      </c>
      <c r="D35610">
        <v>7</v>
      </c>
      <c r="E35610" s="1" t="s">
        <v>49</v>
      </c>
      <c r="F35610" s="1" t="s">
        <v>13</v>
      </c>
      <c r="G35610">
        <v>8</v>
      </c>
      <c r="H35610">
        <v>3</v>
      </c>
      <c r="I35610">
        <v>1</v>
      </c>
      <c r="J35610">
        <v>80</v>
      </c>
      <c r="K35610">
        <v>2</v>
      </c>
      <c r="L35610">
        <v>11</v>
      </c>
      <c r="M35610">
        <v>5</v>
      </c>
      <c r="N35610">
        <v>2</v>
      </c>
      <c r="O35610">
        <v>3</v>
      </c>
      <c r="P35610">
        <v>2</v>
      </c>
      <c r="Q35610">
        <v>1</v>
      </c>
      <c r="R35610">
        <v>3</v>
      </c>
      <c r="S35610">
        <v>41</v>
      </c>
      <c r="T35610" s="1" t="s">
        <v>13</v>
      </c>
      <c r="U35610" s="1" t="s">
        <v>1</v>
      </c>
      <c r="V35610">
        <v>1174</v>
      </c>
      <c r="W35610" s="1" t="s">
        <v>26</v>
      </c>
      <c r="X35610">
        <v>4</v>
      </c>
      <c r="Y35610">
        <v>3</v>
      </c>
      <c r="Z35610" s="1" t="s">
        <v>9</v>
      </c>
      <c r="AA35610">
        <v>1</v>
      </c>
      <c r="AB35610">
        <v>44948</v>
      </c>
      <c r="AC35610">
        <v>4</v>
      </c>
      <c r="AD35610" s="1" t="s">
        <v>4</v>
      </c>
      <c r="AE35610">
        <v>89</v>
      </c>
      <c r="AF35610">
        <v>3</v>
      </c>
      <c r="AG35610">
        <v>3</v>
      </c>
      <c r="AH35610" s="1" t="s">
        <v>5</v>
      </c>
      <c r="AI35610">
        <v>4</v>
      </c>
      <c r="AJ35610" s="1" t="s">
        <v>6</v>
      </c>
      <c r="AK35610">
        <v>1</v>
      </c>
      <c r="AL35610" t="s">
        <v>69</v>
      </c>
    </row>
    <row r="35611" spans="1:38" x14ac:dyDescent="0.3">
      <c r="A35611">
        <v>23651</v>
      </c>
      <c r="B35611">
        <v>35933</v>
      </c>
      <c r="C35611">
        <v>682727</v>
      </c>
      <c r="D35611">
        <v>8</v>
      </c>
      <c r="E35611" s="1" t="s">
        <v>49</v>
      </c>
      <c r="F35611" s="1" t="s">
        <v>0</v>
      </c>
      <c r="G35611">
        <v>23</v>
      </c>
      <c r="H35611">
        <v>1</v>
      </c>
      <c r="I35611">
        <v>4</v>
      </c>
      <c r="J35611">
        <v>80</v>
      </c>
      <c r="K35611">
        <v>3</v>
      </c>
      <c r="L35611">
        <v>13</v>
      </c>
      <c r="M35611">
        <v>3</v>
      </c>
      <c r="N35611">
        <v>1</v>
      </c>
      <c r="O35611">
        <v>10</v>
      </c>
      <c r="P35611">
        <v>10</v>
      </c>
      <c r="Q35611">
        <v>3</v>
      </c>
      <c r="R35611">
        <v>9</v>
      </c>
      <c r="S35611">
        <v>30</v>
      </c>
      <c r="T35611" s="1" t="s">
        <v>13</v>
      </c>
      <c r="U35611" s="1" t="s">
        <v>24</v>
      </c>
      <c r="V35611">
        <v>1394</v>
      </c>
      <c r="W35611" s="1" t="s">
        <v>21</v>
      </c>
      <c r="X35611">
        <v>40</v>
      </c>
      <c r="Y35611">
        <v>2</v>
      </c>
      <c r="Z35611" s="1" t="s">
        <v>9</v>
      </c>
      <c r="AA35611">
        <v>1</v>
      </c>
      <c r="AB35611">
        <v>23651</v>
      </c>
      <c r="AC35611">
        <v>1</v>
      </c>
      <c r="AD35611" s="1" t="s">
        <v>4</v>
      </c>
      <c r="AE35611">
        <v>121</v>
      </c>
      <c r="AF35611">
        <v>4</v>
      </c>
      <c r="AG35611">
        <v>2</v>
      </c>
      <c r="AH35611" s="1" t="s">
        <v>29</v>
      </c>
      <c r="AI35611">
        <v>1</v>
      </c>
      <c r="AJ35611" s="1" t="s">
        <v>12</v>
      </c>
      <c r="AK35611">
        <v>1</v>
      </c>
      <c r="AL35611" t="s">
        <v>72</v>
      </c>
    </row>
    <row r="35612" spans="1:38" x14ac:dyDescent="0.3">
      <c r="A35612">
        <v>44950</v>
      </c>
      <c r="B35612">
        <v>25879</v>
      </c>
      <c r="C35612">
        <v>310548</v>
      </c>
      <c r="D35612">
        <v>8</v>
      </c>
      <c r="E35612" s="1" t="s">
        <v>49</v>
      </c>
      <c r="F35612" s="1" t="s">
        <v>0</v>
      </c>
      <c r="G35612">
        <v>39</v>
      </c>
      <c r="H35612">
        <v>4</v>
      </c>
      <c r="I35612">
        <v>3</v>
      </c>
      <c r="J35612">
        <v>80</v>
      </c>
      <c r="K35612">
        <v>2</v>
      </c>
      <c r="L35612">
        <v>31</v>
      </c>
      <c r="M35612">
        <v>5</v>
      </c>
      <c r="N35612">
        <v>4</v>
      </c>
      <c r="O35612">
        <v>18</v>
      </c>
      <c r="P35612">
        <v>14</v>
      </c>
      <c r="Q35612">
        <v>17</v>
      </c>
      <c r="R35612">
        <v>8</v>
      </c>
      <c r="S35612">
        <v>22</v>
      </c>
      <c r="T35612" s="1" t="s">
        <v>13</v>
      </c>
      <c r="U35612" s="1" t="s">
        <v>7</v>
      </c>
      <c r="V35612">
        <v>688</v>
      </c>
      <c r="W35612" s="1" t="s">
        <v>14</v>
      </c>
      <c r="X35612">
        <v>31</v>
      </c>
      <c r="Y35612">
        <v>2</v>
      </c>
      <c r="Z35612" s="1" t="s">
        <v>3</v>
      </c>
      <c r="AA35612">
        <v>1</v>
      </c>
      <c r="AB35612">
        <v>44950</v>
      </c>
      <c r="AC35612">
        <v>4</v>
      </c>
      <c r="AD35612" s="1" t="s">
        <v>4</v>
      </c>
      <c r="AE35612">
        <v>190</v>
      </c>
      <c r="AF35612">
        <v>2</v>
      </c>
      <c r="AG35612">
        <v>4</v>
      </c>
      <c r="AH35612" s="1" t="s">
        <v>16</v>
      </c>
      <c r="AI35612">
        <v>1</v>
      </c>
      <c r="AJ35612" s="1" t="s">
        <v>12</v>
      </c>
      <c r="AK35612">
        <v>1</v>
      </c>
      <c r="AL35612" t="s">
        <v>70</v>
      </c>
    </row>
    <row r="35613" spans="1:38" x14ac:dyDescent="0.3">
      <c r="A35613">
        <v>44951</v>
      </c>
      <c r="B35613">
        <v>4809</v>
      </c>
      <c r="C35613">
        <v>100989</v>
      </c>
      <c r="D35613">
        <v>8</v>
      </c>
      <c r="E35613" s="1" t="s">
        <v>49</v>
      </c>
      <c r="F35613" s="1" t="s">
        <v>0</v>
      </c>
      <c r="G35613">
        <v>15</v>
      </c>
      <c r="H35613">
        <v>4</v>
      </c>
      <c r="I35613">
        <v>2</v>
      </c>
      <c r="J35613">
        <v>80</v>
      </c>
      <c r="K35613">
        <v>2</v>
      </c>
      <c r="L35613">
        <v>40</v>
      </c>
      <c r="M35613">
        <v>6</v>
      </c>
      <c r="N35613">
        <v>3</v>
      </c>
      <c r="O35613">
        <v>12</v>
      </c>
      <c r="P35613">
        <v>12</v>
      </c>
      <c r="Q35613">
        <v>11</v>
      </c>
      <c r="R35613">
        <v>8</v>
      </c>
      <c r="S35613">
        <v>34</v>
      </c>
      <c r="T35613" s="1" t="s">
        <v>0</v>
      </c>
      <c r="U35613" s="1" t="s">
        <v>7</v>
      </c>
      <c r="V35613">
        <v>1303</v>
      </c>
      <c r="W35613" s="1" t="s">
        <v>2</v>
      </c>
      <c r="X35613">
        <v>10</v>
      </c>
      <c r="Y35613">
        <v>2</v>
      </c>
      <c r="Z35613" s="1" t="s">
        <v>18</v>
      </c>
      <c r="AA35613">
        <v>1</v>
      </c>
      <c r="AB35613">
        <v>44951</v>
      </c>
      <c r="AC35613">
        <v>4</v>
      </c>
      <c r="AD35613" s="1" t="s">
        <v>10</v>
      </c>
      <c r="AE35613">
        <v>124</v>
      </c>
      <c r="AF35613">
        <v>1</v>
      </c>
      <c r="AG35613">
        <v>1</v>
      </c>
      <c r="AH35613" s="1" t="s">
        <v>16</v>
      </c>
      <c r="AI35613">
        <v>3</v>
      </c>
      <c r="AJ35613" s="1" t="s">
        <v>20</v>
      </c>
      <c r="AK35613">
        <v>0</v>
      </c>
      <c r="AL35613" t="s">
        <v>71</v>
      </c>
    </row>
    <row r="35614" spans="1:38" x14ac:dyDescent="0.3">
      <c r="A35614">
        <v>23653</v>
      </c>
      <c r="B35614">
        <v>40271</v>
      </c>
      <c r="C35614">
        <v>644336</v>
      </c>
      <c r="D35614">
        <v>6</v>
      </c>
      <c r="E35614" s="1" t="s">
        <v>49</v>
      </c>
      <c r="F35614" s="1" t="s">
        <v>13</v>
      </c>
      <c r="G35614">
        <v>12</v>
      </c>
      <c r="H35614">
        <v>4</v>
      </c>
      <c r="I35614">
        <v>1</v>
      </c>
      <c r="J35614">
        <v>80</v>
      </c>
      <c r="K35614">
        <v>4</v>
      </c>
      <c r="L35614">
        <v>26</v>
      </c>
      <c r="M35614">
        <v>4</v>
      </c>
      <c r="N35614">
        <v>3</v>
      </c>
      <c r="O35614">
        <v>20</v>
      </c>
      <c r="P35614">
        <v>20</v>
      </c>
      <c r="Q35614">
        <v>16</v>
      </c>
      <c r="R35614">
        <v>20</v>
      </c>
      <c r="S35614">
        <v>50</v>
      </c>
      <c r="T35614" s="1" t="s">
        <v>0</v>
      </c>
      <c r="U35614" s="1" t="s">
        <v>1</v>
      </c>
      <c r="V35614">
        <v>105</v>
      </c>
      <c r="W35614" s="1" t="s">
        <v>2</v>
      </c>
      <c r="X35614">
        <v>10</v>
      </c>
      <c r="Y35614">
        <v>5</v>
      </c>
      <c r="Z35614" s="1" t="s">
        <v>3</v>
      </c>
      <c r="AA35614">
        <v>1</v>
      </c>
      <c r="AB35614">
        <v>23653</v>
      </c>
      <c r="AC35614">
        <v>2</v>
      </c>
      <c r="AD35614" s="1" t="s">
        <v>4</v>
      </c>
      <c r="AE35614">
        <v>169</v>
      </c>
      <c r="AF35614">
        <v>3</v>
      </c>
      <c r="AG35614">
        <v>4</v>
      </c>
      <c r="AH35614" s="1" t="s">
        <v>11</v>
      </c>
      <c r="AI35614">
        <v>2</v>
      </c>
      <c r="AJ35614" s="1" t="s">
        <v>12</v>
      </c>
      <c r="AK35614">
        <v>0</v>
      </c>
      <c r="AL35614" t="s">
        <v>71</v>
      </c>
    </row>
    <row r="35615" spans="1:38" x14ac:dyDescent="0.3">
      <c r="A35615">
        <v>44956</v>
      </c>
      <c r="B35615">
        <v>47853</v>
      </c>
      <c r="C35615">
        <v>47853</v>
      </c>
      <c r="D35615">
        <v>2</v>
      </c>
      <c r="E35615" s="1" t="s">
        <v>49</v>
      </c>
      <c r="F35615" s="1" t="s">
        <v>0</v>
      </c>
      <c r="G35615">
        <v>8</v>
      </c>
      <c r="H35615">
        <v>4</v>
      </c>
      <c r="I35615">
        <v>1</v>
      </c>
      <c r="J35615">
        <v>80</v>
      </c>
      <c r="K35615">
        <v>2</v>
      </c>
      <c r="L35615">
        <v>6</v>
      </c>
      <c r="M35615">
        <v>4</v>
      </c>
      <c r="N35615">
        <v>2</v>
      </c>
      <c r="O35615">
        <v>5</v>
      </c>
      <c r="P35615">
        <v>3</v>
      </c>
      <c r="Q35615">
        <v>1</v>
      </c>
      <c r="R35615">
        <v>2</v>
      </c>
      <c r="S35615">
        <v>33</v>
      </c>
      <c r="T35615" s="1" t="s">
        <v>0</v>
      </c>
      <c r="U35615" s="1" t="s">
        <v>1</v>
      </c>
      <c r="V35615">
        <v>871</v>
      </c>
      <c r="W35615" s="1" t="s">
        <v>2</v>
      </c>
      <c r="X35615">
        <v>1</v>
      </c>
      <c r="Y35615">
        <v>1</v>
      </c>
      <c r="Z35615" s="1" t="s">
        <v>18</v>
      </c>
      <c r="AA35615">
        <v>1</v>
      </c>
      <c r="AB35615">
        <v>44956</v>
      </c>
      <c r="AC35615">
        <v>1</v>
      </c>
      <c r="AD35615" s="1" t="s">
        <v>10</v>
      </c>
      <c r="AE35615">
        <v>150</v>
      </c>
      <c r="AF35615">
        <v>1</v>
      </c>
      <c r="AG35615">
        <v>1</v>
      </c>
      <c r="AH35615" s="1" t="s">
        <v>5</v>
      </c>
      <c r="AI35615">
        <v>1</v>
      </c>
      <c r="AJ35615" s="1" t="s">
        <v>20</v>
      </c>
      <c r="AK35615">
        <v>0</v>
      </c>
      <c r="AL35615" t="s">
        <v>69</v>
      </c>
    </row>
    <row r="35616" spans="1:38" x14ac:dyDescent="0.3">
      <c r="A35616">
        <v>44966</v>
      </c>
      <c r="B35616">
        <v>27753</v>
      </c>
      <c r="C35616">
        <v>388542</v>
      </c>
      <c r="D35616">
        <v>2</v>
      </c>
      <c r="E35616" s="1" t="s">
        <v>49</v>
      </c>
      <c r="F35616" s="1" t="s">
        <v>13</v>
      </c>
      <c r="G35616">
        <v>25</v>
      </c>
      <c r="H35616">
        <v>1</v>
      </c>
      <c r="I35616">
        <v>2</v>
      </c>
      <c r="J35616">
        <v>80</v>
      </c>
      <c r="K35616">
        <v>2</v>
      </c>
      <c r="L35616">
        <v>39</v>
      </c>
      <c r="M35616">
        <v>5</v>
      </c>
      <c r="N35616">
        <v>3</v>
      </c>
      <c r="O35616">
        <v>28</v>
      </c>
      <c r="P35616">
        <v>12</v>
      </c>
      <c r="Q35616">
        <v>17</v>
      </c>
      <c r="R35616">
        <v>10</v>
      </c>
      <c r="S35616">
        <v>57</v>
      </c>
      <c r="T35616" s="1" t="s">
        <v>13</v>
      </c>
      <c r="U35616" s="1" t="s">
        <v>24</v>
      </c>
      <c r="V35616">
        <v>1081</v>
      </c>
      <c r="W35616" s="1" t="s">
        <v>17</v>
      </c>
      <c r="X35616">
        <v>36</v>
      </c>
      <c r="Y35616">
        <v>4</v>
      </c>
      <c r="Z35616" s="1" t="s">
        <v>3</v>
      </c>
      <c r="AA35616">
        <v>1</v>
      </c>
      <c r="AB35616">
        <v>44966</v>
      </c>
      <c r="AC35616">
        <v>2</v>
      </c>
      <c r="AD35616" s="1" t="s">
        <v>10</v>
      </c>
      <c r="AE35616">
        <v>184</v>
      </c>
      <c r="AF35616">
        <v>1</v>
      </c>
      <c r="AG35616">
        <v>2</v>
      </c>
      <c r="AH35616" s="1" t="s">
        <v>28</v>
      </c>
      <c r="AI35616">
        <v>1</v>
      </c>
      <c r="AJ35616" s="1" t="s">
        <v>6</v>
      </c>
      <c r="AK35616">
        <v>1</v>
      </c>
      <c r="AL35616" t="s">
        <v>71</v>
      </c>
    </row>
    <row r="35617" spans="1:38" x14ac:dyDescent="0.3">
      <c r="A35617">
        <v>23655</v>
      </c>
      <c r="B35617">
        <v>33763</v>
      </c>
      <c r="C35617">
        <v>506445</v>
      </c>
      <c r="D35617">
        <v>8</v>
      </c>
      <c r="E35617" s="1" t="s">
        <v>49</v>
      </c>
      <c r="F35617" s="1" t="s">
        <v>0</v>
      </c>
      <c r="G35617">
        <v>5</v>
      </c>
      <c r="H35617">
        <v>4</v>
      </c>
      <c r="I35617">
        <v>1</v>
      </c>
      <c r="J35617">
        <v>80</v>
      </c>
      <c r="K35617">
        <v>4</v>
      </c>
      <c r="L35617">
        <v>3</v>
      </c>
      <c r="M35617">
        <v>1</v>
      </c>
      <c r="N35617">
        <v>1</v>
      </c>
      <c r="O35617">
        <v>1</v>
      </c>
      <c r="P35617">
        <v>1</v>
      </c>
      <c r="Q35617">
        <v>1</v>
      </c>
      <c r="R35617">
        <v>1</v>
      </c>
      <c r="S35617">
        <v>18</v>
      </c>
      <c r="T35617" s="1" t="s">
        <v>0</v>
      </c>
      <c r="U35617" s="1" t="s">
        <v>1</v>
      </c>
      <c r="V35617">
        <v>1382</v>
      </c>
      <c r="W35617" s="1" t="s">
        <v>21</v>
      </c>
      <c r="X35617">
        <v>25</v>
      </c>
      <c r="Y35617">
        <v>4</v>
      </c>
      <c r="Z35617" s="1" t="s">
        <v>18</v>
      </c>
      <c r="AA35617">
        <v>1</v>
      </c>
      <c r="AB35617">
        <v>23655</v>
      </c>
      <c r="AC35617">
        <v>4</v>
      </c>
      <c r="AD35617" s="1" t="s">
        <v>10</v>
      </c>
      <c r="AE35617">
        <v>120</v>
      </c>
      <c r="AF35617">
        <v>3</v>
      </c>
      <c r="AG35617">
        <v>2</v>
      </c>
      <c r="AH35617" s="1" t="s">
        <v>8</v>
      </c>
      <c r="AI35617">
        <v>2</v>
      </c>
      <c r="AJ35617" s="1" t="s">
        <v>12</v>
      </c>
      <c r="AK35617">
        <v>0</v>
      </c>
      <c r="AL35617" t="s">
        <v>72</v>
      </c>
    </row>
    <row r="35618" spans="1:38" x14ac:dyDescent="0.3">
      <c r="A35618">
        <v>44968</v>
      </c>
      <c r="B35618">
        <v>18794</v>
      </c>
      <c r="C35618">
        <v>451056</v>
      </c>
      <c r="D35618">
        <v>0</v>
      </c>
      <c r="E35618" s="1" t="s">
        <v>49</v>
      </c>
      <c r="F35618" s="1" t="s">
        <v>13</v>
      </c>
      <c r="G35618">
        <v>25</v>
      </c>
      <c r="H35618">
        <v>1</v>
      </c>
      <c r="I35618">
        <v>2</v>
      </c>
      <c r="J35618">
        <v>80</v>
      </c>
      <c r="K35618">
        <v>2</v>
      </c>
      <c r="L35618">
        <v>9</v>
      </c>
      <c r="M35618">
        <v>5</v>
      </c>
      <c r="N35618">
        <v>4</v>
      </c>
      <c r="O35618">
        <v>5</v>
      </c>
      <c r="P35618">
        <v>4</v>
      </c>
      <c r="Q35618">
        <v>4</v>
      </c>
      <c r="R35618">
        <v>2</v>
      </c>
      <c r="S35618">
        <v>54</v>
      </c>
      <c r="T35618" s="1" t="s">
        <v>0</v>
      </c>
      <c r="U35618" s="1" t="s">
        <v>7</v>
      </c>
      <c r="V35618">
        <v>1156</v>
      </c>
      <c r="W35618" s="1" t="s">
        <v>21</v>
      </c>
      <c r="X35618">
        <v>35</v>
      </c>
      <c r="Y35618">
        <v>1</v>
      </c>
      <c r="Z35618" s="1" t="s">
        <v>25</v>
      </c>
      <c r="AA35618">
        <v>1</v>
      </c>
      <c r="AB35618">
        <v>44968</v>
      </c>
      <c r="AC35618">
        <v>3</v>
      </c>
      <c r="AD35618" s="1" t="s">
        <v>10</v>
      </c>
      <c r="AE35618">
        <v>66</v>
      </c>
      <c r="AF35618">
        <v>1</v>
      </c>
      <c r="AG35618">
        <v>3</v>
      </c>
      <c r="AH35618" s="1" t="s">
        <v>28</v>
      </c>
      <c r="AI35618">
        <v>1</v>
      </c>
      <c r="AJ35618" s="1" t="s">
        <v>12</v>
      </c>
      <c r="AK35618">
        <v>0</v>
      </c>
      <c r="AL35618" t="s">
        <v>70</v>
      </c>
    </row>
    <row r="35619" spans="1:38" x14ac:dyDescent="0.3">
      <c r="A35619">
        <v>44971</v>
      </c>
      <c r="B35619">
        <v>34872</v>
      </c>
      <c r="C35619">
        <v>313848</v>
      </c>
      <c r="D35619">
        <v>6</v>
      </c>
      <c r="E35619" s="1" t="s">
        <v>49</v>
      </c>
      <c r="F35619" s="1" t="s">
        <v>13</v>
      </c>
      <c r="G35619">
        <v>28</v>
      </c>
      <c r="H35619">
        <v>2</v>
      </c>
      <c r="I35619">
        <v>3</v>
      </c>
      <c r="J35619">
        <v>80</v>
      </c>
      <c r="K35619">
        <v>2</v>
      </c>
      <c r="L35619">
        <v>37</v>
      </c>
      <c r="M35619">
        <v>4</v>
      </c>
      <c r="N35619">
        <v>4</v>
      </c>
      <c r="O35619">
        <v>12</v>
      </c>
      <c r="P35619">
        <v>6</v>
      </c>
      <c r="Q35619">
        <v>12</v>
      </c>
      <c r="R35619">
        <v>1</v>
      </c>
      <c r="S35619">
        <v>24</v>
      </c>
      <c r="T35619" s="1" t="s">
        <v>0</v>
      </c>
      <c r="U35619" s="1" t="s">
        <v>7</v>
      </c>
      <c r="V35619">
        <v>719</v>
      </c>
      <c r="W35619" s="1" t="s">
        <v>21</v>
      </c>
      <c r="X35619">
        <v>14</v>
      </c>
      <c r="Y35619">
        <v>2</v>
      </c>
      <c r="Z35619" s="1" t="s">
        <v>8</v>
      </c>
      <c r="AA35619">
        <v>1</v>
      </c>
      <c r="AB35619">
        <v>44971</v>
      </c>
      <c r="AC35619">
        <v>1</v>
      </c>
      <c r="AD35619" s="1" t="s">
        <v>10</v>
      </c>
      <c r="AE35619">
        <v>83</v>
      </c>
      <c r="AF35619">
        <v>4</v>
      </c>
      <c r="AG35619">
        <v>5</v>
      </c>
      <c r="AH35619" s="1" t="s">
        <v>11</v>
      </c>
      <c r="AI35619">
        <v>2</v>
      </c>
      <c r="AJ35619" s="1" t="s">
        <v>12</v>
      </c>
      <c r="AK35619">
        <v>0</v>
      </c>
      <c r="AL35619" t="s">
        <v>70</v>
      </c>
    </row>
    <row r="35620" spans="1:38" x14ac:dyDescent="0.3">
      <c r="A35620">
        <v>23657</v>
      </c>
      <c r="B35620">
        <v>1317</v>
      </c>
      <c r="C35620">
        <v>30291</v>
      </c>
      <c r="D35620">
        <v>0</v>
      </c>
      <c r="E35620" s="1" t="s">
        <v>49</v>
      </c>
      <c r="F35620" s="1" t="s">
        <v>13</v>
      </c>
      <c r="G35620">
        <v>34</v>
      </c>
      <c r="H35620">
        <v>1</v>
      </c>
      <c r="I35620">
        <v>1</v>
      </c>
      <c r="J35620">
        <v>80</v>
      </c>
      <c r="K35620">
        <v>3</v>
      </c>
      <c r="L35620">
        <v>22</v>
      </c>
      <c r="M35620">
        <v>4</v>
      </c>
      <c r="N35620">
        <v>2</v>
      </c>
      <c r="O35620">
        <v>14</v>
      </c>
      <c r="P35620">
        <v>7</v>
      </c>
      <c r="Q35620">
        <v>11</v>
      </c>
      <c r="R35620">
        <v>3</v>
      </c>
      <c r="S35620">
        <v>49</v>
      </c>
      <c r="T35620" s="1" t="s">
        <v>13</v>
      </c>
      <c r="U35620" s="1" t="s">
        <v>24</v>
      </c>
      <c r="V35620">
        <v>317</v>
      </c>
      <c r="W35620" s="1" t="s">
        <v>2</v>
      </c>
      <c r="X35620">
        <v>26</v>
      </c>
      <c r="Y35620">
        <v>4</v>
      </c>
      <c r="Z35620" s="1" t="s">
        <v>9</v>
      </c>
      <c r="AA35620">
        <v>1</v>
      </c>
      <c r="AB35620">
        <v>23657</v>
      </c>
      <c r="AC35620">
        <v>2</v>
      </c>
      <c r="AD35620" s="1" t="s">
        <v>4</v>
      </c>
      <c r="AE35620">
        <v>43</v>
      </c>
      <c r="AF35620">
        <v>1</v>
      </c>
      <c r="AG35620">
        <v>5</v>
      </c>
      <c r="AH35620" s="1" t="s">
        <v>28</v>
      </c>
      <c r="AI35620">
        <v>4</v>
      </c>
      <c r="AJ35620" s="1" t="s">
        <v>20</v>
      </c>
      <c r="AK35620">
        <v>1</v>
      </c>
      <c r="AL35620" t="s">
        <v>69</v>
      </c>
    </row>
    <row r="35621" spans="1:38" x14ac:dyDescent="0.3">
      <c r="A35621">
        <v>44981</v>
      </c>
      <c r="B35621">
        <v>8721</v>
      </c>
      <c r="C35621">
        <v>148257</v>
      </c>
      <c r="D35621">
        <v>1</v>
      </c>
      <c r="E35621" s="1" t="s">
        <v>49</v>
      </c>
      <c r="F35621" s="1" t="s">
        <v>13</v>
      </c>
      <c r="G35621">
        <v>10</v>
      </c>
      <c r="H35621">
        <v>4</v>
      </c>
      <c r="I35621">
        <v>1</v>
      </c>
      <c r="J35621">
        <v>80</v>
      </c>
      <c r="K35621">
        <v>2</v>
      </c>
      <c r="L35621">
        <v>26</v>
      </c>
      <c r="M35621">
        <v>1</v>
      </c>
      <c r="N35621">
        <v>3</v>
      </c>
      <c r="O35621">
        <v>12</v>
      </c>
      <c r="P35621">
        <v>3</v>
      </c>
      <c r="Q35621">
        <v>4</v>
      </c>
      <c r="R35621">
        <v>10</v>
      </c>
      <c r="S35621">
        <v>44</v>
      </c>
      <c r="T35621" s="1" t="s">
        <v>0</v>
      </c>
      <c r="U35621" s="1" t="s">
        <v>1</v>
      </c>
      <c r="V35621">
        <v>439</v>
      </c>
      <c r="W35621" s="1" t="s">
        <v>21</v>
      </c>
      <c r="X35621">
        <v>43</v>
      </c>
      <c r="Y35621">
        <v>1</v>
      </c>
      <c r="Z35621" s="1" t="s">
        <v>8</v>
      </c>
      <c r="AA35621">
        <v>1</v>
      </c>
      <c r="AB35621">
        <v>44981</v>
      </c>
      <c r="AC35621">
        <v>4</v>
      </c>
      <c r="AD35621" s="1" t="s">
        <v>4</v>
      </c>
      <c r="AE35621">
        <v>146</v>
      </c>
      <c r="AF35621">
        <v>2</v>
      </c>
      <c r="AG35621">
        <v>1</v>
      </c>
      <c r="AH35621" s="1" t="s">
        <v>11</v>
      </c>
      <c r="AI35621">
        <v>1</v>
      </c>
      <c r="AJ35621" s="1" t="s">
        <v>12</v>
      </c>
      <c r="AK35621">
        <v>0</v>
      </c>
      <c r="AL35621" t="s">
        <v>71</v>
      </c>
    </row>
    <row r="35622" spans="1:38" x14ac:dyDescent="0.3">
      <c r="A35622">
        <v>44982</v>
      </c>
      <c r="B35622">
        <v>28910</v>
      </c>
      <c r="C35622">
        <v>751660</v>
      </c>
      <c r="D35622">
        <v>4</v>
      </c>
      <c r="E35622" s="1" t="s">
        <v>49</v>
      </c>
      <c r="F35622" s="1" t="s">
        <v>13</v>
      </c>
      <c r="G35622">
        <v>16</v>
      </c>
      <c r="H35622">
        <v>2</v>
      </c>
      <c r="I35622">
        <v>1</v>
      </c>
      <c r="J35622">
        <v>80</v>
      </c>
      <c r="K35622">
        <v>2</v>
      </c>
      <c r="L35622">
        <v>22</v>
      </c>
      <c r="M35622">
        <v>5</v>
      </c>
      <c r="N35622">
        <v>4</v>
      </c>
      <c r="O35622">
        <v>2</v>
      </c>
      <c r="P35622">
        <v>2</v>
      </c>
      <c r="Q35622">
        <v>1</v>
      </c>
      <c r="R35622">
        <v>2</v>
      </c>
      <c r="S35622">
        <v>32</v>
      </c>
      <c r="T35622" s="1" t="s">
        <v>13</v>
      </c>
      <c r="U35622" s="1" t="s">
        <v>24</v>
      </c>
      <c r="V35622">
        <v>151</v>
      </c>
      <c r="W35622" s="1" t="s">
        <v>26</v>
      </c>
      <c r="X35622">
        <v>47</v>
      </c>
      <c r="Y35622">
        <v>4</v>
      </c>
      <c r="Z35622" s="1" t="s">
        <v>25</v>
      </c>
      <c r="AA35622">
        <v>1</v>
      </c>
      <c r="AB35622">
        <v>44982</v>
      </c>
      <c r="AC35622">
        <v>1</v>
      </c>
      <c r="AD35622" s="1" t="s">
        <v>10</v>
      </c>
      <c r="AE35622">
        <v>116</v>
      </c>
      <c r="AF35622">
        <v>3</v>
      </c>
      <c r="AG35622">
        <v>4</v>
      </c>
      <c r="AH35622" s="1" t="s">
        <v>27</v>
      </c>
      <c r="AI35622">
        <v>2</v>
      </c>
      <c r="AJ35622" s="1" t="s">
        <v>20</v>
      </c>
      <c r="AK35622">
        <v>1</v>
      </c>
      <c r="AL35622" t="s">
        <v>70</v>
      </c>
    </row>
    <row r="35623" spans="1:38" x14ac:dyDescent="0.3">
      <c r="A35623">
        <v>23659</v>
      </c>
      <c r="B35623">
        <v>30872</v>
      </c>
      <c r="C35623">
        <v>401336</v>
      </c>
      <c r="D35623">
        <v>5</v>
      </c>
      <c r="E35623" s="1" t="s">
        <v>49</v>
      </c>
      <c r="F35623" s="1" t="s">
        <v>13</v>
      </c>
      <c r="G35623">
        <v>39</v>
      </c>
      <c r="H35623">
        <v>3</v>
      </c>
      <c r="I35623">
        <v>2</v>
      </c>
      <c r="J35623">
        <v>80</v>
      </c>
      <c r="K35623">
        <v>4</v>
      </c>
      <c r="L35623">
        <v>3</v>
      </c>
      <c r="M35623">
        <v>5</v>
      </c>
      <c r="N35623">
        <v>4</v>
      </c>
      <c r="O35623">
        <v>2</v>
      </c>
      <c r="P35623">
        <v>2</v>
      </c>
      <c r="Q35623">
        <v>1</v>
      </c>
      <c r="R35623">
        <v>2</v>
      </c>
      <c r="S35623">
        <v>23</v>
      </c>
      <c r="T35623" s="1" t="s">
        <v>0</v>
      </c>
      <c r="U35623" s="1" t="s">
        <v>7</v>
      </c>
      <c r="V35623">
        <v>737</v>
      </c>
      <c r="W35623" s="1" t="s">
        <v>2</v>
      </c>
      <c r="X35623">
        <v>17</v>
      </c>
      <c r="Y35623">
        <v>4</v>
      </c>
      <c r="Z35623" s="1" t="s">
        <v>8</v>
      </c>
      <c r="AA35623">
        <v>1</v>
      </c>
      <c r="AB35623">
        <v>23659</v>
      </c>
      <c r="AC35623">
        <v>1</v>
      </c>
      <c r="AD35623" s="1" t="s">
        <v>10</v>
      </c>
      <c r="AE35623">
        <v>84</v>
      </c>
      <c r="AF35623">
        <v>2</v>
      </c>
      <c r="AG35623">
        <v>3</v>
      </c>
      <c r="AH35623" s="1" t="s">
        <v>19</v>
      </c>
      <c r="AI35623">
        <v>3</v>
      </c>
      <c r="AJ35623" s="1" t="s">
        <v>6</v>
      </c>
      <c r="AK35623">
        <v>0</v>
      </c>
      <c r="AL35623" t="s">
        <v>70</v>
      </c>
    </row>
    <row r="35624" spans="1:38" x14ac:dyDescent="0.3">
      <c r="A35624">
        <v>44985</v>
      </c>
      <c r="B35624">
        <v>38771</v>
      </c>
      <c r="C35624">
        <v>155084</v>
      </c>
      <c r="D35624">
        <v>1</v>
      </c>
      <c r="E35624" s="1" t="s">
        <v>49</v>
      </c>
      <c r="F35624" s="1" t="s">
        <v>13</v>
      </c>
      <c r="G35624">
        <v>25</v>
      </c>
      <c r="H35624">
        <v>2</v>
      </c>
      <c r="I35624">
        <v>3</v>
      </c>
      <c r="J35624">
        <v>80</v>
      </c>
      <c r="K35624">
        <v>2</v>
      </c>
      <c r="L35624">
        <v>15</v>
      </c>
      <c r="M35624">
        <v>3</v>
      </c>
      <c r="N35624">
        <v>1</v>
      </c>
      <c r="O35624">
        <v>3</v>
      </c>
      <c r="P35624">
        <v>3</v>
      </c>
      <c r="Q35624">
        <v>3</v>
      </c>
      <c r="R35624">
        <v>1</v>
      </c>
      <c r="S35624">
        <v>20</v>
      </c>
      <c r="T35624" s="1" t="s">
        <v>13</v>
      </c>
      <c r="U35624" s="1" t="s">
        <v>24</v>
      </c>
      <c r="V35624">
        <v>791</v>
      </c>
      <c r="W35624" s="1" t="s">
        <v>14</v>
      </c>
      <c r="X35624">
        <v>25</v>
      </c>
      <c r="Y35624">
        <v>5</v>
      </c>
      <c r="Z35624" s="1" t="s">
        <v>8</v>
      </c>
      <c r="AA35624">
        <v>1</v>
      </c>
      <c r="AB35624">
        <v>44985</v>
      </c>
      <c r="AC35624">
        <v>3</v>
      </c>
      <c r="AD35624" s="1" t="s">
        <v>4</v>
      </c>
      <c r="AE35624">
        <v>197</v>
      </c>
      <c r="AF35624">
        <v>1</v>
      </c>
      <c r="AG35624">
        <v>1</v>
      </c>
      <c r="AH35624" s="1" t="s">
        <v>8</v>
      </c>
      <c r="AI35624">
        <v>1</v>
      </c>
      <c r="AJ35624" s="1" t="s">
        <v>20</v>
      </c>
      <c r="AK35624">
        <v>1</v>
      </c>
      <c r="AL35624" t="s">
        <v>72</v>
      </c>
    </row>
    <row r="35625" spans="1:38" x14ac:dyDescent="0.3">
      <c r="A35625">
        <v>23660</v>
      </c>
      <c r="B35625">
        <v>24264</v>
      </c>
      <c r="C35625">
        <v>72792</v>
      </c>
      <c r="D35625">
        <v>2</v>
      </c>
      <c r="E35625" s="1" t="s">
        <v>49</v>
      </c>
      <c r="F35625" s="1" t="s">
        <v>0</v>
      </c>
      <c r="G35625">
        <v>7</v>
      </c>
      <c r="H35625">
        <v>4</v>
      </c>
      <c r="I35625">
        <v>3</v>
      </c>
      <c r="J35625">
        <v>80</v>
      </c>
      <c r="K35625">
        <v>3</v>
      </c>
      <c r="L35625">
        <v>21</v>
      </c>
      <c r="M35625">
        <v>3</v>
      </c>
      <c r="N35625">
        <v>3</v>
      </c>
      <c r="O35625">
        <v>20</v>
      </c>
      <c r="P35625">
        <v>19</v>
      </c>
      <c r="Q35625">
        <v>20</v>
      </c>
      <c r="R35625">
        <v>5</v>
      </c>
      <c r="S35625">
        <v>50</v>
      </c>
      <c r="T35625" s="1" t="s">
        <v>13</v>
      </c>
      <c r="U35625" s="1" t="s">
        <v>1</v>
      </c>
      <c r="V35625">
        <v>804</v>
      </c>
      <c r="W35625" s="1" t="s">
        <v>2</v>
      </c>
      <c r="X35625">
        <v>22</v>
      </c>
      <c r="Y35625">
        <v>3</v>
      </c>
      <c r="Z35625" s="1" t="s">
        <v>8</v>
      </c>
      <c r="AA35625">
        <v>1</v>
      </c>
      <c r="AB35625">
        <v>23660</v>
      </c>
      <c r="AC35625">
        <v>3</v>
      </c>
      <c r="AD35625" s="1" t="s">
        <v>4</v>
      </c>
      <c r="AE35625">
        <v>104</v>
      </c>
      <c r="AF35625">
        <v>3</v>
      </c>
      <c r="AG35625">
        <v>3</v>
      </c>
      <c r="AH35625" s="1" t="s">
        <v>22</v>
      </c>
      <c r="AI35625">
        <v>2</v>
      </c>
      <c r="AJ35625" s="1" t="s">
        <v>12</v>
      </c>
      <c r="AK35625">
        <v>1</v>
      </c>
      <c r="AL35625" t="s">
        <v>71</v>
      </c>
    </row>
    <row r="35626" spans="1:38" x14ac:dyDescent="0.3">
      <c r="A35626">
        <v>45003</v>
      </c>
      <c r="B35626">
        <v>14431</v>
      </c>
      <c r="C35626">
        <v>375206</v>
      </c>
      <c r="D35626">
        <v>8</v>
      </c>
      <c r="E35626" s="1" t="s">
        <v>49</v>
      </c>
      <c r="F35626" s="1" t="s">
        <v>0</v>
      </c>
      <c r="G35626">
        <v>35</v>
      </c>
      <c r="H35626">
        <v>2</v>
      </c>
      <c r="I35626">
        <v>4</v>
      </c>
      <c r="J35626">
        <v>80</v>
      </c>
      <c r="K35626">
        <v>2</v>
      </c>
      <c r="L35626">
        <v>39</v>
      </c>
      <c r="M35626">
        <v>2</v>
      </c>
      <c r="N35626">
        <v>3</v>
      </c>
      <c r="O35626">
        <v>13</v>
      </c>
      <c r="P35626">
        <v>9</v>
      </c>
      <c r="Q35626">
        <v>7</v>
      </c>
      <c r="R35626">
        <v>8</v>
      </c>
      <c r="S35626">
        <v>57</v>
      </c>
      <c r="T35626" s="1" t="s">
        <v>13</v>
      </c>
      <c r="U35626" s="1" t="s">
        <v>7</v>
      </c>
      <c r="V35626">
        <v>531</v>
      </c>
      <c r="W35626" s="1" t="s">
        <v>26</v>
      </c>
      <c r="X35626">
        <v>48</v>
      </c>
      <c r="Y35626">
        <v>1</v>
      </c>
      <c r="Z35626" s="1" t="s">
        <v>8</v>
      </c>
      <c r="AA35626">
        <v>1</v>
      </c>
      <c r="AB35626">
        <v>45003</v>
      </c>
      <c r="AC35626">
        <v>4</v>
      </c>
      <c r="AD35626" s="1" t="s">
        <v>4</v>
      </c>
      <c r="AE35626">
        <v>57</v>
      </c>
      <c r="AF35626">
        <v>3</v>
      </c>
      <c r="AG35626">
        <v>1</v>
      </c>
      <c r="AH35626" s="1" t="s">
        <v>28</v>
      </c>
      <c r="AI35626">
        <v>2</v>
      </c>
      <c r="AJ35626" s="1" t="s">
        <v>20</v>
      </c>
      <c r="AK35626">
        <v>1</v>
      </c>
      <c r="AL35626" t="s">
        <v>71</v>
      </c>
    </row>
    <row r="35627" spans="1:38" x14ac:dyDescent="0.3">
      <c r="A35627">
        <v>23661</v>
      </c>
      <c r="B35627">
        <v>4194</v>
      </c>
      <c r="C35627">
        <v>62910</v>
      </c>
      <c r="D35627">
        <v>7</v>
      </c>
      <c r="E35627" s="1" t="s">
        <v>49</v>
      </c>
      <c r="F35627" s="1" t="s">
        <v>13</v>
      </c>
      <c r="G35627">
        <v>23</v>
      </c>
      <c r="H35627">
        <v>3</v>
      </c>
      <c r="I35627">
        <v>2</v>
      </c>
      <c r="J35627">
        <v>80</v>
      </c>
      <c r="K35627">
        <v>4</v>
      </c>
      <c r="L35627">
        <v>5</v>
      </c>
      <c r="M35627">
        <v>1</v>
      </c>
      <c r="N35627">
        <v>1</v>
      </c>
      <c r="O35627">
        <v>4</v>
      </c>
      <c r="P35627">
        <v>2</v>
      </c>
      <c r="Q35627">
        <v>2</v>
      </c>
      <c r="R35627">
        <v>2</v>
      </c>
      <c r="S35627">
        <v>37</v>
      </c>
      <c r="T35627" s="1" t="s">
        <v>0</v>
      </c>
      <c r="U35627" s="1" t="s">
        <v>24</v>
      </c>
      <c r="V35627">
        <v>848</v>
      </c>
      <c r="W35627" s="1" t="s">
        <v>2</v>
      </c>
      <c r="X35627">
        <v>2</v>
      </c>
      <c r="Y35627">
        <v>3</v>
      </c>
      <c r="Z35627" s="1" t="s">
        <v>3</v>
      </c>
      <c r="AA35627">
        <v>1</v>
      </c>
      <c r="AB35627">
        <v>23661</v>
      </c>
      <c r="AC35627">
        <v>1</v>
      </c>
      <c r="AD35627" s="1" t="s">
        <v>4</v>
      </c>
      <c r="AE35627">
        <v>129</v>
      </c>
      <c r="AF35627">
        <v>1</v>
      </c>
      <c r="AG35627">
        <v>4</v>
      </c>
      <c r="AH35627" s="1" t="s">
        <v>19</v>
      </c>
      <c r="AI35627">
        <v>2</v>
      </c>
      <c r="AJ35627" s="1" t="s">
        <v>6</v>
      </c>
      <c r="AK35627">
        <v>0</v>
      </c>
      <c r="AL35627" t="s">
        <v>72</v>
      </c>
    </row>
    <row r="35628" spans="1:38" x14ac:dyDescent="0.3">
      <c r="A35628">
        <v>45004</v>
      </c>
      <c r="B35628">
        <v>50427</v>
      </c>
      <c r="C35628">
        <v>958113</v>
      </c>
      <c r="D35628">
        <v>2</v>
      </c>
      <c r="E35628" s="1" t="s">
        <v>49</v>
      </c>
      <c r="F35628" s="1" t="s">
        <v>13</v>
      </c>
      <c r="G35628">
        <v>17</v>
      </c>
      <c r="H35628">
        <v>3</v>
      </c>
      <c r="I35628">
        <v>1</v>
      </c>
      <c r="J35628">
        <v>80</v>
      </c>
      <c r="K35628">
        <v>2</v>
      </c>
      <c r="L35628">
        <v>22</v>
      </c>
      <c r="M35628">
        <v>3</v>
      </c>
      <c r="N35628">
        <v>4</v>
      </c>
      <c r="O35628">
        <v>3</v>
      </c>
      <c r="P35628">
        <v>3</v>
      </c>
      <c r="Q35628">
        <v>3</v>
      </c>
      <c r="R35628">
        <v>3</v>
      </c>
      <c r="S35628">
        <v>24</v>
      </c>
      <c r="T35628" s="1" t="s">
        <v>0</v>
      </c>
      <c r="U35628" s="1" t="s">
        <v>1</v>
      </c>
      <c r="V35628">
        <v>1373</v>
      </c>
      <c r="W35628" s="1" t="s">
        <v>14</v>
      </c>
      <c r="X35628">
        <v>31</v>
      </c>
      <c r="Y35628">
        <v>1</v>
      </c>
      <c r="Z35628" s="1" t="s">
        <v>25</v>
      </c>
      <c r="AA35628">
        <v>1</v>
      </c>
      <c r="AB35628">
        <v>45004</v>
      </c>
      <c r="AC35628">
        <v>3</v>
      </c>
      <c r="AD35628" s="1" t="s">
        <v>10</v>
      </c>
      <c r="AE35628">
        <v>155</v>
      </c>
      <c r="AF35628">
        <v>1</v>
      </c>
      <c r="AG35628">
        <v>5</v>
      </c>
      <c r="AH35628" s="1" t="s">
        <v>27</v>
      </c>
      <c r="AI35628">
        <v>3</v>
      </c>
      <c r="AJ35628" s="1" t="s">
        <v>12</v>
      </c>
      <c r="AK35628">
        <v>0</v>
      </c>
      <c r="AL35628" t="s">
        <v>70</v>
      </c>
    </row>
    <row r="35629" spans="1:38" x14ac:dyDescent="0.3">
      <c r="A35629">
        <v>23662</v>
      </c>
      <c r="B35629">
        <v>2927</v>
      </c>
      <c r="C35629">
        <v>76102</v>
      </c>
      <c r="D35629">
        <v>7</v>
      </c>
      <c r="E35629" s="1" t="s">
        <v>49</v>
      </c>
      <c r="F35629" s="1" t="s">
        <v>0</v>
      </c>
      <c r="G35629">
        <v>31</v>
      </c>
      <c r="H35629">
        <v>4</v>
      </c>
      <c r="I35629">
        <v>4</v>
      </c>
      <c r="J35629">
        <v>80</v>
      </c>
      <c r="K35629">
        <v>3</v>
      </c>
      <c r="L35629">
        <v>20</v>
      </c>
      <c r="M35629">
        <v>1</v>
      </c>
      <c r="N35629">
        <v>4</v>
      </c>
      <c r="O35629">
        <v>11</v>
      </c>
      <c r="P35629">
        <v>4</v>
      </c>
      <c r="Q35629">
        <v>11</v>
      </c>
      <c r="R35629">
        <v>2</v>
      </c>
      <c r="S35629">
        <v>60</v>
      </c>
      <c r="T35629" s="1" t="s">
        <v>0</v>
      </c>
      <c r="U35629" s="1" t="s">
        <v>24</v>
      </c>
      <c r="V35629">
        <v>179</v>
      </c>
      <c r="W35629" s="1" t="s">
        <v>2</v>
      </c>
      <c r="X35629">
        <v>11</v>
      </c>
      <c r="Y35629">
        <v>5</v>
      </c>
      <c r="Z35629" s="1" t="s">
        <v>8</v>
      </c>
      <c r="AA35629">
        <v>1</v>
      </c>
      <c r="AB35629">
        <v>23662</v>
      </c>
      <c r="AC35629">
        <v>1</v>
      </c>
      <c r="AD35629" s="1" t="s">
        <v>4</v>
      </c>
      <c r="AE35629">
        <v>177</v>
      </c>
      <c r="AF35629">
        <v>2</v>
      </c>
      <c r="AG35629">
        <v>4</v>
      </c>
      <c r="AH35629" s="1" t="s">
        <v>22</v>
      </c>
      <c r="AI35629">
        <v>2</v>
      </c>
      <c r="AJ35629" s="1" t="s">
        <v>20</v>
      </c>
      <c r="AK35629">
        <v>0</v>
      </c>
      <c r="AL35629" t="s">
        <v>70</v>
      </c>
    </row>
    <row r="35630" spans="1:38" x14ac:dyDescent="0.3">
      <c r="A35630">
        <v>45007</v>
      </c>
      <c r="B35630">
        <v>8672</v>
      </c>
      <c r="C35630">
        <v>138752</v>
      </c>
      <c r="D35630">
        <v>6</v>
      </c>
      <c r="E35630" s="1" t="s">
        <v>49</v>
      </c>
      <c r="F35630" s="1" t="s">
        <v>13</v>
      </c>
      <c r="G35630">
        <v>28</v>
      </c>
      <c r="H35630">
        <v>2</v>
      </c>
      <c r="I35630">
        <v>3</v>
      </c>
      <c r="J35630">
        <v>80</v>
      </c>
      <c r="K35630">
        <v>2</v>
      </c>
      <c r="L35630">
        <v>29</v>
      </c>
      <c r="M35630">
        <v>6</v>
      </c>
      <c r="N35630">
        <v>1</v>
      </c>
      <c r="O35630">
        <v>4</v>
      </c>
      <c r="P35630">
        <v>1</v>
      </c>
      <c r="Q35630">
        <v>4</v>
      </c>
      <c r="R35630">
        <v>4</v>
      </c>
      <c r="S35630">
        <v>21</v>
      </c>
      <c r="T35630" s="1" t="s">
        <v>13</v>
      </c>
      <c r="U35630" s="1" t="s">
        <v>1</v>
      </c>
      <c r="V35630">
        <v>348</v>
      </c>
      <c r="W35630" s="1" t="s">
        <v>17</v>
      </c>
      <c r="X35630">
        <v>1</v>
      </c>
      <c r="Y35630">
        <v>3</v>
      </c>
      <c r="Z35630" s="1" t="s">
        <v>15</v>
      </c>
      <c r="AA35630">
        <v>1</v>
      </c>
      <c r="AB35630">
        <v>45007</v>
      </c>
      <c r="AC35630">
        <v>1</v>
      </c>
      <c r="AD35630" s="1" t="s">
        <v>4</v>
      </c>
      <c r="AE35630">
        <v>119</v>
      </c>
      <c r="AF35630">
        <v>2</v>
      </c>
      <c r="AG35630">
        <v>4</v>
      </c>
      <c r="AH35630" s="1" t="s">
        <v>28</v>
      </c>
      <c r="AI35630">
        <v>1</v>
      </c>
      <c r="AJ35630" s="1" t="s">
        <v>20</v>
      </c>
      <c r="AK35630">
        <v>1</v>
      </c>
      <c r="AL35630" t="s">
        <v>72</v>
      </c>
    </row>
    <row r="35631" spans="1:38" x14ac:dyDescent="0.3">
      <c r="A35631">
        <v>45008</v>
      </c>
      <c r="B35631">
        <v>18310</v>
      </c>
      <c r="C35631">
        <v>476060</v>
      </c>
      <c r="D35631">
        <v>3</v>
      </c>
      <c r="E35631" s="1" t="s">
        <v>49</v>
      </c>
      <c r="F35631" s="1" t="s">
        <v>13</v>
      </c>
      <c r="G35631">
        <v>23</v>
      </c>
      <c r="H35631">
        <v>1</v>
      </c>
      <c r="I35631">
        <v>2</v>
      </c>
      <c r="J35631">
        <v>80</v>
      </c>
      <c r="K35631">
        <v>2</v>
      </c>
      <c r="L35631">
        <v>16</v>
      </c>
      <c r="M35631">
        <v>1</v>
      </c>
      <c r="N35631">
        <v>2</v>
      </c>
      <c r="O35631">
        <v>1</v>
      </c>
      <c r="P35631">
        <v>1</v>
      </c>
      <c r="Q35631">
        <v>1</v>
      </c>
      <c r="R35631">
        <v>1</v>
      </c>
      <c r="S35631">
        <v>40</v>
      </c>
      <c r="T35631" s="1" t="s">
        <v>0</v>
      </c>
      <c r="U35631" s="1" t="s">
        <v>24</v>
      </c>
      <c r="V35631">
        <v>367</v>
      </c>
      <c r="W35631" s="1" t="s">
        <v>8</v>
      </c>
      <c r="X35631">
        <v>30</v>
      </c>
      <c r="Y35631">
        <v>2</v>
      </c>
      <c r="Z35631" s="1" t="s">
        <v>9</v>
      </c>
      <c r="AA35631">
        <v>1</v>
      </c>
      <c r="AB35631">
        <v>45008</v>
      </c>
      <c r="AC35631">
        <v>3</v>
      </c>
      <c r="AD35631" s="1" t="s">
        <v>4</v>
      </c>
      <c r="AE35631">
        <v>122</v>
      </c>
      <c r="AF35631">
        <v>1</v>
      </c>
      <c r="AG35631">
        <v>3</v>
      </c>
      <c r="AH35631" s="1" t="s">
        <v>5</v>
      </c>
      <c r="AI35631">
        <v>1</v>
      </c>
      <c r="AJ35631" s="1" t="s">
        <v>6</v>
      </c>
      <c r="AK35631">
        <v>0</v>
      </c>
      <c r="AL35631" t="s">
        <v>69</v>
      </c>
    </row>
    <row r="35632" spans="1:38" x14ac:dyDescent="0.3">
      <c r="A35632">
        <v>45009</v>
      </c>
      <c r="B35632">
        <v>24410</v>
      </c>
      <c r="C35632">
        <v>24410</v>
      </c>
      <c r="D35632">
        <v>6</v>
      </c>
      <c r="E35632" s="1" t="s">
        <v>49</v>
      </c>
      <c r="F35632" s="1" t="s">
        <v>0</v>
      </c>
      <c r="G35632">
        <v>14</v>
      </c>
      <c r="H35632">
        <v>2</v>
      </c>
      <c r="I35632">
        <v>1</v>
      </c>
      <c r="J35632">
        <v>80</v>
      </c>
      <c r="K35632">
        <v>2</v>
      </c>
      <c r="L35632">
        <v>24</v>
      </c>
      <c r="M35632">
        <v>5</v>
      </c>
      <c r="N35632">
        <v>3</v>
      </c>
      <c r="O35632">
        <v>11</v>
      </c>
      <c r="P35632">
        <v>8</v>
      </c>
      <c r="Q35632">
        <v>5</v>
      </c>
      <c r="R35632">
        <v>8</v>
      </c>
      <c r="S35632">
        <v>51</v>
      </c>
      <c r="T35632" s="1" t="s">
        <v>0</v>
      </c>
      <c r="U35632" s="1" t="s">
        <v>1</v>
      </c>
      <c r="V35632">
        <v>914</v>
      </c>
      <c r="W35632" s="1" t="s">
        <v>17</v>
      </c>
      <c r="X35632">
        <v>45</v>
      </c>
      <c r="Y35632">
        <v>3</v>
      </c>
      <c r="Z35632" s="1" t="s">
        <v>3</v>
      </c>
      <c r="AA35632">
        <v>1</v>
      </c>
      <c r="AB35632">
        <v>45009</v>
      </c>
      <c r="AC35632">
        <v>4</v>
      </c>
      <c r="AD35632" s="1" t="s">
        <v>4</v>
      </c>
      <c r="AE35632">
        <v>83</v>
      </c>
      <c r="AF35632">
        <v>3</v>
      </c>
      <c r="AG35632">
        <v>1</v>
      </c>
      <c r="AH35632" s="1" t="s">
        <v>19</v>
      </c>
      <c r="AI35632">
        <v>1</v>
      </c>
      <c r="AJ35632" s="1" t="s">
        <v>12</v>
      </c>
      <c r="AK35632">
        <v>0</v>
      </c>
      <c r="AL35632" t="s">
        <v>71</v>
      </c>
    </row>
    <row r="35633" spans="1:38" x14ac:dyDescent="0.3">
      <c r="A35633">
        <v>45010</v>
      </c>
      <c r="B35633">
        <v>19777</v>
      </c>
      <c r="C35633">
        <v>118662</v>
      </c>
      <c r="D35633">
        <v>4</v>
      </c>
      <c r="E35633" s="1" t="s">
        <v>49</v>
      </c>
      <c r="F35633" s="1" t="s">
        <v>13</v>
      </c>
      <c r="G35633">
        <v>5</v>
      </c>
      <c r="H35633">
        <v>2</v>
      </c>
      <c r="I35633">
        <v>1</v>
      </c>
      <c r="J35633">
        <v>80</v>
      </c>
      <c r="K35633">
        <v>2</v>
      </c>
      <c r="L35633">
        <v>15</v>
      </c>
      <c r="M35633">
        <v>6</v>
      </c>
      <c r="N35633">
        <v>2</v>
      </c>
      <c r="O35633">
        <v>1</v>
      </c>
      <c r="P35633">
        <v>1</v>
      </c>
      <c r="Q35633">
        <v>1</v>
      </c>
      <c r="R35633">
        <v>1</v>
      </c>
      <c r="S35633">
        <v>20</v>
      </c>
      <c r="T35633" s="1" t="s">
        <v>0</v>
      </c>
      <c r="U35633" s="1" t="s">
        <v>7</v>
      </c>
      <c r="V35633">
        <v>1129</v>
      </c>
      <c r="W35633" s="1" t="s">
        <v>26</v>
      </c>
      <c r="X35633">
        <v>35</v>
      </c>
      <c r="Y35633">
        <v>1</v>
      </c>
      <c r="Z35633" s="1" t="s">
        <v>3</v>
      </c>
      <c r="AA35633">
        <v>1</v>
      </c>
      <c r="AB35633">
        <v>45010</v>
      </c>
      <c r="AC35633">
        <v>4</v>
      </c>
      <c r="AD35633" s="1" t="s">
        <v>10</v>
      </c>
      <c r="AE35633">
        <v>162</v>
      </c>
      <c r="AF35633">
        <v>1</v>
      </c>
      <c r="AG35633">
        <v>5</v>
      </c>
      <c r="AH35633" s="1" t="s">
        <v>5</v>
      </c>
      <c r="AI35633">
        <v>3</v>
      </c>
      <c r="AJ35633" s="1" t="s">
        <v>12</v>
      </c>
      <c r="AK35633">
        <v>0</v>
      </c>
      <c r="AL35633" t="s">
        <v>69</v>
      </c>
    </row>
    <row r="35634" spans="1:38" x14ac:dyDescent="0.3">
      <c r="A35634">
        <v>45012</v>
      </c>
      <c r="B35634">
        <v>27346</v>
      </c>
      <c r="C35634">
        <v>410190</v>
      </c>
      <c r="D35634">
        <v>5</v>
      </c>
      <c r="E35634" s="1" t="s">
        <v>49</v>
      </c>
      <c r="F35634" s="1" t="s">
        <v>0</v>
      </c>
      <c r="G35634">
        <v>0</v>
      </c>
      <c r="H35634">
        <v>1</v>
      </c>
      <c r="I35634">
        <v>4</v>
      </c>
      <c r="J35634">
        <v>80</v>
      </c>
      <c r="K35634">
        <v>2</v>
      </c>
      <c r="L35634">
        <v>12</v>
      </c>
      <c r="M35634">
        <v>3</v>
      </c>
      <c r="N35634">
        <v>3</v>
      </c>
      <c r="O35634">
        <v>7</v>
      </c>
      <c r="P35634">
        <v>2</v>
      </c>
      <c r="Q35634">
        <v>7</v>
      </c>
      <c r="R35634">
        <v>3</v>
      </c>
      <c r="S35634">
        <v>29</v>
      </c>
      <c r="T35634" s="1" t="s">
        <v>0</v>
      </c>
      <c r="U35634" s="1" t="s">
        <v>1</v>
      </c>
      <c r="V35634">
        <v>1497</v>
      </c>
      <c r="W35634" s="1" t="s">
        <v>8</v>
      </c>
      <c r="X35634">
        <v>32</v>
      </c>
      <c r="Y35634">
        <v>5</v>
      </c>
      <c r="Z35634" s="1" t="s">
        <v>18</v>
      </c>
      <c r="AA35634">
        <v>1</v>
      </c>
      <c r="AB35634">
        <v>45012</v>
      </c>
      <c r="AC35634">
        <v>3</v>
      </c>
      <c r="AD35634" s="1" t="s">
        <v>4</v>
      </c>
      <c r="AE35634">
        <v>146</v>
      </c>
      <c r="AF35634">
        <v>1</v>
      </c>
      <c r="AG35634">
        <v>1</v>
      </c>
      <c r="AH35634" s="1" t="s">
        <v>8</v>
      </c>
      <c r="AI35634">
        <v>2</v>
      </c>
      <c r="AJ35634" s="1" t="s">
        <v>6</v>
      </c>
      <c r="AK35634">
        <v>0</v>
      </c>
      <c r="AL35634" t="s">
        <v>71</v>
      </c>
    </row>
    <row r="35635" spans="1:38" x14ac:dyDescent="0.3">
      <c r="A35635">
        <v>45013</v>
      </c>
      <c r="B35635">
        <v>47601</v>
      </c>
      <c r="C35635">
        <v>1047222</v>
      </c>
      <c r="D35635">
        <v>1</v>
      </c>
      <c r="E35635" s="1" t="s">
        <v>49</v>
      </c>
      <c r="F35635" s="1" t="s">
        <v>0</v>
      </c>
      <c r="G35635">
        <v>12</v>
      </c>
      <c r="H35635">
        <v>3</v>
      </c>
      <c r="I35635">
        <v>2</v>
      </c>
      <c r="J35635">
        <v>80</v>
      </c>
      <c r="K35635">
        <v>2</v>
      </c>
      <c r="L35635">
        <v>16</v>
      </c>
      <c r="M35635">
        <v>2</v>
      </c>
      <c r="N35635">
        <v>4</v>
      </c>
      <c r="O35635">
        <v>3</v>
      </c>
      <c r="P35635">
        <v>2</v>
      </c>
      <c r="Q35635">
        <v>2</v>
      </c>
      <c r="R35635">
        <v>3</v>
      </c>
      <c r="S35635">
        <v>21</v>
      </c>
      <c r="T35635" s="1" t="s">
        <v>0</v>
      </c>
      <c r="U35635" s="1" t="s">
        <v>24</v>
      </c>
      <c r="V35635">
        <v>213</v>
      </c>
      <c r="W35635" s="1" t="s">
        <v>21</v>
      </c>
      <c r="X35635">
        <v>4</v>
      </c>
      <c r="Y35635">
        <v>5</v>
      </c>
      <c r="Z35635" s="1" t="s">
        <v>8</v>
      </c>
      <c r="AA35635">
        <v>1</v>
      </c>
      <c r="AB35635">
        <v>45013</v>
      </c>
      <c r="AC35635">
        <v>2</v>
      </c>
      <c r="AD35635" s="1" t="s">
        <v>10</v>
      </c>
      <c r="AE35635">
        <v>173</v>
      </c>
      <c r="AF35635">
        <v>4</v>
      </c>
      <c r="AG35635">
        <v>4</v>
      </c>
      <c r="AH35635" s="1" t="s">
        <v>11</v>
      </c>
      <c r="AI35635">
        <v>4</v>
      </c>
      <c r="AJ35635" s="1" t="s">
        <v>12</v>
      </c>
      <c r="AK35635">
        <v>0</v>
      </c>
      <c r="AL35635" t="s">
        <v>70</v>
      </c>
    </row>
    <row r="35636" spans="1:38" x14ac:dyDescent="0.3">
      <c r="A35636">
        <v>45015</v>
      </c>
      <c r="B35636">
        <v>30673</v>
      </c>
      <c r="C35636">
        <v>736152</v>
      </c>
      <c r="D35636">
        <v>7</v>
      </c>
      <c r="E35636" s="1" t="s">
        <v>49</v>
      </c>
      <c r="F35636" s="1" t="s">
        <v>13</v>
      </c>
      <c r="G35636">
        <v>22</v>
      </c>
      <c r="H35636">
        <v>4</v>
      </c>
      <c r="I35636">
        <v>1</v>
      </c>
      <c r="J35636">
        <v>80</v>
      </c>
      <c r="K35636">
        <v>2</v>
      </c>
      <c r="L35636">
        <v>35</v>
      </c>
      <c r="M35636">
        <v>6</v>
      </c>
      <c r="N35636">
        <v>2</v>
      </c>
      <c r="O35636">
        <v>1</v>
      </c>
      <c r="P35636">
        <v>1</v>
      </c>
      <c r="Q35636">
        <v>1</v>
      </c>
      <c r="R35636">
        <v>1</v>
      </c>
      <c r="S35636">
        <v>48</v>
      </c>
      <c r="T35636" s="1" t="s">
        <v>0</v>
      </c>
      <c r="U35636" s="1" t="s">
        <v>1</v>
      </c>
      <c r="V35636">
        <v>610</v>
      </c>
      <c r="W35636" s="1" t="s">
        <v>26</v>
      </c>
      <c r="X35636">
        <v>20</v>
      </c>
      <c r="Y35636">
        <v>1</v>
      </c>
      <c r="Z35636" s="1" t="s">
        <v>25</v>
      </c>
      <c r="AA35636">
        <v>1</v>
      </c>
      <c r="AB35636">
        <v>45015</v>
      </c>
      <c r="AC35636">
        <v>4</v>
      </c>
      <c r="AD35636" s="1" t="s">
        <v>4</v>
      </c>
      <c r="AE35636">
        <v>130</v>
      </c>
      <c r="AF35636">
        <v>4</v>
      </c>
      <c r="AG35636">
        <v>2</v>
      </c>
      <c r="AH35636" s="1" t="s">
        <v>19</v>
      </c>
      <c r="AI35636">
        <v>4</v>
      </c>
      <c r="AJ35636" s="1" t="s">
        <v>6</v>
      </c>
      <c r="AK35636">
        <v>0</v>
      </c>
      <c r="AL35636" t="s">
        <v>69</v>
      </c>
    </row>
    <row r="35637" spans="1:38" x14ac:dyDescent="0.3">
      <c r="A35637">
        <v>45016</v>
      </c>
      <c r="B35637">
        <v>41153</v>
      </c>
      <c r="C35637">
        <v>823060</v>
      </c>
      <c r="D35637">
        <v>0</v>
      </c>
      <c r="E35637" s="1" t="s">
        <v>49</v>
      </c>
      <c r="F35637" s="1" t="s">
        <v>0</v>
      </c>
      <c r="G35637">
        <v>40</v>
      </c>
      <c r="H35637">
        <v>2</v>
      </c>
      <c r="I35637">
        <v>2</v>
      </c>
      <c r="J35637">
        <v>80</v>
      </c>
      <c r="K35637">
        <v>2</v>
      </c>
      <c r="L35637">
        <v>39</v>
      </c>
      <c r="M35637">
        <v>3</v>
      </c>
      <c r="N35637">
        <v>4</v>
      </c>
      <c r="O35637">
        <v>24</v>
      </c>
      <c r="P35637">
        <v>12</v>
      </c>
      <c r="Q35637">
        <v>7</v>
      </c>
      <c r="R35637">
        <v>24</v>
      </c>
      <c r="S35637">
        <v>22</v>
      </c>
      <c r="T35637" s="1" t="s">
        <v>13</v>
      </c>
      <c r="U35637" s="1" t="s">
        <v>1</v>
      </c>
      <c r="V35637">
        <v>1207</v>
      </c>
      <c r="W35637" s="1" t="s">
        <v>21</v>
      </c>
      <c r="X35637">
        <v>40</v>
      </c>
      <c r="Y35637">
        <v>4</v>
      </c>
      <c r="Z35637" s="1" t="s">
        <v>9</v>
      </c>
      <c r="AA35637">
        <v>1</v>
      </c>
      <c r="AB35637">
        <v>45016</v>
      </c>
      <c r="AC35637">
        <v>2</v>
      </c>
      <c r="AD35637" s="1" t="s">
        <v>10</v>
      </c>
      <c r="AE35637">
        <v>187</v>
      </c>
      <c r="AF35637">
        <v>3</v>
      </c>
      <c r="AG35637">
        <v>1</v>
      </c>
      <c r="AH35637" s="1" t="s">
        <v>28</v>
      </c>
      <c r="AI35637">
        <v>1</v>
      </c>
      <c r="AJ35637" s="1" t="s">
        <v>12</v>
      </c>
      <c r="AK35637">
        <v>1</v>
      </c>
      <c r="AL35637" t="s">
        <v>70</v>
      </c>
    </row>
    <row r="35638" spans="1:38" x14ac:dyDescent="0.3">
      <c r="A35638">
        <v>23670</v>
      </c>
      <c r="B35638">
        <v>40410</v>
      </c>
      <c r="C35638">
        <v>323280</v>
      </c>
      <c r="D35638">
        <v>0</v>
      </c>
      <c r="E35638" s="1" t="s">
        <v>49</v>
      </c>
      <c r="F35638" s="1" t="s">
        <v>13</v>
      </c>
      <c r="G35638">
        <v>5</v>
      </c>
      <c r="H35638">
        <v>4</v>
      </c>
      <c r="I35638">
        <v>1</v>
      </c>
      <c r="J35638">
        <v>80</v>
      </c>
      <c r="K35638">
        <v>4</v>
      </c>
      <c r="L35638">
        <v>15</v>
      </c>
      <c r="M35638">
        <v>4</v>
      </c>
      <c r="N35638">
        <v>4</v>
      </c>
      <c r="O35638">
        <v>5</v>
      </c>
      <c r="P35638">
        <v>5</v>
      </c>
      <c r="Q35638">
        <v>5</v>
      </c>
      <c r="R35638">
        <v>3</v>
      </c>
      <c r="S35638">
        <v>53</v>
      </c>
      <c r="T35638" s="1" t="s">
        <v>13</v>
      </c>
      <c r="U35638" s="1" t="s">
        <v>1</v>
      </c>
      <c r="V35638">
        <v>1015</v>
      </c>
      <c r="W35638" s="1" t="s">
        <v>17</v>
      </c>
      <c r="X35638">
        <v>14</v>
      </c>
      <c r="Y35638">
        <v>3</v>
      </c>
      <c r="Z35638" s="1" t="s">
        <v>3</v>
      </c>
      <c r="AA35638">
        <v>1</v>
      </c>
      <c r="AB35638">
        <v>23670</v>
      </c>
      <c r="AC35638">
        <v>1</v>
      </c>
      <c r="AD35638" s="1" t="s">
        <v>4</v>
      </c>
      <c r="AE35638">
        <v>66</v>
      </c>
      <c r="AF35638">
        <v>1</v>
      </c>
      <c r="AG35638">
        <v>3</v>
      </c>
      <c r="AH35638" s="1" t="s">
        <v>28</v>
      </c>
      <c r="AI35638">
        <v>2</v>
      </c>
      <c r="AJ35638" s="1" t="s">
        <v>6</v>
      </c>
      <c r="AK35638">
        <v>1</v>
      </c>
      <c r="AL35638" t="s">
        <v>70</v>
      </c>
    </row>
    <row r="35639" spans="1:38" x14ac:dyDescent="0.3">
      <c r="A35639">
        <v>45036</v>
      </c>
      <c r="B35639">
        <v>28693</v>
      </c>
      <c r="C35639">
        <v>114772</v>
      </c>
      <c r="D35639">
        <v>0</v>
      </c>
      <c r="E35639" s="1" t="s">
        <v>49</v>
      </c>
      <c r="F35639" s="1" t="s">
        <v>0</v>
      </c>
      <c r="G35639">
        <v>36</v>
      </c>
      <c r="H35639">
        <v>1</v>
      </c>
      <c r="I35639">
        <v>1</v>
      </c>
      <c r="J35639">
        <v>80</v>
      </c>
      <c r="K35639">
        <v>2</v>
      </c>
      <c r="L35639">
        <v>17</v>
      </c>
      <c r="M35639">
        <v>2</v>
      </c>
      <c r="N35639">
        <v>2</v>
      </c>
      <c r="O35639">
        <v>6</v>
      </c>
      <c r="P35639">
        <v>2</v>
      </c>
      <c r="Q35639">
        <v>1</v>
      </c>
      <c r="R35639">
        <v>4</v>
      </c>
      <c r="S35639">
        <v>47</v>
      </c>
      <c r="T35639" s="1" t="s">
        <v>0</v>
      </c>
      <c r="U35639" s="1" t="s">
        <v>24</v>
      </c>
      <c r="V35639">
        <v>1377</v>
      </c>
      <c r="W35639" s="1" t="s">
        <v>8</v>
      </c>
      <c r="X35639">
        <v>50</v>
      </c>
      <c r="Y35639">
        <v>3</v>
      </c>
      <c r="Z35639" s="1" t="s">
        <v>9</v>
      </c>
      <c r="AA35639">
        <v>1</v>
      </c>
      <c r="AB35639">
        <v>45036</v>
      </c>
      <c r="AC35639">
        <v>1</v>
      </c>
      <c r="AD35639" s="1" t="s">
        <v>10</v>
      </c>
      <c r="AE35639">
        <v>143</v>
      </c>
      <c r="AF35639">
        <v>3</v>
      </c>
      <c r="AG35639">
        <v>4</v>
      </c>
      <c r="AH35639" s="1" t="s">
        <v>27</v>
      </c>
      <c r="AI35639">
        <v>3</v>
      </c>
      <c r="AJ35639" s="1" t="s">
        <v>12</v>
      </c>
      <c r="AK35639">
        <v>0</v>
      </c>
      <c r="AL35639" t="s">
        <v>69</v>
      </c>
    </row>
    <row r="35640" spans="1:38" x14ac:dyDescent="0.3">
      <c r="A35640">
        <v>45038</v>
      </c>
      <c r="B35640">
        <v>5644</v>
      </c>
      <c r="C35640">
        <v>163676</v>
      </c>
      <c r="D35640">
        <v>6</v>
      </c>
      <c r="E35640" s="1" t="s">
        <v>49</v>
      </c>
      <c r="F35640" s="1" t="s">
        <v>13</v>
      </c>
      <c r="G35640">
        <v>9</v>
      </c>
      <c r="H35640">
        <v>1</v>
      </c>
      <c r="I35640">
        <v>3</v>
      </c>
      <c r="J35640">
        <v>80</v>
      </c>
      <c r="K35640">
        <v>2</v>
      </c>
      <c r="L35640">
        <v>11</v>
      </c>
      <c r="M35640">
        <v>2</v>
      </c>
      <c r="N35640">
        <v>4</v>
      </c>
      <c r="O35640">
        <v>6</v>
      </c>
      <c r="P35640">
        <v>2</v>
      </c>
      <c r="Q35640">
        <v>1</v>
      </c>
      <c r="R35640">
        <v>2</v>
      </c>
      <c r="S35640">
        <v>37</v>
      </c>
      <c r="T35640" s="1" t="s">
        <v>0</v>
      </c>
      <c r="U35640" s="1" t="s">
        <v>7</v>
      </c>
      <c r="V35640">
        <v>1264</v>
      </c>
      <c r="W35640" s="1" t="s">
        <v>14</v>
      </c>
      <c r="X35640">
        <v>48</v>
      </c>
      <c r="Y35640">
        <v>3</v>
      </c>
      <c r="Z35640" s="1" t="s">
        <v>3</v>
      </c>
      <c r="AA35640">
        <v>1</v>
      </c>
      <c r="AB35640">
        <v>45038</v>
      </c>
      <c r="AC35640">
        <v>1</v>
      </c>
      <c r="AD35640" s="1" t="s">
        <v>4</v>
      </c>
      <c r="AE35640">
        <v>59</v>
      </c>
      <c r="AF35640">
        <v>3</v>
      </c>
      <c r="AG35640">
        <v>5</v>
      </c>
      <c r="AH35640" s="1" t="s">
        <v>16</v>
      </c>
      <c r="AI35640">
        <v>3</v>
      </c>
      <c r="AJ35640" s="1" t="s">
        <v>6</v>
      </c>
      <c r="AK35640">
        <v>0</v>
      </c>
      <c r="AL35640" t="s">
        <v>70</v>
      </c>
    </row>
    <row r="35641" spans="1:38" x14ac:dyDescent="0.3">
      <c r="A35641">
        <v>23672</v>
      </c>
      <c r="B35641">
        <v>33904</v>
      </c>
      <c r="C35641">
        <v>847600</v>
      </c>
      <c r="D35641">
        <v>2</v>
      </c>
      <c r="E35641" s="1" t="s">
        <v>49</v>
      </c>
      <c r="F35641" s="1" t="s">
        <v>0</v>
      </c>
      <c r="G35641">
        <v>5</v>
      </c>
      <c r="H35641">
        <v>2</v>
      </c>
      <c r="I35641">
        <v>2</v>
      </c>
      <c r="J35641">
        <v>80</v>
      </c>
      <c r="K35641">
        <v>4</v>
      </c>
      <c r="L35641">
        <v>20</v>
      </c>
      <c r="M35641">
        <v>4</v>
      </c>
      <c r="N35641">
        <v>3</v>
      </c>
      <c r="O35641">
        <v>9</v>
      </c>
      <c r="P35641">
        <v>3</v>
      </c>
      <c r="Q35641">
        <v>1</v>
      </c>
      <c r="R35641">
        <v>2</v>
      </c>
      <c r="S35641">
        <v>18</v>
      </c>
      <c r="T35641" s="1" t="s">
        <v>0</v>
      </c>
      <c r="U35641" s="1" t="s">
        <v>1</v>
      </c>
      <c r="V35641">
        <v>922</v>
      </c>
      <c r="W35641" s="1" t="s">
        <v>17</v>
      </c>
      <c r="X35641">
        <v>7</v>
      </c>
      <c r="Y35641">
        <v>2</v>
      </c>
      <c r="Z35641" s="1" t="s">
        <v>15</v>
      </c>
      <c r="AA35641">
        <v>1</v>
      </c>
      <c r="AB35641">
        <v>23672</v>
      </c>
      <c r="AC35641">
        <v>2</v>
      </c>
      <c r="AD35641" s="1" t="s">
        <v>10</v>
      </c>
      <c r="AE35641">
        <v>75</v>
      </c>
      <c r="AF35641">
        <v>4</v>
      </c>
      <c r="AG35641">
        <v>5</v>
      </c>
      <c r="AH35641" s="1" t="s">
        <v>8</v>
      </c>
      <c r="AI35641">
        <v>1</v>
      </c>
      <c r="AJ35641" s="1" t="s">
        <v>12</v>
      </c>
      <c r="AK35641">
        <v>0</v>
      </c>
      <c r="AL35641" t="s">
        <v>71</v>
      </c>
    </row>
    <row r="35642" spans="1:38" x14ac:dyDescent="0.3">
      <c r="A35642">
        <v>45044</v>
      </c>
      <c r="B35642">
        <v>10533</v>
      </c>
      <c r="C35642">
        <v>168528</v>
      </c>
      <c r="D35642">
        <v>4</v>
      </c>
      <c r="E35642" s="1" t="s">
        <v>49</v>
      </c>
      <c r="F35642" s="1" t="s">
        <v>0</v>
      </c>
      <c r="G35642">
        <v>30</v>
      </c>
      <c r="H35642">
        <v>3</v>
      </c>
      <c r="I35642">
        <v>4</v>
      </c>
      <c r="J35642">
        <v>80</v>
      </c>
      <c r="K35642">
        <v>2</v>
      </c>
      <c r="L35642">
        <v>25</v>
      </c>
      <c r="M35642">
        <v>5</v>
      </c>
      <c r="N35642">
        <v>1</v>
      </c>
      <c r="O35642">
        <v>9</v>
      </c>
      <c r="P35642">
        <v>5</v>
      </c>
      <c r="Q35642">
        <v>1</v>
      </c>
      <c r="R35642">
        <v>4</v>
      </c>
      <c r="S35642">
        <v>26</v>
      </c>
      <c r="T35642" s="1" t="s">
        <v>0</v>
      </c>
      <c r="U35642" s="1" t="s">
        <v>7</v>
      </c>
      <c r="V35642">
        <v>1208</v>
      </c>
      <c r="W35642" s="1" t="s">
        <v>8</v>
      </c>
      <c r="X35642">
        <v>39</v>
      </c>
      <c r="Y35642">
        <v>3</v>
      </c>
      <c r="Z35642" s="1" t="s">
        <v>15</v>
      </c>
      <c r="AA35642">
        <v>1</v>
      </c>
      <c r="AB35642">
        <v>45044</v>
      </c>
      <c r="AC35642">
        <v>1</v>
      </c>
      <c r="AD35642" s="1" t="s">
        <v>10</v>
      </c>
      <c r="AE35642">
        <v>109</v>
      </c>
      <c r="AF35642">
        <v>2</v>
      </c>
      <c r="AG35642">
        <v>4</v>
      </c>
      <c r="AH35642" s="1" t="s">
        <v>28</v>
      </c>
      <c r="AI35642">
        <v>4</v>
      </c>
      <c r="AJ35642" s="1" t="s">
        <v>20</v>
      </c>
      <c r="AK35642">
        <v>0</v>
      </c>
      <c r="AL35642" t="s">
        <v>72</v>
      </c>
    </row>
    <row r="35643" spans="1:38" x14ac:dyDescent="0.3">
      <c r="A35643">
        <v>23673</v>
      </c>
      <c r="B35643">
        <v>25618</v>
      </c>
      <c r="C35643">
        <v>666068</v>
      </c>
      <c r="D35643">
        <v>1</v>
      </c>
      <c r="E35643" s="1" t="s">
        <v>49</v>
      </c>
      <c r="F35643" s="1" t="s">
        <v>0</v>
      </c>
      <c r="G35643">
        <v>26</v>
      </c>
      <c r="H35643">
        <v>2</v>
      </c>
      <c r="I35643">
        <v>1</v>
      </c>
      <c r="J35643">
        <v>80</v>
      </c>
      <c r="K35643">
        <v>3</v>
      </c>
      <c r="L35643">
        <v>25</v>
      </c>
      <c r="M35643">
        <v>2</v>
      </c>
      <c r="N35643">
        <v>4</v>
      </c>
      <c r="O35643">
        <v>6</v>
      </c>
      <c r="P35643">
        <v>6</v>
      </c>
      <c r="Q35643">
        <v>3</v>
      </c>
      <c r="R35643">
        <v>6</v>
      </c>
      <c r="S35643">
        <v>45</v>
      </c>
      <c r="T35643" s="1" t="s">
        <v>13</v>
      </c>
      <c r="U35643" s="1" t="s">
        <v>1</v>
      </c>
      <c r="V35643">
        <v>157</v>
      </c>
      <c r="W35643" s="1" t="s">
        <v>2</v>
      </c>
      <c r="X35643">
        <v>21</v>
      </c>
      <c r="Y35643">
        <v>1</v>
      </c>
      <c r="Z35643" s="1" t="s">
        <v>3</v>
      </c>
      <c r="AA35643">
        <v>1</v>
      </c>
      <c r="AB35643">
        <v>23673</v>
      </c>
      <c r="AC35643">
        <v>1</v>
      </c>
      <c r="AD35643" s="1" t="s">
        <v>4</v>
      </c>
      <c r="AE35643">
        <v>145</v>
      </c>
      <c r="AF35643">
        <v>4</v>
      </c>
      <c r="AG35643">
        <v>2</v>
      </c>
      <c r="AH35643" s="1" t="s">
        <v>8</v>
      </c>
      <c r="AI35643">
        <v>4</v>
      </c>
      <c r="AJ35643" s="1" t="s">
        <v>12</v>
      </c>
      <c r="AK35643">
        <v>1</v>
      </c>
      <c r="AL35643" t="s">
        <v>70</v>
      </c>
    </row>
    <row r="35644" spans="1:38" x14ac:dyDescent="0.3">
      <c r="A35644">
        <v>45047</v>
      </c>
      <c r="B35644">
        <v>11836</v>
      </c>
      <c r="C35644">
        <v>213048</v>
      </c>
      <c r="D35644">
        <v>2</v>
      </c>
      <c r="E35644" s="1" t="s">
        <v>49</v>
      </c>
      <c r="F35644" s="1" t="s">
        <v>0</v>
      </c>
      <c r="G35644">
        <v>2</v>
      </c>
      <c r="H35644">
        <v>2</v>
      </c>
      <c r="I35644">
        <v>3</v>
      </c>
      <c r="J35644">
        <v>80</v>
      </c>
      <c r="K35644">
        <v>2</v>
      </c>
      <c r="L35644">
        <v>5</v>
      </c>
      <c r="M35644">
        <v>2</v>
      </c>
      <c r="N35644">
        <v>4</v>
      </c>
      <c r="O35644">
        <v>4</v>
      </c>
      <c r="P35644">
        <v>4</v>
      </c>
      <c r="Q35644">
        <v>2</v>
      </c>
      <c r="R35644">
        <v>2</v>
      </c>
      <c r="S35644">
        <v>60</v>
      </c>
      <c r="T35644" s="1" t="s">
        <v>0</v>
      </c>
      <c r="U35644" s="1" t="s">
        <v>24</v>
      </c>
      <c r="V35644">
        <v>1411</v>
      </c>
      <c r="W35644" s="1" t="s">
        <v>8</v>
      </c>
      <c r="X35644">
        <v>6</v>
      </c>
      <c r="Y35644">
        <v>1</v>
      </c>
      <c r="Z35644" s="1" t="s">
        <v>8</v>
      </c>
      <c r="AA35644">
        <v>1</v>
      </c>
      <c r="AB35644">
        <v>45047</v>
      </c>
      <c r="AC35644">
        <v>1</v>
      </c>
      <c r="AD35644" s="1" t="s">
        <v>10</v>
      </c>
      <c r="AE35644">
        <v>134</v>
      </c>
      <c r="AF35644">
        <v>1</v>
      </c>
      <c r="AG35644">
        <v>4</v>
      </c>
      <c r="AH35644" s="1" t="s">
        <v>29</v>
      </c>
      <c r="AI35644">
        <v>3</v>
      </c>
      <c r="AJ35644" s="1" t="s">
        <v>12</v>
      </c>
      <c r="AK35644">
        <v>0</v>
      </c>
      <c r="AL35644" t="s">
        <v>70</v>
      </c>
    </row>
    <row r="35645" spans="1:38" x14ac:dyDescent="0.3">
      <c r="A35645">
        <v>23674</v>
      </c>
      <c r="B35645">
        <v>2786</v>
      </c>
      <c r="C35645">
        <v>72436</v>
      </c>
      <c r="D35645">
        <v>0</v>
      </c>
      <c r="E35645" s="1" t="s">
        <v>49</v>
      </c>
      <c r="F35645" s="1" t="s">
        <v>13</v>
      </c>
      <c r="G35645">
        <v>12</v>
      </c>
      <c r="H35645">
        <v>4</v>
      </c>
      <c r="I35645">
        <v>4</v>
      </c>
      <c r="J35645">
        <v>80</v>
      </c>
      <c r="K35645">
        <v>3</v>
      </c>
      <c r="L35645">
        <v>33</v>
      </c>
      <c r="M35645">
        <v>3</v>
      </c>
      <c r="N35645">
        <v>2</v>
      </c>
      <c r="O35645">
        <v>5</v>
      </c>
      <c r="P35645">
        <v>1</v>
      </c>
      <c r="Q35645">
        <v>3</v>
      </c>
      <c r="R35645">
        <v>5</v>
      </c>
      <c r="S35645">
        <v>41</v>
      </c>
      <c r="T35645" s="1" t="s">
        <v>13</v>
      </c>
      <c r="U35645" s="1" t="s">
        <v>7</v>
      </c>
      <c r="V35645">
        <v>598</v>
      </c>
      <c r="W35645" s="1" t="s">
        <v>14</v>
      </c>
      <c r="X35645">
        <v>19</v>
      </c>
      <c r="Y35645">
        <v>2</v>
      </c>
      <c r="Z35645" s="1" t="s">
        <v>25</v>
      </c>
      <c r="AA35645">
        <v>1</v>
      </c>
      <c r="AB35645">
        <v>23674</v>
      </c>
      <c r="AC35645">
        <v>4</v>
      </c>
      <c r="AD35645" s="1" t="s">
        <v>10</v>
      </c>
      <c r="AE35645">
        <v>85</v>
      </c>
      <c r="AF35645">
        <v>4</v>
      </c>
      <c r="AG35645">
        <v>3</v>
      </c>
      <c r="AH35645" s="1" t="s">
        <v>19</v>
      </c>
      <c r="AI35645">
        <v>2</v>
      </c>
      <c r="AJ35645" s="1" t="s">
        <v>20</v>
      </c>
      <c r="AK35645">
        <v>1</v>
      </c>
      <c r="AL35645" t="s">
        <v>69</v>
      </c>
    </row>
    <row r="35646" spans="1:38" x14ac:dyDescent="0.3">
      <c r="A35646">
        <v>45055</v>
      </c>
      <c r="B35646">
        <v>36447</v>
      </c>
      <c r="C35646">
        <v>437364</v>
      </c>
      <c r="D35646">
        <v>4</v>
      </c>
      <c r="E35646" s="1" t="s">
        <v>49</v>
      </c>
      <c r="F35646" s="1" t="s">
        <v>0</v>
      </c>
      <c r="G35646">
        <v>11</v>
      </c>
      <c r="H35646">
        <v>1</v>
      </c>
      <c r="I35646">
        <v>1</v>
      </c>
      <c r="J35646">
        <v>80</v>
      </c>
      <c r="K35646">
        <v>2</v>
      </c>
      <c r="L35646">
        <v>35</v>
      </c>
      <c r="M35646">
        <v>4</v>
      </c>
      <c r="N35646">
        <v>2</v>
      </c>
      <c r="O35646">
        <v>25</v>
      </c>
      <c r="P35646">
        <v>18</v>
      </c>
      <c r="Q35646">
        <v>6</v>
      </c>
      <c r="R35646">
        <v>10</v>
      </c>
      <c r="S35646">
        <v>29</v>
      </c>
      <c r="T35646" s="1" t="s">
        <v>0</v>
      </c>
      <c r="U35646" s="1" t="s">
        <v>7</v>
      </c>
      <c r="V35646">
        <v>184</v>
      </c>
      <c r="W35646" s="1" t="s">
        <v>14</v>
      </c>
      <c r="X35646">
        <v>42</v>
      </c>
      <c r="Y35646">
        <v>5</v>
      </c>
      <c r="Z35646" s="1" t="s">
        <v>15</v>
      </c>
      <c r="AA35646">
        <v>1</v>
      </c>
      <c r="AB35646">
        <v>45055</v>
      </c>
      <c r="AC35646">
        <v>2</v>
      </c>
      <c r="AD35646" s="1" t="s">
        <v>4</v>
      </c>
      <c r="AE35646">
        <v>131</v>
      </c>
      <c r="AF35646">
        <v>4</v>
      </c>
      <c r="AG35646">
        <v>3</v>
      </c>
      <c r="AH35646" s="1" t="s">
        <v>23</v>
      </c>
      <c r="AI35646">
        <v>3</v>
      </c>
      <c r="AJ35646" s="1" t="s">
        <v>12</v>
      </c>
      <c r="AK35646">
        <v>0</v>
      </c>
      <c r="AL35646" t="s">
        <v>69</v>
      </c>
    </row>
    <row r="35647" spans="1:38" x14ac:dyDescent="0.3">
      <c r="A35647">
        <v>45060</v>
      </c>
      <c r="B35647">
        <v>28969</v>
      </c>
      <c r="C35647">
        <v>144845</v>
      </c>
      <c r="D35647">
        <v>3</v>
      </c>
      <c r="E35647" s="1" t="s">
        <v>49</v>
      </c>
      <c r="F35647" s="1" t="s">
        <v>13</v>
      </c>
      <c r="G35647">
        <v>13</v>
      </c>
      <c r="H35647">
        <v>1</v>
      </c>
      <c r="I35647">
        <v>2</v>
      </c>
      <c r="J35647">
        <v>80</v>
      </c>
      <c r="K35647">
        <v>2</v>
      </c>
      <c r="L35647">
        <v>9</v>
      </c>
      <c r="M35647">
        <v>5</v>
      </c>
      <c r="N35647">
        <v>2</v>
      </c>
      <c r="O35647">
        <v>7</v>
      </c>
      <c r="P35647">
        <v>5</v>
      </c>
      <c r="Q35647">
        <v>6</v>
      </c>
      <c r="R35647">
        <v>2</v>
      </c>
      <c r="S35647">
        <v>32</v>
      </c>
      <c r="T35647" s="1" t="s">
        <v>0</v>
      </c>
      <c r="U35647" s="1" t="s">
        <v>7</v>
      </c>
      <c r="V35647">
        <v>1446</v>
      </c>
      <c r="W35647" s="1" t="s">
        <v>14</v>
      </c>
      <c r="X35647">
        <v>37</v>
      </c>
      <c r="Y35647">
        <v>1</v>
      </c>
      <c r="Z35647" s="1" t="s">
        <v>3</v>
      </c>
      <c r="AA35647">
        <v>1</v>
      </c>
      <c r="AB35647">
        <v>45060</v>
      </c>
      <c r="AC35647">
        <v>2</v>
      </c>
      <c r="AD35647" s="1" t="s">
        <v>4</v>
      </c>
      <c r="AE35647">
        <v>136</v>
      </c>
      <c r="AF35647">
        <v>3</v>
      </c>
      <c r="AG35647">
        <v>3</v>
      </c>
      <c r="AH35647" s="1" t="s">
        <v>16</v>
      </c>
      <c r="AI35647">
        <v>1</v>
      </c>
      <c r="AJ35647" s="1" t="s">
        <v>20</v>
      </c>
      <c r="AK35647">
        <v>0</v>
      </c>
      <c r="AL35647" t="s">
        <v>69</v>
      </c>
    </row>
    <row r="35648" spans="1:38" x14ac:dyDescent="0.3">
      <c r="A35648">
        <v>23676</v>
      </c>
      <c r="B35648">
        <v>7695</v>
      </c>
      <c r="C35648">
        <v>92340</v>
      </c>
      <c r="D35648">
        <v>2</v>
      </c>
      <c r="E35648" s="1" t="s">
        <v>49</v>
      </c>
      <c r="F35648" s="1" t="s">
        <v>13</v>
      </c>
      <c r="G35648">
        <v>48</v>
      </c>
      <c r="H35648">
        <v>4</v>
      </c>
      <c r="I35648">
        <v>1</v>
      </c>
      <c r="J35648">
        <v>80</v>
      </c>
      <c r="K35648">
        <v>3</v>
      </c>
      <c r="L35648">
        <v>19</v>
      </c>
      <c r="M35648">
        <v>6</v>
      </c>
      <c r="N35648">
        <v>3</v>
      </c>
      <c r="O35648">
        <v>6</v>
      </c>
      <c r="P35648">
        <v>2</v>
      </c>
      <c r="Q35648">
        <v>6</v>
      </c>
      <c r="R35648">
        <v>4</v>
      </c>
      <c r="S35648">
        <v>42</v>
      </c>
      <c r="T35648" s="1" t="s">
        <v>0</v>
      </c>
      <c r="U35648" s="1" t="s">
        <v>24</v>
      </c>
      <c r="V35648">
        <v>109</v>
      </c>
      <c r="W35648" s="1" t="s">
        <v>8</v>
      </c>
      <c r="X35648">
        <v>30</v>
      </c>
      <c r="Y35648">
        <v>1</v>
      </c>
      <c r="Z35648" s="1" t="s">
        <v>9</v>
      </c>
      <c r="AA35648">
        <v>1</v>
      </c>
      <c r="AB35648">
        <v>23676</v>
      </c>
      <c r="AC35648">
        <v>4</v>
      </c>
      <c r="AD35648" s="1" t="s">
        <v>4</v>
      </c>
      <c r="AE35648">
        <v>149</v>
      </c>
      <c r="AF35648">
        <v>4</v>
      </c>
      <c r="AG35648">
        <v>2</v>
      </c>
      <c r="AH35648" s="1" t="s">
        <v>16</v>
      </c>
      <c r="AI35648">
        <v>4</v>
      </c>
      <c r="AJ35648" s="1" t="s">
        <v>6</v>
      </c>
      <c r="AK35648">
        <v>0</v>
      </c>
      <c r="AL35648" t="s">
        <v>71</v>
      </c>
    </row>
    <row r="35649" spans="1:38" x14ac:dyDescent="0.3">
      <c r="A35649">
        <v>45061</v>
      </c>
      <c r="B35649">
        <v>18933</v>
      </c>
      <c r="C35649">
        <v>94665</v>
      </c>
      <c r="D35649">
        <v>7</v>
      </c>
      <c r="E35649" s="1" t="s">
        <v>49</v>
      </c>
      <c r="F35649" s="1" t="s">
        <v>13</v>
      </c>
      <c r="G35649">
        <v>38</v>
      </c>
      <c r="H35649">
        <v>1</v>
      </c>
      <c r="I35649">
        <v>4</v>
      </c>
      <c r="J35649">
        <v>80</v>
      </c>
      <c r="K35649">
        <v>2</v>
      </c>
      <c r="L35649">
        <v>24</v>
      </c>
      <c r="M35649">
        <v>2</v>
      </c>
      <c r="N35649">
        <v>1</v>
      </c>
      <c r="O35649">
        <v>4</v>
      </c>
      <c r="P35649">
        <v>1</v>
      </c>
      <c r="Q35649">
        <v>3</v>
      </c>
      <c r="R35649">
        <v>1</v>
      </c>
      <c r="S35649">
        <v>42</v>
      </c>
      <c r="T35649" s="1" t="s">
        <v>13</v>
      </c>
      <c r="U35649" s="1" t="s">
        <v>24</v>
      </c>
      <c r="V35649">
        <v>1199</v>
      </c>
      <c r="W35649" s="1" t="s">
        <v>8</v>
      </c>
      <c r="X35649">
        <v>43</v>
      </c>
      <c r="Y35649">
        <v>1</v>
      </c>
      <c r="Z35649" s="1" t="s">
        <v>8</v>
      </c>
      <c r="AA35649">
        <v>1</v>
      </c>
      <c r="AB35649">
        <v>45061</v>
      </c>
      <c r="AC35649">
        <v>4</v>
      </c>
      <c r="AD35649" s="1" t="s">
        <v>4</v>
      </c>
      <c r="AE35649">
        <v>156</v>
      </c>
      <c r="AF35649">
        <v>2</v>
      </c>
      <c r="AG35649">
        <v>4</v>
      </c>
      <c r="AH35649" s="1" t="s">
        <v>23</v>
      </c>
      <c r="AI35649">
        <v>1</v>
      </c>
      <c r="AJ35649" s="1" t="s">
        <v>6</v>
      </c>
      <c r="AK35649">
        <v>1</v>
      </c>
      <c r="AL35649" t="s">
        <v>72</v>
      </c>
    </row>
    <row r="35650" spans="1:38" x14ac:dyDescent="0.3">
      <c r="A35650">
        <v>45062</v>
      </c>
      <c r="B35650">
        <v>17101</v>
      </c>
      <c r="C35650">
        <v>376222</v>
      </c>
      <c r="D35650">
        <v>4</v>
      </c>
      <c r="E35650" s="1" t="s">
        <v>49</v>
      </c>
      <c r="F35650" s="1" t="s">
        <v>13</v>
      </c>
      <c r="G35650">
        <v>35</v>
      </c>
      <c r="H35650">
        <v>4</v>
      </c>
      <c r="I35650">
        <v>3</v>
      </c>
      <c r="J35650">
        <v>80</v>
      </c>
      <c r="K35650">
        <v>2</v>
      </c>
      <c r="L35650">
        <v>16</v>
      </c>
      <c r="M35650">
        <v>1</v>
      </c>
      <c r="N35650">
        <v>1</v>
      </c>
      <c r="O35650">
        <v>7</v>
      </c>
      <c r="P35650">
        <v>2</v>
      </c>
      <c r="Q35650">
        <v>7</v>
      </c>
      <c r="R35650">
        <v>7</v>
      </c>
      <c r="S35650">
        <v>24</v>
      </c>
      <c r="T35650" s="1" t="s">
        <v>13</v>
      </c>
      <c r="U35650" s="1" t="s">
        <v>24</v>
      </c>
      <c r="V35650">
        <v>1480</v>
      </c>
      <c r="W35650" s="1" t="s">
        <v>8</v>
      </c>
      <c r="X35650">
        <v>43</v>
      </c>
      <c r="Y35650">
        <v>3</v>
      </c>
      <c r="Z35650" s="1" t="s">
        <v>8</v>
      </c>
      <c r="AA35650">
        <v>1</v>
      </c>
      <c r="AB35650">
        <v>45062</v>
      </c>
      <c r="AC35650">
        <v>4</v>
      </c>
      <c r="AD35650" s="1" t="s">
        <v>10</v>
      </c>
      <c r="AE35650">
        <v>146</v>
      </c>
      <c r="AF35650">
        <v>4</v>
      </c>
      <c r="AG35650">
        <v>2</v>
      </c>
      <c r="AH35650" s="1" t="s">
        <v>29</v>
      </c>
      <c r="AI35650">
        <v>3</v>
      </c>
      <c r="AJ35650" s="1" t="s">
        <v>20</v>
      </c>
      <c r="AK35650">
        <v>1</v>
      </c>
      <c r="AL35650" t="s">
        <v>72</v>
      </c>
    </row>
    <row r="35651" spans="1:38" x14ac:dyDescent="0.3">
      <c r="A35651">
        <v>45073</v>
      </c>
      <c r="B35651">
        <v>8137</v>
      </c>
      <c r="C35651">
        <v>48822</v>
      </c>
      <c r="D35651">
        <v>7</v>
      </c>
      <c r="E35651" s="1" t="s">
        <v>49</v>
      </c>
      <c r="F35651" s="1" t="s">
        <v>13</v>
      </c>
      <c r="G35651">
        <v>38</v>
      </c>
      <c r="H35651">
        <v>3</v>
      </c>
      <c r="I35651">
        <v>1</v>
      </c>
      <c r="J35651">
        <v>80</v>
      </c>
      <c r="K35651">
        <v>2</v>
      </c>
      <c r="L35651">
        <v>19</v>
      </c>
      <c r="M35651">
        <v>2</v>
      </c>
      <c r="N35651">
        <v>2</v>
      </c>
      <c r="O35651">
        <v>4</v>
      </c>
      <c r="P35651">
        <v>3</v>
      </c>
      <c r="Q35651">
        <v>1</v>
      </c>
      <c r="R35651">
        <v>4</v>
      </c>
      <c r="S35651">
        <v>34</v>
      </c>
      <c r="T35651" s="1" t="s">
        <v>13</v>
      </c>
      <c r="U35651" s="1" t="s">
        <v>1</v>
      </c>
      <c r="V35651">
        <v>1012</v>
      </c>
      <c r="W35651" s="1" t="s">
        <v>8</v>
      </c>
      <c r="X35651">
        <v>12</v>
      </c>
      <c r="Y35651">
        <v>5</v>
      </c>
      <c r="Z35651" s="1" t="s">
        <v>15</v>
      </c>
      <c r="AA35651">
        <v>1</v>
      </c>
      <c r="AB35651">
        <v>45073</v>
      </c>
      <c r="AC35651">
        <v>2</v>
      </c>
      <c r="AD35651" s="1" t="s">
        <v>10</v>
      </c>
      <c r="AE35651">
        <v>98</v>
      </c>
      <c r="AF35651">
        <v>1</v>
      </c>
      <c r="AG35651">
        <v>5</v>
      </c>
      <c r="AH35651" s="1" t="s">
        <v>11</v>
      </c>
      <c r="AI35651">
        <v>1</v>
      </c>
      <c r="AJ35651" s="1" t="s">
        <v>6</v>
      </c>
      <c r="AK35651">
        <v>1</v>
      </c>
      <c r="AL35651" t="s">
        <v>69</v>
      </c>
    </row>
    <row r="35652" spans="1:38" x14ac:dyDescent="0.3">
      <c r="A35652">
        <v>23679</v>
      </c>
      <c r="B35652">
        <v>6599</v>
      </c>
      <c r="C35652">
        <v>158376</v>
      </c>
      <c r="D35652">
        <v>5</v>
      </c>
      <c r="E35652" s="1" t="s">
        <v>49</v>
      </c>
      <c r="F35652" s="1" t="s">
        <v>0</v>
      </c>
      <c r="G35652">
        <v>30</v>
      </c>
      <c r="H35652">
        <v>2</v>
      </c>
      <c r="I35652">
        <v>3</v>
      </c>
      <c r="J35652">
        <v>80</v>
      </c>
      <c r="K35652">
        <v>4</v>
      </c>
      <c r="L35652">
        <v>26</v>
      </c>
      <c r="M35652">
        <v>4</v>
      </c>
      <c r="N35652">
        <v>1</v>
      </c>
      <c r="O35652">
        <v>11</v>
      </c>
      <c r="P35652">
        <v>7</v>
      </c>
      <c r="Q35652">
        <v>3</v>
      </c>
      <c r="R35652">
        <v>10</v>
      </c>
      <c r="S35652">
        <v>34</v>
      </c>
      <c r="T35652" s="1" t="s">
        <v>0</v>
      </c>
      <c r="U35652" s="1" t="s">
        <v>1</v>
      </c>
      <c r="V35652">
        <v>506</v>
      </c>
      <c r="W35652" s="1" t="s">
        <v>14</v>
      </c>
      <c r="X35652">
        <v>41</v>
      </c>
      <c r="Y35652">
        <v>1</v>
      </c>
      <c r="Z35652" s="1" t="s">
        <v>8</v>
      </c>
      <c r="AA35652">
        <v>1</v>
      </c>
      <c r="AB35652">
        <v>23679</v>
      </c>
      <c r="AC35652">
        <v>4</v>
      </c>
      <c r="AD35652" s="1" t="s">
        <v>10</v>
      </c>
      <c r="AE35652">
        <v>113</v>
      </c>
      <c r="AF35652">
        <v>4</v>
      </c>
      <c r="AG35652">
        <v>3</v>
      </c>
      <c r="AH35652" s="1" t="s">
        <v>23</v>
      </c>
      <c r="AI35652">
        <v>3</v>
      </c>
      <c r="AJ35652" s="1" t="s">
        <v>20</v>
      </c>
      <c r="AK35652">
        <v>0</v>
      </c>
      <c r="AL35652" t="s">
        <v>72</v>
      </c>
    </row>
    <row r="35653" spans="1:38" x14ac:dyDescent="0.3">
      <c r="A35653">
        <v>45079</v>
      </c>
      <c r="B35653">
        <v>28070</v>
      </c>
      <c r="C35653">
        <v>477190</v>
      </c>
      <c r="D35653">
        <v>4</v>
      </c>
      <c r="E35653" s="1" t="s">
        <v>49</v>
      </c>
      <c r="F35653" s="1" t="s">
        <v>0</v>
      </c>
      <c r="G35653">
        <v>23</v>
      </c>
      <c r="H35653">
        <v>2</v>
      </c>
      <c r="I35653">
        <v>4</v>
      </c>
      <c r="J35653">
        <v>80</v>
      </c>
      <c r="K35653">
        <v>2</v>
      </c>
      <c r="L35653">
        <v>14</v>
      </c>
      <c r="M35653">
        <v>6</v>
      </c>
      <c r="N35653">
        <v>3</v>
      </c>
      <c r="O35653">
        <v>8</v>
      </c>
      <c r="P35653">
        <v>6</v>
      </c>
      <c r="Q35653">
        <v>6</v>
      </c>
      <c r="R35653">
        <v>1</v>
      </c>
      <c r="S35653">
        <v>23</v>
      </c>
      <c r="T35653" s="1" t="s">
        <v>13</v>
      </c>
      <c r="U35653" s="1" t="s">
        <v>24</v>
      </c>
      <c r="V35653">
        <v>1051</v>
      </c>
      <c r="W35653" s="1" t="s">
        <v>8</v>
      </c>
      <c r="X35653">
        <v>44</v>
      </c>
      <c r="Y35653">
        <v>2</v>
      </c>
      <c r="Z35653" s="1" t="s">
        <v>3</v>
      </c>
      <c r="AA35653">
        <v>1</v>
      </c>
      <c r="AB35653">
        <v>45079</v>
      </c>
      <c r="AC35653">
        <v>1</v>
      </c>
      <c r="AD35653" s="1" t="s">
        <v>4</v>
      </c>
      <c r="AE35653">
        <v>45</v>
      </c>
      <c r="AF35653">
        <v>2</v>
      </c>
      <c r="AG35653">
        <v>4</v>
      </c>
      <c r="AH35653" s="1" t="s">
        <v>28</v>
      </c>
      <c r="AI35653">
        <v>1</v>
      </c>
      <c r="AJ35653" s="1" t="s">
        <v>20</v>
      </c>
      <c r="AK35653">
        <v>1</v>
      </c>
      <c r="AL35653" t="s">
        <v>71</v>
      </c>
    </row>
    <row r="35654" spans="1:38" x14ac:dyDescent="0.3">
      <c r="A35654">
        <v>23680</v>
      </c>
      <c r="B35654">
        <v>33444</v>
      </c>
      <c r="C35654">
        <v>33444</v>
      </c>
      <c r="D35654">
        <v>5</v>
      </c>
      <c r="E35654" s="1" t="s">
        <v>49</v>
      </c>
      <c r="F35654" s="1" t="s">
        <v>13</v>
      </c>
      <c r="G35654">
        <v>0</v>
      </c>
      <c r="H35654">
        <v>1</v>
      </c>
      <c r="I35654">
        <v>4</v>
      </c>
      <c r="J35654">
        <v>80</v>
      </c>
      <c r="K35654">
        <v>4</v>
      </c>
      <c r="L35654">
        <v>39</v>
      </c>
      <c r="M35654">
        <v>6</v>
      </c>
      <c r="N35654">
        <v>4</v>
      </c>
      <c r="O35654">
        <v>29</v>
      </c>
      <c r="P35654">
        <v>14</v>
      </c>
      <c r="Q35654">
        <v>20</v>
      </c>
      <c r="R35654">
        <v>13</v>
      </c>
      <c r="S35654">
        <v>43</v>
      </c>
      <c r="T35654" s="1" t="s">
        <v>13</v>
      </c>
      <c r="U35654" s="1" t="s">
        <v>1</v>
      </c>
      <c r="V35654">
        <v>147</v>
      </c>
      <c r="W35654" s="1" t="s">
        <v>26</v>
      </c>
      <c r="X35654">
        <v>25</v>
      </c>
      <c r="Y35654">
        <v>3</v>
      </c>
      <c r="Z35654" s="1" t="s">
        <v>9</v>
      </c>
      <c r="AA35654">
        <v>1</v>
      </c>
      <c r="AB35654">
        <v>23680</v>
      </c>
      <c r="AC35654">
        <v>2</v>
      </c>
      <c r="AD35654" s="1" t="s">
        <v>4</v>
      </c>
      <c r="AE35654">
        <v>79</v>
      </c>
      <c r="AF35654">
        <v>4</v>
      </c>
      <c r="AG35654">
        <v>3</v>
      </c>
      <c r="AH35654" s="1" t="s">
        <v>8</v>
      </c>
      <c r="AI35654">
        <v>2</v>
      </c>
      <c r="AJ35654" s="1" t="s">
        <v>20</v>
      </c>
      <c r="AK35654">
        <v>1</v>
      </c>
      <c r="AL35654" t="s">
        <v>70</v>
      </c>
    </row>
    <row r="35655" spans="1:38" x14ac:dyDescent="0.3">
      <c r="A35655">
        <v>45083</v>
      </c>
      <c r="B35655">
        <v>40617</v>
      </c>
      <c r="C35655">
        <v>609255</v>
      </c>
      <c r="D35655">
        <v>3</v>
      </c>
      <c r="E35655" s="1" t="s">
        <v>49</v>
      </c>
      <c r="F35655" s="1" t="s">
        <v>0</v>
      </c>
      <c r="G35655">
        <v>30</v>
      </c>
      <c r="H35655">
        <v>2</v>
      </c>
      <c r="I35655">
        <v>1</v>
      </c>
      <c r="J35655">
        <v>80</v>
      </c>
      <c r="K35655">
        <v>2</v>
      </c>
      <c r="L35655">
        <v>40</v>
      </c>
      <c r="M35655">
        <v>1</v>
      </c>
      <c r="N35655">
        <v>4</v>
      </c>
      <c r="O35655">
        <v>22</v>
      </c>
      <c r="P35655">
        <v>20</v>
      </c>
      <c r="Q35655">
        <v>3</v>
      </c>
      <c r="R35655">
        <v>22</v>
      </c>
      <c r="S35655">
        <v>60</v>
      </c>
      <c r="T35655" s="1" t="s">
        <v>0</v>
      </c>
      <c r="U35655" s="1" t="s">
        <v>1</v>
      </c>
      <c r="V35655">
        <v>1408</v>
      </c>
      <c r="W35655" s="1" t="s">
        <v>21</v>
      </c>
      <c r="X35655">
        <v>25</v>
      </c>
      <c r="Y35655">
        <v>1</v>
      </c>
      <c r="Z35655" s="1" t="s">
        <v>8</v>
      </c>
      <c r="AA35655">
        <v>1</v>
      </c>
      <c r="AB35655">
        <v>45083</v>
      </c>
      <c r="AC35655">
        <v>3</v>
      </c>
      <c r="AD35655" s="1" t="s">
        <v>4</v>
      </c>
      <c r="AE35655">
        <v>182</v>
      </c>
      <c r="AF35655">
        <v>1</v>
      </c>
      <c r="AG35655">
        <v>1</v>
      </c>
      <c r="AH35655" s="1" t="s">
        <v>28</v>
      </c>
      <c r="AI35655">
        <v>4</v>
      </c>
      <c r="AJ35655" s="1" t="s">
        <v>6</v>
      </c>
      <c r="AK35655">
        <v>0</v>
      </c>
      <c r="AL35655" t="s">
        <v>70</v>
      </c>
    </row>
    <row r="35656" spans="1:38" x14ac:dyDescent="0.3">
      <c r="A35656">
        <v>45088</v>
      </c>
      <c r="B35656">
        <v>22652</v>
      </c>
      <c r="C35656">
        <v>90608</v>
      </c>
      <c r="D35656">
        <v>8</v>
      </c>
      <c r="E35656" s="1" t="s">
        <v>49</v>
      </c>
      <c r="F35656" s="1" t="s">
        <v>13</v>
      </c>
      <c r="G35656">
        <v>32</v>
      </c>
      <c r="H35656">
        <v>1</v>
      </c>
      <c r="I35656">
        <v>1</v>
      </c>
      <c r="J35656">
        <v>80</v>
      </c>
      <c r="K35656">
        <v>2</v>
      </c>
      <c r="L35656">
        <v>32</v>
      </c>
      <c r="M35656">
        <v>3</v>
      </c>
      <c r="N35656">
        <v>4</v>
      </c>
      <c r="O35656">
        <v>8</v>
      </c>
      <c r="P35656">
        <v>7</v>
      </c>
      <c r="Q35656">
        <v>3</v>
      </c>
      <c r="R35656">
        <v>5</v>
      </c>
      <c r="S35656">
        <v>36</v>
      </c>
      <c r="T35656" s="1" t="s">
        <v>13</v>
      </c>
      <c r="U35656" s="1" t="s">
        <v>7</v>
      </c>
      <c r="V35656">
        <v>1452</v>
      </c>
      <c r="W35656" s="1" t="s">
        <v>14</v>
      </c>
      <c r="X35656">
        <v>48</v>
      </c>
      <c r="Y35656">
        <v>1</v>
      </c>
      <c r="Z35656" s="1" t="s">
        <v>8</v>
      </c>
      <c r="AA35656">
        <v>1</v>
      </c>
      <c r="AB35656">
        <v>45088</v>
      </c>
      <c r="AC35656">
        <v>1</v>
      </c>
      <c r="AD35656" s="1" t="s">
        <v>4</v>
      </c>
      <c r="AE35656">
        <v>54</v>
      </c>
      <c r="AF35656">
        <v>2</v>
      </c>
      <c r="AG35656">
        <v>4</v>
      </c>
      <c r="AH35656" s="1" t="s">
        <v>29</v>
      </c>
      <c r="AI35656">
        <v>3</v>
      </c>
      <c r="AJ35656" s="1" t="s">
        <v>6</v>
      </c>
      <c r="AK35656">
        <v>1</v>
      </c>
      <c r="AL35656" t="s">
        <v>70</v>
      </c>
    </row>
    <row r="35657" spans="1:38" x14ac:dyDescent="0.3">
      <c r="A35657">
        <v>23682</v>
      </c>
      <c r="B35657">
        <v>41480</v>
      </c>
      <c r="C35657">
        <v>456280</v>
      </c>
      <c r="D35657">
        <v>4</v>
      </c>
      <c r="E35657" s="1" t="s">
        <v>49</v>
      </c>
      <c r="F35657" s="1" t="s">
        <v>0</v>
      </c>
      <c r="G35657">
        <v>14</v>
      </c>
      <c r="H35657">
        <v>4</v>
      </c>
      <c r="I35657">
        <v>3</v>
      </c>
      <c r="J35657">
        <v>80</v>
      </c>
      <c r="K35657">
        <v>4</v>
      </c>
      <c r="L35657">
        <v>32</v>
      </c>
      <c r="M35657">
        <v>3</v>
      </c>
      <c r="N35657">
        <v>3</v>
      </c>
      <c r="O35657">
        <v>30</v>
      </c>
      <c r="P35657">
        <v>18</v>
      </c>
      <c r="Q35657">
        <v>13</v>
      </c>
      <c r="R35657">
        <v>16</v>
      </c>
      <c r="S35657">
        <v>26</v>
      </c>
      <c r="T35657" s="1" t="s">
        <v>13</v>
      </c>
      <c r="U35657" s="1" t="s">
        <v>1</v>
      </c>
      <c r="V35657">
        <v>491</v>
      </c>
      <c r="W35657" s="1" t="s">
        <v>17</v>
      </c>
      <c r="X35657">
        <v>24</v>
      </c>
      <c r="Y35657">
        <v>3</v>
      </c>
      <c r="Z35657" s="1" t="s">
        <v>25</v>
      </c>
      <c r="AA35657">
        <v>1</v>
      </c>
      <c r="AB35657">
        <v>23682</v>
      </c>
      <c r="AC35657">
        <v>4</v>
      </c>
      <c r="AD35657" s="1" t="s">
        <v>10</v>
      </c>
      <c r="AE35657">
        <v>142</v>
      </c>
      <c r="AF35657">
        <v>2</v>
      </c>
      <c r="AG35657">
        <v>5</v>
      </c>
      <c r="AH35657" s="1" t="s">
        <v>22</v>
      </c>
      <c r="AI35657">
        <v>3</v>
      </c>
      <c r="AJ35657" s="1" t="s">
        <v>20</v>
      </c>
      <c r="AK35657">
        <v>1</v>
      </c>
      <c r="AL35657" t="s">
        <v>71</v>
      </c>
    </row>
    <row r="35658" spans="1:38" x14ac:dyDescent="0.3">
      <c r="A35658">
        <v>45089</v>
      </c>
      <c r="B35658">
        <v>42871</v>
      </c>
      <c r="C35658">
        <v>1028904</v>
      </c>
      <c r="D35658">
        <v>7</v>
      </c>
      <c r="E35658" s="1" t="s">
        <v>49</v>
      </c>
      <c r="F35658" s="1" t="s">
        <v>13</v>
      </c>
      <c r="G35658">
        <v>31</v>
      </c>
      <c r="H35658">
        <v>3</v>
      </c>
      <c r="I35658">
        <v>2</v>
      </c>
      <c r="J35658">
        <v>80</v>
      </c>
      <c r="K35658">
        <v>2</v>
      </c>
      <c r="L35658">
        <v>30</v>
      </c>
      <c r="M35658">
        <v>4</v>
      </c>
      <c r="N35658">
        <v>3</v>
      </c>
      <c r="O35658">
        <v>24</v>
      </c>
      <c r="P35658">
        <v>6</v>
      </c>
      <c r="Q35658">
        <v>17</v>
      </c>
      <c r="R35658">
        <v>23</v>
      </c>
      <c r="S35658">
        <v>28</v>
      </c>
      <c r="T35658" s="1" t="s">
        <v>0</v>
      </c>
      <c r="U35658" s="1" t="s">
        <v>1</v>
      </c>
      <c r="V35658">
        <v>1395</v>
      </c>
      <c r="W35658" s="1" t="s">
        <v>17</v>
      </c>
      <c r="X35658">
        <v>47</v>
      </c>
      <c r="Y35658">
        <v>5</v>
      </c>
      <c r="Z35658" s="1" t="s">
        <v>25</v>
      </c>
      <c r="AA35658">
        <v>1</v>
      </c>
      <c r="AB35658">
        <v>45089</v>
      </c>
      <c r="AC35658">
        <v>1</v>
      </c>
      <c r="AD35658" s="1" t="s">
        <v>10</v>
      </c>
      <c r="AE35658">
        <v>68</v>
      </c>
      <c r="AF35658">
        <v>3</v>
      </c>
      <c r="AG35658">
        <v>1</v>
      </c>
      <c r="AH35658" s="1" t="s">
        <v>5</v>
      </c>
      <c r="AI35658">
        <v>4</v>
      </c>
      <c r="AJ35658" s="1" t="s">
        <v>20</v>
      </c>
      <c r="AK35658">
        <v>0</v>
      </c>
      <c r="AL35658" t="s">
        <v>71</v>
      </c>
    </row>
    <row r="35659" spans="1:38" x14ac:dyDescent="0.3">
      <c r="A35659">
        <v>45091</v>
      </c>
      <c r="B35659">
        <v>4392</v>
      </c>
      <c r="C35659">
        <v>87840</v>
      </c>
      <c r="D35659">
        <v>5</v>
      </c>
      <c r="E35659" s="1" t="s">
        <v>49</v>
      </c>
      <c r="F35659" s="1" t="s">
        <v>0</v>
      </c>
      <c r="G35659">
        <v>6</v>
      </c>
      <c r="H35659">
        <v>2</v>
      </c>
      <c r="I35659">
        <v>4</v>
      </c>
      <c r="J35659">
        <v>80</v>
      </c>
      <c r="K35659">
        <v>2</v>
      </c>
      <c r="L35659">
        <v>24</v>
      </c>
      <c r="M35659">
        <v>5</v>
      </c>
      <c r="N35659">
        <v>2</v>
      </c>
      <c r="O35659">
        <v>3</v>
      </c>
      <c r="P35659">
        <v>2</v>
      </c>
      <c r="Q35659">
        <v>3</v>
      </c>
      <c r="R35659">
        <v>1</v>
      </c>
      <c r="S35659">
        <v>42</v>
      </c>
      <c r="T35659" s="1" t="s">
        <v>13</v>
      </c>
      <c r="U35659" s="1" t="s">
        <v>1</v>
      </c>
      <c r="V35659">
        <v>1149</v>
      </c>
      <c r="W35659" s="1" t="s">
        <v>2</v>
      </c>
      <c r="X35659">
        <v>4</v>
      </c>
      <c r="Y35659">
        <v>4</v>
      </c>
      <c r="Z35659" s="1" t="s">
        <v>25</v>
      </c>
      <c r="AA35659">
        <v>1</v>
      </c>
      <c r="AB35659">
        <v>45091</v>
      </c>
      <c r="AC35659">
        <v>2</v>
      </c>
      <c r="AD35659" s="1" t="s">
        <v>4</v>
      </c>
      <c r="AE35659">
        <v>75</v>
      </c>
      <c r="AF35659">
        <v>3</v>
      </c>
      <c r="AG35659">
        <v>3</v>
      </c>
      <c r="AH35659" s="1" t="s">
        <v>19</v>
      </c>
      <c r="AI35659">
        <v>4</v>
      </c>
      <c r="AJ35659" s="1" t="s">
        <v>20</v>
      </c>
      <c r="AK35659">
        <v>1</v>
      </c>
      <c r="AL35659" t="s">
        <v>69</v>
      </c>
    </row>
    <row r="35660" spans="1:38" x14ac:dyDescent="0.3">
      <c r="A35660">
        <v>45094</v>
      </c>
      <c r="B35660">
        <v>25522</v>
      </c>
      <c r="C35660">
        <v>204176</v>
      </c>
      <c r="D35660">
        <v>6</v>
      </c>
      <c r="E35660" s="1" t="s">
        <v>49</v>
      </c>
      <c r="F35660" s="1" t="s">
        <v>0</v>
      </c>
      <c r="G35660">
        <v>24</v>
      </c>
      <c r="H35660">
        <v>2</v>
      </c>
      <c r="I35660">
        <v>4</v>
      </c>
      <c r="J35660">
        <v>80</v>
      </c>
      <c r="K35660">
        <v>2</v>
      </c>
      <c r="L35660">
        <v>15</v>
      </c>
      <c r="M35660">
        <v>6</v>
      </c>
      <c r="N35660">
        <v>3</v>
      </c>
      <c r="O35660">
        <v>2</v>
      </c>
      <c r="P35660">
        <v>2</v>
      </c>
      <c r="Q35660">
        <v>2</v>
      </c>
      <c r="R35660">
        <v>2</v>
      </c>
      <c r="S35660">
        <v>37</v>
      </c>
      <c r="T35660" s="1" t="s">
        <v>13</v>
      </c>
      <c r="U35660" s="1" t="s">
        <v>7</v>
      </c>
      <c r="V35660">
        <v>510</v>
      </c>
      <c r="W35660" s="1" t="s">
        <v>8</v>
      </c>
      <c r="X35660">
        <v>8</v>
      </c>
      <c r="Y35660">
        <v>4</v>
      </c>
      <c r="Z35660" s="1" t="s">
        <v>3</v>
      </c>
      <c r="AA35660">
        <v>1</v>
      </c>
      <c r="AB35660">
        <v>45094</v>
      </c>
      <c r="AC35660">
        <v>3</v>
      </c>
      <c r="AD35660" s="1" t="s">
        <v>4</v>
      </c>
      <c r="AE35660">
        <v>121</v>
      </c>
      <c r="AF35660">
        <v>3</v>
      </c>
      <c r="AG35660">
        <v>5</v>
      </c>
      <c r="AH35660" s="1" t="s">
        <v>5</v>
      </c>
      <c r="AI35660">
        <v>3</v>
      </c>
      <c r="AJ35660" s="1" t="s">
        <v>6</v>
      </c>
      <c r="AK35660">
        <v>1</v>
      </c>
      <c r="AL35660" t="s">
        <v>71</v>
      </c>
    </row>
    <row r="35661" spans="1:38" x14ac:dyDescent="0.3">
      <c r="A35661">
        <v>45100</v>
      </c>
      <c r="B35661">
        <v>8160</v>
      </c>
      <c r="C35661">
        <v>138720</v>
      </c>
      <c r="D35661">
        <v>2</v>
      </c>
      <c r="E35661" s="1" t="s">
        <v>49</v>
      </c>
      <c r="F35661" s="1" t="s">
        <v>0</v>
      </c>
      <c r="G35661">
        <v>31</v>
      </c>
      <c r="H35661">
        <v>1</v>
      </c>
      <c r="I35661">
        <v>1</v>
      </c>
      <c r="J35661">
        <v>80</v>
      </c>
      <c r="K35661">
        <v>2</v>
      </c>
      <c r="L35661">
        <v>40</v>
      </c>
      <c r="M35661">
        <v>1</v>
      </c>
      <c r="N35661">
        <v>2</v>
      </c>
      <c r="O35661">
        <v>36</v>
      </c>
      <c r="P35661">
        <v>19</v>
      </c>
      <c r="Q35661">
        <v>28</v>
      </c>
      <c r="R35661">
        <v>9</v>
      </c>
      <c r="S35661">
        <v>53</v>
      </c>
      <c r="T35661" s="1" t="s">
        <v>13</v>
      </c>
      <c r="U35661" s="1" t="s">
        <v>7</v>
      </c>
      <c r="V35661">
        <v>339</v>
      </c>
      <c r="W35661" s="1" t="s">
        <v>17</v>
      </c>
      <c r="X35661">
        <v>29</v>
      </c>
      <c r="Y35661">
        <v>2</v>
      </c>
      <c r="Z35661" s="1" t="s">
        <v>3</v>
      </c>
      <c r="AA35661">
        <v>1</v>
      </c>
      <c r="AB35661">
        <v>45100</v>
      </c>
      <c r="AC35661">
        <v>3</v>
      </c>
      <c r="AD35661" s="1" t="s">
        <v>10</v>
      </c>
      <c r="AE35661">
        <v>181</v>
      </c>
      <c r="AF35661">
        <v>1</v>
      </c>
      <c r="AG35661">
        <v>1</v>
      </c>
      <c r="AH35661" s="1" t="s">
        <v>28</v>
      </c>
      <c r="AI35661">
        <v>3</v>
      </c>
      <c r="AJ35661" s="1" t="s">
        <v>20</v>
      </c>
      <c r="AK35661">
        <v>1</v>
      </c>
      <c r="AL35661" t="s">
        <v>69</v>
      </c>
    </row>
    <row r="35662" spans="1:38" x14ac:dyDescent="0.3">
      <c r="A35662">
        <v>45110</v>
      </c>
      <c r="B35662">
        <v>13910</v>
      </c>
      <c r="C35662">
        <v>403390</v>
      </c>
      <c r="D35662">
        <v>6</v>
      </c>
      <c r="E35662" s="1" t="s">
        <v>49</v>
      </c>
      <c r="F35662" s="1" t="s">
        <v>13</v>
      </c>
      <c r="G35662">
        <v>31</v>
      </c>
      <c r="H35662">
        <v>1</v>
      </c>
      <c r="I35662">
        <v>2</v>
      </c>
      <c r="J35662">
        <v>80</v>
      </c>
      <c r="K35662">
        <v>2</v>
      </c>
      <c r="L35662">
        <v>19</v>
      </c>
      <c r="M35662">
        <v>6</v>
      </c>
      <c r="N35662">
        <v>2</v>
      </c>
      <c r="O35662">
        <v>14</v>
      </c>
      <c r="P35662">
        <v>1</v>
      </c>
      <c r="Q35662">
        <v>12</v>
      </c>
      <c r="R35662">
        <v>6</v>
      </c>
      <c r="S35662">
        <v>43</v>
      </c>
      <c r="T35662" s="1" t="s">
        <v>0</v>
      </c>
      <c r="U35662" s="1" t="s">
        <v>24</v>
      </c>
      <c r="V35662">
        <v>1315</v>
      </c>
      <c r="W35662" s="1" t="s">
        <v>8</v>
      </c>
      <c r="X35662">
        <v>26</v>
      </c>
      <c r="Y35662">
        <v>5</v>
      </c>
      <c r="Z35662" s="1" t="s">
        <v>18</v>
      </c>
      <c r="AA35662">
        <v>1</v>
      </c>
      <c r="AB35662">
        <v>45110</v>
      </c>
      <c r="AC35662">
        <v>4</v>
      </c>
      <c r="AD35662" s="1" t="s">
        <v>10</v>
      </c>
      <c r="AE35662">
        <v>107</v>
      </c>
      <c r="AF35662">
        <v>3</v>
      </c>
      <c r="AG35662">
        <v>1</v>
      </c>
      <c r="AH35662" s="1" t="s">
        <v>27</v>
      </c>
      <c r="AI35662">
        <v>2</v>
      </c>
      <c r="AJ35662" s="1" t="s">
        <v>6</v>
      </c>
      <c r="AK35662">
        <v>0</v>
      </c>
      <c r="AL35662" t="s">
        <v>69</v>
      </c>
    </row>
    <row r="35663" spans="1:38" x14ac:dyDescent="0.3">
      <c r="A35663">
        <v>45117</v>
      </c>
      <c r="B35663">
        <v>22887</v>
      </c>
      <c r="C35663">
        <v>617949</v>
      </c>
      <c r="D35663">
        <v>0</v>
      </c>
      <c r="E35663" s="1" t="s">
        <v>49</v>
      </c>
      <c r="F35663" s="1" t="s">
        <v>13</v>
      </c>
      <c r="G35663">
        <v>8</v>
      </c>
      <c r="H35663">
        <v>1</v>
      </c>
      <c r="I35663">
        <v>2</v>
      </c>
      <c r="J35663">
        <v>80</v>
      </c>
      <c r="K35663">
        <v>2</v>
      </c>
      <c r="L35663">
        <v>32</v>
      </c>
      <c r="M35663">
        <v>5</v>
      </c>
      <c r="N35663">
        <v>3</v>
      </c>
      <c r="O35663">
        <v>10</v>
      </c>
      <c r="P35663">
        <v>8</v>
      </c>
      <c r="Q35663">
        <v>1</v>
      </c>
      <c r="R35663">
        <v>1</v>
      </c>
      <c r="S35663">
        <v>18</v>
      </c>
      <c r="T35663" s="1" t="s">
        <v>13</v>
      </c>
      <c r="U35663" s="1" t="s">
        <v>1</v>
      </c>
      <c r="V35663">
        <v>253</v>
      </c>
      <c r="W35663" s="1" t="s">
        <v>26</v>
      </c>
      <c r="X35663">
        <v>10</v>
      </c>
      <c r="Y35663">
        <v>3</v>
      </c>
      <c r="Z35663" s="1" t="s">
        <v>8</v>
      </c>
      <c r="AA35663">
        <v>1</v>
      </c>
      <c r="AB35663">
        <v>45117</v>
      </c>
      <c r="AC35663">
        <v>4</v>
      </c>
      <c r="AD35663" s="1" t="s">
        <v>4</v>
      </c>
      <c r="AE35663">
        <v>52</v>
      </c>
      <c r="AF35663">
        <v>2</v>
      </c>
      <c r="AG35663">
        <v>5</v>
      </c>
      <c r="AH35663" s="1" t="s">
        <v>5</v>
      </c>
      <c r="AI35663">
        <v>4</v>
      </c>
      <c r="AJ35663" s="1" t="s">
        <v>6</v>
      </c>
      <c r="AK35663">
        <v>1</v>
      </c>
      <c r="AL35663" t="s">
        <v>71</v>
      </c>
    </row>
    <row r="35664" spans="1:38" x14ac:dyDescent="0.3">
      <c r="A35664">
        <v>45120</v>
      </c>
      <c r="B35664">
        <v>1541</v>
      </c>
      <c r="C35664">
        <v>41607</v>
      </c>
      <c r="D35664">
        <v>1</v>
      </c>
      <c r="E35664" s="1" t="s">
        <v>49</v>
      </c>
      <c r="F35664" s="1" t="s">
        <v>13</v>
      </c>
      <c r="G35664">
        <v>32</v>
      </c>
      <c r="H35664">
        <v>2</v>
      </c>
      <c r="I35664">
        <v>1</v>
      </c>
      <c r="J35664">
        <v>80</v>
      </c>
      <c r="K35664">
        <v>2</v>
      </c>
      <c r="L35664">
        <v>33</v>
      </c>
      <c r="M35664">
        <v>6</v>
      </c>
      <c r="N35664">
        <v>1</v>
      </c>
      <c r="O35664">
        <v>22</v>
      </c>
      <c r="P35664">
        <v>1</v>
      </c>
      <c r="Q35664">
        <v>4</v>
      </c>
      <c r="R35664">
        <v>14</v>
      </c>
      <c r="S35664">
        <v>53</v>
      </c>
      <c r="T35664" s="1" t="s">
        <v>13</v>
      </c>
      <c r="U35664" s="1" t="s">
        <v>1</v>
      </c>
      <c r="V35664">
        <v>1090</v>
      </c>
      <c r="W35664" s="1" t="s">
        <v>21</v>
      </c>
      <c r="X35664">
        <v>28</v>
      </c>
      <c r="Y35664">
        <v>2</v>
      </c>
      <c r="Z35664" s="1" t="s">
        <v>15</v>
      </c>
      <c r="AA35664">
        <v>1</v>
      </c>
      <c r="AB35664">
        <v>45120</v>
      </c>
      <c r="AC35664">
        <v>2</v>
      </c>
      <c r="AD35664" s="1" t="s">
        <v>10</v>
      </c>
      <c r="AE35664">
        <v>134</v>
      </c>
      <c r="AF35664">
        <v>4</v>
      </c>
      <c r="AG35664">
        <v>2</v>
      </c>
      <c r="AH35664" s="1" t="s">
        <v>23</v>
      </c>
      <c r="AI35664">
        <v>4</v>
      </c>
      <c r="AJ35664" s="1" t="s">
        <v>12</v>
      </c>
      <c r="AK35664">
        <v>1</v>
      </c>
      <c r="AL35664" t="s">
        <v>72</v>
      </c>
    </row>
    <row r="35665" spans="1:38" x14ac:dyDescent="0.3">
      <c r="A35665">
        <v>23689</v>
      </c>
      <c r="B35665">
        <v>41084</v>
      </c>
      <c r="C35665">
        <v>657344</v>
      </c>
      <c r="D35665">
        <v>2</v>
      </c>
      <c r="E35665" s="1" t="s">
        <v>49</v>
      </c>
      <c r="F35665" s="1" t="s">
        <v>0</v>
      </c>
      <c r="G35665">
        <v>14</v>
      </c>
      <c r="H35665">
        <v>1</v>
      </c>
      <c r="I35665">
        <v>2</v>
      </c>
      <c r="J35665">
        <v>80</v>
      </c>
      <c r="K35665">
        <v>4</v>
      </c>
      <c r="L35665">
        <v>35</v>
      </c>
      <c r="M35665">
        <v>4</v>
      </c>
      <c r="N35665">
        <v>3</v>
      </c>
      <c r="O35665">
        <v>11</v>
      </c>
      <c r="P35665">
        <v>7</v>
      </c>
      <c r="Q35665">
        <v>6</v>
      </c>
      <c r="R35665">
        <v>4</v>
      </c>
      <c r="S35665">
        <v>32</v>
      </c>
      <c r="T35665" s="1" t="s">
        <v>0</v>
      </c>
      <c r="U35665" s="1" t="s">
        <v>1</v>
      </c>
      <c r="V35665">
        <v>1159</v>
      </c>
      <c r="W35665" s="1" t="s">
        <v>21</v>
      </c>
      <c r="X35665">
        <v>46</v>
      </c>
      <c r="Y35665">
        <v>3</v>
      </c>
      <c r="Z35665" s="1" t="s">
        <v>25</v>
      </c>
      <c r="AA35665">
        <v>1</v>
      </c>
      <c r="AB35665">
        <v>23689</v>
      </c>
      <c r="AC35665">
        <v>4</v>
      </c>
      <c r="AD35665" s="1" t="s">
        <v>4</v>
      </c>
      <c r="AE35665">
        <v>37</v>
      </c>
      <c r="AF35665">
        <v>1</v>
      </c>
      <c r="AG35665">
        <v>2</v>
      </c>
      <c r="AH35665" s="1" t="s">
        <v>8</v>
      </c>
      <c r="AI35665">
        <v>1</v>
      </c>
      <c r="AJ35665" s="1" t="s">
        <v>20</v>
      </c>
      <c r="AK35665">
        <v>0</v>
      </c>
      <c r="AL35665" t="s">
        <v>71</v>
      </c>
    </row>
    <row r="35666" spans="1:38" x14ac:dyDescent="0.3">
      <c r="A35666">
        <v>45121</v>
      </c>
      <c r="B35666">
        <v>17376</v>
      </c>
      <c r="C35666">
        <v>486528</v>
      </c>
      <c r="D35666">
        <v>6</v>
      </c>
      <c r="E35666" s="1" t="s">
        <v>49</v>
      </c>
      <c r="F35666" s="1" t="s">
        <v>0</v>
      </c>
      <c r="G35666">
        <v>13</v>
      </c>
      <c r="H35666">
        <v>4</v>
      </c>
      <c r="I35666">
        <v>2</v>
      </c>
      <c r="J35666">
        <v>80</v>
      </c>
      <c r="K35666">
        <v>2</v>
      </c>
      <c r="L35666">
        <v>37</v>
      </c>
      <c r="M35666">
        <v>4</v>
      </c>
      <c r="N35666">
        <v>1</v>
      </c>
      <c r="O35666">
        <v>16</v>
      </c>
      <c r="P35666">
        <v>8</v>
      </c>
      <c r="Q35666">
        <v>11</v>
      </c>
      <c r="R35666">
        <v>11</v>
      </c>
      <c r="S35666">
        <v>20</v>
      </c>
      <c r="T35666" s="1" t="s">
        <v>0</v>
      </c>
      <c r="U35666" s="1" t="s">
        <v>1</v>
      </c>
      <c r="V35666">
        <v>873</v>
      </c>
      <c r="W35666" s="1" t="s">
        <v>17</v>
      </c>
      <c r="X35666">
        <v>22</v>
      </c>
      <c r="Y35666">
        <v>1</v>
      </c>
      <c r="Z35666" s="1" t="s">
        <v>3</v>
      </c>
      <c r="AA35666">
        <v>1</v>
      </c>
      <c r="AB35666">
        <v>45121</v>
      </c>
      <c r="AC35666">
        <v>1</v>
      </c>
      <c r="AD35666" s="1" t="s">
        <v>10</v>
      </c>
      <c r="AE35666">
        <v>190</v>
      </c>
      <c r="AF35666">
        <v>2</v>
      </c>
      <c r="AG35666">
        <v>3</v>
      </c>
      <c r="AH35666" s="1" t="s">
        <v>8</v>
      </c>
      <c r="AI35666">
        <v>2</v>
      </c>
      <c r="AJ35666" s="1" t="s">
        <v>6</v>
      </c>
      <c r="AK35666">
        <v>0</v>
      </c>
      <c r="AL35666" t="s">
        <v>72</v>
      </c>
    </row>
    <row r="35667" spans="1:38" x14ac:dyDescent="0.3">
      <c r="A35667">
        <v>23690</v>
      </c>
      <c r="B35667">
        <v>22975</v>
      </c>
      <c r="C35667">
        <v>91900</v>
      </c>
      <c r="D35667">
        <v>6</v>
      </c>
      <c r="E35667" s="1" t="s">
        <v>49</v>
      </c>
      <c r="F35667" s="1" t="s">
        <v>13</v>
      </c>
      <c r="G35667">
        <v>10</v>
      </c>
      <c r="H35667">
        <v>1</v>
      </c>
      <c r="I35667">
        <v>1</v>
      </c>
      <c r="J35667">
        <v>80</v>
      </c>
      <c r="K35667">
        <v>4</v>
      </c>
      <c r="L35667">
        <v>14</v>
      </c>
      <c r="M35667">
        <v>1</v>
      </c>
      <c r="N35667">
        <v>4</v>
      </c>
      <c r="O35667">
        <v>14</v>
      </c>
      <c r="P35667">
        <v>2</v>
      </c>
      <c r="Q35667">
        <v>6</v>
      </c>
      <c r="R35667">
        <v>9</v>
      </c>
      <c r="S35667">
        <v>34</v>
      </c>
      <c r="T35667" s="1" t="s">
        <v>13</v>
      </c>
      <c r="U35667" s="1" t="s">
        <v>7</v>
      </c>
      <c r="V35667">
        <v>788</v>
      </c>
      <c r="W35667" s="1" t="s">
        <v>21</v>
      </c>
      <c r="X35667">
        <v>16</v>
      </c>
      <c r="Y35667">
        <v>2</v>
      </c>
      <c r="Z35667" s="1" t="s">
        <v>3</v>
      </c>
      <c r="AA35667">
        <v>1</v>
      </c>
      <c r="AB35667">
        <v>23690</v>
      </c>
      <c r="AC35667">
        <v>2</v>
      </c>
      <c r="AD35667" s="1" t="s">
        <v>10</v>
      </c>
      <c r="AE35667">
        <v>68</v>
      </c>
      <c r="AF35667">
        <v>1</v>
      </c>
      <c r="AG35667">
        <v>4</v>
      </c>
      <c r="AH35667" s="1" t="s">
        <v>16</v>
      </c>
      <c r="AI35667">
        <v>4</v>
      </c>
      <c r="AJ35667" s="1" t="s">
        <v>20</v>
      </c>
      <c r="AK35667">
        <v>1</v>
      </c>
      <c r="AL35667" t="s">
        <v>70</v>
      </c>
    </row>
    <row r="35668" spans="1:38" x14ac:dyDescent="0.3">
      <c r="A35668">
        <v>45122</v>
      </c>
      <c r="B35668">
        <v>43084</v>
      </c>
      <c r="C35668">
        <v>1206352</v>
      </c>
      <c r="D35668">
        <v>7</v>
      </c>
      <c r="E35668" s="1" t="s">
        <v>49</v>
      </c>
      <c r="F35668" s="1" t="s">
        <v>0</v>
      </c>
      <c r="G35668">
        <v>29</v>
      </c>
      <c r="H35668">
        <v>2</v>
      </c>
      <c r="I35668">
        <v>3</v>
      </c>
      <c r="J35668">
        <v>80</v>
      </c>
      <c r="K35668">
        <v>2</v>
      </c>
      <c r="L35668">
        <v>7</v>
      </c>
      <c r="M35668">
        <v>4</v>
      </c>
      <c r="N35668">
        <v>1</v>
      </c>
      <c r="O35668">
        <v>2</v>
      </c>
      <c r="P35668">
        <v>2</v>
      </c>
      <c r="Q35668">
        <v>2</v>
      </c>
      <c r="R35668">
        <v>2</v>
      </c>
      <c r="S35668">
        <v>31</v>
      </c>
      <c r="T35668" s="1" t="s">
        <v>13</v>
      </c>
      <c r="U35668" s="1" t="s">
        <v>7</v>
      </c>
      <c r="V35668">
        <v>232</v>
      </c>
      <c r="W35668" s="1" t="s">
        <v>8</v>
      </c>
      <c r="X35668">
        <v>13</v>
      </c>
      <c r="Y35668">
        <v>3</v>
      </c>
      <c r="Z35668" s="1" t="s">
        <v>25</v>
      </c>
      <c r="AA35668">
        <v>1</v>
      </c>
      <c r="AB35668">
        <v>45122</v>
      </c>
      <c r="AC35668">
        <v>4</v>
      </c>
      <c r="AD35668" s="1" t="s">
        <v>4</v>
      </c>
      <c r="AE35668">
        <v>178</v>
      </c>
      <c r="AF35668">
        <v>1</v>
      </c>
      <c r="AG35668">
        <v>5</v>
      </c>
      <c r="AH35668" s="1" t="s">
        <v>27</v>
      </c>
      <c r="AI35668">
        <v>2</v>
      </c>
      <c r="AJ35668" s="1" t="s">
        <v>6</v>
      </c>
      <c r="AK35668">
        <v>1</v>
      </c>
      <c r="AL35668" t="s">
        <v>72</v>
      </c>
    </row>
    <row r="35669" spans="1:38" x14ac:dyDescent="0.3">
      <c r="A35669">
        <v>45128</v>
      </c>
      <c r="B35669">
        <v>40515</v>
      </c>
      <c r="C35669">
        <v>688755</v>
      </c>
      <c r="D35669">
        <v>6</v>
      </c>
      <c r="E35669" s="1" t="s">
        <v>49</v>
      </c>
      <c r="F35669" s="1" t="s">
        <v>0</v>
      </c>
      <c r="G35669">
        <v>0</v>
      </c>
      <c r="H35669">
        <v>1</v>
      </c>
      <c r="I35669">
        <v>1</v>
      </c>
      <c r="J35669">
        <v>80</v>
      </c>
      <c r="K35669">
        <v>2</v>
      </c>
      <c r="L35669">
        <v>30</v>
      </c>
      <c r="M35669">
        <v>2</v>
      </c>
      <c r="N35669">
        <v>3</v>
      </c>
      <c r="O35669">
        <v>17</v>
      </c>
      <c r="P35669">
        <v>6</v>
      </c>
      <c r="Q35669">
        <v>15</v>
      </c>
      <c r="R35669">
        <v>3</v>
      </c>
      <c r="S35669">
        <v>59</v>
      </c>
      <c r="T35669" s="1" t="s">
        <v>13</v>
      </c>
      <c r="U35669" s="1" t="s">
        <v>7</v>
      </c>
      <c r="V35669">
        <v>904</v>
      </c>
      <c r="W35669" s="1" t="s">
        <v>26</v>
      </c>
      <c r="X35669">
        <v>43</v>
      </c>
      <c r="Y35669">
        <v>2</v>
      </c>
      <c r="Z35669" s="1" t="s">
        <v>8</v>
      </c>
      <c r="AA35669">
        <v>1</v>
      </c>
      <c r="AB35669">
        <v>45128</v>
      </c>
      <c r="AC35669">
        <v>3</v>
      </c>
      <c r="AD35669" s="1" t="s">
        <v>4</v>
      </c>
      <c r="AE35669">
        <v>122</v>
      </c>
      <c r="AF35669">
        <v>1</v>
      </c>
      <c r="AG35669">
        <v>2</v>
      </c>
      <c r="AH35669" s="1" t="s">
        <v>16</v>
      </c>
      <c r="AI35669">
        <v>3</v>
      </c>
      <c r="AJ35669" s="1" t="s">
        <v>20</v>
      </c>
      <c r="AK35669">
        <v>1</v>
      </c>
      <c r="AL35669" t="s">
        <v>71</v>
      </c>
    </row>
    <row r="35670" spans="1:38" x14ac:dyDescent="0.3">
      <c r="A35670">
        <v>23692</v>
      </c>
      <c r="B35670">
        <v>27346</v>
      </c>
      <c r="C35670">
        <v>300806</v>
      </c>
      <c r="D35670">
        <v>8</v>
      </c>
      <c r="E35670" s="1" t="s">
        <v>49</v>
      </c>
      <c r="F35670" s="1" t="s">
        <v>13</v>
      </c>
      <c r="G35670">
        <v>36</v>
      </c>
      <c r="H35670">
        <v>4</v>
      </c>
      <c r="I35670">
        <v>4</v>
      </c>
      <c r="J35670">
        <v>80</v>
      </c>
      <c r="K35670">
        <v>4</v>
      </c>
      <c r="L35670">
        <v>35</v>
      </c>
      <c r="M35670">
        <v>6</v>
      </c>
      <c r="N35670">
        <v>4</v>
      </c>
      <c r="O35670">
        <v>5</v>
      </c>
      <c r="P35670">
        <v>5</v>
      </c>
      <c r="Q35670">
        <v>5</v>
      </c>
      <c r="R35670">
        <v>4</v>
      </c>
      <c r="S35670">
        <v>43</v>
      </c>
      <c r="T35670" s="1" t="s">
        <v>0</v>
      </c>
      <c r="U35670" s="1" t="s">
        <v>1</v>
      </c>
      <c r="V35670">
        <v>574</v>
      </c>
      <c r="W35670" s="1" t="s">
        <v>2</v>
      </c>
      <c r="X35670">
        <v>41</v>
      </c>
      <c r="Y35670">
        <v>1</v>
      </c>
      <c r="Z35670" s="1" t="s">
        <v>25</v>
      </c>
      <c r="AA35670">
        <v>1</v>
      </c>
      <c r="AB35670">
        <v>23692</v>
      </c>
      <c r="AC35670">
        <v>3</v>
      </c>
      <c r="AD35670" s="1" t="s">
        <v>4</v>
      </c>
      <c r="AE35670">
        <v>165</v>
      </c>
      <c r="AF35670">
        <v>1</v>
      </c>
      <c r="AG35670">
        <v>4</v>
      </c>
      <c r="AH35670" s="1" t="s">
        <v>5</v>
      </c>
      <c r="AI35670">
        <v>1</v>
      </c>
      <c r="AJ35670" s="1" t="s">
        <v>6</v>
      </c>
      <c r="AK35670">
        <v>0</v>
      </c>
      <c r="AL35670" t="s">
        <v>70</v>
      </c>
    </row>
    <row r="35671" spans="1:38" x14ac:dyDescent="0.3">
      <c r="A35671">
        <v>45130</v>
      </c>
      <c r="B35671">
        <v>43298</v>
      </c>
      <c r="C35671">
        <v>1255642</v>
      </c>
      <c r="D35671">
        <v>1</v>
      </c>
      <c r="E35671" s="1" t="s">
        <v>49</v>
      </c>
      <c r="F35671" s="1" t="s">
        <v>13</v>
      </c>
      <c r="G35671">
        <v>17</v>
      </c>
      <c r="H35671">
        <v>3</v>
      </c>
      <c r="I35671">
        <v>2</v>
      </c>
      <c r="J35671">
        <v>80</v>
      </c>
      <c r="K35671">
        <v>2</v>
      </c>
      <c r="L35671">
        <v>4</v>
      </c>
      <c r="M35671">
        <v>4</v>
      </c>
      <c r="N35671">
        <v>3</v>
      </c>
      <c r="O35671">
        <v>1</v>
      </c>
      <c r="P35671">
        <v>1</v>
      </c>
      <c r="Q35671">
        <v>1</v>
      </c>
      <c r="R35671">
        <v>1</v>
      </c>
      <c r="S35671">
        <v>18</v>
      </c>
      <c r="T35671" s="1" t="s">
        <v>13</v>
      </c>
      <c r="U35671" s="1" t="s">
        <v>7</v>
      </c>
      <c r="V35671">
        <v>1132</v>
      </c>
      <c r="W35671" s="1" t="s">
        <v>21</v>
      </c>
      <c r="X35671">
        <v>37</v>
      </c>
      <c r="Y35671">
        <v>2</v>
      </c>
      <c r="Z35671" s="1" t="s">
        <v>8</v>
      </c>
      <c r="AA35671">
        <v>1</v>
      </c>
      <c r="AB35671">
        <v>45130</v>
      </c>
      <c r="AC35671">
        <v>4</v>
      </c>
      <c r="AD35671" s="1" t="s">
        <v>10</v>
      </c>
      <c r="AE35671">
        <v>194</v>
      </c>
      <c r="AF35671">
        <v>3</v>
      </c>
      <c r="AG35671">
        <v>2</v>
      </c>
      <c r="AH35671" s="1" t="s">
        <v>23</v>
      </c>
      <c r="AI35671">
        <v>4</v>
      </c>
      <c r="AJ35671" s="1" t="s">
        <v>6</v>
      </c>
      <c r="AK35671">
        <v>1</v>
      </c>
      <c r="AL35671" t="s">
        <v>71</v>
      </c>
    </row>
    <row r="35672" spans="1:38" x14ac:dyDescent="0.3">
      <c r="A35672">
        <v>45132</v>
      </c>
      <c r="B35672">
        <v>31237</v>
      </c>
      <c r="C35672">
        <v>124948</v>
      </c>
      <c r="D35672">
        <v>5</v>
      </c>
      <c r="E35672" s="1" t="s">
        <v>49</v>
      </c>
      <c r="F35672" s="1" t="s">
        <v>13</v>
      </c>
      <c r="G35672">
        <v>30</v>
      </c>
      <c r="H35672">
        <v>3</v>
      </c>
      <c r="I35672">
        <v>4</v>
      </c>
      <c r="J35672">
        <v>80</v>
      </c>
      <c r="K35672">
        <v>2</v>
      </c>
      <c r="L35672">
        <v>5</v>
      </c>
      <c r="M35672">
        <v>5</v>
      </c>
      <c r="N35672">
        <v>3</v>
      </c>
      <c r="O35672">
        <v>1</v>
      </c>
      <c r="P35672">
        <v>1</v>
      </c>
      <c r="Q35672">
        <v>1</v>
      </c>
      <c r="R35672">
        <v>1</v>
      </c>
      <c r="S35672">
        <v>54</v>
      </c>
      <c r="T35672" s="1" t="s">
        <v>0</v>
      </c>
      <c r="U35672" s="1" t="s">
        <v>1</v>
      </c>
      <c r="V35672">
        <v>962</v>
      </c>
      <c r="W35672" s="1" t="s">
        <v>21</v>
      </c>
      <c r="X35672">
        <v>23</v>
      </c>
      <c r="Y35672">
        <v>5</v>
      </c>
      <c r="Z35672" s="1" t="s">
        <v>25</v>
      </c>
      <c r="AA35672">
        <v>1</v>
      </c>
      <c r="AB35672">
        <v>45132</v>
      </c>
      <c r="AC35672">
        <v>2</v>
      </c>
      <c r="AD35672" s="1" t="s">
        <v>10</v>
      </c>
      <c r="AE35672">
        <v>49</v>
      </c>
      <c r="AF35672">
        <v>2</v>
      </c>
      <c r="AG35672">
        <v>1</v>
      </c>
      <c r="AH35672" s="1" t="s">
        <v>11</v>
      </c>
      <c r="AI35672">
        <v>2</v>
      </c>
      <c r="AJ35672" s="1" t="s">
        <v>20</v>
      </c>
      <c r="AK35672">
        <v>0</v>
      </c>
      <c r="AL35672" t="s">
        <v>71</v>
      </c>
    </row>
    <row r="35673" spans="1:38" x14ac:dyDescent="0.3">
      <c r="A35673">
        <v>45136</v>
      </c>
      <c r="B35673">
        <v>38702</v>
      </c>
      <c r="C35673">
        <v>735338</v>
      </c>
      <c r="D35673">
        <v>0</v>
      </c>
      <c r="E35673" s="1" t="s">
        <v>49</v>
      </c>
      <c r="F35673" s="1" t="s">
        <v>13</v>
      </c>
      <c r="G35673">
        <v>17</v>
      </c>
      <c r="H35673">
        <v>4</v>
      </c>
      <c r="I35673">
        <v>4</v>
      </c>
      <c r="J35673">
        <v>80</v>
      </c>
      <c r="K35673">
        <v>2</v>
      </c>
      <c r="L35673">
        <v>34</v>
      </c>
      <c r="M35673">
        <v>3</v>
      </c>
      <c r="N35673">
        <v>1</v>
      </c>
      <c r="O35673">
        <v>10</v>
      </c>
      <c r="P35673">
        <v>3</v>
      </c>
      <c r="Q35673">
        <v>10</v>
      </c>
      <c r="R35673">
        <v>9</v>
      </c>
      <c r="S35673">
        <v>50</v>
      </c>
      <c r="T35673" s="1" t="s">
        <v>13</v>
      </c>
      <c r="U35673" s="1" t="s">
        <v>24</v>
      </c>
      <c r="V35673">
        <v>604</v>
      </c>
      <c r="W35673" s="1" t="s">
        <v>21</v>
      </c>
      <c r="X35673">
        <v>42</v>
      </c>
      <c r="Y35673">
        <v>5</v>
      </c>
      <c r="Z35673" s="1" t="s">
        <v>8</v>
      </c>
      <c r="AA35673">
        <v>1</v>
      </c>
      <c r="AB35673">
        <v>45136</v>
      </c>
      <c r="AC35673">
        <v>2</v>
      </c>
      <c r="AD35673" s="1" t="s">
        <v>10</v>
      </c>
      <c r="AE35673">
        <v>85</v>
      </c>
      <c r="AF35673">
        <v>1</v>
      </c>
      <c r="AG35673">
        <v>3</v>
      </c>
      <c r="AH35673" s="1" t="s">
        <v>22</v>
      </c>
      <c r="AI35673">
        <v>4</v>
      </c>
      <c r="AJ35673" s="1" t="s">
        <v>6</v>
      </c>
      <c r="AK35673">
        <v>1</v>
      </c>
      <c r="AL35673" t="s">
        <v>72</v>
      </c>
    </row>
    <row r="35674" spans="1:38" x14ac:dyDescent="0.3">
      <c r="A35674">
        <v>23695</v>
      </c>
      <c r="B35674">
        <v>22675</v>
      </c>
      <c r="C35674">
        <v>204075</v>
      </c>
      <c r="D35674">
        <v>6</v>
      </c>
      <c r="E35674" s="1" t="s">
        <v>49</v>
      </c>
      <c r="F35674" s="1" t="s">
        <v>0</v>
      </c>
      <c r="G35674">
        <v>35</v>
      </c>
      <c r="H35674">
        <v>2</v>
      </c>
      <c r="I35674">
        <v>2</v>
      </c>
      <c r="J35674">
        <v>80</v>
      </c>
      <c r="K35674">
        <v>3</v>
      </c>
      <c r="L35674">
        <v>25</v>
      </c>
      <c r="M35674">
        <v>3</v>
      </c>
      <c r="N35674">
        <v>4</v>
      </c>
      <c r="O35674">
        <v>13</v>
      </c>
      <c r="P35674">
        <v>13</v>
      </c>
      <c r="Q35674">
        <v>4</v>
      </c>
      <c r="R35674">
        <v>9</v>
      </c>
      <c r="S35674">
        <v>26</v>
      </c>
      <c r="T35674" s="1" t="s">
        <v>13</v>
      </c>
      <c r="U35674" s="1" t="s">
        <v>1</v>
      </c>
      <c r="V35674">
        <v>1047</v>
      </c>
      <c r="W35674" s="1" t="s">
        <v>17</v>
      </c>
      <c r="X35674">
        <v>42</v>
      </c>
      <c r="Y35674">
        <v>4</v>
      </c>
      <c r="Z35674" s="1" t="s">
        <v>8</v>
      </c>
      <c r="AA35674">
        <v>1</v>
      </c>
      <c r="AB35674">
        <v>23695</v>
      </c>
      <c r="AC35674">
        <v>2</v>
      </c>
      <c r="AD35674" s="1" t="s">
        <v>10</v>
      </c>
      <c r="AE35674">
        <v>148</v>
      </c>
      <c r="AF35674">
        <v>2</v>
      </c>
      <c r="AG35674">
        <v>4</v>
      </c>
      <c r="AH35674" s="1" t="s">
        <v>5</v>
      </c>
      <c r="AI35674">
        <v>2</v>
      </c>
      <c r="AJ35674" s="1" t="s">
        <v>20</v>
      </c>
      <c r="AK35674">
        <v>1</v>
      </c>
      <c r="AL35674" t="s">
        <v>70</v>
      </c>
    </row>
    <row r="35675" spans="1:38" x14ac:dyDescent="0.3">
      <c r="A35675">
        <v>45138</v>
      </c>
      <c r="B35675">
        <v>12266</v>
      </c>
      <c r="C35675">
        <v>73596</v>
      </c>
      <c r="D35675">
        <v>7</v>
      </c>
      <c r="E35675" s="1" t="s">
        <v>49</v>
      </c>
      <c r="F35675" s="1" t="s">
        <v>0</v>
      </c>
      <c r="G35675">
        <v>2</v>
      </c>
      <c r="H35675">
        <v>2</v>
      </c>
      <c r="I35675">
        <v>4</v>
      </c>
      <c r="J35675">
        <v>80</v>
      </c>
      <c r="K35675">
        <v>2</v>
      </c>
      <c r="L35675">
        <v>40</v>
      </c>
      <c r="M35675">
        <v>3</v>
      </c>
      <c r="N35675">
        <v>1</v>
      </c>
      <c r="O35675">
        <v>28</v>
      </c>
      <c r="P35675">
        <v>27</v>
      </c>
      <c r="Q35675">
        <v>14</v>
      </c>
      <c r="R35675">
        <v>1</v>
      </c>
      <c r="S35675">
        <v>38</v>
      </c>
      <c r="T35675" s="1" t="s">
        <v>13</v>
      </c>
      <c r="U35675" s="1" t="s">
        <v>24</v>
      </c>
      <c r="V35675">
        <v>710</v>
      </c>
      <c r="W35675" s="1" t="s">
        <v>2</v>
      </c>
      <c r="X35675">
        <v>43</v>
      </c>
      <c r="Y35675">
        <v>2</v>
      </c>
      <c r="Z35675" s="1" t="s">
        <v>15</v>
      </c>
      <c r="AA35675">
        <v>1</v>
      </c>
      <c r="AB35675">
        <v>45138</v>
      </c>
      <c r="AC35675">
        <v>3</v>
      </c>
      <c r="AD35675" s="1" t="s">
        <v>4</v>
      </c>
      <c r="AE35675">
        <v>57</v>
      </c>
      <c r="AF35675">
        <v>2</v>
      </c>
      <c r="AG35675">
        <v>5</v>
      </c>
      <c r="AH35675" s="1" t="s">
        <v>5</v>
      </c>
      <c r="AI35675">
        <v>1</v>
      </c>
      <c r="AJ35675" s="1" t="s">
        <v>6</v>
      </c>
      <c r="AK35675">
        <v>1</v>
      </c>
      <c r="AL35675" t="s">
        <v>72</v>
      </c>
    </row>
    <row r="35676" spans="1:38" x14ac:dyDescent="0.3">
      <c r="A35676">
        <v>45140</v>
      </c>
      <c r="B35676">
        <v>44252</v>
      </c>
      <c r="C35676">
        <v>132756</v>
      </c>
      <c r="D35676">
        <v>0</v>
      </c>
      <c r="E35676" s="1" t="s">
        <v>49</v>
      </c>
      <c r="F35676" s="1" t="s">
        <v>13</v>
      </c>
      <c r="G35676">
        <v>37</v>
      </c>
      <c r="H35676">
        <v>4</v>
      </c>
      <c r="I35676">
        <v>2</v>
      </c>
      <c r="J35676">
        <v>80</v>
      </c>
      <c r="K35676">
        <v>2</v>
      </c>
      <c r="L35676">
        <v>18</v>
      </c>
      <c r="M35676">
        <v>3</v>
      </c>
      <c r="N35676">
        <v>3</v>
      </c>
      <c r="O35676">
        <v>7</v>
      </c>
      <c r="P35676">
        <v>4</v>
      </c>
      <c r="Q35676">
        <v>1</v>
      </c>
      <c r="R35676">
        <v>7</v>
      </c>
      <c r="S35676">
        <v>52</v>
      </c>
      <c r="T35676" s="1" t="s">
        <v>13</v>
      </c>
      <c r="U35676" s="1" t="s">
        <v>1</v>
      </c>
      <c r="V35676">
        <v>113</v>
      </c>
      <c r="W35676" s="1" t="s">
        <v>26</v>
      </c>
      <c r="X35676">
        <v>37</v>
      </c>
      <c r="Y35676">
        <v>2</v>
      </c>
      <c r="Z35676" s="1" t="s">
        <v>25</v>
      </c>
      <c r="AA35676">
        <v>1</v>
      </c>
      <c r="AB35676">
        <v>45140</v>
      </c>
      <c r="AC35676">
        <v>2</v>
      </c>
      <c r="AD35676" s="1" t="s">
        <v>10</v>
      </c>
      <c r="AE35676">
        <v>187</v>
      </c>
      <c r="AF35676">
        <v>1</v>
      </c>
      <c r="AG35676">
        <v>3</v>
      </c>
      <c r="AH35676" s="1" t="s">
        <v>5</v>
      </c>
      <c r="AI35676">
        <v>2</v>
      </c>
      <c r="AJ35676" s="1" t="s">
        <v>12</v>
      </c>
      <c r="AK35676">
        <v>1</v>
      </c>
      <c r="AL35676" t="s">
        <v>71</v>
      </c>
    </row>
    <row r="35677" spans="1:38" x14ac:dyDescent="0.3">
      <c r="A35677">
        <v>23697</v>
      </c>
      <c r="B35677">
        <v>7894</v>
      </c>
      <c r="C35677">
        <v>23682</v>
      </c>
      <c r="D35677">
        <v>3</v>
      </c>
      <c r="E35677" s="1" t="s">
        <v>49</v>
      </c>
      <c r="F35677" s="1" t="s">
        <v>0</v>
      </c>
      <c r="G35677">
        <v>17</v>
      </c>
      <c r="H35677">
        <v>3</v>
      </c>
      <c r="I35677">
        <v>3</v>
      </c>
      <c r="J35677">
        <v>80</v>
      </c>
      <c r="K35677">
        <v>3</v>
      </c>
      <c r="L35677">
        <v>22</v>
      </c>
      <c r="M35677">
        <v>5</v>
      </c>
      <c r="N35677">
        <v>4</v>
      </c>
      <c r="O35677">
        <v>2</v>
      </c>
      <c r="P35677">
        <v>1</v>
      </c>
      <c r="Q35677">
        <v>1</v>
      </c>
      <c r="R35677">
        <v>2</v>
      </c>
      <c r="S35677">
        <v>24</v>
      </c>
      <c r="T35677" s="1" t="s">
        <v>0</v>
      </c>
      <c r="U35677" s="1" t="s">
        <v>7</v>
      </c>
      <c r="V35677">
        <v>1150</v>
      </c>
      <c r="W35677" s="1" t="s">
        <v>26</v>
      </c>
      <c r="X35677">
        <v>34</v>
      </c>
      <c r="Y35677">
        <v>4</v>
      </c>
      <c r="Z35677" s="1" t="s">
        <v>18</v>
      </c>
      <c r="AA35677">
        <v>1</v>
      </c>
      <c r="AB35677">
        <v>23697</v>
      </c>
      <c r="AC35677">
        <v>3</v>
      </c>
      <c r="AD35677" s="1" t="s">
        <v>10</v>
      </c>
      <c r="AE35677">
        <v>176</v>
      </c>
      <c r="AF35677">
        <v>4</v>
      </c>
      <c r="AG35677">
        <v>1</v>
      </c>
      <c r="AH35677" s="1" t="s">
        <v>29</v>
      </c>
      <c r="AI35677">
        <v>4</v>
      </c>
      <c r="AJ35677" s="1" t="s">
        <v>20</v>
      </c>
      <c r="AK35677">
        <v>0</v>
      </c>
      <c r="AL35677" t="s">
        <v>70</v>
      </c>
    </row>
    <row r="35678" spans="1:38" x14ac:dyDescent="0.3">
      <c r="A35678">
        <v>45144</v>
      </c>
      <c r="B35678">
        <v>31821</v>
      </c>
      <c r="C35678">
        <v>445494</v>
      </c>
      <c r="D35678">
        <v>7</v>
      </c>
      <c r="E35678" s="1" t="s">
        <v>49</v>
      </c>
      <c r="F35678" s="1" t="s">
        <v>0</v>
      </c>
      <c r="G35678">
        <v>26</v>
      </c>
      <c r="H35678">
        <v>3</v>
      </c>
      <c r="I35678">
        <v>1</v>
      </c>
      <c r="J35678">
        <v>80</v>
      </c>
      <c r="K35678">
        <v>2</v>
      </c>
      <c r="L35678">
        <v>2</v>
      </c>
      <c r="M35678">
        <v>2</v>
      </c>
      <c r="N35678">
        <v>2</v>
      </c>
      <c r="O35678">
        <v>1</v>
      </c>
      <c r="P35678">
        <v>1</v>
      </c>
      <c r="Q35678">
        <v>1</v>
      </c>
      <c r="R35678">
        <v>1</v>
      </c>
      <c r="S35678">
        <v>21</v>
      </c>
      <c r="T35678" s="1" t="s">
        <v>13</v>
      </c>
      <c r="U35678" s="1" t="s">
        <v>7</v>
      </c>
      <c r="V35678">
        <v>180</v>
      </c>
      <c r="W35678" s="1" t="s">
        <v>2</v>
      </c>
      <c r="X35678">
        <v>22</v>
      </c>
      <c r="Y35678">
        <v>2</v>
      </c>
      <c r="Z35678" s="1" t="s">
        <v>8</v>
      </c>
      <c r="AA35678">
        <v>1</v>
      </c>
      <c r="AB35678">
        <v>45144</v>
      </c>
      <c r="AC35678">
        <v>3</v>
      </c>
      <c r="AD35678" s="1" t="s">
        <v>10</v>
      </c>
      <c r="AE35678">
        <v>88</v>
      </c>
      <c r="AF35678">
        <v>4</v>
      </c>
      <c r="AG35678">
        <v>2</v>
      </c>
      <c r="AH35678" s="1" t="s">
        <v>16</v>
      </c>
      <c r="AI35678">
        <v>1</v>
      </c>
      <c r="AJ35678" s="1" t="s">
        <v>12</v>
      </c>
      <c r="AK35678">
        <v>1</v>
      </c>
      <c r="AL35678" t="s">
        <v>69</v>
      </c>
    </row>
    <row r="35679" spans="1:38" x14ac:dyDescent="0.3">
      <c r="A35679">
        <v>45145</v>
      </c>
      <c r="B35679">
        <v>23428</v>
      </c>
      <c r="C35679">
        <v>281136</v>
      </c>
      <c r="D35679">
        <v>2</v>
      </c>
      <c r="E35679" s="1" t="s">
        <v>49</v>
      </c>
      <c r="F35679" s="1" t="s">
        <v>13</v>
      </c>
      <c r="G35679">
        <v>2</v>
      </c>
      <c r="H35679">
        <v>3</v>
      </c>
      <c r="I35679">
        <v>3</v>
      </c>
      <c r="J35679">
        <v>80</v>
      </c>
      <c r="K35679">
        <v>2</v>
      </c>
      <c r="L35679">
        <v>22</v>
      </c>
      <c r="M35679">
        <v>1</v>
      </c>
      <c r="N35679">
        <v>2</v>
      </c>
      <c r="O35679">
        <v>8</v>
      </c>
      <c r="P35679">
        <v>3</v>
      </c>
      <c r="Q35679">
        <v>3</v>
      </c>
      <c r="R35679">
        <v>3</v>
      </c>
      <c r="S35679">
        <v>60</v>
      </c>
      <c r="T35679" s="1" t="s">
        <v>0</v>
      </c>
      <c r="U35679" s="1" t="s">
        <v>7</v>
      </c>
      <c r="V35679">
        <v>1222</v>
      </c>
      <c r="W35679" s="1" t="s">
        <v>2</v>
      </c>
      <c r="X35679">
        <v>21</v>
      </c>
      <c r="Y35679">
        <v>2</v>
      </c>
      <c r="Z35679" s="1" t="s">
        <v>18</v>
      </c>
      <c r="AA35679">
        <v>1</v>
      </c>
      <c r="AB35679">
        <v>45145</v>
      </c>
      <c r="AC35679">
        <v>1</v>
      </c>
      <c r="AD35679" s="1" t="s">
        <v>10</v>
      </c>
      <c r="AE35679">
        <v>42</v>
      </c>
      <c r="AF35679">
        <v>4</v>
      </c>
      <c r="AG35679">
        <v>4</v>
      </c>
      <c r="AH35679" s="1" t="s">
        <v>23</v>
      </c>
      <c r="AI35679">
        <v>2</v>
      </c>
      <c r="AJ35679" s="1" t="s">
        <v>6</v>
      </c>
      <c r="AK35679">
        <v>0</v>
      </c>
      <c r="AL35679" t="s">
        <v>69</v>
      </c>
    </row>
    <row r="35680" spans="1:38" x14ac:dyDescent="0.3">
      <c r="A35680">
        <v>45146</v>
      </c>
      <c r="B35680">
        <v>17152</v>
      </c>
      <c r="C35680">
        <v>51456</v>
      </c>
      <c r="D35680">
        <v>0</v>
      </c>
      <c r="E35680" s="1" t="s">
        <v>49</v>
      </c>
      <c r="F35680" s="1" t="s">
        <v>0</v>
      </c>
      <c r="G35680">
        <v>24</v>
      </c>
      <c r="H35680">
        <v>1</v>
      </c>
      <c r="I35680">
        <v>4</v>
      </c>
      <c r="J35680">
        <v>80</v>
      </c>
      <c r="K35680">
        <v>2</v>
      </c>
      <c r="L35680">
        <v>2</v>
      </c>
      <c r="M35680">
        <v>1</v>
      </c>
      <c r="N35680">
        <v>4</v>
      </c>
      <c r="O35680">
        <v>1</v>
      </c>
      <c r="P35680">
        <v>1</v>
      </c>
      <c r="Q35680">
        <v>1</v>
      </c>
      <c r="R35680">
        <v>1</v>
      </c>
      <c r="S35680">
        <v>56</v>
      </c>
      <c r="T35680" s="1" t="s">
        <v>13</v>
      </c>
      <c r="U35680" s="1" t="s">
        <v>24</v>
      </c>
      <c r="V35680">
        <v>1434</v>
      </c>
      <c r="W35680" s="1" t="s">
        <v>14</v>
      </c>
      <c r="X35680">
        <v>26</v>
      </c>
      <c r="Y35680">
        <v>3</v>
      </c>
      <c r="Z35680" s="1" t="s">
        <v>15</v>
      </c>
      <c r="AA35680">
        <v>1</v>
      </c>
      <c r="AB35680">
        <v>45146</v>
      </c>
      <c r="AC35680">
        <v>4</v>
      </c>
      <c r="AD35680" s="1" t="s">
        <v>10</v>
      </c>
      <c r="AE35680">
        <v>181</v>
      </c>
      <c r="AF35680">
        <v>2</v>
      </c>
      <c r="AG35680">
        <v>3</v>
      </c>
      <c r="AH35680" s="1" t="s">
        <v>11</v>
      </c>
      <c r="AI35680">
        <v>3</v>
      </c>
      <c r="AJ35680" s="1" t="s">
        <v>6</v>
      </c>
      <c r="AK35680">
        <v>1</v>
      </c>
      <c r="AL35680" t="s">
        <v>70</v>
      </c>
    </row>
    <row r="35681" spans="1:38" x14ac:dyDescent="0.3">
      <c r="A35681">
        <v>45151</v>
      </c>
      <c r="B35681">
        <v>48550</v>
      </c>
      <c r="C35681">
        <v>1407950</v>
      </c>
      <c r="D35681">
        <v>0</v>
      </c>
      <c r="E35681" s="1" t="s">
        <v>49</v>
      </c>
      <c r="F35681" s="1" t="s">
        <v>13</v>
      </c>
      <c r="G35681">
        <v>47</v>
      </c>
      <c r="H35681">
        <v>3</v>
      </c>
      <c r="I35681">
        <v>2</v>
      </c>
      <c r="J35681">
        <v>80</v>
      </c>
      <c r="K35681">
        <v>2</v>
      </c>
      <c r="L35681">
        <v>17</v>
      </c>
      <c r="M35681">
        <v>4</v>
      </c>
      <c r="N35681">
        <v>4</v>
      </c>
      <c r="O35681">
        <v>2</v>
      </c>
      <c r="P35681">
        <v>1</v>
      </c>
      <c r="Q35681">
        <v>2</v>
      </c>
      <c r="R35681">
        <v>1</v>
      </c>
      <c r="S35681">
        <v>43</v>
      </c>
      <c r="T35681" s="1" t="s">
        <v>13</v>
      </c>
      <c r="U35681" s="1" t="s">
        <v>7</v>
      </c>
      <c r="V35681">
        <v>311</v>
      </c>
      <c r="W35681" s="1" t="s">
        <v>8</v>
      </c>
      <c r="X35681">
        <v>37</v>
      </c>
      <c r="Y35681">
        <v>1</v>
      </c>
      <c r="Z35681" s="1" t="s">
        <v>15</v>
      </c>
      <c r="AA35681">
        <v>1</v>
      </c>
      <c r="AB35681">
        <v>45151</v>
      </c>
      <c r="AC35681">
        <v>4</v>
      </c>
      <c r="AD35681" s="1" t="s">
        <v>10</v>
      </c>
      <c r="AE35681">
        <v>154</v>
      </c>
      <c r="AF35681">
        <v>1</v>
      </c>
      <c r="AG35681">
        <v>1</v>
      </c>
      <c r="AH35681" s="1" t="s">
        <v>19</v>
      </c>
      <c r="AI35681">
        <v>1</v>
      </c>
      <c r="AJ35681" s="1" t="s">
        <v>12</v>
      </c>
      <c r="AK35681">
        <v>1</v>
      </c>
      <c r="AL35681" t="s">
        <v>70</v>
      </c>
    </row>
    <row r="35682" spans="1:38" x14ac:dyDescent="0.3">
      <c r="A35682">
        <v>23701</v>
      </c>
      <c r="B35682">
        <v>22037</v>
      </c>
      <c r="C35682">
        <v>22037</v>
      </c>
      <c r="D35682">
        <v>0</v>
      </c>
      <c r="E35682" s="1" t="s">
        <v>49</v>
      </c>
      <c r="F35682" s="1" t="s">
        <v>0</v>
      </c>
      <c r="G35682">
        <v>20</v>
      </c>
      <c r="H35682">
        <v>1</v>
      </c>
      <c r="I35682">
        <v>2</v>
      </c>
      <c r="J35682">
        <v>80</v>
      </c>
      <c r="K35682">
        <v>3</v>
      </c>
      <c r="L35682">
        <v>20</v>
      </c>
      <c r="M35682">
        <v>2</v>
      </c>
      <c r="N35682">
        <v>3</v>
      </c>
      <c r="O35682">
        <v>12</v>
      </c>
      <c r="P35682">
        <v>7</v>
      </c>
      <c r="Q35682">
        <v>11</v>
      </c>
      <c r="R35682">
        <v>1</v>
      </c>
      <c r="S35682">
        <v>24</v>
      </c>
      <c r="T35682" s="1" t="s">
        <v>13</v>
      </c>
      <c r="U35682" s="1" t="s">
        <v>1</v>
      </c>
      <c r="V35682">
        <v>1455</v>
      </c>
      <c r="W35682" s="1" t="s">
        <v>26</v>
      </c>
      <c r="X35682">
        <v>35</v>
      </c>
      <c r="Y35682">
        <v>4</v>
      </c>
      <c r="Z35682" s="1" t="s">
        <v>25</v>
      </c>
      <c r="AA35682">
        <v>1</v>
      </c>
      <c r="AB35682">
        <v>23701</v>
      </c>
      <c r="AC35682">
        <v>4</v>
      </c>
      <c r="AD35682" s="1" t="s">
        <v>10</v>
      </c>
      <c r="AE35682">
        <v>70</v>
      </c>
      <c r="AF35682">
        <v>4</v>
      </c>
      <c r="AG35682">
        <v>2</v>
      </c>
      <c r="AH35682" s="1" t="s">
        <v>23</v>
      </c>
      <c r="AI35682">
        <v>4</v>
      </c>
      <c r="AJ35682" s="1" t="s">
        <v>12</v>
      </c>
      <c r="AK35682">
        <v>1</v>
      </c>
      <c r="AL35682" t="s">
        <v>71</v>
      </c>
    </row>
    <row r="35683" spans="1:38" x14ac:dyDescent="0.3">
      <c r="A35683">
        <v>45152</v>
      </c>
      <c r="B35683">
        <v>46996</v>
      </c>
      <c r="C35683">
        <v>1268892</v>
      </c>
      <c r="D35683">
        <v>8</v>
      </c>
      <c r="E35683" s="1" t="s">
        <v>49</v>
      </c>
      <c r="F35683" s="1" t="s">
        <v>0</v>
      </c>
      <c r="G35683">
        <v>25</v>
      </c>
      <c r="H35683">
        <v>2</v>
      </c>
      <c r="I35683">
        <v>2</v>
      </c>
      <c r="J35683">
        <v>80</v>
      </c>
      <c r="K35683">
        <v>2</v>
      </c>
      <c r="L35683">
        <v>21</v>
      </c>
      <c r="M35683">
        <v>5</v>
      </c>
      <c r="N35683">
        <v>3</v>
      </c>
      <c r="O35683">
        <v>20</v>
      </c>
      <c r="P35683">
        <v>9</v>
      </c>
      <c r="Q35683">
        <v>3</v>
      </c>
      <c r="R35683">
        <v>2</v>
      </c>
      <c r="S35683">
        <v>45</v>
      </c>
      <c r="T35683" s="1" t="s">
        <v>13</v>
      </c>
      <c r="U35683" s="1" t="s">
        <v>7</v>
      </c>
      <c r="V35683">
        <v>520</v>
      </c>
      <c r="W35683" s="1" t="s">
        <v>2</v>
      </c>
      <c r="X35683">
        <v>17</v>
      </c>
      <c r="Y35683">
        <v>2</v>
      </c>
      <c r="Z35683" s="1" t="s">
        <v>18</v>
      </c>
      <c r="AA35683">
        <v>1</v>
      </c>
      <c r="AB35683">
        <v>45152</v>
      </c>
      <c r="AC35683">
        <v>4</v>
      </c>
      <c r="AD35683" s="1" t="s">
        <v>10</v>
      </c>
      <c r="AE35683">
        <v>189</v>
      </c>
      <c r="AF35683">
        <v>4</v>
      </c>
      <c r="AG35683">
        <v>5</v>
      </c>
      <c r="AH35683" s="1" t="s">
        <v>27</v>
      </c>
      <c r="AI35683">
        <v>4</v>
      </c>
      <c r="AJ35683" s="1" t="s">
        <v>20</v>
      </c>
      <c r="AK35683">
        <v>1</v>
      </c>
      <c r="AL35683" t="s">
        <v>71</v>
      </c>
    </row>
    <row r="35684" spans="1:38" x14ac:dyDescent="0.3">
      <c r="A35684">
        <v>23702</v>
      </c>
      <c r="B35684">
        <v>50313</v>
      </c>
      <c r="C35684">
        <v>150939</v>
      </c>
      <c r="D35684">
        <v>3</v>
      </c>
      <c r="E35684" s="1" t="s">
        <v>49</v>
      </c>
      <c r="F35684" s="1" t="s">
        <v>13</v>
      </c>
      <c r="G35684">
        <v>40</v>
      </c>
      <c r="H35684">
        <v>3</v>
      </c>
      <c r="I35684">
        <v>2</v>
      </c>
      <c r="J35684">
        <v>80</v>
      </c>
      <c r="K35684">
        <v>3</v>
      </c>
      <c r="L35684">
        <v>39</v>
      </c>
      <c r="M35684">
        <v>6</v>
      </c>
      <c r="N35684">
        <v>3</v>
      </c>
      <c r="O35684">
        <v>24</v>
      </c>
      <c r="P35684">
        <v>20</v>
      </c>
      <c r="Q35684">
        <v>7</v>
      </c>
      <c r="R35684">
        <v>14</v>
      </c>
      <c r="S35684">
        <v>21</v>
      </c>
      <c r="T35684" s="1" t="s">
        <v>0</v>
      </c>
      <c r="U35684" s="1" t="s">
        <v>1</v>
      </c>
      <c r="V35684">
        <v>1167</v>
      </c>
      <c r="W35684" s="1" t="s">
        <v>8</v>
      </c>
      <c r="X35684">
        <v>27</v>
      </c>
      <c r="Y35684">
        <v>5</v>
      </c>
      <c r="Z35684" s="1" t="s">
        <v>25</v>
      </c>
      <c r="AA35684">
        <v>1</v>
      </c>
      <c r="AB35684">
        <v>23702</v>
      </c>
      <c r="AC35684">
        <v>3</v>
      </c>
      <c r="AD35684" s="1" t="s">
        <v>4</v>
      </c>
      <c r="AE35684">
        <v>56</v>
      </c>
      <c r="AF35684">
        <v>4</v>
      </c>
      <c r="AG35684">
        <v>2</v>
      </c>
      <c r="AH35684" s="1" t="s">
        <v>22</v>
      </c>
      <c r="AI35684">
        <v>3</v>
      </c>
      <c r="AJ35684" s="1" t="s">
        <v>20</v>
      </c>
      <c r="AK35684">
        <v>0</v>
      </c>
      <c r="AL35684" t="s">
        <v>71</v>
      </c>
    </row>
    <row r="35685" spans="1:38" x14ac:dyDescent="0.3">
      <c r="A35685">
        <v>45153</v>
      </c>
      <c r="B35685">
        <v>10839</v>
      </c>
      <c r="C35685">
        <v>43356</v>
      </c>
      <c r="D35685">
        <v>5</v>
      </c>
      <c r="E35685" s="1" t="s">
        <v>49</v>
      </c>
      <c r="F35685" s="1" t="s">
        <v>0</v>
      </c>
      <c r="G35685">
        <v>30</v>
      </c>
      <c r="H35685">
        <v>2</v>
      </c>
      <c r="I35685">
        <v>1</v>
      </c>
      <c r="J35685">
        <v>80</v>
      </c>
      <c r="K35685">
        <v>2</v>
      </c>
      <c r="L35685">
        <v>28</v>
      </c>
      <c r="M35685">
        <v>6</v>
      </c>
      <c r="N35685">
        <v>2</v>
      </c>
      <c r="O35685">
        <v>18</v>
      </c>
      <c r="P35685">
        <v>13</v>
      </c>
      <c r="Q35685">
        <v>11</v>
      </c>
      <c r="R35685">
        <v>7</v>
      </c>
      <c r="S35685">
        <v>40</v>
      </c>
      <c r="T35685" s="1" t="s">
        <v>0</v>
      </c>
      <c r="U35685" s="1" t="s">
        <v>24</v>
      </c>
      <c r="V35685">
        <v>1047</v>
      </c>
      <c r="W35685" s="1" t="s">
        <v>2</v>
      </c>
      <c r="X35685">
        <v>46</v>
      </c>
      <c r="Y35685">
        <v>4</v>
      </c>
      <c r="Z35685" s="1" t="s">
        <v>8</v>
      </c>
      <c r="AA35685">
        <v>1</v>
      </c>
      <c r="AB35685">
        <v>45153</v>
      </c>
      <c r="AC35685">
        <v>2</v>
      </c>
      <c r="AD35685" s="1" t="s">
        <v>4</v>
      </c>
      <c r="AE35685">
        <v>162</v>
      </c>
      <c r="AF35685">
        <v>4</v>
      </c>
      <c r="AG35685">
        <v>4</v>
      </c>
      <c r="AH35685" s="1" t="s">
        <v>23</v>
      </c>
      <c r="AI35685">
        <v>3</v>
      </c>
      <c r="AJ35685" s="1" t="s">
        <v>20</v>
      </c>
      <c r="AK35685">
        <v>0</v>
      </c>
      <c r="AL35685" t="s">
        <v>69</v>
      </c>
    </row>
    <row r="35686" spans="1:38" x14ac:dyDescent="0.3">
      <c r="A35686">
        <v>45161</v>
      </c>
      <c r="B35686">
        <v>17501</v>
      </c>
      <c r="C35686">
        <v>122507</v>
      </c>
      <c r="D35686">
        <v>2</v>
      </c>
      <c r="E35686" s="1" t="s">
        <v>49</v>
      </c>
      <c r="F35686" s="1" t="s">
        <v>13</v>
      </c>
      <c r="G35686">
        <v>33</v>
      </c>
      <c r="H35686">
        <v>3</v>
      </c>
      <c r="I35686">
        <v>1</v>
      </c>
      <c r="J35686">
        <v>80</v>
      </c>
      <c r="K35686">
        <v>2</v>
      </c>
      <c r="L35686">
        <v>26</v>
      </c>
      <c r="M35686">
        <v>4</v>
      </c>
      <c r="N35686">
        <v>2</v>
      </c>
      <c r="O35686">
        <v>10</v>
      </c>
      <c r="P35686">
        <v>10</v>
      </c>
      <c r="Q35686">
        <v>7</v>
      </c>
      <c r="R35686">
        <v>8</v>
      </c>
      <c r="S35686">
        <v>32</v>
      </c>
      <c r="T35686" s="1" t="s">
        <v>13</v>
      </c>
      <c r="U35686" s="1" t="s">
        <v>7</v>
      </c>
      <c r="V35686">
        <v>1432</v>
      </c>
      <c r="W35686" s="1" t="s">
        <v>21</v>
      </c>
      <c r="X35686">
        <v>28</v>
      </c>
      <c r="Y35686">
        <v>1</v>
      </c>
      <c r="Z35686" s="1" t="s">
        <v>25</v>
      </c>
      <c r="AA35686">
        <v>1</v>
      </c>
      <c r="AB35686">
        <v>45161</v>
      </c>
      <c r="AC35686">
        <v>4</v>
      </c>
      <c r="AD35686" s="1" t="s">
        <v>4</v>
      </c>
      <c r="AE35686">
        <v>177</v>
      </c>
      <c r="AF35686">
        <v>3</v>
      </c>
      <c r="AG35686">
        <v>2</v>
      </c>
      <c r="AH35686" s="1" t="s">
        <v>16</v>
      </c>
      <c r="AI35686">
        <v>4</v>
      </c>
      <c r="AJ35686" s="1" t="s">
        <v>6</v>
      </c>
      <c r="AK35686">
        <v>1</v>
      </c>
      <c r="AL35686" t="s">
        <v>69</v>
      </c>
    </row>
    <row r="35687" spans="1:38" x14ac:dyDescent="0.3">
      <c r="A35687">
        <v>45162</v>
      </c>
      <c r="B35687">
        <v>29107</v>
      </c>
      <c r="C35687">
        <v>232856</v>
      </c>
      <c r="D35687">
        <v>7</v>
      </c>
      <c r="E35687" s="1" t="s">
        <v>49</v>
      </c>
      <c r="F35687" s="1" t="s">
        <v>13</v>
      </c>
      <c r="G35687">
        <v>31</v>
      </c>
      <c r="H35687">
        <v>2</v>
      </c>
      <c r="I35687">
        <v>3</v>
      </c>
      <c r="J35687">
        <v>80</v>
      </c>
      <c r="K35687">
        <v>2</v>
      </c>
      <c r="L35687">
        <v>7</v>
      </c>
      <c r="M35687">
        <v>3</v>
      </c>
      <c r="N35687">
        <v>3</v>
      </c>
      <c r="O35687">
        <v>5</v>
      </c>
      <c r="P35687">
        <v>4</v>
      </c>
      <c r="Q35687">
        <v>5</v>
      </c>
      <c r="R35687">
        <v>2</v>
      </c>
      <c r="S35687">
        <v>27</v>
      </c>
      <c r="T35687" s="1" t="s">
        <v>0</v>
      </c>
      <c r="U35687" s="1" t="s">
        <v>7</v>
      </c>
      <c r="V35687">
        <v>903</v>
      </c>
      <c r="W35687" s="1" t="s">
        <v>17</v>
      </c>
      <c r="X35687">
        <v>30</v>
      </c>
      <c r="Y35687">
        <v>1</v>
      </c>
      <c r="Z35687" s="1" t="s">
        <v>15</v>
      </c>
      <c r="AA35687">
        <v>1</v>
      </c>
      <c r="AB35687">
        <v>45162</v>
      </c>
      <c r="AC35687">
        <v>4</v>
      </c>
      <c r="AD35687" s="1" t="s">
        <v>10</v>
      </c>
      <c r="AE35687">
        <v>152</v>
      </c>
      <c r="AF35687">
        <v>1</v>
      </c>
      <c r="AG35687">
        <v>5</v>
      </c>
      <c r="AH35687" s="1" t="s">
        <v>16</v>
      </c>
      <c r="AI35687">
        <v>4</v>
      </c>
      <c r="AJ35687" s="1" t="s">
        <v>20</v>
      </c>
      <c r="AK35687">
        <v>0</v>
      </c>
      <c r="AL35687" t="s">
        <v>71</v>
      </c>
    </row>
    <row r="35688" spans="1:38" x14ac:dyDescent="0.3">
      <c r="A35688">
        <v>23705</v>
      </c>
      <c r="B35688">
        <v>26426</v>
      </c>
      <c r="C35688">
        <v>79278</v>
      </c>
      <c r="D35688">
        <v>5</v>
      </c>
      <c r="E35688" s="1" t="s">
        <v>49</v>
      </c>
      <c r="F35688" s="1" t="s">
        <v>0</v>
      </c>
      <c r="G35688">
        <v>25</v>
      </c>
      <c r="H35688">
        <v>3</v>
      </c>
      <c r="I35688">
        <v>1</v>
      </c>
      <c r="J35688">
        <v>80</v>
      </c>
      <c r="K35688">
        <v>3</v>
      </c>
      <c r="L35688">
        <v>31</v>
      </c>
      <c r="M35688">
        <v>1</v>
      </c>
      <c r="N35688">
        <v>1</v>
      </c>
      <c r="O35688">
        <v>2</v>
      </c>
      <c r="P35688">
        <v>1</v>
      </c>
      <c r="Q35688">
        <v>1</v>
      </c>
      <c r="R35688">
        <v>1</v>
      </c>
      <c r="S35688">
        <v>43</v>
      </c>
      <c r="T35688" s="1" t="s">
        <v>0</v>
      </c>
      <c r="U35688" s="1" t="s">
        <v>7</v>
      </c>
      <c r="V35688">
        <v>165</v>
      </c>
      <c r="W35688" s="1" t="s">
        <v>14</v>
      </c>
      <c r="X35688">
        <v>35</v>
      </c>
      <c r="Y35688">
        <v>5</v>
      </c>
      <c r="Z35688" s="1" t="s">
        <v>9</v>
      </c>
      <c r="AA35688">
        <v>1</v>
      </c>
      <c r="AB35688">
        <v>23705</v>
      </c>
      <c r="AC35688">
        <v>1</v>
      </c>
      <c r="AD35688" s="1" t="s">
        <v>4</v>
      </c>
      <c r="AE35688">
        <v>113</v>
      </c>
      <c r="AF35688">
        <v>3</v>
      </c>
      <c r="AG35688">
        <v>3</v>
      </c>
      <c r="AH35688" s="1" t="s">
        <v>28</v>
      </c>
      <c r="AI35688">
        <v>4</v>
      </c>
      <c r="AJ35688" s="1" t="s">
        <v>6</v>
      </c>
      <c r="AK35688">
        <v>0</v>
      </c>
      <c r="AL35688" t="s">
        <v>72</v>
      </c>
    </row>
    <row r="35689" spans="1:38" x14ac:dyDescent="0.3">
      <c r="A35689">
        <v>45169</v>
      </c>
      <c r="B35689">
        <v>28644</v>
      </c>
      <c r="C35689">
        <v>85932</v>
      </c>
      <c r="D35689">
        <v>6</v>
      </c>
      <c r="E35689" s="1" t="s">
        <v>49</v>
      </c>
      <c r="F35689" s="1" t="s">
        <v>0</v>
      </c>
      <c r="G35689">
        <v>14</v>
      </c>
      <c r="H35689">
        <v>2</v>
      </c>
      <c r="I35689">
        <v>4</v>
      </c>
      <c r="J35689">
        <v>80</v>
      </c>
      <c r="K35689">
        <v>2</v>
      </c>
      <c r="L35689">
        <v>7</v>
      </c>
      <c r="M35689">
        <v>1</v>
      </c>
      <c r="N35689">
        <v>3</v>
      </c>
      <c r="O35689">
        <v>1</v>
      </c>
      <c r="P35689">
        <v>1</v>
      </c>
      <c r="Q35689">
        <v>1</v>
      </c>
      <c r="R35689">
        <v>1</v>
      </c>
      <c r="S35689">
        <v>35</v>
      </c>
      <c r="T35689" s="1" t="s">
        <v>0</v>
      </c>
      <c r="U35689" s="1" t="s">
        <v>1</v>
      </c>
      <c r="V35689">
        <v>813</v>
      </c>
      <c r="W35689" s="1" t="s">
        <v>26</v>
      </c>
      <c r="X35689">
        <v>14</v>
      </c>
      <c r="Y35689">
        <v>4</v>
      </c>
      <c r="Z35689" s="1" t="s">
        <v>8</v>
      </c>
      <c r="AA35689">
        <v>1</v>
      </c>
      <c r="AB35689">
        <v>45169</v>
      </c>
      <c r="AC35689">
        <v>1</v>
      </c>
      <c r="AD35689" s="1" t="s">
        <v>4</v>
      </c>
      <c r="AE35689">
        <v>62</v>
      </c>
      <c r="AF35689">
        <v>2</v>
      </c>
      <c r="AG35689">
        <v>1</v>
      </c>
      <c r="AH35689" s="1" t="s">
        <v>19</v>
      </c>
      <c r="AI35689">
        <v>3</v>
      </c>
      <c r="AJ35689" s="1" t="s">
        <v>12</v>
      </c>
      <c r="AK35689">
        <v>0</v>
      </c>
      <c r="AL35689" t="s">
        <v>71</v>
      </c>
    </row>
    <row r="35690" spans="1:38" x14ac:dyDescent="0.3">
      <c r="A35690">
        <v>45171</v>
      </c>
      <c r="B35690">
        <v>26622</v>
      </c>
      <c r="C35690">
        <v>798660</v>
      </c>
      <c r="D35690">
        <v>3</v>
      </c>
      <c r="E35690" s="1" t="s">
        <v>49</v>
      </c>
      <c r="F35690" s="1" t="s">
        <v>13</v>
      </c>
      <c r="G35690">
        <v>0</v>
      </c>
      <c r="H35690">
        <v>2</v>
      </c>
      <c r="I35690">
        <v>1</v>
      </c>
      <c r="J35690">
        <v>80</v>
      </c>
      <c r="K35690">
        <v>2</v>
      </c>
      <c r="L35690">
        <v>7</v>
      </c>
      <c r="M35690">
        <v>3</v>
      </c>
      <c r="N35690">
        <v>4</v>
      </c>
      <c r="O35690">
        <v>7</v>
      </c>
      <c r="P35690">
        <v>4</v>
      </c>
      <c r="Q35690">
        <v>6</v>
      </c>
      <c r="R35690">
        <v>4</v>
      </c>
      <c r="S35690">
        <v>37</v>
      </c>
      <c r="T35690" s="1" t="s">
        <v>13</v>
      </c>
      <c r="U35690" s="1" t="s">
        <v>1</v>
      </c>
      <c r="V35690">
        <v>1082</v>
      </c>
      <c r="W35690" s="1" t="s">
        <v>8</v>
      </c>
      <c r="X35690">
        <v>24</v>
      </c>
      <c r="Y35690">
        <v>2</v>
      </c>
      <c r="Z35690" s="1" t="s">
        <v>3</v>
      </c>
      <c r="AA35690">
        <v>1</v>
      </c>
      <c r="AB35690">
        <v>45171</v>
      </c>
      <c r="AC35690">
        <v>1</v>
      </c>
      <c r="AD35690" s="1" t="s">
        <v>10</v>
      </c>
      <c r="AE35690">
        <v>55</v>
      </c>
      <c r="AF35690">
        <v>4</v>
      </c>
      <c r="AG35690">
        <v>2</v>
      </c>
      <c r="AH35690" s="1" t="s">
        <v>16</v>
      </c>
      <c r="AI35690">
        <v>1</v>
      </c>
      <c r="AJ35690" s="1" t="s">
        <v>12</v>
      </c>
      <c r="AK35690">
        <v>1</v>
      </c>
      <c r="AL35690" t="s">
        <v>70</v>
      </c>
    </row>
    <row r="35691" spans="1:38" x14ac:dyDescent="0.3">
      <c r="A35691">
        <v>45184</v>
      </c>
      <c r="B35691">
        <v>19952</v>
      </c>
      <c r="C35691">
        <v>319232</v>
      </c>
      <c r="D35691">
        <v>0</v>
      </c>
      <c r="E35691" s="1" t="s">
        <v>49</v>
      </c>
      <c r="F35691" s="1" t="s">
        <v>13</v>
      </c>
      <c r="G35691">
        <v>45</v>
      </c>
      <c r="H35691">
        <v>1</v>
      </c>
      <c r="I35691">
        <v>4</v>
      </c>
      <c r="J35691">
        <v>80</v>
      </c>
      <c r="K35691">
        <v>2</v>
      </c>
      <c r="L35691">
        <v>3</v>
      </c>
      <c r="M35691">
        <v>2</v>
      </c>
      <c r="N35691">
        <v>3</v>
      </c>
      <c r="O35691">
        <v>3</v>
      </c>
      <c r="P35691">
        <v>2</v>
      </c>
      <c r="Q35691">
        <v>1</v>
      </c>
      <c r="R35691">
        <v>2</v>
      </c>
      <c r="S35691">
        <v>23</v>
      </c>
      <c r="T35691" s="1" t="s">
        <v>13</v>
      </c>
      <c r="U35691" s="1" t="s">
        <v>1</v>
      </c>
      <c r="V35691">
        <v>1275</v>
      </c>
      <c r="W35691" s="1" t="s">
        <v>26</v>
      </c>
      <c r="X35691">
        <v>6</v>
      </c>
      <c r="Y35691">
        <v>3</v>
      </c>
      <c r="Z35691" s="1" t="s">
        <v>9</v>
      </c>
      <c r="AA35691">
        <v>1</v>
      </c>
      <c r="AB35691">
        <v>45184</v>
      </c>
      <c r="AC35691">
        <v>4</v>
      </c>
      <c r="AD35691" s="1" t="s">
        <v>4</v>
      </c>
      <c r="AE35691">
        <v>41</v>
      </c>
      <c r="AF35691">
        <v>4</v>
      </c>
      <c r="AG35691">
        <v>2</v>
      </c>
      <c r="AH35691" s="1" t="s">
        <v>5</v>
      </c>
      <c r="AI35691">
        <v>1</v>
      </c>
      <c r="AJ35691" s="1" t="s">
        <v>12</v>
      </c>
      <c r="AK35691">
        <v>1</v>
      </c>
      <c r="AL35691" t="s">
        <v>71</v>
      </c>
    </row>
    <row r="35692" spans="1:38" x14ac:dyDescent="0.3">
      <c r="A35692">
        <v>23708</v>
      </c>
      <c r="B35692">
        <v>12712</v>
      </c>
      <c r="C35692">
        <v>76272</v>
      </c>
      <c r="D35692">
        <v>5</v>
      </c>
      <c r="E35692" s="1" t="s">
        <v>49</v>
      </c>
      <c r="F35692" s="1" t="s">
        <v>13</v>
      </c>
      <c r="G35692">
        <v>9</v>
      </c>
      <c r="H35692">
        <v>3</v>
      </c>
      <c r="I35692">
        <v>2</v>
      </c>
      <c r="J35692">
        <v>80</v>
      </c>
      <c r="K35692">
        <v>3</v>
      </c>
      <c r="L35692">
        <v>29</v>
      </c>
      <c r="M35692">
        <v>3</v>
      </c>
      <c r="N35692">
        <v>1</v>
      </c>
      <c r="O35692">
        <v>16</v>
      </c>
      <c r="P35692">
        <v>1</v>
      </c>
      <c r="Q35692">
        <v>1</v>
      </c>
      <c r="R35692">
        <v>4</v>
      </c>
      <c r="S35692">
        <v>44</v>
      </c>
      <c r="T35692" s="1" t="s">
        <v>13</v>
      </c>
      <c r="U35692" s="1" t="s">
        <v>1</v>
      </c>
      <c r="V35692">
        <v>1250</v>
      </c>
      <c r="W35692" s="1" t="s">
        <v>2</v>
      </c>
      <c r="X35692">
        <v>2</v>
      </c>
      <c r="Y35692">
        <v>3</v>
      </c>
      <c r="Z35692" s="1" t="s">
        <v>9</v>
      </c>
      <c r="AA35692">
        <v>1</v>
      </c>
      <c r="AB35692">
        <v>23708</v>
      </c>
      <c r="AC35692">
        <v>4</v>
      </c>
      <c r="AD35692" s="1" t="s">
        <v>4</v>
      </c>
      <c r="AE35692">
        <v>141</v>
      </c>
      <c r="AF35692">
        <v>1</v>
      </c>
      <c r="AG35692">
        <v>1</v>
      </c>
      <c r="AH35692" s="1" t="s">
        <v>29</v>
      </c>
      <c r="AI35692">
        <v>2</v>
      </c>
      <c r="AJ35692" s="1" t="s">
        <v>6</v>
      </c>
      <c r="AK35692">
        <v>1</v>
      </c>
      <c r="AL35692" t="s">
        <v>72</v>
      </c>
    </row>
    <row r="35693" spans="1:38" x14ac:dyDescent="0.3">
      <c r="A35693">
        <v>45187</v>
      </c>
      <c r="B35693">
        <v>49275</v>
      </c>
      <c r="C35693">
        <v>98550</v>
      </c>
      <c r="D35693">
        <v>8</v>
      </c>
      <c r="E35693" s="1" t="s">
        <v>49</v>
      </c>
      <c r="F35693" s="1" t="s">
        <v>0</v>
      </c>
      <c r="G35693">
        <v>41</v>
      </c>
      <c r="H35693">
        <v>2</v>
      </c>
      <c r="I35693">
        <v>1</v>
      </c>
      <c r="J35693">
        <v>80</v>
      </c>
      <c r="K35693">
        <v>2</v>
      </c>
      <c r="L35693">
        <v>15</v>
      </c>
      <c r="M35693">
        <v>6</v>
      </c>
      <c r="N35693">
        <v>3</v>
      </c>
      <c r="O35693">
        <v>3</v>
      </c>
      <c r="P35693">
        <v>3</v>
      </c>
      <c r="Q35693">
        <v>2</v>
      </c>
      <c r="R35693">
        <v>1</v>
      </c>
      <c r="S35693">
        <v>49</v>
      </c>
      <c r="T35693" s="1" t="s">
        <v>13</v>
      </c>
      <c r="U35693" s="1" t="s">
        <v>7</v>
      </c>
      <c r="V35693">
        <v>1226</v>
      </c>
      <c r="W35693" s="1" t="s">
        <v>8</v>
      </c>
      <c r="X35693">
        <v>18</v>
      </c>
      <c r="Y35693">
        <v>4</v>
      </c>
      <c r="Z35693" s="1" t="s">
        <v>15</v>
      </c>
      <c r="AA35693">
        <v>1</v>
      </c>
      <c r="AB35693">
        <v>45187</v>
      </c>
      <c r="AC35693">
        <v>1</v>
      </c>
      <c r="AD35693" s="1" t="s">
        <v>4</v>
      </c>
      <c r="AE35693">
        <v>59</v>
      </c>
      <c r="AF35693">
        <v>1</v>
      </c>
      <c r="AG35693">
        <v>3</v>
      </c>
      <c r="AH35693" s="1" t="s">
        <v>16</v>
      </c>
      <c r="AI35693">
        <v>2</v>
      </c>
      <c r="AJ35693" s="1" t="s">
        <v>6</v>
      </c>
      <c r="AK35693">
        <v>1</v>
      </c>
      <c r="AL35693" t="s">
        <v>71</v>
      </c>
    </row>
    <row r="35694" spans="1:38" x14ac:dyDescent="0.3">
      <c r="A35694">
        <v>23709</v>
      </c>
      <c r="B35694">
        <v>14749</v>
      </c>
      <c r="C35694">
        <v>162239</v>
      </c>
      <c r="D35694">
        <v>7</v>
      </c>
      <c r="E35694" s="1" t="s">
        <v>49</v>
      </c>
      <c r="F35694" s="1" t="s">
        <v>0</v>
      </c>
      <c r="G35694">
        <v>7</v>
      </c>
      <c r="H35694">
        <v>4</v>
      </c>
      <c r="I35694">
        <v>3</v>
      </c>
      <c r="J35694">
        <v>80</v>
      </c>
      <c r="K35694">
        <v>4</v>
      </c>
      <c r="L35694">
        <v>15</v>
      </c>
      <c r="M35694">
        <v>5</v>
      </c>
      <c r="N35694">
        <v>1</v>
      </c>
      <c r="O35694">
        <v>15</v>
      </c>
      <c r="P35694">
        <v>13</v>
      </c>
      <c r="Q35694">
        <v>5</v>
      </c>
      <c r="R35694">
        <v>11</v>
      </c>
      <c r="S35694">
        <v>51</v>
      </c>
      <c r="T35694" s="1" t="s">
        <v>13</v>
      </c>
      <c r="U35694" s="1" t="s">
        <v>24</v>
      </c>
      <c r="V35694">
        <v>1118</v>
      </c>
      <c r="W35694" s="1" t="s">
        <v>14</v>
      </c>
      <c r="X35694">
        <v>39</v>
      </c>
      <c r="Y35694">
        <v>5</v>
      </c>
      <c r="Z35694" s="1" t="s">
        <v>9</v>
      </c>
      <c r="AA35694">
        <v>1</v>
      </c>
      <c r="AB35694">
        <v>23709</v>
      </c>
      <c r="AC35694">
        <v>3</v>
      </c>
      <c r="AD35694" s="1" t="s">
        <v>10</v>
      </c>
      <c r="AE35694">
        <v>64</v>
      </c>
      <c r="AF35694">
        <v>3</v>
      </c>
      <c r="AG35694">
        <v>5</v>
      </c>
      <c r="AH35694" s="1" t="s">
        <v>19</v>
      </c>
      <c r="AI35694">
        <v>3</v>
      </c>
      <c r="AJ35694" s="1" t="s">
        <v>20</v>
      </c>
      <c r="AK35694">
        <v>1</v>
      </c>
      <c r="AL35694" t="s">
        <v>72</v>
      </c>
    </row>
    <row r="35695" spans="1:38" x14ac:dyDescent="0.3">
      <c r="A35695">
        <v>45191</v>
      </c>
      <c r="B35695">
        <v>32654</v>
      </c>
      <c r="C35695">
        <v>326540</v>
      </c>
      <c r="D35695">
        <v>1</v>
      </c>
      <c r="E35695" s="1" t="s">
        <v>49</v>
      </c>
      <c r="F35695" s="1" t="s">
        <v>0</v>
      </c>
      <c r="G35695">
        <v>34</v>
      </c>
      <c r="H35695">
        <v>3</v>
      </c>
      <c r="I35695">
        <v>4</v>
      </c>
      <c r="J35695">
        <v>80</v>
      </c>
      <c r="K35695">
        <v>2</v>
      </c>
      <c r="L35695">
        <v>2</v>
      </c>
      <c r="M35695">
        <v>3</v>
      </c>
      <c r="N35695">
        <v>3</v>
      </c>
      <c r="O35695">
        <v>2</v>
      </c>
      <c r="P35695">
        <v>1</v>
      </c>
      <c r="Q35695">
        <v>1</v>
      </c>
      <c r="R35695">
        <v>2</v>
      </c>
      <c r="S35695">
        <v>43</v>
      </c>
      <c r="T35695" s="1" t="s">
        <v>0</v>
      </c>
      <c r="U35695" s="1" t="s">
        <v>1</v>
      </c>
      <c r="V35695">
        <v>1463</v>
      </c>
      <c r="W35695" s="1" t="s">
        <v>21</v>
      </c>
      <c r="X35695">
        <v>36</v>
      </c>
      <c r="Y35695">
        <v>5</v>
      </c>
      <c r="Z35695" s="1" t="s">
        <v>15</v>
      </c>
      <c r="AA35695">
        <v>1</v>
      </c>
      <c r="AB35695">
        <v>45191</v>
      </c>
      <c r="AC35695">
        <v>4</v>
      </c>
      <c r="AD35695" s="1" t="s">
        <v>10</v>
      </c>
      <c r="AE35695">
        <v>48</v>
      </c>
      <c r="AF35695">
        <v>3</v>
      </c>
      <c r="AG35695">
        <v>2</v>
      </c>
      <c r="AH35695" s="1" t="s">
        <v>27</v>
      </c>
      <c r="AI35695">
        <v>3</v>
      </c>
      <c r="AJ35695" s="1" t="s">
        <v>6</v>
      </c>
      <c r="AK35695">
        <v>0</v>
      </c>
      <c r="AL35695" t="s">
        <v>71</v>
      </c>
    </row>
    <row r="35696" spans="1:38" x14ac:dyDescent="0.3">
      <c r="A35696">
        <v>45192</v>
      </c>
      <c r="B35696">
        <v>1485</v>
      </c>
      <c r="C35696">
        <v>11880</v>
      </c>
      <c r="D35696">
        <v>3</v>
      </c>
      <c r="E35696" s="1" t="s">
        <v>49</v>
      </c>
      <c r="F35696" s="1" t="s">
        <v>0</v>
      </c>
      <c r="G35696">
        <v>35</v>
      </c>
      <c r="H35696">
        <v>4</v>
      </c>
      <c r="I35696">
        <v>1</v>
      </c>
      <c r="J35696">
        <v>80</v>
      </c>
      <c r="K35696">
        <v>2</v>
      </c>
      <c r="L35696">
        <v>28</v>
      </c>
      <c r="M35696">
        <v>1</v>
      </c>
      <c r="N35696">
        <v>3</v>
      </c>
      <c r="O35696">
        <v>24</v>
      </c>
      <c r="P35696">
        <v>14</v>
      </c>
      <c r="Q35696">
        <v>18</v>
      </c>
      <c r="R35696">
        <v>23</v>
      </c>
      <c r="S35696">
        <v>31</v>
      </c>
      <c r="T35696" s="1" t="s">
        <v>0</v>
      </c>
      <c r="U35696" s="1" t="s">
        <v>24</v>
      </c>
      <c r="V35696">
        <v>1148</v>
      </c>
      <c r="W35696" s="1" t="s">
        <v>14</v>
      </c>
      <c r="X35696">
        <v>2</v>
      </c>
      <c r="Y35696">
        <v>5</v>
      </c>
      <c r="Z35696" s="1" t="s">
        <v>9</v>
      </c>
      <c r="AA35696">
        <v>1</v>
      </c>
      <c r="AB35696">
        <v>45192</v>
      </c>
      <c r="AC35696">
        <v>4</v>
      </c>
      <c r="AD35696" s="1" t="s">
        <v>10</v>
      </c>
      <c r="AE35696">
        <v>184</v>
      </c>
      <c r="AF35696">
        <v>1</v>
      </c>
      <c r="AG35696">
        <v>4</v>
      </c>
      <c r="AH35696" s="1" t="s">
        <v>27</v>
      </c>
      <c r="AI35696">
        <v>3</v>
      </c>
      <c r="AJ35696" s="1" t="s">
        <v>6</v>
      </c>
      <c r="AK35696">
        <v>0</v>
      </c>
      <c r="AL35696" t="s">
        <v>71</v>
      </c>
    </row>
    <row r="35697" spans="1:38" x14ac:dyDescent="0.3">
      <c r="A35697">
        <v>45197</v>
      </c>
      <c r="B35697">
        <v>14992</v>
      </c>
      <c r="C35697">
        <v>104944</v>
      </c>
      <c r="D35697">
        <v>5</v>
      </c>
      <c r="E35697" s="1" t="s">
        <v>49</v>
      </c>
      <c r="F35697" s="1" t="s">
        <v>13</v>
      </c>
      <c r="G35697">
        <v>26</v>
      </c>
      <c r="H35697">
        <v>4</v>
      </c>
      <c r="I35697">
        <v>1</v>
      </c>
      <c r="J35697">
        <v>80</v>
      </c>
      <c r="K35697">
        <v>2</v>
      </c>
      <c r="L35697">
        <v>36</v>
      </c>
      <c r="M35697">
        <v>1</v>
      </c>
      <c r="N35697">
        <v>2</v>
      </c>
      <c r="O35697">
        <v>33</v>
      </c>
      <c r="P35697">
        <v>23</v>
      </c>
      <c r="Q35697">
        <v>31</v>
      </c>
      <c r="R35697">
        <v>7</v>
      </c>
      <c r="S35697">
        <v>51</v>
      </c>
      <c r="T35697" s="1" t="s">
        <v>13</v>
      </c>
      <c r="U35697" s="1" t="s">
        <v>24</v>
      </c>
      <c r="V35697">
        <v>1477</v>
      </c>
      <c r="W35697" s="1" t="s">
        <v>26</v>
      </c>
      <c r="X35697">
        <v>24</v>
      </c>
      <c r="Y35697">
        <v>1</v>
      </c>
      <c r="Z35697" s="1" t="s">
        <v>25</v>
      </c>
      <c r="AA35697">
        <v>1</v>
      </c>
      <c r="AB35697">
        <v>45197</v>
      </c>
      <c r="AC35697">
        <v>2</v>
      </c>
      <c r="AD35697" s="1" t="s">
        <v>4</v>
      </c>
      <c r="AE35697">
        <v>177</v>
      </c>
      <c r="AF35697">
        <v>1</v>
      </c>
      <c r="AG35697">
        <v>1</v>
      </c>
      <c r="AH35697" s="1" t="s">
        <v>8</v>
      </c>
      <c r="AI35697">
        <v>2</v>
      </c>
      <c r="AJ35697" s="1" t="s">
        <v>12</v>
      </c>
      <c r="AK35697">
        <v>1</v>
      </c>
      <c r="AL35697" t="s">
        <v>69</v>
      </c>
    </row>
    <row r="35698" spans="1:38" x14ac:dyDescent="0.3">
      <c r="A35698">
        <v>23712</v>
      </c>
      <c r="B35698">
        <v>38200</v>
      </c>
      <c r="C35698">
        <v>1146000</v>
      </c>
      <c r="D35698">
        <v>8</v>
      </c>
      <c r="E35698" s="1" t="s">
        <v>49</v>
      </c>
      <c r="F35698" s="1" t="s">
        <v>0</v>
      </c>
      <c r="G35698">
        <v>46</v>
      </c>
      <c r="H35698">
        <v>2</v>
      </c>
      <c r="I35698">
        <v>3</v>
      </c>
      <c r="J35698">
        <v>80</v>
      </c>
      <c r="K35698">
        <v>3</v>
      </c>
      <c r="L35698">
        <v>9</v>
      </c>
      <c r="M35698">
        <v>4</v>
      </c>
      <c r="N35698">
        <v>3</v>
      </c>
      <c r="O35698">
        <v>1</v>
      </c>
      <c r="P35698">
        <v>1</v>
      </c>
      <c r="Q35698">
        <v>1</v>
      </c>
      <c r="R35698">
        <v>1</v>
      </c>
      <c r="S35698">
        <v>32</v>
      </c>
      <c r="T35698" s="1" t="s">
        <v>13</v>
      </c>
      <c r="U35698" s="1" t="s">
        <v>24</v>
      </c>
      <c r="V35698">
        <v>1078</v>
      </c>
      <c r="W35698" s="1" t="s">
        <v>2</v>
      </c>
      <c r="X35698">
        <v>46</v>
      </c>
      <c r="Y35698">
        <v>1</v>
      </c>
      <c r="Z35698" s="1" t="s">
        <v>15</v>
      </c>
      <c r="AA35698">
        <v>1</v>
      </c>
      <c r="AB35698">
        <v>23712</v>
      </c>
      <c r="AC35698">
        <v>1</v>
      </c>
      <c r="AD35698" s="1" t="s">
        <v>10</v>
      </c>
      <c r="AE35698">
        <v>75</v>
      </c>
      <c r="AF35698">
        <v>3</v>
      </c>
      <c r="AG35698">
        <v>5</v>
      </c>
      <c r="AH35698" s="1" t="s">
        <v>28</v>
      </c>
      <c r="AI35698">
        <v>3</v>
      </c>
      <c r="AJ35698" s="1" t="s">
        <v>12</v>
      </c>
      <c r="AK35698">
        <v>1</v>
      </c>
      <c r="AL35698" t="s">
        <v>71</v>
      </c>
    </row>
    <row r="35699" spans="1:38" x14ac:dyDescent="0.3">
      <c r="A35699">
        <v>45202</v>
      </c>
      <c r="B35699">
        <v>31534</v>
      </c>
      <c r="C35699">
        <v>788350</v>
      </c>
      <c r="D35699">
        <v>5</v>
      </c>
      <c r="E35699" s="1" t="s">
        <v>49</v>
      </c>
      <c r="F35699" s="1" t="s">
        <v>13</v>
      </c>
      <c r="G35699">
        <v>15</v>
      </c>
      <c r="H35699">
        <v>3</v>
      </c>
      <c r="I35699">
        <v>3</v>
      </c>
      <c r="J35699">
        <v>80</v>
      </c>
      <c r="K35699">
        <v>2</v>
      </c>
      <c r="L35699">
        <v>33</v>
      </c>
      <c r="M35699">
        <v>1</v>
      </c>
      <c r="N35699">
        <v>3</v>
      </c>
      <c r="O35699">
        <v>24</v>
      </c>
      <c r="P35699">
        <v>23</v>
      </c>
      <c r="Q35699">
        <v>3</v>
      </c>
      <c r="R35699">
        <v>5</v>
      </c>
      <c r="S35699">
        <v>19</v>
      </c>
      <c r="T35699" s="1" t="s">
        <v>0</v>
      </c>
      <c r="U35699" s="1" t="s">
        <v>7</v>
      </c>
      <c r="V35699">
        <v>1339</v>
      </c>
      <c r="W35699" s="1" t="s">
        <v>21</v>
      </c>
      <c r="X35699">
        <v>17</v>
      </c>
      <c r="Y35699">
        <v>2</v>
      </c>
      <c r="Z35699" s="1" t="s">
        <v>8</v>
      </c>
      <c r="AA35699">
        <v>1</v>
      </c>
      <c r="AB35699">
        <v>45202</v>
      </c>
      <c r="AC35699">
        <v>2</v>
      </c>
      <c r="AD35699" s="1" t="s">
        <v>4</v>
      </c>
      <c r="AE35699">
        <v>129</v>
      </c>
      <c r="AF35699">
        <v>3</v>
      </c>
      <c r="AG35699">
        <v>5</v>
      </c>
      <c r="AH35699" s="1" t="s">
        <v>11</v>
      </c>
      <c r="AI35699">
        <v>4</v>
      </c>
      <c r="AJ35699" s="1" t="s">
        <v>20</v>
      </c>
      <c r="AK35699">
        <v>0</v>
      </c>
      <c r="AL35699" t="s">
        <v>71</v>
      </c>
    </row>
    <row r="35700" spans="1:38" x14ac:dyDescent="0.3">
      <c r="A35700">
        <v>23713</v>
      </c>
      <c r="B35700">
        <v>24097</v>
      </c>
      <c r="C35700">
        <v>240970</v>
      </c>
      <c r="D35700">
        <v>0</v>
      </c>
      <c r="E35700" s="1" t="s">
        <v>49</v>
      </c>
      <c r="F35700" s="1" t="s">
        <v>13</v>
      </c>
      <c r="G35700">
        <v>9</v>
      </c>
      <c r="H35700">
        <v>1</v>
      </c>
      <c r="I35700">
        <v>4</v>
      </c>
      <c r="J35700">
        <v>80</v>
      </c>
      <c r="K35700">
        <v>3</v>
      </c>
      <c r="L35700">
        <v>10</v>
      </c>
      <c r="M35700">
        <v>2</v>
      </c>
      <c r="N35700">
        <v>2</v>
      </c>
      <c r="O35700">
        <v>6</v>
      </c>
      <c r="P35700">
        <v>1</v>
      </c>
      <c r="Q35700">
        <v>2</v>
      </c>
      <c r="R35700">
        <v>2</v>
      </c>
      <c r="S35700">
        <v>39</v>
      </c>
      <c r="T35700" s="1" t="s">
        <v>0</v>
      </c>
      <c r="U35700" s="1" t="s">
        <v>1</v>
      </c>
      <c r="V35700">
        <v>1148</v>
      </c>
      <c r="W35700" s="1" t="s">
        <v>26</v>
      </c>
      <c r="X35700">
        <v>45</v>
      </c>
      <c r="Y35700">
        <v>4</v>
      </c>
      <c r="Z35700" s="1" t="s">
        <v>8</v>
      </c>
      <c r="AA35700">
        <v>1</v>
      </c>
      <c r="AB35700">
        <v>23713</v>
      </c>
      <c r="AC35700">
        <v>3</v>
      </c>
      <c r="AD35700" s="1" t="s">
        <v>4</v>
      </c>
      <c r="AE35700">
        <v>96</v>
      </c>
      <c r="AF35700">
        <v>4</v>
      </c>
      <c r="AG35700">
        <v>3</v>
      </c>
      <c r="AH35700" s="1" t="s">
        <v>23</v>
      </c>
      <c r="AI35700">
        <v>1</v>
      </c>
      <c r="AJ35700" s="1" t="s">
        <v>6</v>
      </c>
      <c r="AK35700">
        <v>0</v>
      </c>
      <c r="AL35700" t="s">
        <v>69</v>
      </c>
    </row>
    <row r="35701" spans="1:38" x14ac:dyDescent="0.3">
      <c r="A35701">
        <v>45203</v>
      </c>
      <c r="B35701">
        <v>6136</v>
      </c>
      <c r="C35701">
        <v>116584</v>
      </c>
      <c r="D35701">
        <v>2</v>
      </c>
      <c r="E35701" s="1" t="s">
        <v>49</v>
      </c>
      <c r="F35701" s="1" t="s">
        <v>0</v>
      </c>
      <c r="G35701">
        <v>15</v>
      </c>
      <c r="H35701">
        <v>4</v>
      </c>
      <c r="I35701">
        <v>3</v>
      </c>
      <c r="J35701">
        <v>80</v>
      </c>
      <c r="K35701">
        <v>2</v>
      </c>
      <c r="L35701">
        <v>29</v>
      </c>
      <c r="M35701">
        <v>4</v>
      </c>
      <c r="N35701">
        <v>3</v>
      </c>
      <c r="O35701">
        <v>17</v>
      </c>
      <c r="P35701">
        <v>9</v>
      </c>
      <c r="Q35701">
        <v>15</v>
      </c>
      <c r="R35701">
        <v>11</v>
      </c>
      <c r="S35701">
        <v>57</v>
      </c>
      <c r="T35701" s="1" t="s">
        <v>13</v>
      </c>
      <c r="U35701" s="1" t="s">
        <v>1</v>
      </c>
      <c r="V35701">
        <v>660</v>
      </c>
      <c r="W35701" s="1" t="s">
        <v>17</v>
      </c>
      <c r="X35701">
        <v>39</v>
      </c>
      <c r="Y35701">
        <v>5</v>
      </c>
      <c r="Z35701" s="1" t="s">
        <v>25</v>
      </c>
      <c r="AA35701">
        <v>1</v>
      </c>
      <c r="AB35701">
        <v>45203</v>
      </c>
      <c r="AC35701">
        <v>1</v>
      </c>
      <c r="AD35701" s="1" t="s">
        <v>4</v>
      </c>
      <c r="AE35701">
        <v>69</v>
      </c>
      <c r="AF35701">
        <v>2</v>
      </c>
      <c r="AG35701">
        <v>3</v>
      </c>
      <c r="AH35701" s="1" t="s">
        <v>23</v>
      </c>
      <c r="AI35701">
        <v>1</v>
      </c>
      <c r="AJ35701" s="1" t="s">
        <v>12</v>
      </c>
      <c r="AK35701">
        <v>1</v>
      </c>
      <c r="AL35701" t="s">
        <v>71</v>
      </c>
    </row>
    <row r="35702" spans="1:38" x14ac:dyDescent="0.3">
      <c r="A35702">
        <v>23714</v>
      </c>
      <c r="B35702">
        <v>7620</v>
      </c>
      <c r="C35702">
        <v>7620</v>
      </c>
      <c r="D35702">
        <v>5</v>
      </c>
      <c r="E35702" s="1" t="s">
        <v>49</v>
      </c>
      <c r="F35702" s="1" t="s">
        <v>13</v>
      </c>
      <c r="G35702">
        <v>22</v>
      </c>
      <c r="H35702">
        <v>1</v>
      </c>
      <c r="I35702">
        <v>4</v>
      </c>
      <c r="J35702">
        <v>80</v>
      </c>
      <c r="K35702">
        <v>4</v>
      </c>
      <c r="L35702">
        <v>19</v>
      </c>
      <c r="M35702">
        <v>5</v>
      </c>
      <c r="N35702">
        <v>3</v>
      </c>
      <c r="O35702">
        <v>6</v>
      </c>
      <c r="P35702">
        <v>2</v>
      </c>
      <c r="Q35702">
        <v>6</v>
      </c>
      <c r="R35702">
        <v>3</v>
      </c>
      <c r="S35702">
        <v>21</v>
      </c>
      <c r="T35702" s="1" t="s">
        <v>0</v>
      </c>
      <c r="U35702" s="1" t="s">
        <v>7</v>
      </c>
      <c r="V35702">
        <v>327</v>
      </c>
      <c r="W35702" s="1" t="s">
        <v>14</v>
      </c>
      <c r="X35702">
        <v>7</v>
      </c>
      <c r="Y35702">
        <v>3</v>
      </c>
      <c r="Z35702" s="1" t="s">
        <v>18</v>
      </c>
      <c r="AA35702">
        <v>1</v>
      </c>
      <c r="AB35702">
        <v>23714</v>
      </c>
      <c r="AC35702">
        <v>1</v>
      </c>
      <c r="AD35702" s="1" t="s">
        <v>4</v>
      </c>
      <c r="AE35702">
        <v>45</v>
      </c>
      <c r="AF35702">
        <v>3</v>
      </c>
      <c r="AG35702">
        <v>3</v>
      </c>
      <c r="AH35702" s="1" t="s">
        <v>28</v>
      </c>
      <c r="AI35702">
        <v>2</v>
      </c>
      <c r="AJ35702" s="1" t="s">
        <v>6</v>
      </c>
      <c r="AK35702">
        <v>0</v>
      </c>
      <c r="AL35702" t="s">
        <v>71</v>
      </c>
    </row>
    <row r="35703" spans="1:38" x14ac:dyDescent="0.3">
      <c r="A35703">
        <v>45213</v>
      </c>
      <c r="B35703">
        <v>27465</v>
      </c>
      <c r="C35703">
        <v>27465</v>
      </c>
      <c r="D35703">
        <v>4</v>
      </c>
      <c r="E35703" s="1" t="s">
        <v>49</v>
      </c>
      <c r="F35703" s="1" t="s">
        <v>0</v>
      </c>
      <c r="G35703">
        <v>25</v>
      </c>
      <c r="H35703">
        <v>1</v>
      </c>
      <c r="I35703">
        <v>1</v>
      </c>
      <c r="J35703">
        <v>80</v>
      </c>
      <c r="K35703">
        <v>2</v>
      </c>
      <c r="L35703">
        <v>22</v>
      </c>
      <c r="M35703">
        <v>4</v>
      </c>
      <c r="N35703">
        <v>1</v>
      </c>
      <c r="O35703">
        <v>2</v>
      </c>
      <c r="P35703">
        <v>1</v>
      </c>
      <c r="Q35703">
        <v>1</v>
      </c>
      <c r="R35703">
        <v>2</v>
      </c>
      <c r="S35703">
        <v>60</v>
      </c>
      <c r="T35703" s="1" t="s">
        <v>13</v>
      </c>
      <c r="U35703" s="1" t="s">
        <v>1</v>
      </c>
      <c r="V35703">
        <v>1266</v>
      </c>
      <c r="W35703" s="1" t="s">
        <v>17</v>
      </c>
      <c r="X35703">
        <v>30</v>
      </c>
      <c r="Y35703">
        <v>1</v>
      </c>
      <c r="Z35703" s="1" t="s">
        <v>3</v>
      </c>
      <c r="AA35703">
        <v>1</v>
      </c>
      <c r="AB35703">
        <v>45213</v>
      </c>
      <c r="AC35703">
        <v>4</v>
      </c>
      <c r="AD35703" s="1" t="s">
        <v>4</v>
      </c>
      <c r="AE35703">
        <v>192</v>
      </c>
      <c r="AF35703">
        <v>1</v>
      </c>
      <c r="AG35703">
        <v>1</v>
      </c>
      <c r="AH35703" s="1" t="s">
        <v>19</v>
      </c>
      <c r="AI35703">
        <v>2</v>
      </c>
      <c r="AJ35703" s="1" t="s">
        <v>20</v>
      </c>
      <c r="AK35703">
        <v>1</v>
      </c>
      <c r="AL35703" t="s">
        <v>72</v>
      </c>
    </row>
    <row r="35704" spans="1:38" x14ac:dyDescent="0.3">
      <c r="A35704">
        <v>45217</v>
      </c>
      <c r="B35704">
        <v>23386</v>
      </c>
      <c r="C35704">
        <v>561264</v>
      </c>
      <c r="D35704">
        <v>3</v>
      </c>
      <c r="E35704" s="1" t="s">
        <v>49</v>
      </c>
      <c r="F35704" s="1" t="s">
        <v>13</v>
      </c>
      <c r="G35704">
        <v>39</v>
      </c>
      <c r="H35704">
        <v>4</v>
      </c>
      <c r="I35704">
        <v>3</v>
      </c>
      <c r="J35704">
        <v>80</v>
      </c>
      <c r="K35704">
        <v>2</v>
      </c>
      <c r="L35704">
        <v>18</v>
      </c>
      <c r="M35704">
        <v>1</v>
      </c>
      <c r="N35704">
        <v>2</v>
      </c>
      <c r="O35704">
        <v>18</v>
      </c>
      <c r="P35704">
        <v>10</v>
      </c>
      <c r="Q35704">
        <v>8</v>
      </c>
      <c r="R35704">
        <v>3</v>
      </c>
      <c r="S35704">
        <v>55</v>
      </c>
      <c r="T35704" s="1" t="s">
        <v>13</v>
      </c>
      <c r="U35704" s="1" t="s">
        <v>24</v>
      </c>
      <c r="V35704">
        <v>509</v>
      </c>
      <c r="W35704" s="1" t="s">
        <v>2</v>
      </c>
      <c r="X35704">
        <v>34</v>
      </c>
      <c r="Y35704">
        <v>1</v>
      </c>
      <c r="Z35704" s="1" t="s">
        <v>18</v>
      </c>
      <c r="AA35704">
        <v>1</v>
      </c>
      <c r="AB35704">
        <v>45217</v>
      </c>
      <c r="AC35704">
        <v>2</v>
      </c>
      <c r="AD35704" s="1" t="s">
        <v>4</v>
      </c>
      <c r="AE35704">
        <v>63</v>
      </c>
      <c r="AF35704">
        <v>2</v>
      </c>
      <c r="AG35704">
        <v>1</v>
      </c>
      <c r="AH35704" s="1" t="s">
        <v>27</v>
      </c>
      <c r="AI35704">
        <v>4</v>
      </c>
      <c r="AJ35704" s="1" t="s">
        <v>20</v>
      </c>
      <c r="AK35704">
        <v>1</v>
      </c>
      <c r="AL35704" t="s">
        <v>69</v>
      </c>
    </row>
    <row r="35705" spans="1:38" x14ac:dyDescent="0.3">
      <c r="A35705">
        <v>45223</v>
      </c>
      <c r="B35705">
        <v>44402</v>
      </c>
      <c r="C35705">
        <v>932442</v>
      </c>
      <c r="D35705">
        <v>8</v>
      </c>
      <c r="E35705" s="1" t="s">
        <v>49</v>
      </c>
      <c r="F35705" s="1" t="s">
        <v>13</v>
      </c>
      <c r="G35705">
        <v>16</v>
      </c>
      <c r="H35705">
        <v>1</v>
      </c>
      <c r="I35705">
        <v>2</v>
      </c>
      <c r="J35705">
        <v>80</v>
      </c>
      <c r="K35705">
        <v>2</v>
      </c>
      <c r="L35705">
        <v>24</v>
      </c>
      <c r="M35705">
        <v>2</v>
      </c>
      <c r="N35705">
        <v>3</v>
      </c>
      <c r="O35705">
        <v>5</v>
      </c>
      <c r="P35705">
        <v>3</v>
      </c>
      <c r="Q35705">
        <v>5</v>
      </c>
      <c r="R35705">
        <v>3</v>
      </c>
      <c r="S35705">
        <v>26</v>
      </c>
      <c r="T35705" s="1" t="s">
        <v>13</v>
      </c>
      <c r="U35705" s="1" t="s">
        <v>1</v>
      </c>
      <c r="V35705">
        <v>633</v>
      </c>
      <c r="W35705" s="1" t="s">
        <v>26</v>
      </c>
      <c r="X35705">
        <v>36</v>
      </c>
      <c r="Y35705">
        <v>5</v>
      </c>
      <c r="Z35705" s="1" t="s">
        <v>18</v>
      </c>
      <c r="AA35705">
        <v>1</v>
      </c>
      <c r="AB35705">
        <v>45223</v>
      </c>
      <c r="AC35705">
        <v>2</v>
      </c>
      <c r="AD35705" s="1" t="s">
        <v>10</v>
      </c>
      <c r="AE35705">
        <v>85</v>
      </c>
      <c r="AF35705">
        <v>3</v>
      </c>
      <c r="AG35705">
        <v>2</v>
      </c>
      <c r="AH35705" s="1" t="s">
        <v>23</v>
      </c>
      <c r="AI35705">
        <v>1</v>
      </c>
      <c r="AJ35705" s="1" t="s">
        <v>12</v>
      </c>
      <c r="AK35705">
        <v>1</v>
      </c>
      <c r="AL35705" t="s">
        <v>71</v>
      </c>
    </row>
    <row r="35706" spans="1:38" x14ac:dyDescent="0.3">
      <c r="A35706">
        <v>45230</v>
      </c>
      <c r="B35706">
        <v>34347</v>
      </c>
      <c r="C35706">
        <v>652593</v>
      </c>
      <c r="D35706">
        <v>4</v>
      </c>
      <c r="E35706" s="1" t="s">
        <v>49</v>
      </c>
      <c r="F35706" s="1" t="s">
        <v>0</v>
      </c>
      <c r="G35706">
        <v>3</v>
      </c>
      <c r="H35706">
        <v>2</v>
      </c>
      <c r="I35706">
        <v>4</v>
      </c>
      <c r="J35706">
        <v>80</v>
      </c>
      <c r="K35706">
        <v>2</v>
      </c>
      <c r="L35706">
        <v>37</v>
      </c>
      <c r="M35706">
        <v>5</v>
      </c>
      <c r="N35706">
        <v>3</v>
      </c>
      <c r="O35706">
        <v>5</v>
      </c>
      <c r="P35706">
        <v>2</v>
      </c>
      <c r="Q35706">
        <v>4</v>
      </c>
      <c r="R35706">
        <v>4</v>
      </c>
      <c r="S35706">
        <v>48</v>
      </c>
      <c r="T35706" s="1" t="s">
        <v>13</v>
      </c>
      <c r="U35706" s="1" t="s">
        <v>1</v>
      </c>
      <c r="V35706">
        <v>1345</v>
      </c>
      <c r="W35706" s="1" t="s">
        <v>17</v>
      </c>
      <c r="X35706">
        <v>45</v>
      </c>
      <c r="Y35706">
        <v>4</v>
      </c>
      <c r="Z35706" s="1" t="s">
        <v>18</v>
      </c>
      <c r="AA35706">
        <v>1</v>
      </c>
      <c r="AB35706">
        <v>45230</v>
      </c>
      <c r="AC35706">
        <v>3</v>
      </c>
      <c r="AD35706" s="1" t="s">
        <v>10</v>
      </c>
      <c r="AE35706">
        <v>183</v>
      </c>
      <c r="AF35706">
        <v>4</v>
      </c>
      <c r="AG35706">
        <v>5</v>
      </c>
      <c r="AH35706" s="1" t="s">
        <v>16</v>
      </c>
      <c r="AI35706">
        <v>1</v>
      </c>
      <c r="AJ35706" s="1" t="s">
        <v>6</v>
      </c>
      <c r="AK35706">
        <v>1</v>
      </c>
      <c r="AL35706" t="s">
        <v>71</v>
      </c>
    </row>
    <row r="35707" spans="1:38" x14ac:dyDescent="0.3">
      <c r="A35707">
        <v>23718</v>
      </c>
      <c r="B35707">
        <v>49893</v>
      </c>
      <c r="C35707">
        <v>449037</v>
      </c>
      <c r="D35707">
        <v>1</v>
      </c>
      <c r="E35707" s="1" t="s">
        <v>49</v>
      </c>
      <c r="F35707" s="1" t="s">
        <v>13</v>
      </c>
      <c r="G35707">
        <v>40</v>
      </c>
      <c r="H35707">
        <v>1</v>
      </c>
      <c r="I35707">
        <v>3</v>
      </c>
      <c r="J35707">
        <v>80</v>
      </c>
      <c r="K35707">
        <v>4</v>
      </c>
      <c r="L35707">
        <v>1</v>
      </c>
      <c r="M35707">
        <v>2</v>
      </c>
      <c r="N35707">
        <v>4</v>
      </c>
      <c r="O35707">
        <v>1</v>
      </c>
      <c r="P35707">
        <v>1</v>
      </c>
      <c r="Q35707">
        <v>1</v>
      </c>
      <c r="R35707">
        <v>1</v>
      </c>
      <c r="S35707">
        <v>19</v>
      </c>
      <c r="T35707" s="1" t="s">
        <v>13</v>
      </c>
      <c r="U35707" s="1" t="s">
        <v>24</v>
      </c>
      <c r="V35707">
        <v>406</v>
      </c>
      <c r="W35707" s="1" t="s">
        <v>2</v>
      </c>
      <c r="X35707">
        <v>11</v>
      </c>
      <c r="Y35707">
        <v>3</v>
      </c>
      <c r="Z35707" s="1" t="s">
        <v>18</v>
      </c>
      <c r="AA35707">
        <v>1</v>
      </c>
      <c r="AB35707">
        <v>23718</v>
      </c>
      <c r="AC35707">
        <v>1</v>
      </c>
      <c r="AD35707" s="1" t="s">
        <v>10</v>
      </c>
      <c r="AE35707">
        <v>124</v>
      </c>
      <c r="AF35707">
        <v>1</v>
      </c>
      <c r="AG35707">
        <v>5</v>
      </c>
      <c r="AH35707" s="1" t="s">
        <v>5</v>
      </c>
      <c r="AI35707">
        <v>2</v>
      </c>
      <c r="AJ35707" s="1" t="s">
        <v>6</v>
      </c>
      <c r="AK35707">
        <v>1</v>
      </c>
      <c r="AL35707" t="s">
        <v>70</v>
      </c>
    </row>
    <row r="35708" spans="1:38" x14ac:dyDescent="0.3">
      <c r="A35708">
        <v>45234</v>
      </c>
      <c r="B35708">
        <v>16454</v>
      </c>
      <c r="C35708">
        <v>493620</v>
      </c>
      <c r="D35708">
        <v>3</v>
      </c>
      <c r="E35708" s="1" t="s">
        <v>49</v>
      </c>
      <c r="F35708" s="1" t="s">
        <v>13</v>
      </c>
      <c r="G35708">
        <v>20</v>
      </c>
      <c r="H35708">
        <v>3</v>
      </c>
      <c r="I35708">
        <v>1</v>
      </c>
      <c r="J35708">
        <v>80</v>
      </c>
      <c r="K35708">
        <v>2</v>
      </c>
      <c r="L35708">
        <v>35</v>
      </c>
      <c r="M35708">
        <v>6</v>
      </c>
      <c r="N35708">
        <v>2</v>
      </c>
      <c r="O35708">
        <v>17</v>
      </c>
      <c r="P35708">
        <v>7</v>
      </c>
      <c r="Q35708">
        <v>12</v>
      </c>
      <c r="R35708">
        <v>11</v>
      </c>
      <c r="S35708">
        <v>25</v>
      </c>
      <c r="T35708" s="1" t="s">
        <v>13</v>
      </c>
      <c r="U35708" s="1" t="s">
        <v>7</v>
      </c>
      <c r="V35708">
        <v>222</v>
      </c>
      <c r="W35708" s="1" t="s">
        <v>14</v>
      </c>
      <c r="X35708">
        <v>7</v>
      </c>
      <c r="Y35708">
        <v>5</v>
      </c>
      <c r="Z35708" s="1" t="s">
        <v>18</v>
      </c>
      <c r="AA35708">
        <v>1</v>
      </c>
      <c r="AB35708">
        <v>45234</v>
      </c>
      <c r="AC35708">
        <v>3</v>
      </c>
      <c r="AD35708" s="1" t="s">
        <v>10</v>
      </c>
      <c r="AE35708">
        <v>70</v>
      </c>
      <c r="AF35708">
        <v>4</v>
      </c>
      <c r="AG35708">
        <v>4</v>
      </c>
      <c r="AH35708" s="1" t="s">
        <v>8</v>
      </c>
      <c r="AI35708">
        <v>4</v>
      </c>
      <c r="AJ35708" s="1" t="s">
        <v>20</v>
      </c>
      <c r="AK35708">
        <v>1</v>
      </c>
      <c r="AL35708" t="s">
        <v>69</v>
      </c>
    </row>
    <row r="35709" spans="1:38" x14ac:dyDescent="0.3">
      <c r="A35709">
        <v>45236</v>
      </c>
      <c r="B35709">
        <v>33891</v>
      </c>
      <c r="C35709">
        <v>576147</v>
      </c>
      <c r="D35709">
        <v>0</v>
      </c>
      <c r="E35709" s="1" t="s">
        <v>49</v>
      </c>
      <c r="F35709" s="1" t="s">
        <v>13</v>
      </c>
      <c r="G35709">
        <v>23</v>
      </c>
      <c r="H35709">
        <v>3</v>
      </c>
      <c r="I35709">
        <v>3</v>
      </c>
      <c r="J35709">
        <v>80</v>
      </c>
      <c r="K35709">
        <v>2</v>
      </c>
      <c r="L35709">
        <v>6</v>
      </c>
      <c r="M35709">
        <v>5</v>
      </c>
      <c r="N35709">
        <v>2</v>
      </c>
      <c r="O35709">
        <v>2</v>
      </c>
      <c r="P35709">
        <v>1</v>
      </c>
      <c r="Q35709">
        <v>2</v>
      </c>
      <c r="R35709">
        <v>1</v>
      </c>
      <c r="S35709">
        <v>50</v>
      </c>
      <c r="T35709" s="1" t="s">
        <v>13</v>
      </c>
      <c r="U35709" s="1" t="s">
        <v>7</v>
      </c>
      <c r="V35709">
        <v>733</v>
      </c>
      <c r="W35709" s="1" t="s">
        <v>21</v>
      </c>
      <c r="X35709">
        <v>10</v>
      </c>
      <c r="Y35709">
        <v>3</v>
      </c>
      <c r="Z35709" s="1" t="s">
        <v>8</v>
      </c>
      <c r="AA35709">
        <v>1</v>
      </c>
      <c r="AB35709">
        <v>45236</v>
      </c>
      <c r="AC35709">
        <v>2</v>
      </c>
      <c r="AD35709" s="1" t="s">
        <v>4</v>
      </c>
      <c r="AE35709">
        <v>94</v>
      </c>
      <c r="AF35709">
        <v>1</v>
      </c>
      <c r="AG35709">
        <v>4</v>
      </c>
      <c r="AH35709" s="1" t="s">
        <v>27</v>
      </c>
      <c r="AI35709">
        <v>2</v>
      </c>
      <c r="AJ35709" s="1" t="s">
        <v>20</v>
      </c>
      <c r="AK35709">
        <v>1</v>
      </c>
      <c r="AL35709" t="s">
        <v>69</v>
      </c>
    </row>
    <row r="35710" spans="1:38" x14ac:dyDescent="0.3">
      <c r="A35710">
        <v>23720</v>
      </c>
      <c r="B35710">
        <v>4392</v>
      </c>
      <c r="C35710">
        <v>61488</v>
      </c>
      <c r="D35710">
        <v>6</v>
      </c>
      <c r="E35710" s="1" t="s">
        <v>49</v>
      </c>
      <c r="F35710" s="1" t="s">
        <v>13</v>
      </c>
      <c r="G35710">
        <v>6</v>
      </c>
      <c r="H35710">
        <v>4</v>
      </c>
      <c r="I35710">
        <v>3</v>
      </c>
      <c r="J35710">
        <v>80</v>
      </c>
      <c r="K35710">
        <v>4</v>
      </c>
      <c r="L35710">
        <v>11</v>
      </c>
      <c r="M35710">
        <v>6</v>
      </c>
      <c r="N35710">
        <v>3</v>
      </c>
      <c r="O35710">
        <v>7</v>
      </c>
      <c r="P35710">
        <v>3</v>
      </c>
      <c r="Q35710">
        <v>7</v>
      </c>
      <c r="R35710">
        <v>3</v>
      </c>
      <c r="S35710">
        <v>46</v>
      </c>
      <c r="T35710" s="1" t="s">
        <v>0</v>
      </c>
      <c r="U35710" s="1" t="s">
        <v>1</v>
      </c>
      <c r="V35710">
        <v>489</v>
      </c>
      <c r="W35710" s="1" t="s">
        <v>8</v>
      </c>
      <c r="X35710">
        <v>25</v>
      </c>
      <c r="Y35710">
        <v>1</v>
      </c>
      <c r="Z35710" s="1" t="s">
        <v>3</v>
      </c>
      <c r="AA35710">
        <v>1</v>
      </c>
      <c r="AB35710">
        <v>23720</v>
      </c>
      <c r="AC35710">
        <v>2</v>
      </c>
      <c r="AD35710" s="1" t="s">
        <v>4</v>
      </c>
      <c r="AE35710">
        <v>141</v>
      </c>
      <c r="AF35710">
        <v>2</v>
      </c>
      <c r="AG35710">
        <v>3</v>
      </c>
      <c r="AH35710" s="1" t="s">
        <v>11</v>
      </c>
      <c r="AI35710">
        <v>1</v>
      </c>
      <c r="AJ35710" s="1" t="s">
        <v>6</v>
      </c>
      <c r="AK35710">
        <v>0</v>
      </c>
      <c r="AL35710" t="s">
        <v>71</v>
      </c>
    </row>
    <row r="35711" spans="1:38" x14ac:dyDescent="0.3">
      <c r="A35711">
        <v>45244</v>
      </c>
      <c r="B35711">
        <v>33057</v>
      </c>
      <c r="C35711">
        <v>991710</v>
      </c>
      <c r="D35711">
        <v>1</v>
      </c>
      <c r="E35711" s="1" t="s">
        <v>49</v>
      </c>
      <c r="F35711" s="1" t="s">
        <v>0</v>
      </c>
      <c r="G35711">
        <v>48</v>
      </c>
      <c r="H35711">
        <v>3</v>
      </c>
      <c r="I35711">
        <v>1</v>
      </c>
      <c r="J35711">
        <v>80</v>
      </c>
      <c r="K35711">
        <v>2</v>
      </c>
      <c r="L35711">
        <v>38</v>
      </c>
      <c r="M35711">
        <v>1</v>
      </c>
      <c r="N35711">
        <v>4</v>
      </c>
      <c r="O35711">
        <v>25</v>
      </c>
      <c r="P35711">
        <v>14</v>
      </c>
      <c r="Q35711">
        <v>21</v>
      </c>
      <c r="R35711">
        <v>13</v>
      </c>
      <c r="S35711">
        <v>60</v>
      </c>
      <c r="T35711" s="1" t="s">
        <v>0</v>
      </c>
      <c r="U35711" s="1" t="s">
        <v>1</v>
      </c>
      <c r="V35711">
        <v>1482</v>
      </c>
      <c r="W35711" s="1" t="s">
        <v>21</v>
      </c>
      <c r="X35711">
        <v>27</v>
      </c>
      <c r="Y35711">
        <v>1</v>
      </c>
      <c r="Z35711" s="1" t="s">
        <v>18</v>
      </c>
      <c r="AA35711">
        <v>1</v>
      </c>
      <c r="AB35711">
        <v>45244</v>
      </c>
      <c r="AC35711">
        <v>4</v>
      </c>
      <c r="AD35711" s="1" t="s">
        <v>4</v>
      </c>
      <c r="AE35711">
        <v>153</v>
      </c>
      <c r="AF35711">
        <v>3</v>
      </c>
      <c r="AG35711">
        <v>2</v>
      </c>
      <c r="AH35711" s="1" t="s">
        <v>23</v>
      </c>
      <c r="AI35711">
        <v>3</v>
      </c>
      <c r="AJ35711" s="1" t="s">
        <v>6</v>
      </c>
      <c r="AK35711">
        <v>0</v>
      </c>
      <c r="AL35711" t="s">
        <v>70</v>
      </c>
    </row>
    <row r="35712" spans="1:38" x14ac:dyDescent="0.3">
      <c r="A35712">
        <v>45250</v>
      </c>
      <c r="B35712">
        <v>42677</v>
      </c>
      <c r="C35712">
        <v>1280310</v>
      </c>
      <c r="D35712">
        <v>4</v>
      </c>
      <c r="E35712" s="1" t="s">
        <v>49</v>
      </c>
      <c r="F35712" s="1" t="s">
        <v>13</v>
      </c>
      <c r="G35712">
        <v>0</v>
      </c>
      <c r="H35712">
        <v>3</v>
      </c>
      <c r="I35712">
        <v>4</v>
      </c>
      <c r="J35712">
        <v>80</v>
      </c>
      <c r="K35712">
        <v>2</v>
      </c>
      <c r="L35712">
        <v>2</v>
      </c>
      <c r="M35712">
        <v>5</v>
      </c>
      <c r="N35712">
        <v>2</v>
      </c>
      <c r="O35712">
        <v>1</v>
      </c>
      <c r="P35712">
        <v>1</v>
      </c>
      <c r="Q35712">
        <v>1</v>
      </c>
      <c r="R35712">
        <v>1</v>
      </c>
      <c r="S35712">
        <v>23</v>
      </c>
      <c r="T35712" s="1" t="s">
        <v>13</v>
      </c>
      <c r="U35712" s="1" t="s">
        <v>24</v>
      </c>
      <c r="V35712">
        <v>1312</v>
      </c>
      <c r="W35712" s="1" t="s">
        <v>14</v>
      </c>
      <c r="X35712">
        <v>3</v>
      </c>
      <c r="Y35712">
        <v>2</v>
      </c>
      <c r="Z35712" s="1" t="s">
        <v>25</v>
      </c>
      <c r="AA35712">
        <v>1</v>
      </c>
      <c r="AB35712">
        <v>45250</v>
      </c>
      <c r="AC35712">
        <v>1</v>
      </c>
      <c r="AD35712" s="1" t="s">
        <v>10</v>
      </c>
      <c r="AE35712">
        <v>38</v>
      </c>
      <c r="AF35712">
        <v>1</v>
      </c>
      <c r="AG35712">
        <v>1</v>
      </c>
      <c r="AH35712" s="1" t="s">
        <v>27</v>
      </c>
      <c r="AI35712">
        <v>1</v>
      </c>
      <c r="AJ35712" s="1" t="s">
        <v>12</v>
      </c>
      <c r="AK35712">
        <v>1</v>
      </c>
      <c r="AL35712" t="s">
        <v>69</v>
      </c>
    </row>
    <row r="35713" spans="1:38" x14ac:dyDescent="0.3">
      <c r="A35713">
        <v>23722</v>
      </c>
      <c r="B35713">
        <v>19452</v>
      </c>
      <c r="C35713">
        <v>175068</v>
      </c>
      <c r="D35713">
        <v>3</v>
      </c>
      <c r="E35713" s="1" t="s">
        <v>49</v>
      </c>
      <c r="F35713" s="1" t="s">
        <v>0</v>
      </c>
      <c r="G35713">
        <v>39</v>
      </c>
      <c r="H35713">
        <v>2</v>
      </c>
      <c r="I35713">
        <v>1</v>
      </c>
      <c r="J35713">
        <v>80</v>
      </c>
      <c r="K35713">
        <v>4</v>
      </c>
      <c r="L35713">
        <v>17</v>
      </c>
      <c r="M35713">
        <v>4</v>
      </c>
      <c r="N35713">
        <v>3</v>
      </c>
      <c r="O35713">
        <v>8</v>
      </c>
      <c r="P35713">
        <v>8</v>
      </c>
      <c r="Q35713">
        <v>1</v>
      </c>
      <c r="R35713">
        <v>7</v>
      </c>
      <c r="S35713">
        <v>51</v>
      </c>
      <c r="T35713" s="1" t="s">
        <v>0</v>
      </c>
      <c r="U35713" s="1" t="s">
        <v>1</v>
      </c>
      <c r="V35713">
        <v>1375</v>
      </c>
      <c r="W35713" s="1" t="s">
        <v>2</v>
      </c>
      <c r="X35713">
        <v>22</v>
      </c>
      <c r="Y35713">
        <v>5</v>
      </c>
      <c r="Z35713" s="1" t="s">
        <v>3</v>
      </c>
      <c r="AA35713">
        <v>1</v>
      </c>
      <c r="AB35713">
        <v>23722</v>
      </c>
      <c r="AC35713">
        <v>1</v>
      </c>
      <c r="AD35713" s="1" t="s">
        <v>10</v>
      </c>
      <c r="AE35713">
        <v>116</v>
      </c>
      <c r="AF35713">
        <v>3</v>
      </c>
      <c r="AG35713">
        <v>1</v>
      </c>
      <c r="AH35713" s="1" t="s">
        <v>22</v>
      </c>
      <c r="AI35713">
        <v>3</v>
      </c>
      <c r="AJ35713" s="1" t="s">
        <v>12</v>
      </c>
      <c r="AK35713">
        <v>0</v>
      </c>
      <c r="AL35713" t="s">
        <v>71</v>
      </c>
    </row>
    <row r="35714" spans="1:38" x14ac:dyDescent="0.3">
      <c r="A35714">
        <v>45251</v>
      </c>
      <c r="B35714">
        <v>22194</v>
      </c>
      <c r="C35714">
        <v>22194</v>
      </c>
      <c r="D35714">
        <v>1</v>
      </c>
      <c r="E35714" s="1" t="s">
        <v>49</v>
      </c>
      <c r="F35714" s="1" t="s">
        <v>0</v>
      </c>
      <c r="G35714">
        <v>46</v>
      </c>
      <c r="H35714">
        <v>1</v>
      </c>
      <c r="I35714">
        <v>2</v>
      </c>
      <c r="J35714">
        <v>80</v>
      </c>
      <c r="K35714">
        <v>2</v>
      </c>
      <c r="L35714">
        <v>12</v>
      </c>
      <c r="M35714">
        <v>2</v>
      </c>
      <c r="N35714">
        <v>4</v>
      </c>
      <c r="O35714">
        <v>1</v>
      </c>
      <c r="P35714">
        <v>1</v>
      </c>
      <c r="Q35714">
        <v>1</v>
      </c>
      <c r="R35714">
        <v>1</v>
      </c>
      <c r="S35714">
        <v>30</v>
      </c>
      <c r="T35714" s="1" t="s">
        <v>13</v>
      </c>
      <c r="U35714" s="1" t="s">
        <v>1</v>
      </c>
      <c r="V35714">
        <v>1387</v>
      </c>
      <c r="W35714" s="1" t="s">
        <v>21</v>
      </c>
      <c r="X35714">
        <v>21</v>
      </c>
      <c r="Y35714">
        <v>1</v>
      </c>
      <c r="Z35714" s="1" t="s">
        <v>18</v>
      </c>
      <c r="AA35714">
        <v>1</v>
      </c>
      <c r="AB35714">
        <v>45251</v>
      </c>
      <c r="AC35714">
        <v>1</v>
      </c>
      <c r="AD35714" s="1" t="s">
        <v>10</v>
      </c>
      <c r="AE35714">
        <v>51</v>
      </c>
      <c r="AF35714">
        <v>2</v>
      </c>
      <c r="AG35714">
        <v>5</v>
      </c>
      <c r="AH35714" s="1" t="s">
        <v>27</v>
      </c>
      <c r="AI35714">
        <v>2</v>
      </c>
      <c r="AJ35714" s="1" t="s">
        <v>12</v>
      </c>
      <c r="AK35714">
        <v>1</v>
      </c>
      <c r="AL35714" t="s">
        <v>70</v>
      </c>
    </row>
    <row r="35715" spans="1:38" x14ac:dyDescent="0.3">
      <c r="A35715">
        <v>23723</v>
      </c>
      <c r="B35715">
        <v>17592</v>
      </c>
      <c r="C35715">
        <v>105552</v>
      </c>
      <c r="D35715">
        <v>4</v>
      </c>
      <c r="E35715" s="1" t="s">
        <v>49</v>
      </c>
      <c r="F35715" s="1" t="s">
        <v>0</v>
      </c>
      <c r="G35715">
        <v>38</v>
      </c>
      <c r="H35715">
        <v>3</v>
      </c>
      <c r="I35715">
        <v>3</v>
      </c>
      <c r="J35715">
        <v>80</v>
      </c>
      <c r="K35715">
        <v>3</v>
      </c>
      <c r="L35715">
        <v>34</v>
      </c>
      <c r="M35715">
        <v>2</v>
      </c>
      <c r="N35715">
        <v>1</v>
      </c>
      <c r="O35715">
        <v>13</v>
      </c>
      <c r="P35715">
        <v>13</v>
      </c>
      <c r="Q35715">
        <v>5</v>
      </c>
      <c r="R35715">
        <v>1</v>
      </c>
      <c r="S35715">
        <v>49</v>
      </c>
      <c r="T35715" s="1" t="s">
        <v>0</v>
      </c>
      <c r="U35715" s="1" t="s">
        <v>7</v>
      </c>
      <c r="V35715">
        <v>1436</v>
      </c>
      <c r="W35715" s="1" t="s">
        <v>17</v>
      </c>
      <c r="X35715">
        <v>5</v>
      </c>
      <c r="Y35715">
        <v>1</v>
      </c>
      <c r="Z35715" s="1" t="s">
        <v>25</v>
      </c>
      <c r="AA35715">
        <v>1</v>
      </c>
      <c r="AB35715">
        <v>23723</v>
      </c>
      <c r="AC35715">
        <v>2</v>
      </c>
      <c r="AD35715" s="1" t="s">
        <v>4</v>
      </c>
      <c r="AE35715">
        <v>121</v>
      </c>
      <c r="AF35715">
        <v>2</v>
      </c>
      <c r="AG35715">
        <v>3</v>
      </c>
      <c r="AH35715" s="1" t="s">
        <v>22</v>
      </c>
      <c r="AI35715">
        <v>1</v>
      </c>
      <c r="AJ35715" s="1" t="s">
        <v>20</v>
      </c>
      <c r="AK35715">
        <v>0</v>
      </c>
      <c r="AL35715" t="s">
        <v>72</v>
      </c>
    </row>
    <row r="35716" spans="1:38" x14ac:dyDescent="0.3">
      <c r="A35716">
        <v>45257</v>
      </c>
      <c r="B35716">
        <v>48362</v>
      </c>
      <c r="C35716">
        <v>822154</v>
      </c>
      <c r="D35716">
        <v>6</v>
      </c>
      <c r="E35716" s="1" t="s">
        <v>49</v>
      </c>
      <c r="F35716" s="1" t="s">
        <v>0</v>
      </c>
      <c r="G35716">
        <v>9</v>
      </c>
      <c r="H35716">
        <v>2</v>
      </c>
      <c r="I35716">
        <v>4</v>
      </c>
      <c r="J35716">
        <v>80</v>
      </c>
      <c r="K35716">
        <v>2</v>
      </c>
      <c r="L35716">
        <v>22</v>
      </c>
      <c r="M35716">
        <v>6</v>
      </c>
      <c r="N35716">
        <v>3</v>
      </c>
      <c r="O35716">
        <v>19</v>
      </c>
      <c r="P35716">
        <v>13</v>
      </c>
      <c r="Q35716">
        <v>11</v>
      </c>
      <c r="R35716">
        <v>12</v>
      </c>
      <c r="S35716">
        <v>26</v>
      </c>
      <c r="T35716" s="1" t="s">
        <v>13</v>
      </c>
      <c r="U35716" s="1" t="s">
        <v>24</v>
      </c>
      <c r="V35716">
        <v>1100</v>
      </c>
      <c r="W35716" s="1" t="s">
        <v>14</v>
      </c>
      <c r="X35716">
        <v>44</v>
      </c>
      <c r="Y35716">
        <v>1</v>
      </c>
      <c r="Z35716" s="1" t="s">
        <v>8</v>
      </c>
      <c r="AA35716">
        <v>1</v>
      </c>
      <c r="AB35716">
        <v>45257</v>
      </c>
      <c r="AC35716">
        <v>2</v>
      </c>
      <c r="AD35716" s="1" t="s">
        <v>4</v>
      </c>
      <c r="AE35716">
        <v>197</v>
      </c>
      <c r="AF35716">
        <v>4</v>
      </c>
      <c r="AG35716">
        <v>5</v>
      </c>
      <c r="AH35716" s="1" t="s">
        <v>8</v>
      </c>
      <c r="AI35716">
        <v>4</v>
      </c>
      <c r="AJ35716" s="1" t="s">
        <v>6</v>
      </c>
      <c r="AK35716">
        <v>1</v>
      </c>
      <c r="AL35716" t="s">
        <v>71</v>
      </c>
    </row>
    <row r="35717" spans="1:38" x14ac:dyDescent="0.3">
      <c r="A35717">
        <v>23724</v>
      </c>
      <c r="B35717">
        <v>5782</v>
      </c>
      <c r="C35717">
        <v>63602</v>
      </c>
      <c r="D35717">
        <v>7</v>
      </c>
      <c r="E35717" s="1" t="s">
        <v>49</v>
      </c>
      <c r="F35717" s="1" t="s">
        <v>13</v>
      </c>
      <c r="G35717">
        <v>18</v>
      </c>
      <c r="H35717">
        <v>1</v>
      </c>
      <c r="I35717">
        <v>2</v>
      </c>
      <c r="J35717">
        <v>80</v>
      </c>
      <c r="K35717">
        <v>4</v>
      </c>
      <c r="L35717">
        <v>8</v>
      </c>
      <c r="M35717">
        <v>6</v>
      </c>
      <c r="N35717">
        <v>2</v>
      </c>
      <c r="O35717">
        <v>3</v>
      </c>
      <c r="P35717">
        <v>3</v>
      </c>
      <c r="Q35717">
        <v>3</v>
      </c>
      <c r="R35717">
        <v>2</v>
      </c>
      <c r="S35717">
        <v>51</v>
      </c>
      <c r="T35717" s="1" t="s">
        <v>13</v>
      </c>
      <c r="U35717" s="1" t="s">
        <v>1</v>
      </c>
      <c r="V35717">
        <v>141</v>
      </c>
      <c r="W35717" s="1" t="s">
        <v>8</v>
      </c>
      <c r="X35717">
        <v>21</v>
      </c>
      <c r="Y35717">
        <v>1</v>
      </c>
      <c r="Z35717" s="1" t="s">
        <v>9</v>
      </c>
      <c r="AA35717">
        <v>1</v>
      </c>
      <c r="AB35717">
        <v>23724</v>
      </c>
      <c r="AC35717">
        <v>1</v>
      </c>
      <c r="AD35717" s="1" t="s">
        <v>4</v>
      </c>
      <c r="AE35717">
        <v>108</v>
      </c>
      <c r="AF35717">
        <v>4</v>
      </c>
      <c r="AG35717">
        <v>1</v>
      </c>
      <c r="AH35717" s="1" t="s">
        <v>19</v>
      </c>
      <c r="AI35717">
        <v>3</v>
      </c>
      <c r="AJ35717" s="1" t="s">
        <v>20</v>
      </c>
      <c r="AK35717">
        <v>1</v>
      </c>
      <c r="AL35717" t="s">
        <v>69</v>
      </c>
    </row>
    <row r="35718" spans="1:38" x14ac:dyDescent="0.3">
      <c r="A35718">
        <v>45258</v>
      </c>
      <c r="B35718">
        <v>40023</v>
      </c>
      <c r="C35718">
        <v>560322</v>
      </c>
      <c r="D35718">
        <v>6</v>
      </c>
      <c r="E35718" s="1" t="s">
        <v>49</v>
      </c>
      <c r="F35718" s="1" t="s">
        <v>13</v>
      </c>
      <c r="G35718">
        <v>6</v>
      </c>
      <c r="H35718">
        <v>4</v>
      </c>
      <c r="I35718">
        <v>2</v>
      </c>
      <c r="J35718">
        <v>80</v>
      </c>
      <c r="K35718">
        <v>2</v>
      </c>
      <c r="L35718">
        <v>22</v>
      </c>
      <c r="M35718">
        <v>2</v>
      </c>
      <c r="N35718">
        <v>2</v>
      </c>
      <c r="O35718">
        <v>19</v>
      </c>
      <c r="P35718">
        <v>15</v>
      </c>
      <c r="Q35718">
        <v>10</v>
      </c>
      <c r="R35718">
        <v>18</v>
      </c>
      <c r="S35718">
        <v>29</v>
      </c>
      <c r="T35718" s="1" t="s">
        <v>13</v>
      </c>
      <c r="U35718" s="1" t="s">
        <v>24</v>
      </c>
      <c r="V35718">
        <v>1121</v>
      </c>
      <c r="W35718" s="1" t="s">
        <v>17</v>
      </c>
      <c r="X35718">
        <v>1</v>
      </c>
      <c r="Y35718">
        <v>5</v>
      </c>
      <c r="Z35718" s="1" t="s">
        <v>18</v>
      </c>
      <c r="AA35718">
        <v>1</v>
      </c>
      <c r="AB35718">
        <v>45258</v>
      </c>
      <c r="AC35718">
        <v>4</v>
      </c>
      <c r="AD35718" s="1" t="s">
        <v>10</v>
      </c>
      <c r="AE35718">
        <v>147</v>
      </c>
      <c r="AF35718">
        <v>2</v>
      </c>
      <c r="AG35718">
        <v>5</v>
      </c>
      <c r="AH35718" s="1" t="s">
        <v>16</v>
      </c>
      <c r="AI35718">
        <v>2</v>
      </c>
      <c r="AJ35718" s="1" t="s">
        <v>20</v>
      </c>
      <c r="AK35718">
        <v>1</v>
      </c>
      <c r="AL35718" t="s">
        <v>69</v>
      </c>
    </row>
    <row r="35719" spans="1:38" x14ac:dyDescent="0.3">
      <c r="A35719">
        <v>23725</v>
      </c>
      <c r="B35719">
        <v>49588</v>
      </c>
      <c r="C35719">
        <v>1338876</v>
      </c>
      <c r="D35719">
        <v>3</v>
      </c>
      <c r="E35719" s="1" t="s">
        <v>49</v>
      </c>
      <c r="F35719" s="1" t="s">
        <v>0</v>
      </c>
      <c r="G35719">
        <v>31</v>
      </c>
      <c r="H35719">
        <v>3</v>
      </c>
      <c r="I35719">
        <v>2</v>
      </c>
      <c r="J35719">
        <v>80</v>
      </c>
      <c r="K35719">
        <v>3</v>
      </c>
      <c r="L35719">
        <v>17</v>
      </c>
      <c r="M35719">
        <v>2</v>
      </c>
      <c r="N35719">
        <v>1</v>
      </c>
      <c r="O35719">
        <v>10</v>
      </c>
      <c r="P35719">
        <v>10</v>
      </c>
      <c r="Q35719">
        <v>1</v>
      </c>
      <c r="R35719">
        <v>5</v>
      </c>
      <c r="S35719">
        <v>26</v>
      </c>
      <c r="T35719" s="1" t="s">
        <v>0</v>
      </c>
      <c r="U35719" s="1" t="s">
        <v>7</v>
      </c>
      <c r="V35719">
        <v>968</v>
      </c>
      <c r="W35719" s="1" t="s">
        <v>17</v>
      </c>
      <c r="X35719">
        <v>20</v>
      </c>
      <c r="Y35719">
        <v>1</v>
      </c>
      <c r="Z35719" s="1" t="s">
        <v>8</v>
      </c>
      <c r="AA35719">
        <v>1</v>
      </c>
      <c r="AB35719">
        <v>23725</v>
      </c>
      <c r="AC35719">
        <v>1</v>
      </c>
      <c r="AD35719" s="1" t="s">
        <v>10</v>
      </c>
      <c r="AE35719">
        <v>87</v>
      </c>
      <c r="AF35719">
        <v>4</v>
      </c>
      <c r="AG35719">
        <v>5</v>
      </c>
      <c r="AH35719" s="1" t="s">
        <v>28</v>
      </c>
      <c r="AI35719">
        <v>3</v>
      </c>
      <c r="AJ35719" s="1" t="s">
        <v>20</v>
      </c>
      <c r="AK35719">
        <v>0</v>
      </c>
      <c r="AL35719" t="s">
        <v>72</v>
      </c>
    </row>
    <row r="35720" spans="1:38" x14ac:dyDescent="0.3">
      <c r="A35720">
        <v>45261</v>
      </c>
      <c r="B35720">
        <v>38536</v>
      </c>
      <c r="C35720">
        <v>500968</v>
      </c>
      <c r="D35720">
        <v>1</v>
      </c>
      <c r="E35720" s="1" t="s">
        <v>49</v>
      </c>
      <c r="F35720" s="1" t="s">
        <v>13</v>
      </c>
      <c r="G35720">
        <v>13</v>
      </c>
      <c r="H35720">
        <v>3</v>
      </c>
      <c r="I35720">
        <v>3</v>
      </c>
      <c r="J35720">
        <v>80</v>
      </c>
      <c r="K35720">
        <v>2</v>
      </c>
      <c r="L35720">
        <v>40</v>
      </c>
      <c r="M35720">
        <v>2</v>
      </c>
      <c r="N35720">
        <v>2</v>
      </c>
      <c r="O35720">
        <v>2</v>
      </c>
      <c r="P35720">
        <v>1</v>
      </c>
      <c r="Q35720">
        <v>1</v>
      </c>
      <c r="R35720">
        <v>2</v>
      </c>
      <c r="S35720">
        <v>26</v>
      </c>
      <c r="T35720" s="1" t="s">
        <v>0</v>
      </c>
      <c r="U35720" s="1" t="s">
        <v>7</v>
      </c>
      <c r="V35720">
        <v>1272</v>
      </c>
      <c r="W35720" s="1" t="s">
        <v>21</v>
      </c>
      <c r="X35720">
        <v>38</v>
      </c>
      <c r="Y35720">
        <v>2</v>
      </c>
      <c r="Z35720" s="1" t="s">
        <v>9</v>
      </c>
      <c r="AA35720">
        <v>1</v>
      </c>
      <c r="AB35720">
        <v>45261</v>
      </c>
      <c r="AC35720">
        <v>1</v>
      </c>
      <c r="AD35720" s="1" t="s">
        <v>4</v>
      </c>
      <c r="AE35720">
        <v>91</v>
      </c>
      <c r="AF35720">
        <v>2</v>
      </c>
      <c r="AG35720">
        <v>1</v>
      </c>
      <c r="AH35720" s="1" t="s">
        <v>23</v>
      </c>
      <c r="AI35720">
        <v>2</v>
      </c>
      <c r="AJ35720" s="1" t="s">
        <v>6</v>
      </c>
      <c r="AK35720">
        <v>0</v>
      </c>
      <c r="AL35720" t="s">
        <v>69</v>
      </c>
    </row>
    <row r="35721" spans="1:38" x14ac:dyDescent="0.3">
      <c r="A35721">
        <v>45262</v>
      </c>
      <c r="B35721">
        <v>39963</v>
      </c>
      <c r="C35721">
        <v>1079001</v>
      </c>
      <c r="D35721">
        <v>8</v>
      </c>
      <c r="E35721" s="1" t="s">
        <v>49</v>
      </c>
      <c r="F35721" s="1" t="s">
        <v>13</v>
      </c>
      <c r="G35721">
        <v>28</v>
      </c>
      <c r="H35721">
        <v>1</v>
      </c>
      <c r="I35721">
        <v>1</v>
      </c>
      <c r="J35721">
        <v>80</v>
      </c>
      <c r="K35721">
        <v>2</v>
      </c>
      <c r="L35721">
        <v>15</v>
      </c>
      <c r="M35721">
        <v>5</v>
      </c>
      <c r="N35721">
        <v>1</v>
      </c>
      <c r="O35721">
        <v>11</v>
      </c>
      <c r="P35721">
        <v>6</v>
      </c>
      <c r="Q35721">
        <v>4</v>
      </c>
      <c r="R35721">
        <v>4</v>
      </c>
      <c r="S35721">
        <v>20</v>
      </c>
      <c r="T35721" s="1" t="s">
        <v>0</v>
      </c>
      <c r="U35721" s="1" t="s">
        <v>24</v>
      </c>
      <c r="V35721">
        <v>171</v>
      </c>
      <c r="W35721" s="1" t="s">
        <v>26</v>
      </c>
      <c r="X35721">
        <v>1</v>
      </c>
      <c r="Y35721">
        <v>5</v>
      </c>
      <c r="Z35721" s="1" t="s">
        <v>3</v>
      </c>
      <c r="AA35721">
        <v>1</v>
      </c>
      <c r="AB35721">
        <v>45262</v>
      </c>
      <c r="AC35721">
        <v>4</v>
      </c>
      <c r="AD35721" s="1" t="s">
        <v>4</v>
      </c>
      <c r="AE35721">
        <v>126</v>
      </c>
      <c r="AF35721">
        <v>1</v>
      </c>
      <c r="AG35721">
        <v>2</v>
      </c>
      <c r="AH35721" s="1" t="s">
        <v>8</v>
      </c>
      <c r="AI35721">
        <v>2</v>
      </c>
      <c r="AJ35721" s="1" t="s">
        <v>20</v>
      </c>
      <c r="AK35721">
        <v>0</v>
      </c>
      <c r="AL35721" t="s">
        <v>72</v>
      </c>
    </row>
    <row r="35722" spans="1:38" x14ac:dyDescent="0.3">
      <c r="A35722">
        <v>45265</v>
      </c>
      <c r="B35722">
        <v>45549</v>
      </c>
      <c r="C35722">
        <v>637686</v>
      </c>
      <c r="D35722">
        <v>4</v>
      </c>
      <c r="E35722" s="1" t="s">
        <v>49</v>
      </c>
      <c r="F35722" s="1" t="s">
        <v>0</v>
      </c>
      <c r="G35722">
        <v>48</v>
      </c>
      <c r="H35722">
        <v>4</v>
      </c>
      <c r="I35722">
        <v>4</v>
      </c>
      <c r="J35722">
        <v>80</v>
      </c>
      <c r="K35722">
        <v>2</v>
      </c>
      <c r="L35722">
        <v>12</v>
      </c>
      <c r="M35722">
        <v>6</v>
      </c>
      <c r="N35722">
        <v>4</v>
      </c>
      <c r="O35722">
        <v>10</v>
      </c>
      <c r="P35722">
        <v>3</v>
      </c>
      <c r="Q35722">
        <v>8</v>
      </c>
      <c r="R35722">
        <v>4</v>
      </c>
      <c r="S35722">
        <v>19</v>
      </c>
      <c r="T35722" s="1" t="s">
        <v>0</v>
      </c>
      <c r="U35722" s="1" t="s">
        <v>7</v>
      </c>
      <c r="V35722">
        <v>1390</v>
      </c>
      <c r="W35722" s="1" t="s">
        <v>2</v>
      </c>
      <c r="X35722">
        <v>41</v>
      </c>
      <c r="Y35722">
        <v>3</v>
      </c>
      <c r="Z35722" s="1" t="s">
        <v>9</v>
      </c>
      <c r="AA35722">
        <v>1</v>
      </c>
      <c r="AB35722">
        <v>45265</v>
      </c>
      <c r="AC35722">
        <v>2</v>
      </c>
      <c r="AD35722" s="1" t="s">
        <v>4</v>
      </c>
      <c r="AE35722">
        <v>69</v>
      </c>
      <c r="AF35722">
        <v>2</v>
      </c>
      <c r="AG35722">
        <v>1</v>
      </c>
      <c r="AH35722" s="1" t="s">
        <v>19</v>
      </c>
      <c r="AI35722">
        <v>2</v>
      </c>
      <c r="AJ35722" s="1" t="s">
        <v>12</v>
      </c>
      <c r="AK35722">
        <v>0</v>
      </c>
      <c r="AL35722" t="s">
        <v>70</v>
      </c>
    </row>
    <row r="35723" spans="1:38" x14ac:dyDescent="0.3">
      <c r="A35723">
        <v>45274</v>
      </c>
      <c r="B35723">
        <v>50718</v>
      </c>
      <c r="C35723">
        <v>1369386</v>
      </c>
      <c r="D35723">
        <v>2</v>
      </c>
      <c r="E35723" s="1" t="s">
        <v>49</v>
      </c>
      <c r="F35723" s="1" t="s">
        <v>13</v>
      </c>
      <c r="G35723">
        <v>48</v>
      </c>
      <c r="H35723">
        <v>4</v>
      </c>
      <c r="I35723">
        <v>1</v>
      </c>
      <c r="J35723">
        <v>80</v>
      </c>
      <c r="K35723">
        <v>2</v>
      </c>
      <c r="L35723">
        <v>31</v>
      </c>
      <c r="M35723">
        <v>4</v>
      </c>
      <c r="N35723">
        <v>4</v>
      </c>
      <c r="O35723">
        <v>9</v>
      </c>
      <c r="P35723">
        <v>2</v>
      </c>
      <c r="Q35723">
        <v>4</v>
      </c>
      <c r="R35723">
        <v>2</v>
      </c>
      <c r="S35723">
        <v>33</v>
      </c>
      <c r="T35723" s="1" t="s">
        <v>13</v>
      </c>
      <c r="U35723" s="1" t="s">
        <v>1</v>
      </c>
      <c r="V35723">
        <v>1352</v>
      </c>
      <c r="W35723" s="1" t="s">
        <v>14</v>
      </c>
      <c r="X35723">
        <v>18</v>
      </c>
      <c r="Y35723">
        <v>1</v>
      </c>
      <c r="Z35723" s="1" t="s">
        <v>3</v>
      </c>
      <c r="AA35723">
        <v>1</v>
      </c>
      <c r="AB35723">
        <v>45274</v>
      </c>
      <c r="AC35723">
        <v>2</v>
      </c>
      <c r="AD35723" s="1" t="s">
        <v>4</v>
      </c>
      <c r="AE35723">
        <v>47</v>
      </c>
      <c r="AF35723">
        <v>1</v>
      </c>
      <c r="AG35723">
        <v>2</v>
      </c>
      <c r="AH35723" s="1" t="s">
        <v>5</v>
      </c>
      <c r="AI35723">
        <v>4</v>
      </c>
      <c r="AJ35723" s="1" t="s">
        <v>20</v>
      </c>
      <c r="AK35723">
        <v>1</v>
      </c>
      <c r="AL35723" t="s">
        <v>70</v>
      </c>
    </row>
    <row r="35724" spans="1:38" x14ac:dyDescent="0.3">
      <c r="A35724">
        <v>23729</v>
      </c>
      <c r="B35724">
        <v>14181</v>
      </c>
      <c r="C35724">
        <v>85086</v>
      </c>
      <c r="D35724">
        <v>6</v>
      </c>
      <c r="E35724" s="1" t="s">
        <v>49</v>
      </c>
      <c r="F35724" s="1" t="s">
        <v>0</v>
      </c>
      <c r="G35724">
        <v>48</v>
      </c>
      <c r="H35724">
        <v>4</v>
      </c>
      <c r="I35724">
        <v>1</v>
      </c>
      <c r="J35724">
        <v>80</v>
      </c>
      <c r="K35724">
        <v>4</v>
      </c>
      <c r="L35724">
        <v>1</v>
      </c>
      <c r="M35724">
        <v>4</v>
      </c>
      <c r="N35724">
        <v>4</v>
      </c>
      <c r="O35724">
        <v>1</v>
      </c>
      <c r="P35724">
        <v>1</v>
      </c>
      <c r="Q35724">
        <v>1</v>
      </c>
      <c r="R35724">
        <v>1</v>
      </c>
      <c r="S35724">
        <v>55</v>
      </c>
      <c r="T35724" s="1" t="s">
        <v>0</v>
      </c>
      <c r="U35724" s="1" t="s">
        <v>7</v>
      </c>
      <c r="V35724">
        <v>149</v>
      </c>
      <c r="W35724" s="1" t="s">
        <v>2</v>
      </c>
      <c r="X35724">
        <v>43</v>
      </c>
      <c r="Y35724">
        <v>2</v>
      </c>
      <c r="Z35724" s="1" t="s">
        <v>18</v>
      </c>
      <c r="AA35724">
        <v>1</v>
      </c>
      <c r="AB35724">
        <v>23729</v>
      </c>
      <c r="AC35724">
        <v>1</v>
      </c>
      <c r="AD35724" s="1" t="s">
        <v>4</v>
      </c>
      <c r="AE35724">
        <v>184</v>
      </c>
      <c r="AF35724">
        <v>3</v>
      </c>
      <c r="AG35724">
        <v>2</v>
      </c>
      <c r="AH35724" s="1" t="s">
        <v>27</v>
      </c>
      <c r="AI35724">
        <v>4</v>
      </c>
      <c r="AJ35724" s="1" t="s">
        <v>20</v>
      </c>
      <c r="AK35724">
        <v>0</v>
      </c>
      <c r="AL35724" t="s">
        <v>70</v>
      </c>
    </row>
    <row r="35725" spans="1:38" x14ac:dyDescent="0.3">
      <c r="A35725">
        <v>45275</v>
      </c>
      <c r="B35725">
        <v>2008</v>
      </c>
      <c r="C35725">
        <v>56224</v>
      </c>
      <c r="D35725">
        <v>7</v>
      </c>
      <c r="E35725" s="1" t="s">
        <v>49</v>
      </c>
      <c r="F35725" s="1" t="s">
        <v>13</v>
      </c>
      <c r="G35725">
        <v>25</v>
      </c>
      <c r="H35725">
        <v>3</v>
      </c>
      <c r="I35725">
        <v>4</v>
      </c>
      <c r="J35725">
        <v>80</v>
      </c>
      <c r="K35725">
        <v>2</v>
      </c>
      <c r="L35725">
        <v>4</v>
      </c>
      <c r="M35725">
        <v>3</v>
      </c>
      <c r="N35725">
        <v>3</v>
      </c>
      <c r="O35725">
        <v>1</v>
      </c>
      <c r="P35725">
        <v>1</v>
      </c>
      <c r="Q35725">
        <v>1</v>
      </c>
      <c r="R35725">
        <v>1</v>
      </c>
      <c r="S35725">
        <v>19</v>
      </c>
      <c r="T35725" s="1" t="s">
        <v>0</v>
      </c>
      <c r="U35725" s="1" t="s">
        <v>1</v>
      </c>
      <c r="V35725">
        <v>362</v>
      </c>
      <c r="W35725" s="1" t="s">
        <v>17</v>
      </c>
      <c r="X35725">
        <v>5</v>
      </c>
      <c r="Y35725">
        <v>2</v>
      </c>
      <c r="Z35725" s="1" t="s">
        <v>25</v>
      </c>
      <c r="AA35725">
        <v>1</v>
      </c>
      <c r="AB35725">
        <v>45275</v>
      </c>
      <c r="AC35725">
        <v>1</v>
      </c>
      <c r="AD35725" s="1" t="s">
        <v>10</v>
      </c>
      <c r="AE35725">
        <v>149</v>
      </c>
      <c r="AF35725">
        <v>4</v>
      </c>
      <c r="AG35725">
        <v>5</v>
      </c>
      <c r="AH35725" s="1" t="s">
        <v>28</v>
      </c>
      <c r="AI35725">
        <v>4</v>
      </c>
      <c r="AJ35725" s="1" t="s">
        <v>20</v>
      </c>
      <c r="AK35725">
        <v>0</v>
      </c>
      <c r="AL35725" t="s">
        <v>71</v>
      </c>
    </row>
    <row r="35726" spans="1:38" x14ac:dyDescent="0.3">
      <c r="A35726">
        <v>45283</v>
      </c>
      <c r="B35726">
        <v>38116</v>
      </c>
      <c r="C35726">
        <v>114348</v>
      </c>
      <c r="D35726">
        <v>7</v>
      </c>
      <c r="E35726" s="1" t="s">
        <v>49</v>
      </c>
      <c r="F35726" s="1" t="s">
        <v>13</v>
      </c>
      <c r="G35726">
        <v>35</v>
      </c>
      <c r="H35726">
        <v>4</v>
      </c>
      <c r="I35726">
        <v>3</v>
      </c>
      <c r="J35726">
        <v>80</v>
      </c>
      <c r="K35726">
        <v>2</v>
      </c>
      <c r="L35726">
        <v>9</v>
      </c>
      <c r="M35726">
        <v>1</v>
      </c>
      <c r="N35726">
        <v>2</v>
      </c>
      <c r="O35726">
        <v>3</v>
      </c>
      <c r="P35726">
        <v>2</v>
      </c>
      <c r="Q35726">
        <v>2</v>
      </c>
      <c r="R35726">
        <v>3</v>
      </c>
      <c r="S35726">
        <v>20</v>
      </c>
      <c r="T35726" s="1" t="s">
        <v>13</v>
      </c>
      <c r="U35726" s="1" t="s">
        <v>1</v>
      </c>
      <c r="V35726">
        <v>1300</v>
      </c>
      <c r="W35726" s="1" t="s">
        <v>8</v>
      </c>
      <c r="X35726">
        <v>6</v>
      </c>
      <c r="Y35726">
        <v>3</v>
      </c>
      <c r="Z35726" s="1" t="s">
        <v>25</v>
      </c>
      <c r="AA35726">
        <v>1</v>
      </c>
      <c r="AB35726">
        <v>45283</v>
      </c>
      <c r="AC35726">
        <v>3</v>
      </c>
      <c r="AD35726" s="1" t="s">
        <v>10</v>
      </c>
      <c r="AE35726">
        <v>148</v>
      </c>
      <c r="AF35726">
        <v>4</v>
      </c>
      <c r="AG35726">
        <v>3</v>
      </c>
      <c r="AH35726" s="1" t="s">
        <v>23</v>
      </c>
      <c r="AI35726">
        <v>3</v>
      </c>
      <c r="AJ35726" s="1" t="s">
        <v>12</v>
      </c>
      <c r="AK35726">
        <v>1</v>
      </c>
      <c r="AL35726" t="s">
        <v>69</v>
      </c>
    </row>
    <row r="35727" spans="1:38" x14ac:dyDescent="0.3">
      <c r="A35727">
        <v>45290</v>
      </c>
      <c r="B35727">
        <v>22951</v>
      </c>
      <c r="C35727">
        <v>642628</v>
      </c>
      <c r="D35727">
        <v>8</v>
      </c>
      <c r="E35727" s="1" t="s">
        <v>49</v>
      </c>
      <c r="F35727" s="1" t="s">
        <v>0</v>
      </c>
      <c r="G35727">
        <v>37</v>
      </c>
      <c r="H35727">
        <v>3</v>
      </c>
      <c r="I35727">
        <v>3</v>
      </c>
      <c r="J35727">
        <v>80</v>
      </c>
      <c r="K35727">
        <v>2</v>
      </c>
      <c r="L35727">
        <v>24</v>
      </c>
      <c r="M35727">
        <v>2</v>
      </c>
      <c r="N35727">
        <v>1</v>
      </c>
      <c r="O35727">
        <v>17</v>
      </c>
      <c r="P35727">
        <v>2</v>
      </c>
      <c r="Q35727">
        <v>7</v>
      </c>
      <c r="R35727">
        <v>2</v>
      </c>
      <c r="S35727">
        <v>32</v>
      </c>
      <c r="T35727" s="1" t="s">
        <v>13</v>
      </c>
      <c r="U35727" s="1" t="s">
        <v>24</v>
      </c>
      <c r="V35727">
        <v>1232</v>
      </c>
      <c r="W35727" s="1" t="s">
        <v>21</v>
      </c>
      <c r="X35727">
        <v>4</v>
      </c>
      <c r="Y35727">
        <v>1</v>
      </c>
      <c r="Z35727" s="1" t="s">
        <v>25</v>
      </c>
      <c r="AA35727">
        <v>1</v>
      </c>
      <c r="AB35727">
        <v>45290</v>
      </c>
      <c r="AC35727">
        <v>2</v>
      </c>
      <c r="AD35727" s="1" t="s">
        <v>4</v>
      </c>
      <c r="AE35727">
        <v>139</v>
      </c>
      <c r="AF35727">
        <v>2</v>
      </c>
      <c r="AG35727">
        <v>1</v>
      </c>
      <c r="AH35727" s="1" t="s">
        <v>28</v>
      </c>
      <c r="AI35727">
        <v>2</v>
      </c>
      <c r="AJ35727" s="1" t="s">
        <v>6</v>
      </c>
      <c r="AK35727">
        <v>1</v>
      </c>
      <c r="AL35727" t="s">
        <v>72</v>
      </c>
    </row>
    <row r="35728" spans="1:38" x14ac:dyDescent="0.3">
      <c r="A35728">
        <v>23732</v>
      </c>
      <c r="B35728">
        <v>22920</v>
      </c>
      <c r="C35728">
        <v>366720</v>
      </c>
      <c r="D35728">
        <v>2</v>
      </c>
      <c r="E35728" s="1" t="s">
        <v>49</v>
      </c>
      <c r="F35728" s="1" t="s">
        <v>0</v>
      </c>
      <c r="G35728">
        <v>47</v>
      </c>
      <c r="H35728">
        <v>2</v>
      </c>
      <c r="I35728">
        <v>1</v>
      </c>
      <c r="J35728">
        <v>80</v>
      </c>
      <c r="K35728">
        <v>4</v>
      </c>
      <c r="L35728">
        <v>1</v>
      </c>
      <c r="M35728">
        <v>3</v>
      </c>
      <c r="N35728">
        <v>2</v>
      </c>
      <c r="O35728">
        <v>1</v>
      </c>
      <c r="P35728">
        <v>1</v>
      </c>
      <c r="Q35728">
        <v>1</v>
      </c>
      <c r="R35728">
        <v>1</v>
      </c>
      <c r="S35728">
        <v>51</v>
      </c>
      <c r="T35728" s="1" t="s">
        <v>13</v>
      </c>
      <c r="U35728" s="1" t="s">
        <v>24</v>
      </c>
      <c r="V35728">
        <v>337</v>
      </c>
      <c r="W35728" s="1" t="s">
        <v>14</v>
      </c>
      <c r="X35728">
        <v>14</v>
      </c>
      <c r="Y35728">
        <v>3</v>
      </c>
      <c r="Z35728" s="1" t="s">
        <v>25</v>
      </c>
      <c r="AA35728">
        <v>1</v>
      </c>
      <c r="AB35728">
        <v>23732</v>
      </c>
      <c r="AC35728">
        <v>4</v>
      </c>
      <c r="AD35728" s="1" t="s">
        <v>4</v>
      </c>
      <c r="AE35728">
        <v>197</v>
      </c>
      <c r="AF35728">
        <v>1</v>
      </c>
      <c r="AG35728">
        <v>1</v>
      </c>
      <c r="AH35728" s="1" t="s">
        <v>16</v>
      </c>
      <c r="AI35728">
        <v>2</v>
      </c>
      <c r="AJ35728" s="1" t="s">
        <v>20</v>
      </c>
      <c r="AK35728">
        <v>1</v>
      </c>
      <c r="AL35728" t="s">
        <v>69</v>
      </c>
    </row>
    <row r="35729" spans="1:38" x14ac:dyDescent="0.3">
      <c r="A35729">
        <v>45294</v>
      </c>
      <c r="B35729">
        <v>34507</v>
      </c>
      <c r="C35729">
        <v>69014</v>
      </c>
      <c r="D35729">
        <v>7</v>
      </c>
      <c r="E35729" s="1" t="s">
        <v>49</v>
      </c>
      <c r="F35729" s="1" t="s">
        <v>13</v>
      </c>
      <c r="G35729">
        <v>6</v>
      </c>
      <c r="H35729">
        <v>4</v>
      </c>
      <c r="I35729">
        <v>3</v>
      </c>
      <c r="J35729">
        <v>80</v>
      </c>
      <c r="K35729">
        <v>2</v>
      </c>
      <c r="L35729">
        <v>40</v>
      </c>
      <c r="M35729">
        <v>3</v>
      </c>
      <c r="N35729">
        <v>2</v>
      </c>
      <c r="O35729">
        <v>38</v>
      </c>
      <c r="P35729">
        <v>23</v>
      </c>
      <c r="Q35729">
        <v>37</v>
      </c>
      <c r="R35729">
        <v>31</v>
      </c>
      <c r="S35729">
        <v>24</v>
      </c>
      <c r="T35729" s="1" t="s">
        <v>0</v>
      </c>
      <c r="U35729" s="1" t="s">
        <v>24</v>
      </c>
      <c r="V35729">
        <v>609</v>
      </c>
      <c r="W35729" s="1" t="s">
        <v>26</v>
      </c>
      <c r="X35729">
        <v>49</v>
      </c>
      <c r="Y35729">
        <v>4</v>
      </c>
      <c r="Z35729" s="1" t="s">
        <v>3</v>
      </c>
      <c r="AA35729">
        <v>1</v>
      </c>
      <c r="AB35729">
        <v>45294</v>
      </c>
      <c r="AC35729">
        <v>3</v>
      </c>
      <c r="AD35729" s="1" t="s">
        <v>4</v>
      </c>
      <c r="AE35729">
        <v>123</v>
      </c>
      <c r="AF35729">
        <v>3</v>
      </c>
      <c r="AG35729">
        <v>5</v>
      </c>
      <c r="AH35729" s="1" t="s">
        <v>27</v>
      </c>
      <c r="AI35729">
        <v>3</v>
      </c>
      <c r="AJ35729" s="1" t="s">
        <v>20</v>
      </c>
      <c r="AK35729">
        <v>0</v>
      </c>
      <c r="AL35729" t="s">
        <v>69</v>
      </c>
    </row>
    <row r="35730" spans="1:38" x14ac:dyDescent="0.3">
      <c r="A35730">
        <v>45295</v>
      </c>
      <c r="B35730">
        <v>40701</v>
      </c>
      <c r="C35730">
        <v>976824</v>
      </c>
      <c r="D35730">
        <v>4</v>
      </c>
      <c r="E35730" s="1" t="s">
        <v>49</v>
      </c>
      <c r="F35730" s="1" t="s">
        <v>0</v>
      </c>
      <c r="G35730">
        <v>12</v>
      </c>
      <c r="H35730">
        <v>3</v>
      </c>
      <c r="I35730">
        <v>2</v>
      </c>
      <c r="J35730">
        <v>80</v>
      </c>
      <c r="K35730">
        <v>2</v>
      </c>
      <c r="L35730">
        <v>39</v>
      </c>
      <c r="M35730">
        <v>2</v>
      </c>
      <c r="N35730">
        <v>3</v>
      </c>
      <c r="O35730">
        <v>17</v>
      </c>
      <c r="P35730">
        <v>7</v>
      </c>
      <c r="Q35730">
        <v>14</v>
      </c>
      <c r="R35730">
        <v>16</v>
      </c>
      <c r="S35730">
        <v>49</v>
      </c>
      <c r="T35730" s="1" t="s">
        <v>13</v>
      </c>
      <c r="U35730" s="1" t="s">
        <v>1</v>
      </c>
      <c r="V35730">
        <v>1131</v>
      </c>
      <c r="W35730" s="1" t="s">
        <v>14</v>
      </c>
      <c r="X35730">
        <v>5</v>
      </c>
      <c r="Y35730">
        <v>5</v>
      </c>
      <c r="Z35730" s="1" t="s">
        <v>15</v>
      </c>
      <c r="AA35730">
        <v>1</v>
      </c>
      <c r="AB35730">
        <v>45295</v>
      </c>
      <c r="AC35730">
        <v>4</v>
      </c>
      <c r="AD35730" s="1" t="s">
        <v>10</v>
      </c>
      <c r="AE35730">
        <v>99</v>
      </c>
      <c r="AF35730">
        <v>4</v>
      </c>
      <c r="AG35730">
        <v>4</v>
      </c>
      <c r="AH35730" s="1" t="s">
        <v>22</v>
      </c>
      <c r="AI35730">
        <v>1</v>
      </c>
      <c r="AJ35730" s="1" t="s">
        <v>12</v>
      </c>
      <c r="AK35730">
        <v>1</v>
      </c>
      <c r="AL35730" t="s">
        <v>71</v>
      </c>
    </row>
    <row r="35731" spans="1:38" x14ac:dyDescent="0.3">
      <c r="A35731">
        <v>45299</v>
      </c>
      <c r="B35731">
        <v>35961</v>
      </c>
      <c r="C35731">
        <v>647298</v>
      </c>
      <c r="D35731">
        <v>2</v>
      </c>
      <c r="E35731" s="1" t="s">
        <v>49</v>
      </c>
      <c r="F35731" s="1" t="s">
        <v>13</v>
      </c>
      <c r="G35731">
        <v>5</v>
      </c>
      <c r="H35731">
        <v>1</v>
      </c>
      <c r="I35731">
        <v>4</v>
      </c>
      <c r="J35731">
        <v>80</v>
      </c>
      <c r="K35731">
        <v>2</v>
      </c>
      <c r="L35731">
        <v>26</v>
      </c>
      <c r="M35731">
        <v>6</v>
      </c>
      <c r="N35731">
        <v>3</v>
      </c>
      <c r="O35731">
        <v>10</v>
      </c>
      <c r="P35731">
        <v>5</v>
      </c>
      <c r="Q35731">
        <v>1</v>
      </c>
      <c r="R35731">
        <v>10</v>
      </c>
      <c r="S35731">
        <v>48</v>
      </c>
      <c r="T35731" s="1" t="s">
        <v>13</v>
      </c>
      <c r="U35731" s="1" t="s">
        <v>7</v>
      </c>
      <c r="V35731">
        <v>603</v>
      </c>
      <c r="W35731" s="1" t="s">
        <v>17</v>
      </c>
      <c r="X35731">
        <v>23</v>
      </c>
      <c r="Y35731">
        <v>4</v>
      </c>
      <c r="Z35731" s="1" t="s">
        <v>18</v>
      </c>
      <c r="AA35731">
        <v>1</v>
      </c>
      <c r="AB35731">
        <v>45299</v>
      </c>
      <c r="AC35731">
        <v>3</v>
      </c>
      <c r="AD35731" s="1" t="s">
        <v>4</v>
      </c>
      <c r="AE35731">
        <v>37</v>
      </c>
      <c r="AF35731">
        <v>3</v>
      </c>
      <c r="AG35731">
        <v>5</v>
      </c>
      <c r="AH35731" s="1" t="s">
        <v>23</v>
      </c>
      <c r="AI35731">
        <v>1</v>
      </c>
      <c r="AJ35731" s="1" t="s">
        <v>6</v>
      </c>
      <c r="AK35731">
        <v>1</v>
      </c>
      <c r="AL35731" t="s">
        <v>71</v>
      </c>
    </row>
    <row r="35732" spans="1:38" x14ac:dyDescent="0.3">
      <c r="A35732">
        <v>23735</v>
      </c>
      <c r="B35732">
        <v>37113</v>
      </c>
      <c r="C35732">
        <v>630921</v>
      </c>
      <c r="D35732">
        <v>8</v>
      </c>
      <c r="E35732" s="1" t="s">
        <v>49</v>
      </c>
      <c r="F35732" s="1" t="s">
        <v>13</v>
      </c>
      <c r="G35732">
        <v>47</v>
      </c>
      <c r="H35732">
        <v>4</v>
      </c>
      <c r="I35732">
        <v>1</v>
      </c>
      <c r="J35732">
        <v>80</v>
      </c>
      <c r="K35732">
        <v>4</v>
      </c>
      <c r="L35732">
        <v>11</v>
      </c>
      <c r="M35732">
        <v>6</v>
      </c>
      <c r="N35732">
        <v>3</v>
      </c>
      <c r="O35732">
        <v>9</v>
      </c>
      <c r="P35732">
        <v>4</v>
      </c>
      <c r="Q35732">
        <v>6</v>
      </c>
      <c r="R35732">
        <v>3</v>
      </c>
      <c r="S35732">
        <v>54</v>
      </c>
      <c r="T35732" s="1" t="s">
        <v>13</v>
      </c>
      <c r="U35732" s="1" t="s">
        <v>1</v>
      </c>
      <c r="V35732">
        <v>685</v>
      </c>
      <c r="W35732" s="1" t="s">
        <v>14</v>
      </c>
      <c r="X35732">
        <v>26</v>
      </c>
      <c r="Y35732">
        <v>5</v>
      </c>
      <c r="Z35732" s="1" t="s">
        <v>25</v>
      </c>
      <c r="AA35732">
        <v>1</v>
      </c>
      <c r="AB35732">
        <v>23735</v>
      </c>
      <c r="AC35732">
        <v>2</v>
      </c>
      <c r="AD35732" s="1" t="s">
        <v>10</v>
      </c>
      <c r="AE35732">
        <v>37</v>
      </c>
      <c r="AF35732">
        <v>3</v>
      </c>
      <c r="AG35732">
        <v>4</v>
      </c>
      <c r="AH35732" s="1" t="s">
        <v>16</v>
      </c>
      <c r="AI35732">
        <v>1</v>
      </c>
      <c r="AJ35732" s="1" t="s">
        <v>20</v>
      </c>
      <c r="AK35732">
        <v>1</v>
      </c>
      <c r="AL35732" t="s">
        <v>71</v>
      </c>
    </row>
    <row r="35733" spans="1:38" x14ac:dyDescent="0.3">
      <c r="A35733">
        <v>45314</v>
      </c>
      <c r="B35733">
        <v>32684</v>
      </c>
      <c r="C35733">
        <v>130736</v>
      </c>
      <c r="D35733">
        <v>4</v>
      </c>
      <c r="E35733" s="1" t="s">
        <v>49</v>
      </c>
      <c r="F35733" s="1" t="s">
        <v>13</v>
      </c>
      <c r="G35733">
        <v>43</v>
      </c>
      <c r="H35733">
        <v>3</v>
      </c>
      <c r="I35733">
        <v>2</v>
      </c>
      <c r="J35733">
        <v>80</v>
      </c>
      <c r="K35733">
        <v>2</v>
      </c>
      <c r="L35733">
        <v>14</v>
      </c>
      <c r="M35733">
        <v>6</v>
      </c>
      <c r="N35733">
        <v>2</v>
      </c>
      <c r="O35733">
        <v>9</v>
      </c>
      <c r="P35733">
        <v>4</v>
      </c>
      <c r="Q35733">
        <v>7</v>
      </c>
      <c r="R35733">
        <v>6</v>
      </c>
      <c r="S35733">
        <v>28</v>
      </c>
      <c r="T35733" s="1" t="s">
        <v>0</v>
      </c>
      <c r="U35733" s="1" t="s">
        <v>1</v>
      </c>
      <c r="V35733">
        <v>896</v>
      </c>
      <c r="W35733" s="1" t="s">
        <v>17</v>
      </c>
      <c r="X35733">
        <v>15</v>
      </c>
      <c r="Y35733">
        <v>4</v>
      </c>
      <c r="Z35733" s="1" t="s">
        <v>8</v>
      </c>
      <c r="AA35733">
        <v>1</v>
      </c>
      <c r="AB35733">
        <v>45314</v>
      </c>
      <c r="AC35733">
        <v>4</v>
      </c>
      <c r="AD35733" s="1" t="s">
        <v>4</v>
      </c>
      <c r="AE35733">
        <v>193</v>
      </c>
      <c r="AF35733">
        <v>4</v>
      </c>
      <c r="AG35733">
        <v>1</v>
      </c>
      <c r="AH35733" s="1" t="s">
        <v>28</v>
      </c>
      <c r="AI35733">
        <v>3</v>
      </c>
      <c r="AJ35733" s="1" t="s">
        <v>20</v>
      </c>
      <c r="AK35733">
        <v>0</v>
      </c>
      <c r="AL35733" t="s">
        <v>69</v>
      </c>
    </row>
    <row r="35734" spans="1:38" x14ac:dyDescent="0.3">
      <c r="A35734">
        <v>45329</v>
      </c>
      <c r="B35734">
        <v>45096</v>
      </c>
      <c r="C35734">
        <v>856824</v>
      </c>
      <c r="D35734">
        <v>3</v>
      </c>
      <c r="E35734" s="1" t="s">
        <v>49</v>
      </c>
      <c r="F35734" s="1" t="s">
        <v>13</v>
      </c>
      <c r="G35734">
        <v>4</v>
      </c>
      <c r="H35734">
        <v>1</v>
      </c>
      <c r="I35734">
        <v>2</v>
      </c>
      <c r="J35734">
        <v>80</v>
      </c>
      <c r="K35734">
        <v>2</v>
      </c>
      <c r="L35734">
        <v>5</v>
      </c>
      <c r="M35734">
        <v>3</v>
      </c>
      <c r="N35734">
        <v>1</v>
      </c>
      <c r="O35734">
        <v>5</v>
      </c>
      <c r="P35734">
        <v>5</v>
      </c>
      <c r="Q35734">
        <v>2</v>
      </c>
      <c r="R35734">
        <v>2</v>
      </c>
      <c r="S35734">
        <v>48</v>
      </c>
      <c r="T35734" s="1" t="s">
        <v>13</v>
      </c>
      <c r="U35734" s="1" t="s">
        <v>24</v>
      </c>
      <c r="V35734">
        <v>377</v>
      </c>
      <c r="W35734" s="1" t="s">
        <v>21</v>
      </c>
      <c r="X35734">
        <v>1</v>
      </c>
      <c r="Y35734">
        <v>2</v>
      </c>
      <c r="Z35734" s="1" t="s">
        <v>25</v>
      </c>
      <c r="AA35734">
        <v>1</v>
      </c>
      <c r="AB35734">
        <v>45329</v>
      </c>
      <c r="AC35734">
        <v>3</v>
      </c>
      <c r="AD35734" s="1" t="s">
        <v>10</v>
      </c>
      <c r="AE35734">
        <v>122</v>
      </c>
      <c r="AF35734">
        <v>1</v>
      </c>
      <c r="AG35734">
        <v>5</v>
      </c>
      <c r="AH35734" s="1" t="s">
        <v>11</v>
      </c>
      <c r="AI35734">
        <v>2</v>
      </c>
      <c r="AJ35734" s="1" t="s">
        <v>20</v>
      </c>
      <c r="AK35734">
        <v>1</v>
      </c>
      <c r="AL35734" t="s">
        <v>72</v>
      </c>
    </row>
    <row r="35735" spans="1:38" x14ac:dyDescent="0.3">
      <c r="A35735">
        <v>23737</v>
      </c>
      <c r="B35735">
        <v>34083</v>
      </c>
      <c r="C35735">
        <v>136332</v>
      </c>
      <c r="D35735">
        <v>8</v>
      </c>
      <c r="E35735" s="1" t="s">
        <v>49</v>
      </c>
      <c r="F35735" s="1" t="s">
        <v>0</v>
      </c>
      <c r="G35735">
        <v>29</v>
      </c>
      <c r="H35735">
        <v>3</v>
      </c>
      <c r="I35735">
        <v>2</v>
      </c>
      <c r="J35735">
        <v>80</v>
      </c>
      <c r="K35735">
        <v>4</v>
      </c>
      <c r="L35735">
        <v>22</v>
      </c>
      <c r="M35735">
        <v>1</v>
      </c>
      <c r="N35735">
        <v>2</v>
      </c>
      <c r="O35735">
        <v>16</v>
      </c>
      <c r="P35735">
        <v>7</v>
      </c>
      <c r="Q35735">
        <v>14</v>
      </c>
      <c r="R35735">
        <v>13</v>
      </c>
      <c r="S35735">
        <v>38</v>
      </c>
      <c r="T35735" s="1" t="s">
        <v>0</v>
      </c>
      <c r="U35735" s="1" t="s">
        <v>7</v>
      </c>
      <c r="V35735">
        <v>924</v>
      </c>
      <c r="W35735" s="1" t="s">
        <v>14</v>
      </c>
      <c r="X35735">
        <v>16</v>
      </c>
      <c r="Y35735">
        <v>5</v>
      </c>
      <c r="Z35735" s="1" t="s">
        <v>9</v>
      </c>
      <c r="AA35735">
        <v>1</v>
      </c>
      <c r="AB35735">
        <v>23737</v>
      </c>
      <c r="AC35735">
        <v>1</v>
      </c>
      <c r="AD35735" s="1" t="s">
        <v>10</v>
      </c>
      <c r="AE35735">
        <v>199</v>
      </c>
      <c r="AF35735">
        <v>2</v>
      </c>
      <c r="AG35735">
        <v>3</v>
      </c>
      <c r="AH35735" s="1" t="s">
        <v>11</v>
      </c>
      <c r="AI35735">
        <v>1</v>
      </c>
      <c r="AJ35735" s="1" t="s">
        <v>20</v>
      </c>
      <c r="AK35735">
        <v>0</v>
      </c>
      <c r="AL35735" t="s">
        <v>69</v>
      </c>
    </row>
    <row r="35736" spans="1:38" x14ac:dyDescent="0.3">
      <c r="A35736">
        <v>45339</v>
      </c>
      <c r="B35736">
        <v>28559</v>
      </c>
      <c r="C35736">
        <v>28559</v>
      </c>
      <c r="D35736">
        <v>4</v>
      </c>
      <c r="E35736" s="1" t="s">
        <v>49</v>
      </c>
      <c r="F35736" s="1" t="s">
        <v>0</v>
      </c>
      <c r="G35736">
        <v>0</v>
      </c>
      <c r="H35736">
        <v>3</v>
      </c>
      <c r="I35736">
        <v>3</v>
      </c>
      <c r="J35736">
        <v>80</v>
      </c>
      <c r="K35736">
        <v>2</v>
      </c>
      <c r="L35736">
        <v>23</v>
      </c>
      <c r="M35736">
        <v>4</v>
      </c>
      <c r="N35736">
        <v>2</v>
      </c>
      <c r="O35736">
        <v>11</v>
      </c>
      <c r="P35736">
        <v>2</v>
      </c>
      <c r="Q35736">
        <v>4</v>
      </c>
      <c r="R35736">
        <v>5</v>
      </c>
      <c r="S35736">
        <v>55</v>
      </c>
      <c r="T35736" s="1" t="s">
        <v>13</v>
      </c>
      <c r="U35736" s="1" t="s">
        <v>1</v>
      </c>
      <c r="V35736">
        <v>369</v>
      </c>
      <c r="W35736" s="1" t="s">
        <v>26</v>
      </c>
      <c r="X35736">
        <v>46</v>
      </c>
      <c r="Y35736">
        <v>1</v>
      </c>
      <c r="Z35736" s="1" t="s">
        <v>18</v>
      </c>
      <c r="AA35736">
        <v>1</v>
      </c>
      <c r="AB35736">
        <v>45339</v>
      </c>
      <c r="AC35736">
        <v>1</v>
      </c>
      <c r="AD35736" s="1" t="s">
        <v>10</v>
      </c>
      <c r="AE35736">
        <v>72</v>
      </c>
      <c r="AF35736">
        <v>3</v>
      </c>
      <c r="AG35736">
        <v>2</v>
      </c>
      <c r="AH35736" s="1" t="s">
        <v>19</v>
      </c>
      <c r="AI35736">
        <v>3</v>
      </c>
      <c r="AJ35736" s="1" t="s">
        <v>20</v>
      </c>
      <c r="AK35736">
        <v>1</v>
      </c>
      <c r="AL35736" t="s">
        <v>69</v>
      </c>
    </row>
    <row r="35737" spans="1:38" x14ac:dyDescent="0.3">
      <c r="A35737">
        <v>45340</v>
      </c>
      <c r="B35737">
        <v>11060</v>
      </c>
      <c r="C35737">
        <v>276500</v>
      </c>
      <c r="D35737">
        <v>0</v>
      </c>
      <c r="E35737" s="1" t="s">
        <v>49</v>
      </c>
      <c r="F35737" s="1" t="s">
        <v>0</v>
      </c>
      <c r="G35737">
        <v>30</v>
      </c>
      <c r="H35737">
        <v>2</v>
      </c>
      <c r="I35737">
        <v>3</v>
      </c>
      <c r="J35737">
        <v>80</v>
      </c>
      <c r="K35737">
        <v>2</v>
      </c>
      <c r="L35737">
        <v>8</v>
      </c>
      <c r="M35737">
        <v>2</v>
      </c>
      <c r="N35737">
        <v>4</v>
      </c>
      <c r="O35737">
        <v>5</v>
      </c>
      <c r="P35737">
        <v>5</v>
      </c>
      <c r="Q35737">
        <v>3</v>
      </c>
      <c r="R35737">
        <v>5</v>
      </c>
      <c r="S35737">
        <v>45</v>
      </c>
      <c r="T35737" s="1" t="s">
        <v>13</v>
      </c>
      <c r="U35737" s="1" t="s">
        <v>24</v>
      </c>
      <c r="V35737">
        <v>1302</v>
      </c>
      <c r="W35737" s="1" t="s">
        <v>14</v>
      </c>
      <c r="X35737">
        <v>12</v>
      </c>
      <c r="Y35737">
        <v>4</v>
      </c>
      <c r="Z35737" s="1" t="s">
        <v>18</v>
      </c>
      <c r="AA35737">
        <v>1</v>
      </c>
      <c r="AB35737">
        <v>45340</v>
      </c>
      <c r="AC35737">
        <v>4</v>
      </c>
      <c r="AD35737" s="1" t="s">
        <v>10</v>
      </c>
      <c r="AE35737">
        <v>89</v>
      </c>
      <c r="AF35737">
        <v>2</v>
      </c>
      <c r="AG35737">
        <v>5</v>
      </c>
      <c r="AH35737" s="1" t="s">
        <v>23</v>
      </c>
      <c r="AI35737">
        <v>2</v>
      </c>
      <c r="AJ35737" s="1" t="s">
        <v>12</v>
      </c>
      <c r="AK35737">
        <v>1</v>
      </c>
      <c r="AL35737" t="s">
        <v>70</v>
      </c>
    </row>
    <row r="35738" spans="1:38" x14ac:dyDescent="0.3">
      <c r="A35738">
        <v>45341</v>
      </c>
      <c r="B35738">
        <v>29313</v>
      </c>
      <c r="C35738">
        <v>556947</v>
      </c>
      <c r="D35738">
        <v>4</v>
      </c>
      <c r="E35738" s="1" t="s">
        <v>49</v>
      </c>
      <c r="F35738" s="1" t="s">
        <v>13</v>
      </c>
      <c r="G35738">
        <v>36</v>
      </c>
      <c r="H35738">
        <v>1</v>
      </c>
      <c r="I35738">
        <v>2</v>
      </c>
      <c r="J35738">
        <v>80</v>
      </c>
      <c r="K35738">
        <v>2</v>
      </c>
      <c r="L35738">
        <v>17</v>
      </c>
      <c r="M35738">
        <v>4</v>
      </c>
      <c r="N35738">
        <v>1</v>
      </c>
      <c r="O35738">
        <v>16</v>
      </c>
      <c r="P35738">
        <v>6</v>
      </c>
      <c r="Q35738">
        <v>15</v>
      </c>
      <c r="R35738">
        <v>5</v>
      </c>
      <c r="S35738">
        <v>26</v>
      </c>
      <c r="T35738" s="1" t="s">
        <v>0</v>
      </c>
      <c r="U35738" s="1" t="s">
        <v>24</v>
      </c>
      <c r="V35738">
        <v>1328</v>
      </c>
      <c r="W35738" s="1" t="s">
        <v>14</v>
      </c>
      <c r="X35738">
        <v>8</v>
      </c>
      <c r="Y35738">
        <v>1</v>
      </c>
      <c r="Z35738" s="1" t="s">
        <v>9</v>
      </c>
      <c r="AA35738">
        <v>1</v>
      </c>
      <c r="AB35738">
        <v>45341</v>
      </c>
      <c r="AC35738">
        <v>3</v>
      </c>
      <c r="AD35738" s="1" t="s">
        <v>4</v>
      </c>
      <c r="AE35738">
        <v>169</v>
      </c>
      <c r="AF35738">
        <v>2</v>
      </c>
      <c r="AG35738">
        <v>5</v>
      </c>
      <c r="AH35738" s="1" t="s">
        <v>22</v>
      </c>
      <c r="AI35738">
        <v>1</v>
      </c>
      <c r="AJ35738" s="1" t="s">
        <v>12</v>
      </c>
      <c r="AK35738">
        <v>0</v>
      </c>
      <c r="AL35738" t="s">
        <v>72</v>
      </c>
    </row>
    <row r="35739" spans="1:38" x14ac:dyDescent="0.3">
      <c r="A35739">
        <v>45349</v>
      </c>
      <c r="B35739">
        <v>46329</v>
      </c>
      <c r="C35739">
        <v>741264</v>
      </c>
      <c r="D35739">
        <v>4</v>
      </c>
      <c r="E35739" s="1" t="s">
        <v>49</v>
      </c>
      <c r="F35739" s="1" t="s">
        <v>13</v>
      </c>
      <c r="G35739">
        <v>7</v>
      </c>
      <c r="H35739">
        <v>4</v>
      </c>
      <c r="I35739">
        <v>1</v>
      </c>
      <c r="J35739">
        <v>80</v>
      </c>
      <c r="K35739">
        <v>2</v>
      </c>
      <c r="L35739">
        <v>9</v>
      </c>
      <c r="M35739">
        <v>5</v>
      </c>
      <c r="N35739">
        <v>4</v>
      </c>
      <c r="O35739">
        <v>3</v>
      </c>
      <c r="P35739">
        <v>2</v>
      </c>
      <c r="Q35739">
        <v>2</v>
      </c>
      <c r="R35739">
        <v>2</v>
      </c>
      <c r="S35739">
        <v>44</v>
      </c>
      <c r="T35739" s="1" t="s">
        <v>13</v>
      </c>
      <c r="U35739" s="1" t="s">
        <v>7</v>
      </c>
      <c r="V35739">
        <v>1274</v>
      </c>
      <c r="W35739" s="1" t="s">
        <v>2</v>
      </c>
      <c r="X35739">
        <v>30</v>
      </c>
      <c r="Y35739">
        <v>2</v>
      </c>
      <c r="Z35739" s="1" t="s">
        <v>8</v>
      </c>
      <c r="AA35739">
        <v>1</v>
      </c>
      <c r="AB35739">
        <v>45349</v>
      </c>
      <c r="AC35739">
        <v>1</v>
      </c>
      <c r="AD35739" s="1" t="s">
        <v>10</v>
      </c>
      <c r="AE35739">
        <v>56</v>
      </c>
      <c r="AF35739">
        <v>3</v>
      </c>
      <c r="AG35739">
        <v>1</v>
      </c>
      <c r="AH35739" s="1" t="s">
        <v>19</v>
      </c>
      <c r="AI35739">
        <v>4</v>
      </c>
      <c r="AJ35739" s="1" t="s">
        <v>6</v>
      </c>
      <c r="AK35739">
        <v>1</v>
      </c>
      <c r="AL35739" t="s">
        <v>70</v>
      </c>
    </row>
    <row r="35740" spans="1:38" x14ac:dyDescent="0.3">
      <c r="A35740">
        <v>23741</v>
      </c>
      <c r="B35740">
        <v>42731</v>
      </c>
      <c r="C35740">
        <v>1281930</v>
      </c>
      <c r="D35740">
        <v>0</v>
      </c>
      <c r="E35740" s="1" t="s">
        <v>49</v>
      </c>
      <c r="F35740" s="1" t="s">
        <v>0</v>
      </c>
      <c r="G35740">
        <v>39</v>
      </c>
      <c r="H35740">
        <v>2</v>
      </c>
      <c r="I35740">
        <v>1</v>
      </c>
      <c r="J35740">
        <v>80</v>
      </c>
      <c r="K35740">
        <v>4</v>
      </c>
      <c r="L35740">
        <v>24</v>
      </c>
      <c r="M35740">
        <v>2</v>
      </c>
      <c r="N35740">
        <v>4</v>
      </c>
      <c r="O35740">
        <v>23</v>
      </c>
      <c r="P35740">
        <v>11</v>
      </c>
      <c r="Q35740">
        <v>22</v>
      </c>
      <c r="R35740">
        <v>6</v>
      </c>
      <c r="S35740">
        <v>42</v>
      </c>
      <c r="T35740" s="1" t="s">
        <v>13</v>
      </c>
      <c r="U35740" s="1" t="s">
        <v>7</v>
      </c>
      <c r="V35740">
        <v>310</v>
      </c>
      <c r="W35740" s="1" t="s">
        <v>26</v>
      </c>
      <c r="X35740">
        <v>44</v>
      </c>
      <c r="Y35740">
        <v>4</v>
      </c>
      <c r="Z35740" s="1" t="s">
        <v>18</v>
      </c>
      <c r="AA35740">
        <v>1</v>
      </c>
      <c r="AB35740">
        <v>23741</v>
      </c>
      <c r="AC35740">
        <v>2</v>
      </c>
      <c r="AD35740" s="1" t="s">
        <v>4</v>
      </c>
      <c r="AE35740">
        <v>199</v>
      </c>
      <c r="AF35740">
        <v>2</v>
      </c>
      <c r="AG35740">
        <v>2</v>
      </c>
      <c r="AH35740" s="1" t="s">
        <v>5</v>
      </c>
      <c r="AI35740">
        <v>3</v>
      </c>
      <c r="AJ35740" s="1" t="s">
        <v>12</v>
      </c>
      <c r="AK35740">
        <v>1</v>
      </c>
      <c r="AL35740" t="s">
        <v>70</v>
      </c>
    </row>
    <row r="35741" spans="1:38" x14ac:dyDescent="0.3">
      <c r="A35741">
        <v>45354</v>
      </c>
      <c r="B35741">
        <v>23364</v>
      </c>
      <c r="C35741">
        <v>397188</v>
      </c>
      <c r="D35741">
        <v>0</v>
      </c>
      <c r="E35741" s="1" t="s">
        <v>49</v>
      </c>
      <c r="F35741" s="1" t="s">
        <v>13</v>
      </c>
      <c r="G35741">
        <v>48</v>
      </c>
      <c r="H35741">
        <v>4</v>
      </c>
      <c r="I35741">
        <v>2</v>
      </c>
      <c r="J35741">
        <v>80</v>
      </c>
      <c r="K35741">
        <v>2</v>
      </c>
      <c r="L35741">
        <v>17</v>
      </c>
      <c r="M35741">
        <v>5</v>
      </c>
      <c r="N35741">
        <v>2</v>
      </c>
      <c r="O35741">
        <v>6</v>
      </c>
      <c r="P35741">
        <v>5</v>
      </c>
      <c r="Q35741">
        <v>6</v>
      </c>
      <c r="R35741">
        <v>6</v>
      </c>
      <c r="S35741">
        <v>34</v>
      </c>
      <c r="T35741" s="1" t="s">
        <v>0</v>
      </c>
      <c r="U35741" s="1" t="s">
        <v>24</v>
      </c>
      <c r="V35741">
        <v>200</v>
      </c>
      <c r="W35741" s="1" t="s">
        <v>8</v>
      </c>
      <c r="X35741">
        <v>31</v>
      </c>
      <c r="Y35741">
        <v>2</v>
      </c>
      <c r="Z35741" s="1" t="s">
        <v>15</v>
      </c>
      <c r="AA35741">
        <v>1</v>
      </c>
      <c r="AB35741">
        <v>45354</v>
      </c>
      <c r="AC35741">
        <v>2</v>
      </c>
      <c r="AD35741" s="1" t="s">
        <v>10</v>
      </c>
      <c r="AE35741">
        <v>167</v>
      </c>
      <c r="AF35741">
        <v>2</v>
      </c>
      <c r="AG35741">
        <v>4</v>
      </c>
      <c r="AH35741" s="1" t="s">
        <v>23</v>
      </c>
      <c r="AI35741">
        <v>2</v>
      </c>
      <c r="AJ35741" s="1" t="s">
        <v>20</v>
      </c>
      <c r="AK35741">
        <v>0</v>
      </c>
      <c r="AL35741" t="s">
        <v>69</v>
      </c>
    </row>
    <row r="35742" spans="1:38" x14ac:dyDescent="0.3">
      <c r="A35742">
        <v>45361</v>
      </c>
      <c r="B35742">
        <v>10416</v>
      </c>
      <c r="C35742">
        <v>62496</v>
      </c>
      <c r="D35742">
        <v>3</v>
      </c>
      <c r="E35742" s="1" t="s">
        <v>49</v>
      </c>
      <c r="F35742" s="1" t="s">
        <v>0</v>
      </c>
      <c r="G35742">
        <v>16</v>
      </c>
      <c r="H35742">
        <v>2</v>
      </c>
      <c r="I35742">
        <v>3</v>
      </c>
      <c r="J35742">
        <v>80</v>
      </c>
      <c r="K35742">
        <v>2</v>
      </c>
      <c r="L35742">
        <v>38</v>
      </c>
      <c r="M35742">
        <v>3</v>
      </c>
      <c r="N35742">
        <v>4</v>
      </c>
      <c r="O35742">
        <v>9</v>
      </c>
      <c r="P35742">
        <v>8</v>
      </c>
      <c r="Q35742">
        <v>5</v>
      </c>
      <c r="R35742">
        <v>8</v>
      </c>
      <c r="S35742">
        <v>30</v>
      </c>
      <c r="T35742" s="1" t="s">
        <v>13</v>
      </c>
      <c r="U35742" s="1" t="s">
        <v>24</v>
      </c>
      <c r="V35742">
        <v>160</v>
      </c>
      <c r="W35742" s="1" t="s">
        <v>26</v>
      </c>
      <c r="X35742">
        <v>11</v>
      </c>
      <c r="Y35742">
        <v>4</v>
      </c>
      <c r="Z35742" s="1" t="s">
        <v>18</v>
      </c>
      <c r="AA35742">
        <v>1</v>
      </c>
      <c r="AB35742">
        <v>45361</v>
      </c>
      <c r="AC35742">
        <v>1</v>
      </c>
      <c r="AD35742" s="1" t="s">
        <v>4</v>
      </c>
      <c r="AE35742">
        <v>168</v>
      </c>
      <c r="AF35742">
        <v>1</v>
      </c>
      <c r="AG35742">
        <v>2</v>
      </c>
      <c r="AH35742" s="1" t="s">
        <v>5</v>
      </c>
      <c r="AI35742">
        <v>2</v>
      </c>
      <c r="AJ35742" s="1" t="s">
        <v>6</v>
      </c>
      <c r="AK35742">
        <v>1</v>
      </c>
      <c r="AL35742" t="s">
        <v>70</v>
      </c>
    </row>
    <row r="35743" spans="1:38" x14ac:dyDescent="0.3">
      <c r="A35743">
        <v>23743</v>
      </c>
      <c r="B35743">
        <v>7689</v>
      </c>
      <c r="C35743">
        <v>230670</v>
      </c>
      <c r="D35743">
        <v>2</v>
      </c>
      <c r="E35743" s="1" t="s">
        <v>49</v>
      </c>
      <c r="F35743" s="1" t="s">
        <v>13</v>
      </c>
      <c r="G35743">
        <v>5</v>
      </c>
      <c r="H35743">
        <v>1</v>
      </c>
      <c r="I35743">
        <v>4</v>
      </c>
      <c r="J35743">
        <v>80</v>
      </c>
      <c r="K35743">
        <v>3</v>
      </c>
      <c r="L35743">
        <v>26</v>
      </c>
      <c r="M35743">
        <v>5</v>
      </c>
      <c r="N35743">
        <v>2</v>
      </c>
      <c r="O35743">
        <v>23</v>
      </c>
      <c r="P35743">
        <v>23</v>
      </c>
      <c r="Q35743">
        <v>4</v>
      </c>
      <c r="R35743">
        <v>12</v>
      </c>
      <c r="S35743">
        <v>53</v>
      </c>
      <c r="T35743" s="1" t="s">
        <v>0</v>
      </c>
      <c r="U35743" s="1" t="s">
        <v>24</v>
      </c>
      <c r="V35743">
        <v>638</v>
      </c>
      <c r="W35743" s="1" t="s">
        <v>17</v>
      </c>
      <c r="X35743">
        <v>29</v>
      </c>
      <c r="Y35743">
        <v>3</v>
      </c>
      <c r="Z35743" s="1" t="s">
        <v>15</v>
      </c>
      <c r="AA35743">
        <v>1</v>
      </c>
      <c r="AB35743">
        <v>23743</v>
      </c>
      <c r="AC35743">
        <v>2</v>
      </c>
      <c r="AD35743" s="1" t="s">
        <v>10</v>
      </c>
      <c r="AE35743">
        <v>77</v>
      </c>
      <c r="AF35743">
        <v>4</v>
      </c>
      <c r="AG35743">
        <v>4</v>
      </c>
      <c r="AH35743" s="1" t="s">
        <v>22</v>
      </c>
      <c r="AI35743">
        <v>3</v>
      </c>
      <c r="AJ35743" s="1" t="s">
        <v>20</v>
      </c>
      <c r="AK35743">
        <v>0</v>
      </c>
      <c r="AL35743" t="s">
        <v>69</v>
      </c>
    </row>
    <row r="35744" spans="1:38" x14ac:dyDescent="0.3">
      <c r="A35744">
        <v>45362</v>
      </c>
      <c r="B35744">
        <v>21590</v>
      </c>
      <c r="C35744">
        <v>151130</v>
      </c>
      <c r="D35744">
        <v>8</v>
      </c>
      <c r="E35744" s="1" t="s">
        <v>49</v>
      </c>
      <c r="F35744" s="1" t="s">
        <v>0</v>
      </c>
      <c r="G35744">
        <v>40</v>
      </c>
      <c r="H35744">
        <v>2</v>
      </c>
      <c r="I35744">
        <v>2</v>
      </c>
      <c r="J35744">
        <v>80</v>
      </c>
      <c r="K35744">
        <v>2</v>
      </c>
      <c r="L35744">
        <v>39</v>
      </c>
      <c r="M35744">
        <v>6</v>
      </c>
      <c r="N35744">
        <v>2</v>
      </c>
      <c r="O35744">
        <v>34</v>
      </c>
      <c r="P35744">
        <v>14</v>
      </c>
      <c r="Q35744">
        <v>34</v>
      </c>
      <c r="R35744">
        <v>25</v>
      </c>
      <c r="S35744">
        <v>34</v>
      </c>
      <c r="T35744" s="1" t="s">
        <v>0</v>
      </c>
      <c r="U35744" s="1" t="s">
        <v>1</v>
      </c>
      <c r="V35744">
        <v>1181</v>
      </c>
      <c r="W35744" s="1" t="s">
        <v>21</v>
      </c>
      <c r="X35744">
        <v>8</v>
      </c>
      <c r="Y35744">
        <v>3</v>
      </c>
      <c r="Z35744" s="1" t="s">
        <v>18</v>
      </c>
      <c r="AA35744">
        <v>1</v>
      </c>
      <c r="AB35744">
        <v>45362</v>
      </c>
      <c r="AC35744">
        <v>1</v>
      </c>
      <c r="AD35744" s="1" t="s">
        <v>4</v>
      </c>
      <c r="AE35744">
        <v>189</v>
      </c>
      <c r="AF35744">
        <v>1</v>
      </c>
      <c r="AG35744">
        <v>3</v>
      </c>
      <c r="AH35744" s="1" t="s">
        <v>19</v>
      </c>
      <c r="AI35744">
        <v>1</v>
      </c>
      <c r="AJ35744" s="1" t="s">
        <v>6</v>
      </c>
      <c r="AK35744">
        <v>0</v>
      </c>
      <c r="AL35744" t="s">
        <v>69</v>
      </c>
    </row>
    <row r="35745" spans="1:38" x14ac:dyDescent="0.3">
      <c r="A35745">
        <v>45363</v>
      </c>
      <c r="B35745">
        <v>3790</v>
      </c>
      <c r="C35745">
        <v>68220</v>
      </c>
      <c r="D35745">
        <v>8</v>
      </c>
      <c r="E35745" s="1" t="s">
        <v>49</v>
      </c>
      <c r="F35745" s="1" t="s">
        <v>0</v>
      </c>
      <c r="G35745">
        <v>48</v>
      </c>
      <c r="H35745">
        <v>2</v>
      </c>
      <c r="I35745">
        <v>3</v>
      </c>
      <c r="J35745">
        <v>80</v>
      </c>
      <c r="K35745">
        <v>2</v>
      </c>
      <c r="L35745">
        <v>25</v>
      </c>
      <c r="M35745">
        <v>6</v>
      </c>
      <c r="N35745">
        <v>4</v>
      </c>
      <c r="O35745">
        <v>7</v>
      </c>
      <c r="P35745">
        <v>3</v>
      </c>
      <c r="Q35745">
        <v>3</v>
      </c>
      <c r="R35745">
        <v>6</v>
      </c>
      <c r="S35745">
        <v>23</v>
      </c>
      <c r="T35745" s="1" t="s">
        <v>13</v>
      </c>
      <c r="U35745" s="1" t="s">
        <v>1</v>
      </c>
      <c r="V35745">
        <v>1135</v>
      </c>
      <c r="W35745" s="1" t="s">
        <v>14</v>
      </c>
      <c r="X35745">
        <v>20</v>
      </c>
      <c r="Y35745">
        <v>1</v>
      </c>
      <c r="Z35745" s="1" t="s">
        <v>15</v>
      </c>
      <c r="AA35745">
        <v>1</v>
      </c>
      <c r="AB35745">
        <v>45363</v>
      </c>
      <c r="AC35745">
        <v>1</v>
      </c>
      <c r="AD35745" s="1" t="s">
        <v>10</v>
      </c>
      <c r="AE35745">
        <v>200</v>
      </c>
      <c r="AF35745">
        <v>3</v>
      </c>
      <c r="AG35745">
        <v>4</v>
      </c>
      <c r="AH35745" s="1" t="s">
        <v>27</v>
      </c>
      <c r="AI35745">
        <v>4</v>
      </c>
      <c r="AJ35745" s="1" t="s">
        <v>6</v>
      </c>
      <c r="AK35745">
        <v>1</v>
      </c>
      <c r="AL35745" t="s">
        <v>70</v>
      </c>
    </row>
    <row r="35746" spans="1:38" x14ac:dyDescent="0.3">
      <c r="A35746">
        <v>45368</v>
      </c>
      <c r="B35746">
        <v>18278</v>
      </c>
      <c r="C35746">
        <v>456950</v>
      </c>
      <c r="D35746">
        <v>1</v>
      </c>
      <c r="E35746" s="1" t="s">
        <v>49</v>
      </c>
      <c r="F35746" s="1" t="s">
        <v>0</v>
      </c>
      <c r="G35746">
        <v>15</v>
      </c>
      <c r="H35746">
        <v>4</v>
      </c>
      <c r="I35746">
        <v>3</v>
      </c>
      <c r="J35746">
        <v>80</v>
      </c>
      <c r="K35746">
        <v>2</v>
      </c>
      <c r="L35746">
        <v>26</v>
      </c>
      <c r="M35746">
        <v>3</v>
      </c>
      <c r="N35746">
        <v>4</v>
      </c>
      <c r="O35746">
        <v>15</v>
      </c>
      <c r="P35746">
        <v>10</v>
      </c>
      <c r="Q35746">
        <v>13</v>
      </c>
      <c r="R35746">
        <v>12</v>
      </c>
      <c r="S35746">
        <v>54</v>
      </c>
      <c r="T35746" s="1" t="s">
        <v>0</v>
      </c>
      <c r="U35746" s="1" t="s">
        <v>24</v>
      </c>
      <c r="V35746">
        <v>1076</v>
      </c>
      <c r="W35746" s="1" t="s">
        <v>17</v>
      </c>
      <c r="X35746">
        <v>43</v>
      </c>
      <c r="Y35746">
        <v>4</v>
      </c>
      <c r="Z35746" s="1" t="s">
        <v>15</v>
      </c>
      <c r="AA35746">
        <v>1</v>
      </c>
      <c r="AB35746">
        <v>45368</v>
      </c>
      <c r="AC35746">
        <v>1</v>
      </c>
      <c r="AD35746" s="1" t="s">
        <v>4</v>
      </c>
      <c r="AE35746">
        <v>89</v>
      </c>
      <c r="AF35746">
        <v>4</v>
      </c>
      <c r="AG35746">
        <v>3</v>
      </c>
      <c r="AH35746" s="1" t="s">
        <v>27</v>
      </c>
      <c r="AI35746">
        <v>3</v>
      </c>
      <c r="AJ35746" s="1" t="s">
        <v>20</v>
      </c>
      <c r="AK35746">
        <v>0</v>
      </c>
      <c r="AL35746" t="s">
        <v>70</v>
      </c>
    </row>
    <row r="35747" spans="1:38" x14ac:dyDescent="0.3">
      <c r="A35747">
        <v>23746</v>
      </c>
      <c r="B35747">
        <v>35149</v>
      </c>
      <c r="C35747">
        <v>281192</v>
      </c>
      <c r="D35747">
        <v>2</v>
      </c>
      <c r="E35747" s="1" t="s">
        <v>49</v>
      </c>
      <c r="F35747" s="1" t="s">
        <v>13</v>
      </c>
      <c r="G35747">
        <v>3</v>
      </c>
      <c r="H35747">
        <v>1</v>
      </c>
      <c r="I35747">
        <v>3</v>
      </c>
      <c r="J35747">
        <v>80</v>
      </c>
      <c r="K35747">
        <v>4</v>
      </c>
      <c r="L35747">
        <v>25</v>
      </c>
      <c r="M35747">
        <v>6</v>
      </c>
      <c r="N35747">
        <v>3</v>
      </c>
      <c r="O35747">
        <v>1</v>
      </c>
      <c r="P35747">
        <v>1</v>
      </c>
      <c r="Q35747">
        <v>1</v>
      </c>
      <c r="R35747">
        <v>1</v>
      </c>
      <c r="S35747">
        <v>37</v>
      </c>
      <c r="T35747" s="1" t="s">
        <v>13</v>
      </c>
      <c r="U35747" s="1" t="s">
        <v>7</v>
      </c>
      <c r="V35747">
        <v>544</v>
      </c>
      <c r="W35747" s="1" t="s">
        <v>2</v>
      </c>
      <c r="X35747">
        <v>37</v>
      </c>
      <c r="Y35747">
        <v>4</v>
      </c>
      <c r="Z35747" s="1" t="s">
        <v>9</v>
      </c>
      <c r="AA35747">
        <v>1</v>
      </c>
      <c r="AB35747">
        <v>23746</v>
      </c>
      <c r="AC35747">
        <v>2</v>
      </c>
      <c r="AD35747" s="1" t="s">
        <v>4</v>
      </c>
      <c r="AE35747">
        <v>31</v>
      </c>
      <c r="AF35747">
        <v>3</v>
      </c>
      <c r="AG35747">
        <v>5</v>
      </c>
      <c r="AH35747" s="1" t="s">
        <v>16</v>
      </c>
      <c r="AI35747">
        <v>4</v>
      </c>
      <c r="AJ35747" s="1" t="s">
        <v>6</v>
      </c>
      <c r="AK35747">
        <v>1</v>
      </c>
      <c r="AL35747" t="s">
        <v>71</v>
      </c>
    </row>
    <row r="35748" spans="1:38" x14ac:dyDescent="0.3">
      <c r="A35748">
        <v>45370</v>
      </c>
      <c r="B35748">
        <v>9736</v>
      </c>
      <c r="C35748">
        <v>97360</v>
      </c>
      <c r="D35748">
        <v>8</v>
      </c>
      <c r="E35748" s="1" t="s">
        <v>49</v>
      </c>
      <c r="F35748" s="1" t="s">
        <v>0</v>
      </c>
      <c r="G35748">
        <v>44</v>
      </c>
      <c r="H35748">
        <v>2</v>
      </c>
      <c r="I35748">
        <v>4</v>
      </c>
      <c r="J35748">
        <v>80</v>
      </c>
      <c r="K35748">
        <v>2</v>
      </c>
      <c r="L35748">
        <v>2</v>
      </c>
      <c r="M35748">
        <v>5</v>
      </c>
      <c r="N35748">
        <v>2</v>
      </c>
      <c r="O35748">
        <v>2</v>
      </c>
      <c r="P35748">
        <v>1</v>
      </c>
      <c r="Q35748">
        <v>2</v>
      </c>
      <c r="R35748">
        <v>1</v>
      </c>
      <c r="S35748">
        <v>53</v>
      </c>
      <c r="T35748" s="1" t="s">
        <v>0</v>
      </c>
      <c r="U35748" s="1" t="s">
        <v>7</v>
      </c>
      <c r="V35748">
        <v>105</v>
      </c>
      <c r="W35748" s="1" t="s">
        <v>2</v>
      </c>
      <c r="X35748">
        <v>31</v>
      </c>
      <c r="Y35748">
        <v>5</v>
      </c>
      <c r="Z35748" s="1" t="s">
        <v>25</v>
      </c>
      <c r="AA35748">
        <v>1</v>
      </c>
      <c r="AB35748">
        <v>45370</v>
      </c>
      <c r="AC35748">
        <v>2</v>
      </c>
      <c r="AD35748" s="1" t="s">
        <v>10</v>
      </c>
      <c r="AE35748">
        <v>113</v>
      </c>
      <c r="AF35748">
        <v>2</v>
      </c>
      <c r="AG35748">
        <v>3</v>
      </c>
      <c r="AH35748" s="1" t="s">
        <v>23</v>
      </c>
      <c r="AI35748">
        <v>4</v>
      </c>
      <c r="AJ35748" s="1" t="s">
        <v>6</v>
      </c>
      <c r="AK35748">
        <v>0</v>
      </c>
      <c r="AL35748" t="s">
        <v>69</v>
      </c>
    </row>
    <row r="35749" spans="1:38" x14ac:dyDescent="0.3">
      <c r="A35749">
        <v>23747</v>
      </c>
      <c r="B35749">
        <v>28740</v>
      </c>
      <c r="C35749">
        <v>603540</v>
      </c>
      <c r="D35749">
        <v>8</v>
      </c>
      <c r="E35749" s="1" t="s">
        <v>49</v>
      </c>
      <c r="F35749" s="1" t="s">
        <v>13</v>
      </c>
      <c r="G35749">
        <v>39</v>
      </c>
      <c r="H35749">
        <v>3</v>
      </c>
      <c r="I35749">
        <v>4</v>
      </c>
      <c r="J35749">
        <v>80</v>
      </c>
      <c r="K35749">
        <v>4</v>
      </c>
      <c r="L35749">
        <v>31</v>
      </c>
      <c r="M35749">
        <v>6</v>
      </c>
      <c r="N35749">
        <v>4</v>
      </c>
      <c r="O35749">
        <v>31</v>
      </c>
      <c r="P35749">
        <v>7</v>
      </c>
      <c r="Q35749">
        <v>24</v>
      </c>
      <c r="R35749">
        <v>29</v>
      </c>
      <c r="S35749">
        <v>36</v>
      </c>
      <c r="T35749" s="1" t="s">
        <v>0</v>
      </c>
      <c r="U35749" s="1" t="s">
        <v>1</v>
      </c>
      <c r="V35749">
        <v>1158</v>
      </c>
      <c r="W35749" s="1" t="s">
        <v>8</v>
      </c>
      <c r="X35749">
        <v>3</v>
      </c>
      <c r="Y35749">
        <v>5</v>
      </c>
      <c r="Z35749" s="1" t="s">
        <v>18</v>
      </c>
      <c r="AA35749">
        <v>1</v>
      </c>
      <c r="AB35749">
        <v>23747</v>
      </c>
      <c r="AC35749">
        <v>2</v>
      </c>
      <c r="AD35749" s="1" t="s">
        <v>10</v>
      </c>
      <c r="AE35749">
        <v>192</v>
      </c>
      <c r="AF35749">
        <v>2</v>
      </c>
      <c r="AG35749">
        <v>5</v>
      </c>
      <c r="AH35749" s="1" t="s">
        <v>19</v>
      </c>
      <c r="AI35749">
        <v>2</v>
      </c>
      <c r="AJ35749" s="1" t="s">
        <v>20</v>
      </c>
      <c r="AK35749">
        <v>0</v>
      </c>
      <c r="AL35749" t="s">
        <v>70</v>
      </c>
    </row>
    <row r="35750" spans="1:38" x14ac:dyDescent="0.3">
      <c r="A35750">
        <v>45374</v>
      </c>
      <c r="B35750">
        <v>16862</v>
      </c>
      <c r="C35750">
        <v>134896</v>
      </c>
      <c r="D35750">
        <v>8</v>
      </c>
      <c r="E35750" s="1" t="s">
        <v>49</v>
      </c>
      <c r="F35750" s="1" t="s">
        <v>0</v>
      </c>
      <c r="G35750">
        <v>21</v>
      </c>
      <c r="H35750">
        <v>1</v>
      </c>
      <c r="I35750">
        <v>3</v>
      </c>
      <c r="J35750">
        <v>80</v>
      </c>
      <c r="K35750">
        <v>2</v>
      </c>
      <c r="L35750">
        <v>29</v>
      </c>
      <c r="M35750">
        <v>1</v>
      </c>
      <c r="N35750">
        <v>4</v>
      </c>
      <c r="O35750">
        <v>2</v>
      </c>
      <c r="P35750">
        <v>2</v>
      </c>
      <c r="Q35750">
        <v>1</v>
      </c>
      <c r="R35750">
        <v>1</v>
      </c>
      <c r="S35750">
        <v>39</v>
      </c>
      <c r="T35750" s="1" t="s">
        <v>13</v>
      </c>
      <c r="U35750" s="1" t="s">
        <v>24</v>
      </c>
      <c r="V35750">
        <v>183</v>
      </c>
      <c r="W35750" s="1" t="s">
        <v>17</v>
      </c>
      <c r="X35750">
        <v>28</v>
      </c>
      <c r="Y35750">
        <v>1</v>
      </c>
      <c r="Z35750" s="1" t="s">
        <v>18</v>
      </c>
      <c r="AA35750">
        <v>1</v>
      </c>
      <c r="AB35750">
        <v>45374</v>
      </c>
      <c r="AC35750">
        <v>2</v>
      </c>
      <c r="AD35750" s="1" t="s">
        <v>4</v>
      </c>
      <c r="AE35750">
        <v>166</v>
      </c>
      <c r="AF35750">
        <v>3</v>
      </c>
      <c r="AG35750">
        <v>5</v>
      </c>
      <c r="AH35750" s="1" t="s">
        <v>11</v>
      </c>
      <c r="AI35750">
        <v>3</v>
      </c>
      <c r="AJ35750" s="1" t="s">
        <v>6</v>
      </c>
      <c r="AK35750">
        <v>1</v>
      </c>
      <c r="AL35750" t="s">
        <v>70</v>
      </c>
    </row>
    <row r="35751" spans="1:38" x14ac:dyDescent="0.3">
      <c r="A35751">
        <v>23748</v>
      </c>
      <c r="B35751">
        <v>5504</v>
      </c>
      <c r="C35751">
        <v>11008</v>
      </c>
      <c r="D35751">
        <v>2</v>
      </c>
      <c r="E35751" s="1" t="s">
        <v>49</v>
      </c>
      <c r="F35751" s="1" t="s">
        <v>13</v>
      </c>
      <c r="G35751">
        <v>25</v>
      </c>
      <c r="H35751">
        <v>4</v>
      </c>
      <c r="I35751">
        <v>2</v>
      </c>
      <c r="J35751">
        <v>80</v>
      </c>
      <c r="K35751">
        <v>3</v>
      </c>
      <c r="L35751">
        <v>4</v>
      </c>
      <c r="M35751">
        <v>5</v>
      </c>
      <c r="N35751">
        <v>3</v>
      </c>
      <c r="O35751">
        <v>1</v>
      </c>
      <c r="P35751">
        <v>1</v>
      </c>
      <c r="Q35751">
        <v>1</v>
      </c>
      <c r="R35751">
        <v>1</v>
      </c>
      <c r="S35751">
        <v>19</v>
      </c>
      <c r="T35751" s="1" t="s">
        <v>13</v>
      </c>
      <c r="U35751" s="1" t="s">
        <v>7</v>
      </c>
      <c r="V35751">
        <v>927</v>
      </c>
      <c r="W35751" s="1" t="s">
        <v>2</v>
      </c>
      <c r="X35751">
        <v>50</v>
      </c>
      <c r="Y35751">
        <v>2</v>
      </c>
      <c r="Z35751" s="1" t="s">
        <v>25</v>
      </c>
      <c r="AA35751">
        <v>1</v>
      </c>
      <c r="AB35751">
        <v>23748</v>
      </c>
      <c r="AC35751">
        <v>4</v>
      </c>
      <c r="AD35751" s="1" t="s">
        <v>4</v>
      </c>
      <c r="AE35751">
        <v>36</v>
      </c>
      <c r="AF35751">
        <v>3</v>
      </c>
      <c r="AG35751">
        <v>4</v>
      </c>
      <c r="AH35751" s="1" t="s">
        <v>11</v>
      </c>
      <c r="AI35751">
        <v>1</v>
      </c>
      <c r="AJ35751" s="1" t="s">
        <v>12</v>
      </c>
      <c r="AK35751">
        <v>1</v>
      </c>
      <c r="AL35751" t="s">
        <v>71</v>
      </c>
    </row>
    <row r="35752" spans="1:38" x14ac:dyDescent="0.3">
      <c r="A35752">
        <v>45377</v>
      </c>
      <c r="B35752">
        <v>39638</v>
      </c>
      <c r="C35752">
        <v>317104</v>
      </c>
      <c r="D35752">
        <v>6</v>
      </c>
      <c r="E35752" s="1" t="s">
        <v>49</v>
      </c>
      <c r="F35752" s="1" t="s">
        <v>0</v>
      </c>
      <c r="G35752">
        <v>38</v>
      </c>
      <c r="H35752">
        <v>4</v>
      </c>
      <c r="I35752">
        <v>2</v>
      </c>
      <c r="J35752">
        <v>80</v>
      </c>
      <c r="K35752">
        <v>2</v>
      </c>
      <c r="L35752">
        <v>40</v>
      </c>
      <c r="M35752">
        <v>4</v>
      </c>
      <c r="N35752">
        <v>3</v>
      </c>
      <c r="O35752">
        <v>27</v>
      </c>
      <c r="P35752">
        <v>12</v>
      </c>
      <c r="Q35752">
        <v>1</v>
      </c>
      <c r="R35752">
        <v>12</v>
      </c>
      <c r="S35752">
        <v>45</v>
      </c>
      <c r="T35752" s="1" t="s">
        <v>0</v>
      </c>
      <c r="U35752" s="1" t="s">
        <v>7</v>
      </c>
      <c r="V35752">
        <v>1287</v>
      </c>
      <c r="W35752" s="1" t="s">
        <v>17</v>
      </c>
      <c r="X35752">
        <v>48</v>
      </c>
      <c r="Y35752">
        <v>2</v>
      </c>
      <c r="Z35752" s="1" t="s">
        <v>18</v>
      </c>
      <c r="AA35752">
        <v>1</v>
      </c>
      <c r="AB35752">
        <v>45377</v>
      </c>
      <c r="AC35752">
        <v>1</v>
      </c>
      <c r="AD35752" s="1" t="s">
        <v>10</v>
      </c>
      <c r="AE35752">
        <v>194</v>
      </c>
      <c r="AF35752">
        <v>4</v>
      </c>
      <c r="AG35752">
        <v>3</v>
      </c>
      <c r="AH35752" s="1" t="s">
        <v>8</v>
      </c>
      <c r="AI35752">
        <v>2</v>
      </c>
      <c r="AJ35752" s="1" t="s">
        <v>6</v>
      </c>
      <c r="AK35752">
        <v>0</v>
      </c>
      <c r="AL35752" t="s">
        <v>71</v>
      </c>
    </row>
    <row r="35753" spans="1:38" x14ac:dyDescent="0.3">
      <c r="A35753">
        <v>45387</v>
      </c>
      <c r="B35753">
        <v>23810</v>
      </c>
      <c r="C35753">
        <v>714300</v>
      </c>
      <c r="D35753">
        <v>4</v>
      </c>
      <c r="E35753" s="1" t="s">
        <v>49</v>
      </c>
      <c r="F35753" s="1" t="s">
        <v>0</v>
      </c>
      <c r="G35753">
        <v>39</v>
      </c>
      <c r="H35753">
        <v>2</v>
      </c>
      <c r="I35753">
        <v>4</v>
      </c>
      <c r="J35753">
        <v>80</v>
      </c>
      <c r="K35753">
        <v>2</v>
      </c>
      <c r="L35753">
        <v>17</v>
      </c>
      <c r="M35753">
        <v>6</v>
      </c>
      <c r="N35753">
        <v>1</v>
      </c>
      <c r="O35753">
        <v>17</v>
      </c>
      <c r="P35753">
        <v>5</v>
      </c>
      <c r="Q35753">
        <v>2</v>
      </c>
      <c r="R35753">
        <v>8</v>
      </c>
      <c r="S35753">
        <v>27</v>
      </c>
      <c r="T35753" s="1" t="s">
        <v>13</v>
      </c>
      <c r="U35753" s="1" t="s">
        <v>1</v>
      </c>
      <c r="V35753">
        <v>391</v>
      </c>
      <c r="W35753" s="1" t="s">
        <v>26</v>
      </c>
      <c r="X35753">
        <v>35</v>
      </c>
      <c r="Y35753">
        <v>2</v>
      </c>
      <c r="Z35753" s="1" t="s">
        <v>3</v>
      </c>
      <c r="AA35753">
        <v>1</v>
      </c>
      <c r="AB35753">
        <v>45387</v>
      </c>
      <c r="AC35753">
        <v>2</v>
      </c>
      <c r="AD35753" s="1" t="s">
        <v>4</v>
      </c>
      <c r="AE35753">
        <v>116</v>
      </c>
      <c r="AF35753">
        <v>3</v>
      </c>
      <c r="AG35753">
        <v>2</v>
      </c>
      <c r="AH35753" s="1" t="s">
        <v>23</v>
      </c>
      <c r="AI35753">
        <v>3</v>
      </c>
      <c r="AJ35753" s="1" t="s">
        <v>12</v>
      </c>
      <c r="AK35753">
        <v>1</v>
      </c>
      <c r="AL35753" t="s">
        <v>72</v>
      </c>
    </row>
    <row r="35754" spans="1:38" x14ac:dyDescent="0.3">
      <c r="A35754">
        <v>45388</v>
      </c>
      <c r="B35754">
        <v>9850</v>
      </c>
      <c r="C35754">
        <v>49250</v>
      </c>
      <c r="D35754">
        <v>3</v>
      </c>
      <c r="E35754" s="1" t="s">
        <v>49</v>
      </c>
      <c r="F35754" s="1" t="s">
        <v>0</v>
      </c>
      <c r="G35754">
        <v>32</v>
      </c>
      <c r="H35754">
        <v>4</v>
      </c>
      <c r="I35754">
        <v>2</v>
      </c>
      <c r="J35754">
        <v>80</v>
      </c>
      <c r="K35754">
        <v>2</v>
      </c>
      <c r="L35754">
        <v>2</v>
      </c>
      <c r="M35754">
        <v>2</v>
      </c>
      <c r="N35754">
        <v>2</v>
      </c>
      <c r="O35754">
        <v>1</v>
      </c>
      <c r="P35754">
        <v>1</v>
      </c>
      <c r="Q35754">
        <v>1</v>
      </c>
      <c r="R35754">
        <v>1</v>
      </c>
      <c r="S35754">
        <v>53</v>
      </c>
      <c r="T35754" s="1" t="s">
        <v>13</v>
      </c>
      <c r="U35754" s="1" t="s">
        <v>7</v>
      </c>
      <c r="V35754">
        <v>245</v>
      </c>
      <c r="W35754" s="1" t="s">
        <v>26</v>
      </c>
      <c r="X35754">
        <v>41</v>
      </c>
      <c r="Y35754">
        <v>2</v>
      </c>
      <c r="Z35754" s="1" t="s">
        <v>9</v>
      </c>
      <c r="AA35754">
        <v>1</v>
      </c>
      <c r="AB35754">
        <v>45388</v>
      </c>
      <c r="AC35754">
        <v>2</v>
      </c>
      <c r="AD35754" s="1" t="s">
        <v>10</v>
      </c>
      <c r="AE35754">
        <v>124</v>
      </c>
      <c r="AF35754">
        <v>2</v>
      </c>
      <c r="AG35754">
        <v>2</v>
      </c>
      <c r="AH35754" s="1" t="s">
        <v>11</v>
      </c>
      <c r="AI35754">
        <v>2</v>
      </c>
      <c r="AJ35754" s="1" t="s">
        <v>20</v>
      </c>
      <c r="AK35754">
        <v>1</v>
      </c>
      <c r="AL35754" t="s">
        <v>69</v>
      </c>
    </row>
    <row r="35755" spans="1:38" x14ac:dyDescent="0.3">
      <c r="A35755">
        <v>23751</v>
      </c>
      <c r="B35755">
        <v>33460</v>
      </c>
      <c r="C35755">
        <v>736120</v>
      </c>
      <c r="D35755">
        <v>5</v>
      </c>
      <c r="E35755" s="1" t="s">
        <v>49</v>
      </c>
      <c r="F35755" s="1" t="s">
        <v>13</v>
      </c>
      <c r="G35755">
        <v>23</v>
      </c>
      <c r="H35755">
        <v>3</v>
      </c>
      <c r="I35755">
        <v>3</v>
      </c>
      <c r="J35755">
        <v>80</v>
      </c>
      <c r="K35755">
        <v>3</v>
      </c>
      <c r="L35755">
        <v>12</v>
      </c>
      <c r="M35755">
        <v>6</v>
      </c>
      <c r="N35755">
        <v>4</v>
      </c>
      <c r="O35755">
        <v>1</v>
      </c>
      <c r="P35755">
        <v>1</v>
      </c>
      <c r="Q35755">
        <v>1</v>
      </c>
      <c r="R35755">
        <v>1</v>
      </c>
      <c r="S35755">
        <v>42</v>
      </c>
      <c r="T35755" s="1" t="s">
        <v>0</v>
      </c>
      <c r="U35755" s="1" t="s">
        <v>7</v>
      </c>
      <c r="V35755">
        <v>1268</v>
      </c>
      <c r="W35755" s="1" t="s">
        <v>26</v>
      </c>
      <c r="X35755">
        <v>37</v>
      </c>
      <c r="Y35755">
        <v>5</v>
      </c>
      <c r="Z35755" s="1" t="s">
        <v>3</v>
      </c>
      <c r="AA35755">
        <v>1</v>
      </c>
      <c r="AB35755">
        <v>23751</v>
      </c>
      <c r="AC35755">
        <v>3</v>
      </c>
      <c r="AD35755" s="1" t="s">
        <v>10</v>
      </c>
      <c r="AE35755">
        <v>120</v>
      </c>
      <c r="AF35755">
        <v>3</v>
      </c>
      <c r="AG35755">
        <v>1</v>
      </c>
      <c r="AH35755" s="1" t="s">
        <v>27</v>
      </c>
      <c r="AI35755">
        <v>1</v>
      </c>
      <c r="AJ35755" s="1" t="s">
        <v>20</v>
      </c>
      <c r="AK35755">
        <v>0</v>
      </c>
      <c r="AL35755" t="s">
        <v>70</v>
      </c>
    </row>
    <row r="35756" spans="1:38" x14ac:dyDescent="0.3">
      <c r="A35756">
        <v>45389</v>
      </c>
      <c r="B35756">
        <v>27956</v>
      </c>
      <c r="C35756">
        <v>223648</v>
      </c>
      <c r="D35756">
        <v>0</v>
      </c>
      <c r="E35756" s="1" t="s">
        <v>49</v>
      </c>
      <c r="F35756" s="1" t="s">
        <v>0</v>
      </c>
      <c r="G35756">
        <v>17</v>
      </c>
      <c r="H35756">
        <v>3</v>
      </c>
      <c r="I35756">
        <v>4</v>
      </c>
      <c r="J35756">
        <v>80</v>
      </c>
      <c r="K35756">
        <v>2</v>
      </c>
      <c r="L35756">
        <v>8</v>
      </c>
      <c r="M35756">
        <v>4</v>
      </c>
      <c r="N35756">
        <v>3</v>
      </c>
      <c r="O35756">
        <v>1</v>
      </c>
      <c r="P35756">
        <v>1</v>
      </c>
      <c r="Q35756">
        <v>1</v>
      </c>
      <c r="R35756">
        <v>1</v>
      </c>
      <c r="S35756">
        <v>36</v>
      </c>
      <c r="T35756" s="1" t="s">
        <v>0</v>
      </c>
      <c r="U35756" s="1" t="s">
        <v>7</v>
      </c>
      <c r="V35756">
        <v>797</v>
      </c>
      <c r="W35756" s="1" t="s">
        <v>8</v>
      </c>
      <c r="X35756">
        <v>44</v>
      </c>
      <c r="Y35756">
        <v>2</v>
      </c>
      <c r="Z35756" s="1" t="s">
        <v>18</v>
      </c>
      <c r="AA35756">
        <v>1</v>
      </c>
      <c r="AB35756">
        <v>45389</v>
      </c>
      <c r="AC35756">
        <v>3</v>
      </c>
      <c r="AD35756" s="1" t="s">
        <v>10</v>
      </c>
      <c r="AE35756">
        <v>200</v>
      </c>
      <c r="AF35756">
        <v>3</v>
      </c>
      <c r="AG35756">
        <v>5</v>
      </c>
      <c r="AH35756" s="1" t="s">
        <v>22</v>
      </c>
      <c r="AI35756">
        <v>2</v>
      </c>
      <c r="AJ35756" s="1" t="s">
        <v>20</v>
      </c>
      <c r="AK35756">
        <v>0</v>
      </c>
      <c r="AL35756" t="s">
        <v>71</v>
      </c>
    </row>
    <row r="35757" spans="1:38" x14ac:dyDescent="0.3">
      <c r="A35757">
        <v>45396</v>
      </c>
      <c r="B35757">
        <v>26307</v>
      </c>
      <c r="C35757">
        <v>315684</v>
      </c>
      <c r="D35757">
        <v>3</v>
      </c>
      <c r="E35757" s="1" t="s">
        <v>49</v>
      </c>
      <c r="F35757" s="1" t="s">
        <v>13</v>
      </c>
      <c r="G35757">
        <v>17</v>
      </c>
      <c r="H35757">
        <v>1</v>
      </c>
      <c r="I35757">
        <v>1</v>
      </c>
      <c r="J35757">
        <v>80</v>
      </c>
      <c r="K35757">
        <v>2</v>
      </c>
      <c r="L35757">
        <v>3</v>
      </c>
      <c r="M35757">
        <v>2</v>
      </c>
      <c r="N35757">
        <v>3</v>
      </c>
      <c r="O35757">
        <v>1</v>
      </c>
      <c r="P35757">
        <v>1</v>
      </c>
      <c r="Q35757">
        <v>1</v>
      </c>
      <c r="R35757">
        <v>1</v>
      </c>
      <c r="S35757">
        <v>20</v>
      </c>
      <c r="T35757" s="1" t="s">
        <v>0</v>
      </c>
      <c r="U35757" s="1" t="s">
        <v>1</v>
      </c>
      <c r="V35757">
        <v>425</v>
      </c>
      <c r="W35757" s="1" t="s">
        <v>26</v>
      </c>
      <c r="X35757">
        <v>35</v>
      </c>
      <c r="Y35757">
        <v>2</v>
      </c>
      <c r="Z35757" s="1" t="s">
        <v>15</v>
      </c>
      <c r="AA35757">
        <v>1</v>
      </c>
      <c r="AB35757">
        <v>45396</v>
      </c>
      <c r="AC35757">
        <v>2</v>
      </c>
      <c r="AD35757" s="1" t="s">
        <v>4</v>
      </c>
      <c r="AE35757">
        <v>153</v>
      </c>
      <c r="AF35757">
        <v>2</v>
      </c>
      <c r="AG35757">
        <v>5</v>
      </c>
      <c r="AH35757" s="1" t="s">
        <v>5</v>
      </c>
      <c r="AI35757">
        <v>4</v>
      </c>
      <c r="AJ35757" s="1" t="s">
        <v>6</v>
      </c>
      <c r="AK35757">
        <v>0</v>
      </c>
      <c r="AL35757" t="s">
        <v>71</v>
      </c>
    </row>
    <row r="35758" spans="1:38" x14ac:dyDescent="0.3">
      <c r="A35758">
        <v>23753</v>
      </c>
      <c r="B35758">
        <v>26319</v>
      </c>
      <c r="C35758">
        <v>368466</v>
      </c>
      <c r="D35758">
        <v>3</v>
      </c>
      <c r="E35758" s="1" t="s">
        <v>49</v>
      </c>
      <c r="F35758" s="1" t="s">
        <v>0</v>
      </c>
      <c r="G35758">
        <v>36</v>
      </c>
      <c r="H35758">
        <v>2</v>
      </c>
      <c r="I35758">
        <v>2</v>
      </c>
      <c r="J35758">
        <v>80</v>
      </c>
      <c r="K35758">
        <v>4</v>
      </c>
      <c r="L35758">
        <v>23</v>
      </c>
      <c r="M35758">
        <v>3</v>
      </c>
      <c r="N35758">
        <v>3</v>
      </c>
      <c r="O35758">
        <v>16</v>
      </c>
      <c r="P35758">
        <v>6</v>
      </c>
      <c r="Q35758">
        <v>15</v>
      </c>
      <c r="R35758">
        <v>5</v>
      </c>
      <c r="S35758">
        <v>60</v>
      </c>
      <c r="T35758" s="1" t="s">
        <v>13</v>
      </c>
      <c r="U35758" s="1" t="s">
        <v>7</v>
      </c>
      <c r="V35758">
        <v>915</v>
      </c>
      <c r="W35758" s="1" t="s">
        <v>26</v>
      </c>
      <c r="X35758">
        <v>41</v>
      </c>
      <c r="Y35758">
        <v>3</v>
      </c>
      <c r="Z35758" s="1" t="s">
        <v>18</v>
      </c>
      <c r="AA35758">
        <v>1</v>
      </c>
      <c r="AB35758">
        <v>23753</v>
      </c>
      <c r="AC35758">
        <v>2</v>
      </c>
      <c r="AD35758" s="1" t="s">
        <v>10</v>
      </c>
      <c r="AE35758">
        <v>182</v>
      </c>
      <c r="AF35758">
        <v>1</v>
      </c>
      <c r="AG35758">
        <v>4</v>
      </c>
      <c r="AH35758" s="1" t="s">
        <v>5</v>
      </c>
      <c r="AI35758">
        <v>1</v>
      </c>
      <c r="AJ35758" s="1" t="s">
        <v>20</v>
      </c>
      <c r="AK35758">
        <v>1</v>
      </c>
      <c r="AL35758" t="s">
        <v>71</v>
      </c>
    </row>
    <row r="35759" spans="1:38" x14ac:dyDescent="0.3">
      <c r="A35759">
        <v>45406</v>
      </c>
      <c r="B35759">
        <v>22850</v>
      </c>
      <c r="C35759">
        <v>91400</v>
      </c>
      <c r="D35759">
        <v>5</v>
      </c>
      <c r="E35759" s="1" t="s">
        <v>49</v>
      </c>
      <c r="F35759" s="1" t="s">
        <v>0</v>
      </c>
      <c r="G35759">
        <v>0</v>
      </c>
      <c r="H35759">
        <v>1</v>
      </c>
      <c r="I35759">
        <v>4</v>
      </c>
      <c r="J35759">
        <v>80</v>
      </c>
      <c r="K35759">
        <v>2</v>
      </c>
      <c r="L35759">
        <v>2</v>
      </c>
      <c r="M35759">
        <v>1</v>
      </c>
      <c r="N35759">
        <v>2</v>
      </c>
      <c r="O35759">
        <v>2</v>
      </c>
      <c r="P35759">
        <v>1</v>
      </c>
      <c r="Q35759">
        <v>2</v>
      </c>
      <c r="R35759">
        <v>2</v>
      </c>
      <c r="S35759">
        <v>19</v>
      </c>
      <c r="T35759" s="1" t="s">
        <v>0</v>
      </c>
      <c r="U35759" s="1" t="s">
        <v>7</v>
      </c>
      <c r="V35759">
        <v>161</v>
      </c>
      <c r="W35759" s="1" t="s">
        <v>2</v>
      </c>
      <c r="X35759">
        <v>16</v>
      </c>
      <c r="Y35759">
        <v>2</v>
      </c>
      <c r="Z35759" s="1" t="s">
        <v>18</v>
      </c>
      <c r="AA35759">
        <v>1</v>
      </c>
      <c r="AB35759">
        <v>45406</v>
      </c>
      <c r="AC35759">
        <v>2</v>
      </c>
      <c r="AD35759" s="1" t="s">
        <v>10</v>
      </c>
      <c r="AE35759">
        <v>163</v>
      </c>
      <c r="AF35759">
        <v>2</v>
      </c>
      <c r="AG35759">
        <v>3</v>
      </c>
      <c r="AH35759" s="1" t="s">
        <v>29</v>
      </c>
      <c r="AI35759">
        <v>3</v>
      </c>
      <c r="AJ35759" s="1" t="s">
        <v>20</v>
      </c>
      <c r="AK35759">
        <v>0</v>
      </c>
      <c r="AL35759" t="s">
        <v>69</v>
      </c>
    </row>
    <row r="35760" spans="1:38" x14ac:dyDescent="0.3">
      <c r="A35760">
        <v>23754</v>
      </c>
      <c r="B35760">
        <v>39428</v>
      </c>
      <c r="C35760">
        <v>354852</v>
      </c>
      <c r="D35760">
        <v>6</v>
      </c>
      <c r="E35760" s="1" t="s">
        <v>49</v>
      </c>
      <c r="F35760" s="1" t="s">
        <v>13</v>
      </c>
      <c r="G35760">
        <v>20</v>
      </c>
      <c r="H35760">
        <v>4</v>
      </c>
      <c r="I35760">
        <v>4</v>
      </c>
      <c r="J35760">
        <v>80</v>
      </c>
      <c r="K35760">
        <v>3</v>
      </c>
      <c r="L35760">
        <v>38</v>
      </c>
      <c r="M35760">
        <v>6</v>
      </c>
      <c r="N35760">
        <v>1</v>
      </c>
      <c r="O35760">
        <v>2</v>
      </c>
      <c r="P35760">
        <v>1</v>
      </c>
      <c r="Q35760">
        <v>2</v>
      </c>
      <c r="R35760">
        <v>1</v>
      </c>
      <c r="S35760">
        <v>33</v>
      </c>
      <c r="T35760" s="1" t="s">
        <v>0</v>
      </c>
      <c r="U35760" s="1" t="s">
        <v>7</v>
      </c>
      <c r="V35760">
        <v>887</v>
      </c>
      <c r="W35760" s="1" t="s">
        <v>8</v>
      </c>
      <c r="X35760">
        <v>7</v>
      </c>
      <c r="Y35760">
        <v>1</v>
      </c>
      <c r="Z35760" s="1" t="s">
        <v>3</v>
      </c>
      <c r="AA35760">
        <v>1</v>
      </c>
      <c r="AB35760">
        <v>23754</v>
      </c>
      <c r="AC35760">
        <v>3</v>
      </c>
      <c r="AD35760" s="1" t="s">
        <v>10</v>
      </c>
      <c r="AE35760">
        <v>149</v>
      </c>
      <c r="AF35760">
        <v>3</v>
      </c>
      <c r="AG35760">
        <v>1</v>
      </c>
      <c r="AH35760" s="1" t="s">
        <v>16</v>
      </c>
      <c r="AI35760">
        <v>4</v>
      </c>
      <c r="AJ35760" s="1" t="s">
        <v>6</v>
      </c>
      <c r="AK35760">
        <v>0</v>
      </c>
      <c r="AL35760" t="s">
        <v>72</v>
      </c>
    </row>
    <row r="35761" spans="1:38" x14ac:dyDescent="0.3">
      <c r="A35761">
        <v>45409</v>
      </c>
      <c r="B35761">
        <v>3510</v>
      </c>
      <c r="C35761">
        <v>28080</v>
      </c>
      <c r="D35761">
        <v>2</v>
      </c>
      <c r="E35761" s="1" t="s">
        <v>49</v>
      </c>
      <c r="F35761" s="1" t="s">
        <v>0</v>
      </c>
      <c r="G35761">
        <v>8</v>
      </c>
      <c r="H35761">
        <v>1</v>
      </c>
      <c r="I35761">
        <v>3</v>
      </c>
      <c r="J35761">
        <v>80</v>
      </c>
      <c r="K35761">
        <v>2</v>
      </c>
      <c r="L35761">
        <v>40</v>
      </c>
      <c r="M35761">
        <v>2</v>
      </c>
      <c r="N35761">
        <v>1</v>
      </c>
      <c r="O35761">
        <v>33</v>
      </c>
      <c r="P35761">
        <v>24</v>
      </c>
      <c r="Q35761">
        <v>19</v>
      </c>
      <c r="R35761">
        <v>7</v>
      </c>
      <c r="S35761">
        <v>56</v>
      </c>
      <c r="T35761" s="1" t="s">
        <v>13</v>
      </c>
      <c r="U35761" s="1" t="s">
        <v>1</v>
      </c>
      <c r="V35761">
        <v>1256</v>
      </c>
      <c r="W35761" s="1" t="s">
        <v>14</v>
      </c>
      <c r="X35761">
        <v>6</v>
      </c>
      <c r="Y35761">
        <v>4</v>
      </c>
      <c r="Z35761" s="1" t="s">
        <v>25</v>
      </c>
      <c r="AA35761">
        <v>1</v>
      </c>
      <c r="AB35761">
        <v>45409</v>
      </c>
      <c r="AC35761">
        <v>4</v>
      </c>
      <c r="AD35761" s="1" t="s">
        <v>4</v>
      </c>
      <c r="AE35761">
        <v>57</v>
      </c>
      <c r="AF35761">
        <v>1</v>
      </c>
      <c r="AG35761">
        <v>5</v>
      </c>
      <c r="AH35761" s="1" t="s">
        <v>16</v>
      </c>
      <c r="AI35761">
        <v>1</v>
      </c>
      <c r="AJ35761" s="1" t="s">
        <v>20</v>
      </c>
      <c r="AK35761">
        <v>1</v>
      </c>
      <c r="AL35761" t="s">
        <v>72</v>
      </c>
    </row>
    <row r="35762" spans="1:38" x14ac:dyDescent="0.3">
      <c r="A35762">
        <v>45416</v>
      </c>
      <c r="B35762">
        <v>7968</v>
      </c>
      <c r="C35762">
        <v>135456</v>
      </c>
      <c r="D35762">
        <v>4</v>
      </c>
      <c r="E35762" s="1" t="s">
        <v>49</v>
      </c>
      <c r="F35762" s="1" t="s">
        <v>0</v>
      </c>
      <c r="G35762">
        <v>21</v>
      </c>
      <c r="H35762">
        <v>2</v>
      </c>
      <c r="I35762">
        <v>1</v>
      </c>
      <c r="J35762">
        <v>80</v>
      </c>
      <c r="K35762">
        <v>2</v>
      </c>
      <c r="L35762">
        <v>3</v>
      </c>
      <c r="M35762">
        <v>6</v>
      </c>
      <c r="N35762">
        <v>1</v>
      </c>
      <c r="O35762">
        <v>2</v>
      </c>
      <c r="P35762">
        <v>2</v>
      </c>
      <c r="Q35762">
        <v>1</v>
      </c>
      <c r="R35762">
        <v>2</v>
      </c>
      <c r="S35762">
        <v>22</v>
      </c>
      <c r="T35762" s="1" t="s">
        <v>0</v>
      </c>
      <c r="U35762" s="1" t="s">
        <v>24</v>
      </c>
      <c r="V35762">
        <v>718</v>
      </c>
      <c r="W35762" s="1" t="s">
        <v>21</v>
      </c>
      <c r="X35762">
        <v>10</v>
      </c>
      <c r="Y35762">
        <v>3</v>
      </c>
      <c r="Z35762" s="1" t="s">
        <v>15</v>
      </c>
      <c r="AA35762">
        <v>1</v>
      </c>
      <c r="AB35762">
        <v>45416</v>
      </c>
      <c r="AC35762">
        <v>2</v>
      </c>
      <c r="AD35762" s="1" t="s">
        <v>10</v>
      </c>
      <c r="AE35762">
        <v>135</v>
      </c>
      <c r="AF35762">
        <v>1</v>
      </c>
      <c r="AG35762">
        <v>4</v>
      </c>
      <c r="AH35762" s="1" t="s">
        <v>28</v>
      </c>
      <c r="AI35762">
        <v>2</v>
      </c>
      <c r="AJ35762" s="1" t="s">
        <v>12</v>
      </c>
      <c r="AK35762">
        <v>0</v>
      </c>
      <c r="AL35762" t="s">
        <v>72</v>
      </c>
    </row>
    <row r="35763" spans="1:38" x14ac:dyDescent="0.3">
      <c r="A35763">
        <v>23756</v>
      </c>
      <c r="B35763">
        <v>45510</v>
      </c>
      <c r="C35763">
        <v>1319790</v>
      </c>
      <c r="D35763">
        <v>1</v>
      </c>
      <c r="E35763" s="1" t="s">
        <v>49</v>
      </c>
      <c r="F35763" s="1" t="s">
        <v>13</v>
      </c>
      <c r="G35763">
        <v>16</v>
      </c>
      <c r="H35763">
        <v>3</v>
      </c>
      <c r="I35763">
        <v>1</v>
      </c>
      <c r="J35763">
        <v>80</v>
      </c>
      <c r="K35763">
        <v>3</v>
      </c>
      <c r="L35763">
        <v>7</v>
      </c>
      <c r="M35763">
        <v>1</v>
      </c>
      <c r="N35763">
        <v>2</v>
      </c>
      <c r="O35763">
        <v>6</v>
      </c>
      <c r="P35763">
        <v>3</v>
      </c>
      <c r="Q35763">
        <v>5</v>
      </c>
      <c r="R35763">
        <v>3</v>
      </c>
      <c r="S35763">
        <v>21</v>
      </c>
      <c r="T35763" s="1" t="s">
        <v>13</v>
      </c>
      <c r="U35763" s="1" t="s">
        <v>1</v>
      </c>
      <c r="V35763">
        <v>339</v>
      </c>
      <c r="W35763" s="1" t="s">
        <v>14</v>
      </c>
      <c r="X35763">
        <v>28</v>
      </c>
      <c r="Y35763">
        <v>5</v>
      </c>
      <c r="Z35763" s="1" t="s">
        <v>9</v>
      </c>
      <c r="AA35763">
        <v>1</v>
      </c>
      <c r="AB35763">
        <v>23756</v>
      </c>
      <c r="AC35763">
        <v>3</v>
      </c>
      <c r="AD35763" s="1" t="s">
        <v>10</v>
      </c>
      <c r="AE35763">
        <v>184</v>
      </c>
      <c r="AF35763">
        <v>2</v>
      </c>
      <c r="AG35763">
        <v>5</v>
      </c>
      <c r="AH35763" s="1" t="s">
        <v>5</v>
      </c>
      <c r="AI35763">
        <v>4</v>
      </c>
      <c r="AJ35763" s="1" t="s">
        <v>12</v>
      </c>
      <c r="AK35763">
        <v>1</v>
      </c>
      <c r="AL35763" t="s">
        <v>69</v>
      </c>
    </row>
    <row r="35764" spans="1:38" x14ac:dyDescent="0.3">
      <c r="A35764">
        <v>45417</v>
      </c>
      <c r="B35764">
        <v>39885</v>
      </c>
      <c r="C35764">
        <v>79770</v>
      </c>
      <c r="D35764">
        <v>2</v>
      </c>
      <c r="E35764" s="1" t="s">
        <v>49</v>
      </c>
      <c r="F35764" s="1" t="s">
        <v>0</v>
      </c>
      <c r="G35764">
        <v>17</v>
      </c>
      <c r="H35764">
        <v>2</v>
      </c>
      <c r="I35764">
        <v>4</v>
      </c>
      <c r="J35764">
        <v>80</v>
      </c>
      <c r="K35764">
        <v>2</v>
      </c>
      <c r="L35764">
        <v>29</v>
      </c>
      <c r="M35764">
        <v>1</v>
      </c>
      <c r="N35764">
        <v>1</v>
      </c>
      <c r="O35764">
        <v>18</v>
      </c>
      <c r="P35764">
        <v>8</v>
      </c>
      <c r="Q35764">
        <v>17</v>
      </c>
      <c r="R35764">
        <v>6</v>
      </c>
      <c r="S35764">
        <v>35</v>
      </c>
      <c r="T35764" s="1" t="s">
        <v>13</v>
      </c>
      <c r="U35764" s="1" t="s">
        <v>24</v>
      </c>
      <c r="V35764">
        <v>135</v>
      </c>
      <c r="W35764" s="1" t="s">
        <v>2</v>
      </c>
      <c r="X35764">
        <v>4</v>
      </c>
      <c r="Y35764">
        <v>5</v>
      </c>
      <c r="Z35764" s="1" t="s">
        <v>3</v>
      </c>
      <c r="AA35764">
        <v>1</v>
      </c>
      <c r="AB35764">
        <v>45417</v>
      </c>
      <c r="AC35764">
        <v>3</v>
      </c>
      <c r="AD35764" s="1" t="s">
        <v>4</v>
      </c>
      <c r="AE35764">
        <v>76</v>
      </c>
      <c r="AF35764">
        <v>3</v>
      </c>
      <c r="AG35764">
        <v>4</v>
      </c>
      <c r="AH35764" s="1" t="s">
        <v>27</v>
      </c>
      <c r="AI35764">
        <v>4</v>
      </c>
      <c r="AJ35764" s="1" t="s">
        <v>12</v>
      </c>
      <c r="AK35764">
        <v>1</v>
      </c>
      <c r="AL35764" t="s">
        <v>72</v>
      </c>
    </row>
    <row r="35765" spans="1:38" x14ac:dyDescent="0.3">
      <c r="A35765">
        <v>45418</v>
      </c>
      <c r="B35765">
        <v>42772</v>
      </c>
      <c r="C35765">
        <v>85544</v>
      </c>
      <c r="D35765">
        <v>6</v>
      </c>
      <c r="E35765" s="1" t="s">
        <v>49</v>
      </c>
      <c r="F35765" s="1" t="s">
        <v>13</v>
      </c>
      <c r="G35765">
        <v>47</v>
      </c>
      <c r="H35765">
        <v>3</v>
      </c>
      <c r="I35765">
        <v>2</v>
      </c>
      <c r="J35765">
        <v>80</v>
      </c>
      <c r="K35765">
        <v>2</v>
      </c>
      <c r="L35765">
        <v>27</v>
      </c>
      <c r="M35765">
        <v>1</v>
      </c>
      <c r="N35765">
        <v>2</v>
      </c>
      <c r="O35765">
        <v>3</v>
      </c>
      <c r="P35765">
        <v>1</v>
      </c>
      <c r="Q35765">
        <v>2</v>
      </c>
      <c r="R35765">
        <v>1</v>
      </c>
      <c r="S35765">
        <v>50</v>
      </c>
      <c r="T35765" s="1" t="s">
        <v>0</v>
      </c>
      <c r="U35765" s="1" t="s">
        <v>24</v>
      </c>
      <c r="V35765">
        <v>1172</v>
      </c>
      <c r="W35765" s="1" t="s">
        <v>17</v>
      </c>
      <c r="X35765">
        <v>3</v>
      </c>
      <c r="Y35765">
        <v>4</v>
      </c>
      <c r="Z35765" s="1" t="s">
        <v>25</v>
      </c>
      <c r="AA35765">
        <v>1</v>
      </c>
      <c r="AB35765">
        <v>45418</v>
      </c>
      <c r="AC35765">
        <v>3</v>
      </c>
      <c r="AD35765" s="1" t="s">
        <v>10</v>
      </c>
      <c r="AE35765">
        <v>49</v>
      </c>
      <c r="AF35765">
        <v>1</v>
      </c>
      <c r="AG35765">
        <v>3</v>
      </c>
      <c r="AH35765" s="1" t="s">
        <v>29</v>
      </c>
      <c r="AI35765">
        <v>3</v>
      </c>
      <c r="AJ35765" s="1" t="s">
        <v>6</v>
      </c>
      <c r="AK35765">
        <v>0</v>
      </c>
      <c r="AL35765" t="s">
        <v>69</v>
      </c>
    </row>
    <row r="35766" spans="1:38" x14ac:dyDescent="0.3">
      <c r="A35766">
        <v>23758</v>
      </c>
      <c r="B35766">
        <v>42444</v>
      </c>
      <c r="C35766">
        <v>721548</v>
      </c>
      <c r="D35766">
        <v>4</v>
      </c>
      <c r="E35766" s="1" t="s">
        <v>49</v>
      </c>
      <c r="F35766" s="1" t="s">
        <v>0</v>
      </c>
      <c r="G35766">
        <v>42</v>
      </c>
      <c r="H35766">
        <v>1</v>
      </c>
      <c r="I35766">
        <v>4</v>
      </c>
      <c r="J35766">
        <v>80</v>
      </c>
      <c r="K35766">
        <v>4</v>
      </c>
      <c r="L35766">
        <v>18</v>
      </c>
      <c r="M35766">
        <v>2</v>
      </c>
      <c r="N35766">
        <v>3</v>
      </c>
      <c r="O35766">
        <v>11</v>
      </c>
      <c r="P35766">
        <v>10</v>
      </c>
      <c r="Q35766">
        <v>7</v>
      </c>
      <c r="R35766">
        <v>11</v>
      </c>
      <c r="S35766">
        <v>60</v>
      </c>
      <c r="T35766" s="1" t="s">
        <v>0</v>
      </c>
      <c r="U35766" s="1" t="s">
        <v>7</v>
      </c>
      <c r="V35766">
        <v>500</v>
      </c>
      <c r="W35766" s="1" t="s">
        <v>21</v>
      </c>
      <c r="X35766">
        <v>37</v>
      </c>
      <c r="Y35766">
        <v>2</v>
      </c>
      <c r="Z35766" s="1" t="s">
        <v>18</v>
      </c>
      <c r="AA35766">
        <v>1</v>
      </c>
      <c r="AB35766">
        <v>23758</v>
      </c>
      <c r="AC35766">
        <v>1</v>
      </c>
      <c r="AD35766" s="1" t="s">
        <v>4</v>
      </c>
      <c r="AE35766">
        <v>165</v>
      </c>
      <c r="AF35766">
        <v>4</v>
      </c>
      <c r="AG35766">
        <v>3</v>
      </c>
      <c r="AH35766" s="1" t="s">
        <v>28</v>
      </c>
      <c r="AI35766">
        <v>4</v>
      </c>
      <c r="AJ35766" s="1" t="s">
        <v>6</v>
      </c>
      <c r="AK35766">
        <v>0</v>
      </c>
      <c r="AL35766" t="s">
        <v>71</v>
      </c>
    </row>
    <row r="35767" spans="1:38" x14ac:dyDescent="0.3">
      <c r="A35767">
        <v>45419</v>
      </c>
      <c r="B35767">
        <v>25501</v>
      </c>
      <c r="C35767">
        <v>382515</v>
      </c>
      <c r="D35767">
        <v>1</v>
      </c>
      <c r="E35767" s="1" t="s">
        <v>49</v>
      </c>
      <c r="F35767" s="1" t="s">
        <v>0</v>
      </c>
      <c r="G35767">
        <v>39</v>
      </c>
      <c r="H35767">
        <v>1</v>
      </c>
      <c r="I35767">
        <v>2</v>
      </c>
      <c r="J35767">
        <v>80</v>
      </c>
      <c r="K35767">
        <v>2</v>
      </c>
      <c r="L35767">
        <v>22</v>
      </c>
      <c r="M35767">
        <v>4</v>
      </c>
      <c r="N35767">
        <v>4</v>
      </c>
      <c r="O35767">
        <v>6</v>
      </c>
      <c r="P35767">
        <v>3</v>
      </c>
      <c r="Q35767">
        <v>5</v>
      </c>
      <c r="R35767">
        <v>4</v>
      </c>
      <c r="S35767">
        <v>58</v>
      </c>
      <c r="T35767" s="1" t="s">
        <v>0</v>
      </c>
      <c r="U35767" s="1" t="s">
        <v>1</v>
      </c>
      <c r="V35767">
        <v>1213</v>
      </c>
      <c r="W35767" s="1" t="s">
        <v>17</v>
      </c>
      <c r="X35767">
        <v>18</v>
      </c>
      <c r="Y35767">
        <v>2</v>
      </c>
      <c r="Z35767" s="1" t="s">
        <v>8</v>
      </c>
      <c r="AA35767">
        <v>1</v>
      </c>
      <c r="AB35767">
        <v>45419</v>
      </c>
      <c r="AC35767">
        <v>2</v>
      </c>
      <c r="AD35767" s="1" t="s">
        <v>10</v>
      </c>
      <c r="AE35767">
        <v>97</v>
      </c>
      <c r="AF35767">
        <v>2</v>
      </c>
      <c r="AG35767">
        <v>3</v>
      </c>
      <c r="AH35767" s="1" t="s">
        <v>19</v>
      </c>
      <c r="AI35767">
        <v>4</v>
      </c>
      <c r="AJ35767" s="1" t="s">
        <v>6</v>
      </c>
      <c r="AK35767">
        <v>0</v>
      </c>
      <c r="AL35767" t="s">
        <v>70</v>
      </c>
    </row>
    <row r="35768" spans="1:38" x14ac:dyDescent="0.3">
      <c r="A35768">
        <v>23759</v>
      </c>
      <c r="B35768">
        <v>47117</v>
      </c>
      <c r="C35768">
        <v>471170</v>
      </c>
      <c r="D35768">
        <v>0</v>
      </c>
      <c r="E35768" s="1" t="s">
        <v>49</v>
      </c>
      <c r="F35768" s="1" t="s">
        <v>13</v>
      </c>
      <c r="G35768">
        <v>1</v>
      </c>
      <c r="H35768">
        <v>4</v>
      </c>
      <c r="I35768">
        <v>3</v>
      </c>
      <c r="J35768">
        <v>80</v>
      </c>
      <c r="K35768">
        <v>4</v>
      </c>
      <c r="L35768">
        <v>36</v>
      </c>
      <c r="M35768">
        <v>6</v>
      </c>
      <c r="N35768">
        <v>1</v>
      </c>
      <c r="O35768">
        <v>5</v>
      </c>
      <c r="P35768">
        <v>3</v>
      </c>
      <c r="Q35768">
        <v>1</v>
      </c>
      <c r="R35768">
        <v>1</v>
      </c>
      <c r="S35768">
        <v>29</v>
      </c>
      <c r="T35768" s="1" t="s">
        <v>0</v>
      </c>
      <c r="U35768" s="1" t="s">
        <v>1</v>
      </c>
      <c r="V35768">
        <v>477</v>
      </c>
      <c r="W35768" s="1" t="s">
        <v>21</v>
      </c>
      <c r="X35768">
        <v>29</v>
      </c>
      <c r="Y35768">
        <v>2</v>
      </c>
      <c r="Z35768" s="1" t="s">
        <v>9</v>
      </c>
      <c r="AA35768">
        <v>1</v>
      </c>
      <c r="AB35768">
        <v>23759</v>
      </c>
      <c r="AC35768">
        <v>3</v>
      </c>
      <c r="AD35768" s="1" t="s">
        <v>4</v>
      </c>
      <c r="AE35768">
        <v>87</v>
      </c>
      <c r="AF35768">
        <v>2</v>
      </c>
      <c r="AG35768">
        <v>1</v>
      </c>
      <c r="AH35768" s="1" t="s">
        <v>11</v>
      </c>
      <c r="AI35768">
        <v>2</v>
      </c>
      <c r="AJ35768" s="1" t="s">
        <v>12</v>
      </c>
      <c r="AK35768">
        <v>0</v>
      </c>
      <c r="AL35768" t="s">
        <v>72</v>
      </c>
    </row>
    <row r="35769" spans="1:38" x14ac:dyDescent="0.3">
      <c r="A35769">
        <v>45421</v>
      </c>
      <c r="B35769">
        <v>36475</v>
      </c>
      <c r="C35769">
        <v>474175</v>
      </c>
      <c r="D35769">
        <v>4</v>
      </c>
      <c r="E35769" s="1" t="s">
        <v>49</v>
      </c>
      <c r="F35769" s="1" t="s">
        <v>13</v>
      </c>
      <c r="G35769">
        <v>47</v>
      </c>
      <c r="H35769">
        <v>3</v>
      </c>
      <c r="I35769">
        <v>4</v>
      </c>
      <c r="J35769">
        <v>80</v>
      </c>
      <c r="K35769">
        <v>2</v>
      </c>
      <c r="L35769">
        <v>15</v>
      </c>
      <c r="M35769">
        <v>5</v>
      </c>
      <c r="N35769">
        <v>1</v>
      </c>
      <c r="O35769">
        <v>11</v>
      </c>
      <c r="P35769">
        <v>9</v>
      </c>
      <c r="Q35769">
        <v>3</v>
      </c>
      <c r="R35769">
        <v>3</v>
      </c>
      <c r="S35769">
        <v>32</v>
      </c>
      <c r="T35769" s="1" t="s">
        <v>0</v>
      </c>
      <c r="U35769" s="1" t="s">
        <v>24</v>
      </c>
      <c r="V35769">
        <v>1284</v>
      </c>
      <c r="W35769" s="1" t="s">
        <v>21</v>
      </c>
      <c r="X35769">
        <v>3</v>
      </c>
      <c r="Y35769">
        <v>4</v>
      </c>
      <c r="Z35769" s="1" t="s">
        <v>18</v>
      </c>
      <c r="AA35769">
        <v>1</v>
      </c>
      <c r="AB35769">
        <v>45421</v>
      </c>
      <c r="AC35769">
        <v>1</v>
      </c>
      <c r="AD35769" s="1" t="s">
        <v>10</v>
      </c>
      <c r="AE35769">
        <v>138</v>
      </c>
      <c r="AF35769">
        <v>2</v>
      </c>
      <c r="AG35769">
        <v>4</v>
      </c>
      <c r="AH35769" s="1" t="s">
        <v>11</v>
      </c>
      <c r="AI35769">
        <v>1</v>
      </c>
      <c r="AJ35769" s="1" t="s">
        <v>20</v>
      </c>
      <c r="AK35769">
        <v>0</v>
      </c>
      <c r="AL35769" t="s">
        <v>72</v>
      </c>
    </row>
    <row r="35770" spans="1:38" x14ac:dyDescent="0.3">
      <c r="A35770">
        <v>45425</v>
      </c>
      <c r="B35770">
        <v>20583</v>
      </c>
      <c r="C35770">
        <v>144081</v>
      </c>
      <c r="D35770">
        <v>2</v>
      </c>
      <c r="E35770" s="1" t="s">
        <v>49</v>
      </c>
      <c r="F35770" s="1" t="s">
        <v>13</v>
      </c>
      <c r="G35770">
        <v>33</v>
      </c>
      <c r="H35770">
        <v>3</v>
      </c>
      <c r="I35770">
        <v>4</v>
      </c>
      <c r="J35770">
        <v>80</v>
      </c>
      <c r="K35770">
        <v>2</v>
      </c>
      <c r="L35770">
        <v>14</v>
      </c>
      <c r="M35770">
        <v>5</v>
      </c>
      <c r="N35770">
        <v>2</v>
      </c>
      <c r="O35770">
        <v>5</v>
      </c>
      <c r="P35770">
        <v>1</v>
      </c>
      <c r="Q35770">
        <v>3</v>
      </c>
      <c r="R35770">
        <v>5</v>
      </c>
      <c r="S35770">
        <v>59</v>
      </c>
      <c r="T35770" s="1" t="s">
        <v>0</v>
      </c>
      <c r="U35770" s="1" t="s">
        <v>1</v>
      </c>
      <c r="V35770">
        <v>1489</v>
      </c>
      <c r="W35770" s="1" t="s">
        <v>21</v>
      </c>
      <c r="X35770">
        <v>24</v>
      </c>
      <c r="Y35770">
        <v>5</v>
      </c>
      <c r="Z35770" s="1" t="s">
        <v>25</v>
      </c>
      <c r="AA35770">
        <v>1</v>
      </c>
      <c r="AB35770">
        <v>45425</v>
      </c>
      <c r="AC35770">
        <v>4</v>
      </c>
      <c r="AD35770" s="1" t="s">
        <v>4</v>
      </c>
      <c r="AE35770">
        <v>79</v>
      </c>
      <c r="AF35770">
        <v>3</v>
      </c>
      <c r="AG35770">
        <v>4</v>
      </c>
      <c r="AH35770" s="1" t="s">
        <v>19</v>
      </c>
      <c r="AI35770">
        <v>3</v>
      </c>
      <c r="AJ35770" s="1" t="s">
        <v>12</v>
      </c>
      <c r="AK35770">
        <v>0</v>
      </c>
      <c r="AL35770" t="s">
        <v>69</v>
      </c>
    </row>
    <row r="35771" spans="1:38" x14ac:dyDescent="0.3">
      <c r="A35771">
        <v>45426</v>
      </c>
      <c r="B35771">
        <v>6555</v>
      </c>
      <c r="C35771">
        <v>78660</v>
      </c>
      <c r="D35771">
        <v>5</v>
      </c>
      <c r="E35771" s="1" t="s">
        <v>49</v>
      </c>
      <c r="F35771" s="1" t="s">
        <v>13</v>
      </c>
      <c r="G35771">
        <v>25</v>
      </c>
      <c r="H35771">
        <v>4</v>
      </c>
      <c r="I35771">
        <v>4</v>
      </c>
      <c r="J35771">
        <v>80</v>
      </c>
      <c r="K35771">
        <v>2</v>
      </c>
      <c r="L35771">
        <v>29</v>
      </c>
      <c r="M35771">
        <v>2</v>
      </c>
      <c r="N35771">
        <v>1</v>
      </c>
      <c r="O35771">
        <v>10</v>
      </c>
      <c r="P35771">
        <v>7</v>
      </c>
      <c r="Q35771">
        <v>5</v>
      </c>
      <c r="R35771">
        <v>8</v>
      </c>
      <c r="S35771">
        <v>41</v>
      </c>
      <c r="T35771" s="1" t="s">
        <v>0</v>
      </c>
      <c r="U35771" s="1" t="s">
        <v>7</v>
      </c>
      <c r="V35771">
        <v>1011</v>
      </c>
      <c r="W35771" s="1" t="s">
        <v>21</v>
      </c>
      <c r="X35771">
        <v>24</v>
      </c>
      <c r="Y35771">
        <v>3</v>
      </c>
      <c r="Z35771" s="1" t="s">
        <v>3</v>
      </c>
      <c r="AA35771">
        <v>1</v>
      </c>
      <c r="AB35771">
        <v>45426</v>
      </c>
      <c r="AC35771">
        <v>1</v>
      </c>
      <c r="AD35771" s="1" t="s">
        <v>4</v>
      </c>
      <c r="AE35771">
        <v>62</v>
      </c>
      <c r="AF35771">
        <v>2</v>
      </c>
      <c r="AG35771">
        <v>1</v>
      </c>
      <c r="AH35771" s="1" t="s">
        <v>8</v>
      </c>
      <c r="AI35771">
        <v>4</v>
      </c>
      <c r="AJ35771" s="1" t="s">
        <v>20</v>
      </c>
      <c r="AK35771">
        <v>0</v>
      </c>
      <c r="AL35771" t="s">
        <v>72</v>
      </c>
    </row>
    <row r="35772" spans="1:38" x14ac:dyDescent="0.3">
      <c r="A35772">
        <v>23762</v>
      </c>
      <c r="B35772">
        <v>21446</v>
      </c>
      <c r="C35772">
        <v>643380</v>
      </c>
      <c r="D35772">
        <v>2</v>
      </c>
      <c r="E35772" s="1" t="s">
        <v>49</v>
      </c>
      <c r="F35772" s="1" t="s">
        <v>13</v>
      </c>
      <c r="G35772">
        <v>13</v>
      </c>
      <c r="H35772">
        <v>3</v>
      </c>
      <c r="I35772">
        <v>2</v>
      </c>
      <c r="J35772">
        <v>80</v>
      </c>
      <c r="K35772">
        <v>3</v>
      </c>
      <c r="L35772">
        <v>8</v>
      </c>
      <c r="M35772">
        <v>6</v>
      </c>
      <c r="N35772">
        <v>1</v>
      </c>
      <c r="O35772">
        <v>7</v>
      </c>
      <c r="P35772">
        <v>5</v>
      </c>
      <c r="Q35772">
        <v>5</v>
      </c>
      <c r="R35772">
        <v>7</v>
      </c>
      <c r="S35772">
        <v>46</v>
      </c>
      <c r="T35772" s="1" t="s">
        <v>0</v>
      </c>
      <c r="U35772" s="1" t="s">
        <v>1</v>
      </c>
      <c r="V35772">
        <v>815</v>
      </c>
      <c r="W35772" s="1" t="s">
        <v>14</v>
      </c>
      <c r="X35772">
        <v>1</v>
      </c>
      <c r="Y35772">
        <v>1</v>
      </c>
      <c r="Z35772" s="1" t="s">
        <v>18</v>
      </c>
      <c r="AA35772">
        <v>1</v>
      </c>
      <c r="AB35772">
        <v>23762</v>
      </c>
      <c r="AC35772">
        <v>3</v>
      </c>
      <c r="AD35772" s="1" t="s">
        <v>10</v>
      </c>
      <c r="AE35772">
        <v>92</v>
      </c>
      <c r="AF35772">
        <v>1</v>
      </c>
      <c r="AG35772">
        <v>2</v>
      </c>
      <c r="AH35772" s="1" t="s">
        <v>11</v>
      </c>
      <c r="AI35772">
        <v>4</v>
      </c>
      <c r="AJ35772" s="1" t="s">
        <v>6</v>
      </c>
      <c r="AK35772">
        <v>0</v>
      </c>
      <c r="AL35772" t="s">
        <v>72</v>
      </c>
    </row>
    <row r="35773" spans="1:38" x14ac:dyDescent="0.3">
      <c r="A35773">
        <v>45427</v>
      </c>
      <c r="B35773">
        <v>47059</v>
      </c>
      <c r="C35773">
        <v>94118</v>
      </c>
      <c r="D35773">
        <v>3</v>
      </c>
      <c r="E35773" s="1" t="s">
        <v>49</v>
      </c>
      <c r="F35773" s="1" t="s">
        <v>13</v>
      </c>
      <c r="G35773">
        <v>2</v>
      </c>
      <c r="H35773">
        <v>2</v>
      </c>
      <c r="I35773">
        <v>1</v>
      </c>
      <c r="J35773">
        <v>80</v>
      </c>
      <c r="K35773">
        <v>2</v>
      </c>
      <c r="L35773">
        <v>31</v>
      </c>
      <c r="M35773">
        <v>3</v>
      </c>
      <c r="N35773">
        <v>2</v>
      </c>
      <c r="O35773">
        <v>19</v>
      </c>
      <c r="P35773">
        <v>19</v>
      </c>
      <c r="Q35773">
        <v>14</v>
      </c>
      <c r="R35773">
        <v>4</v>
      </c>
      <c r="S35773">
        <v>49</v>
      </c>
      <c r="T35773" s="1" t="s">
        <v>0</v>
      </c>
      <c r="U35773" s="1" t="s">
        <v>24</v>
      </c>
      <c r="V35773">
        <v>1246</v>
      </c>
      <c r="W35773" s="1" t="s">
        <v>14</v>
      </c>
      <c r="X35773">
        <v>32</v>
      </c>
      <c r="Y35773">
        <v>4</v>
      </c>
      <c r="Z35773" s="1" t="s">
        <v>15</v>
      </c>
      <c r="AA35773">
        <v>1</v>
      </c>
      <c r="AB35773">
        <v>45427</v>
      </c>
      <c r="AC35773">
        <v>2</v>
      </c>
      <c r="AD35773" s="1" t="s">
        <v>4</v>
      </c>
      <c r="AE35773">
        <v>136</v>
      </c>
      <c r="AF35773">
        <v>3</v>
      </c>
      <c r="AG35773">
        <v>4</v>
      </c>
      <c r="AH35773" s="1" t="s">
        <v>28</v>
      </c>
      <c r="AI35773">
        <v>1</v>
      </c>
      <c r="AJ35773" s="1" t="s">
        <v>12</v>
      </c>
      <c r="AK35773">
        <v>0</v>
      </c>
      <c r="AL35773" t="s">
        <v>69</v>
      </c>
    </row>
    <row r="35774" spans="1:38" x14ac:dyDescent="0.3">
      <c r="A35774">
        <v>23763</v>
      </c>
      <c r="B35774">
        <v>7000</v>
      </c>
      <c r="C35774">
        <v>49000</v>
      </c>
      <c r="D35774">
        <v>5</v>
      </c>
      <c r="E35774" s="1" t="s">
        <v>49</v>
      </c>
      <c r="F35774" s="1" t="s">
        <v>13</v>
      </c>
      <c r="G35774">
        <v>47</v>
      </c>
      <c r="H35774">
        <v>2</v>
      </c>
      <c r="I35774">
        <v>4</v>
      </c>
      <c r="J35774">
        <v>80</v>
      </c>
      <c r="K35774">
        <v>4</v>
      </c>
      <c r="L35774">
        <v>4</v>
      </c>
      <c r="M35774">
        <v>6</v>
      </c>
      <c r="N35774">
        <v>4</v>
      </c>
      <c r="O35774">
        <v>4</v>
      </c>
      <c r="P35774">
        <v>3</v>
      </c>
      <c r="Q35774">
        <v>4</v>
      </c>
      <c r="R35774">
        <v>4</v>
      </c>
      <c r="S35774">
        <v>49</v>
      </c>
      <c r="T35774" s="1" t="s">
        <v>0</v>
      </c>
      <c r="U35774" s="1" t="s">
        <v>1</v>
      </c>
      <c r="V35774">
        <v>667</v>
      </c>
      <c r="W35774" s="1" t="s">
        <v>17</v>
      </c>
      <c r="X35774">
        <v>24</v>
      </c>
      <c r="Y35774">
        <v>2</v>
      </c>
      <c r="Z35774" s="1" t="s">
        <v>3</v>
      </c>
      <c r="AA35774">
        <v>1</v>
      </c>
      <c r="AB35774">
        <v>23763</v>
      </c>
      <c r="AC35774">
        <v>3</v>
      </c>
      <c r="AD35774" s="1" t="s">
        <v>10</v>
      </c>
      <c r="AE35774">
        <v>160</v>
      </c>
      <c r="AF35774">
        <v>3</v>
      </c>
      <c r="AG35774">
        <v>1</v>
      </c>
      <c r="AH35774" s="1" t="s">
        <v>22</v>
      </c>
      <c r="AI35774">
        <v>4</v>
      </c>
      <c r="AJ35774" s="1" t="s">
        <v>12</v>
      </c>
      <c r="AK35774">
        <v>0</v>
      </c>
      <c r="AL35774" t="s">
        <v>70</v>
      </c>
    </row>
    <row r="35775" spans="1:38" x14ac:dyDescent="0.3">
      <c r="A35775">
        <v>45431</v>
      </c>
      <c r="B35775">
        <v>36943</v>
      </c>
      <c r="C35775">
        <v>1034404</v>
      </c>
      <c r="D35775">
        <v>7</v>
      </c>
      <c r="E35775" s="1" t="s">
        <v>49</v>
      </c>
      <c r="F35775" s="1" t="s">
        <v>0</v>
      </c>
      <c r="G35775">
        <v>6</v>
      </c>
      <c r="H35775">
        <v>3</v>
      </c>
      <c r="I35775">
        <v>3</v>
      </c>
      <c r="J35775">
        <v>80</v>
      </c>
      <c r="K35775">
        <v>2</v>
      </c>
      <c r="L35775">
        <v>20</v>
      </c>
      <c r="M35775">
        <v>2</v>
      </c>
      <c r="N35775">
        <v>4</v>
      </c>
      <c r="O35775">
        <v>3</v>
      </c>
      <c r="P35775">
        <v>3</v>
      </c>
      <c r="Q35775">
        <v>3</v>
      </c>
      <c r="R35775">
        <v>1</v>
      </c>
      <c r="S35775">
        <v>50</v>
      </c>
      <c r="T35775" s="1" t="s">
        <v>0</v>
      </c>
      <c r="U35775" s="1" t="s">
        <v>24</v>
      </c>
      <c r="V35775">
        <v>1094</v>
      </c>
      <c r="W35775" s="1" t="s">
        <v>8</v>
      </c>
      <c r="X35775">
        <v>49</v>
      </c>
      <c r="Y35775">
        <v>4</v>
      </c>
      <c r="Z35775" s="1" t="s">
        <v>18</v>
      </c>
      <c r="AA35775">
        <v>1</v>
      </c>
      <c r="AB35775">
        <v>45431</v>
      </c>
      <c r="AC35775">
        <v>2</v>
      </c>
      <c r="AD35775" s="1" t="s">
        <v>4</v>
      </c>
      <c r="AE35775">
        <v>139</v>
      </c>
      <c r="AF35775">
        <v>2</v>
      </c>
      <c r="AG35775">
        <v>1</v>
      </c>
      <c r="AH35775" s="1" t="s">
        <v>5</v>
      </c>
      <c r="AI35775">
        <v>4</v>
      </c>
      <c r="AJ35775" s="1" t="s">
        <v>12</v>
      </c>
      <c r="AK35775">
        <v>0</v>
      </c>
      <c r="AL35775" t="s">
        <v>70</v>
      </c>
    </row>
    <row r="35776" spans="1:38" x14ac:dyDescent="0.3">
      <c r="A35776">
        <v>23764</v>
      </c>
      <c r="B35776">
        <v>49211</v>
      </c>
      <c r="C35776">
        <v>1082642</v>
      </c>
      <c r="D35776">
        <v>2</v>
      </c>
      <c r="E35776" s="1" t="s">
        <v>49</v>
      </c>
      <c r="F35776" s="1" t="s">
        <v>0</v>
      </c>
      <c r="G35776">
        <v>18</v>
      </c>
      <c r="H35776">
        <v>2</v>
      </c>
      <c r="I35776">
        <v>1</v>
      </c>
      <c r="J35776">
        <v>80</v>
      </c>
      <c r="K35776">
        <v>4</v>
      </c>
      <c r="L35776">
        <v>13</v>
      </c>
      <c r="M35776">
        <v>3</v>
      </c>
      <c r="N35776">
        <v>2</v>
      </c>
      <c r="O35776">
        <v>8</v>
      </c>
      <c r="P35776">
        <v>3</v>
      </c>
      <c r="Q35776">
        <v>5</v>
      </c>
      <c r="R35776">
        <v>6</v>
      </c>
      <c r="S35776">
        <v>43</v>
      </c>
      <c r="T35776" s="1" t="s">
        <v>13</v>
      </c>
      <c r="U35776" s="1" t="s">
        <v>24</v>
      </c>
      <c r="V35776">
        <v>822</v>
      </c>
      <c r="W35776" s="1" t="s">
        <v>14</v>
      </c>
      <c r="X35776">
        <v>45</v>
      </c>
      <c r="Y35776">
        <v>2</v>
      </c>
      <c r="Z35776" s="1" t="s">
        <v>25</v>
      </c>
      <c r="AA35776">
        <v>1</v>
      </c>
      <c r="AB35776">
        <v>23764</v>
      </c>
      <c r="AC35776">
        <v>3</v>
      </c>
      <c r="AD35776" s="1" t="s">
        <v>10</v>
      </c>
      <c r="AE35776">
        <v>152</v>
      </c>
      <c r="AF35776">
        <v>2</v>
      </c>
      <c r="AG35776">
        <v>5</v>
      </c>
      <c r="AH35776" s="1" t="s">
        <v>28</v>
      </c>
      <c r="AI35776">
        <v>4</v>
      </c>
      <c r="AJ35776" s="1" t="s">
        <v>12</v>
      </c>
      <c r="AK35776">
        <v>1</v>
      </c>
      <c r="AL35776" t="s">
        <v>69</v>
      </c>
    </row>
    <row r="35777" spans="1:38" x14ac:dyDescent="0.3">
      <c r="A35777">
        <v>45432</v>
      </c>
      <c r="B35777">
        <v>4285</v>
      </c>
      <c r="C35777">
        <v>98555</v>
      </c>
      <c r="D35777">
        <v>8</v>
      </c>
      <c r="E35777" s="1" t="s">
        <v>49</v>
      </c>
      <c r="F35777" s="1" t="s">
        <v>0</v>
      </c>
      <c r="G35777">
        <v>28</v>
      </c>
      <c r="H35777">
        <v>4</v>
      </c>
      <c r="I35777">
        <v>4</v>
      </c>
      <c r="J35777">
        <v>80</v>
      </c>
      <c r="K35777">
        <v>2</v>
      </c>
      <c r="L35777">
        <v>36</v>
      </c>
      <c r="M35777">
        <v>1</v>
      </c>
      <c r="N35777">
        <v>1</v>
      </c>
      <c r="O35777">
        <v>32</v>
      </c>
      <c r="P35777">
        <v>4</v>
      </c>
      <c r="Q35777">
        <v>5</v>
      </c>
      <c r="R35777">
        <v>12</v>
      </c>
      <c r="S35777">
        <v>32</v>
      </c>
      <c r="T35777" s="1" t="s">
        <v>0</v>
      </c>
      <c r="U35777" s="1" t="s">
        <v>24</v>
      </c>
      <c r="V35777">
        <v>526</v>
      </c>
      <c r="W35777" s="1" t="s">
        <v>14</v>
      </c>
      <c r="X35777">
        <v>22</v>
      </c>
      <c r="Y35777">
        <v>4</v>
      </c>
      <c r="Z35777" s="1" t="s">
        <v>8</v>
      </c>
      <c r="AA35777">
        <v>1</v>
      </c>
      <c r="AB35777">
        <v>45432</v>
      </c>
      <c r="AC35777">
        <v>3</v>
      </c>
      <c r="AD35777" s="1" t="s">
        <v>10</v>
      </c>
      <c r="AE35777">
        <v>68</v>
      </c>
      <c r="AF35777">
        <v>1</v>
      </c>
      <c r="AG35777">
        <v>1</v>
      </c>
      <c r="AH35777" s="1" t="s">
        <v>16</v>
      </c>
      <c r="AI35777">
        <v>2</v>
      </c>
      <c r="AJ35777" s="1" t="s">
        <v>12</v>
      </c>
      <c r="AK35777">
        <v>0</v>
      </c>
      <c r="AL35777" t="s">
        <v>72</v>
      </c>
    </row>
    <row r="35778" spans="1:38" x14ac:dyDescent="0.3">
      <c r="A35778">
        <v>23765</v>
      </c>
      <c r="B35778">
        <v>42950</v>
      </c>
      <c r="C35778">
        <v>644250</v>
      </c>
      <c r="D35778">
        <v>4</v>
      </c>
      <c r="E35778" s="1" t="s">
        <v>49</v>
      </c>
      <c r="F35778" s="1" t="s">
        <v>13</v>
      </c>
      <c r="G35778">
        <v>20</v>
      </c>
      <c r="H35778">
        <v>2</v>
      </c>
      <c r="I35778">
        <v>2</v>
      </c>
      <c r="J35778">
        <v>80</v>
      </c>
      <c r="K35778">
        <v>3</v>
      </c>
      <c r="L35778">
        <v>15</v>
      </c>
      <c r="M35778">
        <v>2</v>
      </c>
      <c r="N35778">
        <v>4</v>
      </c>
      <c r="O35778">
        <v>4</v>
      </c>
      <c r="P35778">
        <v>4</v>
      </c>
      <c r="Q35778">
        <v>3</v>
      </c>
      <c r="R35778">
        <v>4</v>
      </c>
      <c r="S35778">
        <v>24</v>
      </c>
      <c r="T35778" s="1" t="s">
        <v>13</v>
      </c>
      <c r="U35778" s="1" t="s">
        <v>7</v>
      </c>
      <c r="V35778">
        <v>253</v>
      </c>
      <c r="W35778" s="1" t="s">
        <v>8</v>
      </c>
      <c r="X35778">
        <v>40</v>
      </c>
      <c r="Y35778">
        <v>1</v>
      </c>
      <c r="Z35778" s="1" t="s">
        <v>15</v>
      </c>
      <c r="AA35778">
        <v>1</v>
      </c>
      <c r="AB35778">
        <v>23765</v>
      </c>
      <c r="AC35778">
        <v>4</v>
      </c>
      <c r="AD35778" s="1" t="s">
        <v>4</v>
      </c>
      <c r="AE35778">
        <v>177</v>
      </c>
      <c r="AF35778">
        <v>3</v>
      </c>
      <c r="AG35778">
        <v>4</v>
      </c>
      <c r="AH35778" s="1" t="s">
        <v>5</v>
      </c>
      <c r="AI35778">
        <v>1</v>
      </c>
      <c r="AJ35778" s="1" t="s">
        <v>12</v>
      </c>
      <c r="AK35778">
        <v>1</v>
      </c>
      <c r="AL35778" t="s">
        <v>70</v>
      </c>
    </row>
    <row r="35779" spans="1:38" x14ac:dyDescent="0.3">
      <c r="A35779">
        <v>45434</v>
      </c>
      <c r="B35779">
        <v>38189</v>
      </c>
      <c r="C35779">
        <v>611024</v>
      </c>
      <c r="D35779">
        <v>6</v>
      </c>
      <c r="E35779" s="1" t="s">
        <v>49</v>
      </c>
      <c r="F35779" s="1" t="s">
        <v>0</v>
      </c>
      <c r="G35779">
        <v>26</v>
      </c>
      <c r="H35779">
        <v>3</v>
      </c>
      <c r="I35779">
        <v>1</v>
      </c>
      <c r="J35779">
        <v>80</v>
      </c>
      <c r="K35779">
        <v>2</v>
      </c>
      <c r="L35779">
        <v>9</v>
      </c>
      <c r="M35779">
        <v>3</v>
      </c>
      <c r="N35779">
        <v>1</v>
      </c>
      <c r="O35779">
        <v>3</v>
      </c>
      <c r="P35779">
        <v>2</v>
      </c>
      <c r="Q35779">
        <v>1</v>
      </c>
      <c r="R35779">
        <v>2</v>
      </c>
      <c r="S35779">
        <v>43</v>
      </c>
      <c r="T35779" s="1" t="s">
        <v>0</v>
      </c>
      <c r="U35779" s="1" t="s">
        <v>7</v>
      </c>
      <c r="V35779">
        <v>429</v>
      </c>
      <c r="W35779" s="1" t="s">
        <v>17</v>
      </c>
      <c r="X35779">
        <v>19</v>
      </c>
      <c r="Y35779">
        <v>3</v>
      </c>
      <c r="Z35779" s="1" t="s">
        <v>9</v>
      </c>
      <c r="AA35779">
        <v>1</v>
      </c>
      <c r="AB35779">
        <v>45434</v>
      </c>
      <c r="AC35779">
        <v>2</v>
      </c>
      <c r="AD35779" s="1" t="s">
        <v>10</v>
      </c>
      <c r="AE35779">
        <v>90</v>
      </c>
      <c r="AF35779">
        <v>2</v>
      </c>
      <c r="AG35779">
        <v>4</v>
      </c>
      <c r="AH35779" s="1" t="s">
        <v>5</v>
      </c>
      <c r="AI35779">
        <v>1</v>
      </c>
      <c r="AJ35779" s="1" t="s">
        <v>20</v>
      </c>
      <c r="AK35779">
        <v>0</v>
      </c>
      <c r="AL35779" t="s">
        <v>72</v>
      </c>
    </row>
    <row r="35780" spans="1:38" x14ac:dyDescent="0.3">
      <c r="A35780">
        <v>45435</v>
      </c>
      <c r="B35780">
        <v>24874</v>
      </c>
      <c r="C35780">
        <v>497480</v>
      </c>
      <c r="D35780">
        <v>2</v>
      </c>
      <c r="E35780" s="1" t="s">
        <v>49</v>
      </c>
      <c r="F35780" s="1" t="s">
        <v>13</v>
      </c>
      <c r="G35780">
        <v>13</v>
      </c>
      <c r="H35780">
        <v>2</v>
      </c>
      <c r="I35780">
        <v>4</v>
      </c>
      <c r="J35780">
        <v>80</v>
      </c>
      <c r="K35780">
        <v>2</v>
      </c>
      <c r="L35780">
        <v>26</v>
      </c>
      <c r="M35780">
        <v>1</v>
      </c>
      <c r="N35780">
        <v>3</v>
      </c>
      <c r="O35780">
        <v>13</v>
      </c>
      <c r="P35780">
        <v>13</v>
      </c>
      <c r="Q35780">
        <v>3</v>
      </c>
      <c r="R35780">
        <v>11</v>
      </c>
      <c r="S35780">
        <v>57</v>
      </c>
      <c r="T35780" s="1" t="s">
        <v>0</v>
      </c>
      <c r="U35780" s="1" t="s">
        <v>24</v>
      </c>
      <c r="V35780">
        <v>650</v>
      </c>
      <c r="W35780" s="1" t="s">
        <v>14</v>
      </c>
      <c r="X35780">
        <v>7</v>
      </c>
      <c r="Y35780">
        <v>3</v>
      </c>
      <c r="Z35780" s="1" t="s">
        <v>9</v>
      </c>
      <c r="AA35780">
        <v>1</v>
      </c>
      <c r="AB35780">
        <v>45435</v>
      </c>
      <c r="AC35780">
        <v>2</v>
      </c>
      <c r="AD35780" s="1" t="s">
        <v>4</v>
      </c>
      <c r="AE35780">
        <v>80</v>
      </c>
      <c r="AF35780">
        <v>2</v>
      </c>
      <c r="AG35780">
        <v>4</v>
      </c>
      <c r="AH35780" s="1" t="s">
        <v>29</v>
      </c>
      <c r="AI35780">
        <v>2</v>
      </c>
      <c r="AJ35780" s="1" t="s">
        <v>20</v>
      </c>
      <c r="AK35780">
        <v>0</v>
      </c>
      <c r="AL35780" t="s">
        <v>71</v>
      </c>
    </row>
    <row r="35781" spans="1:38" x14ac:dyDescent="0.3">
      <c r="A35781">
        <v>45436</v>
      </c>
      <c r="B35781">
        <v>22718</v>
      </c>
      <c r="C35781">
        <v>636104</v>
      </c>
      <c r="D35781">
        <v>4</v>
      </c>
      <c r="E35781" s="1" t="s">
        <v>49</v>
      </c>
      <c r="F35781" s="1" t="s">
        <v>0</v>
      </c>
      <c r="G35781">
        <v>37</v>
      </c>
      <c r="H35781">
        <v>3</v>
      </c>
      <c r="I35781">
        <v>4</v>
      </c>
      <c r="J35781">
        <v>80</v>
      </c>
      <c r="K35781">
        <v>2</v>
      </c>
      <c r="L35781">
        <v>27</v>
      </c>
      <c r="M35781">
        <v>2</v>
      </c>
      <c r="N35781">
        <v>4</v>
      </c>
      <c r="O35781">
        <v>21</v>
      </c>
      <c r="P35781">
        <v>16</v>
      </c>
      <c r="Q35781">
        <v>17</v>
      </c>
      <c r="R35781">
        <v>2</v>
      </c>
      <c r="S35781">
        <v>48</v>
      </c>
      <c r="T35781" s="1" t="s">
        <v>0</v>
      </c>
      <c r="U35781" s="1" t="s">
        <v>7</v>
      </c>
      <c r="V35781">
        <v>769</v>
      </c>
      <c r="W35781" s="1" t="s">
        <v>2</v>
      </c>
      <c r="X35781">
        <v>9</v>
      </c>
      <c r="Y35781">
        <v>5</v>
      </c>
      <c r="Z35781" s="1" t="s">
        <v>25</v>
      </c>
      <c r="AA35781">
        <v>1</v>
      </c>
      <c r="AB35781">
        <v>45436</v>
      </c>
      <c r="AC35781">
        <v>2</v>
      </c>
      <c r="AD35781" s="1" t="s">
        <v>10</v>
      </c>
      <c r="AE35781">
        <v>66</v>
      </c>
      <c r="AF35781">
        <v>3</v>
      </c>
      <c r="AG35781">
        <v>1</v>
      </c>
      <c r="AH35781" s="1" t="s">
        <v>11</v>
      </c>
      <c r="AI35781">
        <v>2</v>
      </c>
      <c r="AJ35781" s="1" t="s">
        <v>12</v>
      </c>
      <c r="AK35781">
        <v>0</v>
      </c>
      <c r="AL35781" t="s">
        <v>70</v>
      </c>
    </row>
    <row r="35782" spans="1:38" x14ac:dyDescent="0.3">
      <c r="A35782">
        <v>23768</v>
      </c>
      <c r="B35782">
        <v>3070</v>
      </c>
      <c r="C35782">
        <v>67540</v>
      </c>
      <c r="D35782">
        <v>3</v>
      </c>
      <c r="E35782" s="1" t="s">
        <v>49</v>
      </c>
      <c r="F35782" s="1" t="s">
        <v>13</v>
      </c>
      <c r="G35782">
        <v>2</v>
      </c>
      <c r="H35782">
        <v>1</v>
      </c>
      <c r="I35782">
        <v>1</v>
      </c>
      <c r="J35782">
        <v>80</v>
      </c>
      <c r="K35782">
        <v>3</v>
      </c>
      <c r="L35782">
        <v>21</v>
      </c>
      <c r="M35782">
        <v>1</v>
      </c>
      <c r="N35782">
        <v>4</v>
      </c>
      <c r="O35782">
        <v>3</v>
      </c>
      <c r="P35782">
        <v>3</v>
      </c>
      <c r="Q35782">
        <v>3</v>
      </c>
      <c r="R35782">
        <v>1</v>
      </c>
      <c r="S35782">
        <v>39</v>
      </c>
      <c r="T35782" s="1" t="s">
        <v>13</v>
      </c>
      <c r="U35782" s="1" t="s">
        <v>24</v>
      </c>
      <c r="V35782">
        <v>681</v>
      </c>
      <c r="W35782" s="1" t="s">
        <v>26</v>
      </c>
      <c r="X35782">
        <v>26</v>
      </c>
      <c r="Y35782">
        <v>5</v>
      </c>
      <c r="Z35782" s="1" t="s">
        <v>3</v>
      </c>
      <c r="AA35782">
        <v>1</v>
      </c>
      <c r="AB35782">
        <v>23768</v>
      </c>
      <c r="AC35782">
        <v>3</v>
      </c>
      <c r="AD35782" s="1" t="s">
        <v>10</v>
      </c>
      <c r="AE35782">
        <v>94</v>
      </c>
      <c r="AF35782">
        <v>4</v>
      </c>
      <c r="AG35782">
        <v>1</v>
      </c>
      <c r="AH35782" s="1" t="s">
        <v>5</v>
      </c>
      <c r="AI35782">
        <v>3</v>
      </c>
      <c r="AJ35782" s="1" t="s">
        <v>20</v>
      </c>
      <c r="AK35782">
        <v>1</v>
      </c>
      <c r="AL35782" t="s">
        <v>70</v>
      </c>
    </row>
    <row r="35783" spans="1:38" x14ac:dyDescent="0.3">
      <c r="A35783">
        <v>45440</v>
      </c>
      <c r="B35783">
        <v>6194</v>
      </c>
      <c r="C35783">
        <v>61940</v>
      </c>
      <c r="D35783">
        <v>5</v>
      </c>
      <c r="E35783" s="1" t="s">
        <v>49</v>
      </c>
      <c r="F35783" s="1" t="s">
        <v>13</v>
      </c>
      <c r="G35783">
        <v>15</v>
      </c>
      <c r="H35783">
        <v>3</v>
      </c>
      <c r="I35783">
        <v>1</v>
      </c>
      <c r="J35783">
        <v>80</v>
      </c>
      <c r="K35783">
        <v>2</v>
      </c>
      <c r="L35783">
        <v>4</v>
      </c>
      <c r="M35783">
        <v>5</v>
      </c>
      <c r="N35783">
        <v>1</v>
      </c>
      <c r="O35783">
        <v>4</v>
      </c>
      <c r="P35783">
        <v>3</v>
      </c>
      <c r="Q35783">
        <v>3</v>
      </c>
      <c r="R35783">
        <v>3</v>
      </c>
      <c r="S35783">
        <v>20</v>
      </c>
      <c r="T35783" s="1" t="s">
        <v>0</v>
      </c>
      <c r="U35783" s="1" t="s">
        <v>7</v>
      </c>
      <c r="V35783">
        <v>718</v>
      </c>
      <c r="W35783" s="1" t="s">
        <v>17</v>
      </c>
      <c r="X35783">
        <v>1</v>
      </c>
      <c r="Y35783">
        <v>4</v>
      </c>
      <c r="Z35783" s="1" t="s">
        <v>25</v>
      </c>
      <c r="AA35783">
        <v>1</v>
      </c>
      <c r="AB35783">
        <v>45440</v>
      </c>
      <c r="AC35783">
        <v>2</v>
      </c>
      <c r="AD35783" s="1" t="s">
        <v>4</v>
      </c>
      <c r="AE35783">
        <v>174</v>
      </c>
      <c r="AF35783">
        <v>4</v>
      </c>
      <c r="AG35783">
        <v>1</v>
      </c>
      <c r="AH35783" s="1" t="s">
        <v>27</v>
      </c>
      <c r="AI35783">
        <v>1</v>
      </c>
      <c r="AJ35783" s="1" t="s">
        <v>12</v>
      </c>
      <c r="AK35783">
        <v>0</v>
      </c>
      <c r="AL35783" t="s">
        <v>72</v>
      </c>
    </row>
    <row r="35784" spans="1:38" x14ac:dyDescent="0.3">
      <c r="A35784">
        <v>23769</v>
      </c>
      <c r="B35784">
        <v>28275</v>
      </c>
      <c r="C35784">
        <v>226200</v>
      </c>
      <c r="D35784">
        <v>2</v>
      </c>
      <c r="E35784" s="1" t="s">
        <v>49</v>
      </c>
      <c r="F35784" s="1" t="s">
        <v>13</v>
      </c>
      <c r="G35784">
        <v>43</v>
      </c>
      <c r="H35784">
        <v>1</v>
      </c>
      <c r="I35784">
        <v>4</v>
      </c>
      <c r="J35784">
        <v>80</v>
      </c>
      <c r="K35784">
        <v>4</v>
      </c>
      <c r="L35784">
        <v>22</v>
      </c>
      <c r="M35784">
        <v>6</v>
      </c>
      <c r="N35784">
        <v>4</v>
      </c>
      <c r="O35784">
        <v>6</v>
      </c>
      <c r="P35784">
        <v>1</v>
      </c>
      <c r="Q35784">
        <v>4</v>
      </c>
      <c r="R35784">
        <v>5</v>
      </c>
      <c r="S35784">
        <v>56</v>
      </c>
      <c r="T35784" s="1" t="s">
        <v>0</v>
      </c>
      <c r="U35784" s="1" t="s">
        <v>24</v>
      </c>
      <c r="V35784">
        <v>990</v>
      </c>
      <c r="W35784" s="1" t="s">
        <v>2</v>
      </c>
      <c r="X35784">
        <v>48</v>
      </c>
      <c r="Y35784">
        <v>1</v>
      </c>
      <c r="Z35784" s="1" t="s">
        <v>9</v>
      </c>
      <c r="AA35784">
        <v>1</v>
      </c>
      <c r="AB35784">
        <v>23769</v>
      </c>
      <c r="AC35784">
        <v>3</v>
      </c>
      <c r="AD35784" s="1" t="s">
        <v>4</v>
      </c>
      <c r="AE35784">
        <v>120</v>
      </c>
      <c r="AF35784">
        <v>1</v>
      </c>
      <c r="AG35784">
        <v>2</v>
      </c>
      <c r="AH35784" s="1" t="s">
        <v>19</v>
      </c>
      <c r="AI35784">
        <v>2</v>
      </c>
      <c r="AJ35784" s="1" t="s">
        <v>12</v>
      </c>
      <c r="AK35784">
        <v>0</v>
      </c>
      <c r="AL35784" t="s">
        <v>70</v>
      </c>
    </row>
    <row r="35785" spans="1:38" x14ac:dyDescent="0.3">
      <c r="A35785">
        <v>45447</v>
      </c>
      <c r="B35785">
        <v>17996</v>
      </c>
      <c r="C35785">
        <v>413908</v>
      </c>
      <c r="D35785">
        <v>2</v>
      </c>
      <c r="E35785" s="1" t="s">
        <v>49</v>
      </c>
      <c r="F35785" s="1" t="s">
        <v>13</v>
      </c>
      <c r="G35785">
        <v>43</v>
      </c>
      <c r="H35785">
        <v>1</v>
      </c>
      <c r="I35785">
        <v>4</v>
      </c>
      <c r="J35785">
        <v>80</v>
      </c>
      <c r="K35785">
        <v>2</v>
      </c>
      <c r="L35785">
        <v>18</v>
      </c>
      <c r="M35785">
        <v>2</v>
      </c>
      <c r="N35785">
        <v>4</v>
      </c>
      <c r="O35785">
        <v>8</v>
      </c>
      <c r="P35785">
        <v>4</v>
      </c>
      <c r="Q35785">
        <v>1</v>
      </c>
      <c r="R35785">
        <v>3</v>
      </c>
      <c r="S35785">
        <v>57</v>
      </c>
      <c r="T35785" s="1" t="s">
        <v>13</v>
      </c>
      <c r="U35785" s="1" t="s">
        <v>24</v>
      </c>
      <c r="V35785">
        <v>1450</v>
      </c>
      <c r="W35785" s="1" t="s">
        <v>17</v>
      </c>
      <c r="X35785">
        <v>12</v>
      </c>
      <c r="Y35785">
        <v>3</v>
      </c>
      <c r="Z35785" s="1" t="s">
        <v>15</v>
      </c>
      <c r="AA35785">
        <v>1</v>
      </c>
      <c r="AB35785">
        <v>45447</v>
      </c>
      <c r="AC35785">
        <v>4</v>
      </c>
      <c r="AD35785" s="1" t="s">
        <v>4</v>
      </c>
      <c r="AE35785">
        <v>105</v>
      </c>
      <c r="AF35785">
        <v>1</v>
      </c>
      <c r="AG35785">
        <v>5</v>
      </c>
      <c r="AH35785" s="1" t="s">
        <v>8</v>
      </c>
      <c r="AI35785">
        <v>3</v>
      </c>
      <c r="AJ35785" s="1" t="s">
        <v>12</v>
      </c>
      <c r="AK35785">
        <v>1</v>
      </c>
      <c r="AL35785" t="s">
        <v>70</v>
      </c>
    </row>
    <row r="35786" spans="1:38" x14ac:dyDescent="0.3">
      <c r="A35786">
        <v>23770</v>
      </c>
      <c r="B35786">
        <v>10865</v>
      </c>
      <c r="C35786">
        <v>32595</v>
      </c>
      <c r="D35786">
        <v>1</v>
      </c>
      <c r="E35786" s="1" t="s">
        <v>49</v>
      </c>
      <c r="F35786" s="1" t="s">
        <v>0</v>
      </c>
      <c r="G35786">
        <v>32</v>
      </c>
      <c r="H35786">
        <v>3</v>
      </c>
      <c r="I35786">
        <v>2</v>
      </c>
      <c r="J35786">
        <v>80</v>
      </c>
      <c r="K35786">
        <v>4</v>
      </c>
      <c r="L35786">
        <v>31</v>
      </c>
      <c r="M35786">
        <v>3</v>
      </c>
      <c r="N35786">
        <v>1</v>
      </c>
      <c r="O35786">
        <v>12</v>
      </c>
      <c r="P35786">
        <v>10</v>
      </c>
      <c r="Q35786">
        <v>9</v>
      </c>
      <c r="R35786">
        <v>7</v>
      </c>
      <c r="S35786">
        <v>56</v>
      </c>
      <c r="T35786" s="1" t="s">
        <v>0</v>
      </c>
      <c r="U35786" s="1" t="s">
        <v>1</v>
      </c>
      <c r="V35786">
        <v>346</v>
      </c>
      <c r="W35786" s="1" t="s">
        <v>26</v>
      </c>
      <c r="X35786">
        <v>26</v>
      </c>
      <c r="Y35786">
        <v>1</v>
      </c>
      <c r="Z35786" s="1" t="s">
        <v>18</v>
      </c>
      <c r="AA35786">
        <v>1</v>
      </c>
      <c r="AB35786">
        <v>23770</v>
      </c>
      <c r="AC35786">
        <v>1</v>
      </c>
      <c r="AD35786" s="1" t="s">
        <v>4</v>
      </c>
      <c r="AE35786">
        <v>145</v>
      </c>
      <c r="AF35786">
        <v>4</v>
      </c>
      <c r="AG35786">
        <v>4</v>
      </c>
      <c r="AH35786" s="1" t="s">
        <v>8</v>
      </c>
      <c r="AI35786">
        <v>3</v>
      </c>
      <c r="AJ35786" s="1" t="s">
        <v>20</v>
      </c>
      <c r="AK35786">
        <v>0</v>
      </c>
      <c r="AL35786" t="s">
        <v>72</v>
      </c>
    </row>
    <row r="35787" spans="1:38" x14ac:dyDescent="0.3">
      <c r="A35787">
        <v>45452</v>
      </c>
      <c r="B35787">
        <v>33043</v>
      </c>
      <c r="C35787">
        <v>429559</v>
      </c>
      <c r="D35787">
        <v>4</v>
      </c>
      <c r="E35787" s="1" t="s">
        <v>49</v>
      </c>
      <c r="F35787" s="1" t="s">
        <v>0</v>
      </c>
      <c r="G35787">
        <v>19</v>
      </c>
      <c r="H35787">
        <v>1</v>
      </c>
      <c r="I35787">
        <v>4</v>
      </c>
      <c r="J35787">
        <v>80</v>
      </c>
      <c r="K35787">
        <v>2</v>
      </c>
      <c r="L35787">
        <v>12</v>
      </c>
      <c r="M35787">
        <v>4</v>
      </c>
      <c r="N35787">
        <v>1</v>
      </c>
      <c r="O35787">
        <v>7</v>
      </c>
      <c r="P35787">
        <v>5</v>
      </c>
      <c r="Q35787">
        <v>1</v>
      </c>
      <c r="R35787">
        <v>7</v>
      </c>
      <c r="S35787">
        <v>49</v>
      </c>
      <c r="T35787" s="1" t="s">
        <v>0</v>
      </c>
      <c r="U35787" s="1" t="s">
        <v>1</v>
      </c>
      <c r="V35787">
        <v>1196</v>
      </c>
      <c r="W35787" s="1" t="s">
        <v>14</v>
      </c>
      <c r="X35787">
        <v>8</v>
      </c>
      <c r="Y35787">
        <v>3</v>
      </c>
      <c r="Z35787" s="1" t="s">
        <v>3</v>
      </c>
      <c r="AA35787">
        <v>1</v>
      </c>
      <c r="AB35787">
        <v>45452</v>
      </c>
      <c r="AC35787">
        <v>2</v>
      </c>
      <c r="AD35787" s="1" t="s">
        <v>4</v>
      </c>
      <c r="AE35787">
        <v>196</v>
      </c>
      <c r="AF35787">
        <v>4</v>
      </c>
      <c r="AG35787">
        <v>3</v>
      </c>
      <c r="AH35787" s="1" t="s">
        <v>28</v>
      </c>
      <c r="AI35787">
        <v>2</v>
      </c>
      <c r="AJ35787" s="1" t="s">
        <v>6</v>
      </c>
      <c r="AK35787">
        <v>0</v>
      </c>
      <c r="AL35787" t="s">
        <v>72</v>
      </c>
    </row>
    <row r="35788" spans="1:38" x14ac:dyDescent="0.3">
      <c r="A35788">
        <v>45456</v>
      </c>
      <c r="B35788">
        <v>13289</v>
      </c>
      <c r="C35788">
        <v>53156</v>
      </c>
      <c r="D35788">
        <v>5</v>
      </c>
      <c r="E35788" s="1" t="s">
        <v>49</v>
      </c>
      <c r="F35788" s="1" t="s">
        <v>13</v>
      </c>
      <c r="G35788">
        <v>14</v>
      </c>
      <c r="H35788">
        <v>2</v>
      </c>
      <c r="I35788">
        <v>4</v>
      </c>
      <c r="J35788">
        <v>80</v>
      </c>
      <c r="K35788">
        <v>2</v>
      </c>
      <c r="L35788">
        <v>36</v>
      </c>
      <c r="M35788">
        <v>1</v>
      </c>
      <c r="N35788">
        <v>1</v>
      </c>
      <c r="O35788">
        <v>3</v>
      </c>
      <c r="P35788">
        <v>1</v>
      </c>
      <c r="Q35788">
        <v>2</v>
      </c>
      <c r="R35788">
        <v>1</v>
      </c>
      <c r="S35788">
        <v>37</v>
      </c>
      <c r="T35788" s="1" t="s">
        <v>0</v>
      </c>
      <c r="U35788" s="1" t="s">
        <v>24</v>
      </c>
      <c r="V35788">
        <v>1241</v>
      </c>
      <c r="W35788" s="1" t="s">
        <v>17</v>
      </c>
      <c r="X35788">
        <v>14</v>
      </c>
      <c r="Y35788">
        <v>3</v>
      </c>
      <c r="Z35788" s="1" t="s">
        <v>15</v>
      </c>
      <c r="AA35788">
        <v>1</v>
      </c>
      <c r="AB35788">
        <v>45456</v>
      </c>
      <c r="AC35788">
        <v>4</v>
      </c>
      <c r="AD35788" s="1" t="s">
        <v>4</v>
      </c>
      <c r="AE35788">
        <v>154</v>
      </c>
      <c r="AF35788">
        <v>4</v>
      </c>
      <c r="AG35788">
        <v>2</v>
      </c>
      <c r="AH35788" s="1" t="s">
        <v>11</v>
      </c>
      <c r="AI35788">
        <v>2</v>
      </c>
      <c r="AJ35788" s="1" t="s">
        <v>6</v>
      </c>
      <c r="AK35788">
        <v>0</v>
      </c>
      <c r="AL35788" t="s">
        <v>72</v>
      </c>
    </row>
    <row r="35789" spans="1:38" x14ac:dyDescent="0.3">
      <c r="A35789">
        <v>45459</v>
      </c>
      <c r="B35789">
        <v>21201</v>
      </c>
      <c r="C35789">
        <v>21201</v>
      </c>
      <c r="D35789">
        <v>1</v>
      </c>
      <c r="E35789" s="1" t="s">
        <v>49</v>
      </c>
      <c r="F35789" s="1" t="s">
        <v>13</v>
      </c>
      <c r="G35789">
        <v>32</v>
      </c>
      <c r="H35789">
        <v>4</v>
      </c>
      <c r="I35789">
        <v>2</v>
      </c>
      <c r="J35789">
        <v>80</v>
      </c>
      <c r="K35789">
        <v>2</v>
      </c>
      <c r="L35789">
        <v>21</v>
      </c>
      <c r="M35789">
        <v>6</v>
      </c>
      <c r="N35789">
        <v>1</v>
      </c>
      <c r="O35789">
        <v>17</v>
      </c>
      <c r="P35789">
        <v>7</v>
      </c>
      <c r="Q35789">
        <v>12</v>
      </c>
      <c r="R35789">
        <v>15</v>
      </c>
      <c r="S35789">
        <v>38</v>
      </c>
      <c r="T35789" s="1" t="s">
        <v>0</v>
      </c>
      <c r="U35789" s="1" t="s">
        <v>7</v>
      </c>
      <c r="V35789">
        <v>510</v>
      </c>
      <c r="W35789" s="1" t="s">
        <v>26</v>
      </c>
      <c r="X35789">
        <v>46</v>
      </c>
      <c r="Y35789">
        <v>2</v>
      </c>
      <c r="Z35789" s="1" t="s">
        <v>25</v>
      </c>
      <c r="AA35789">
        <v>1</v>
      </c>
      <c r="AB35789">
        <v>45459</v>
      </c>
      <c r="AC35789">
        <v>4</v>
      </c>
      <c r="AD35789" s="1" t="s">
        <v>10</v>
      </c>
      <c r="AE35789">
        <v>188</v>
      </c>
      <c r="AF35789">
        <v>2</v>
      </c>
      <c r="AG35789">
        <v>4</v>
      </c>
      <c r="AH35789" s="1" t="s">
        <v>8</v>
      </c>
      <c r="AI35789">
        <v>1</v>
      </c>
      <c r="AJ35789" s="1" t="s">
        <v>6</v>
      </c>
      <c r="AK35789">
        <v>0</v>
      </c>
      <c r="AL35789" t="s">
        <v>72</v>
      </c>
    </row>
    <row r="35790" spans="1:38" x14ac:dyDescent="0.3">
      <c r="A35790">
        <v>23773</v>
      </c>
      <c r="B35790">
        <v>43773</v>
      </c>
      <c r="C35790">
        <v>612822</v>
      </c>
      <c r="D35790">
        <v>8</v>
      </c>
      <c r="E35790" s="1" t="s">
        <v>49</v>
      </c>
      <c r="F35790" s="1" t="s">
        <v>13</v>
      </c>
      <c r="G35790">
        <v>39</v>
      </c>
      <c r="H35790">
        <v>1</v>
      </c>
      <c r="I35790">
        <v>2</v>
      </c>
      <c r="J35790">
        <v>80</v>
      </c>
      <c r="K35790">
        <v>4</v>
      </c>
      <c r="L35790">
        <v>27</v>
      </c>
      <c r="M35790">
        <v>4</v>
      </c>
      <c r="N35790">
        <v>2</v>
      </c>
      <c r="O35790">
        <v>2</v>
      </c>
      <c r="P35790">
        <v>1</v>
      </c>
      <c r="Q35790">
        <v>2</v>
      </c>
      <c r="R35790">
        <v>2</v>
      </c>
      <c r="S35790">
        <v>54</v>
      </c>
      <c r="T35790" s="1" t="s">
        <v>13</v>
      </c>
      <c r="U35790" s="1" t="s">
        <v>24</v>
      </c>
      <c r="V35790">
        <v>948</v>
      </c>
      <c r="W35790" s="1" t="s">
        <v>21</v>
      </c>
      <c r="X35790">
        <v>38</v>
      </c>
      <c r="Y35790">
        <v>2</v>
      </c>
      <c r="Z35790" s="1" t="s">
        <v>15</v>
      </c>
      <c r="AA35790">
        <v>1</v>
      </c>
      <c r="AB35790">
        <v>23773</v>
      </c>
      <c r="AC35790">
        <v>3</v>
      </c>
      <c r="AD35790" s="1" t="s">
        <v>4</v>
      </c>
      <c r="AE35790">
        <v>118</v>
      </c>
      <c r="AF35790">
        <v>2</v>
      </c>
      <c r="AG35790">
        <v>5</v>
      </c>
      <c r="AH35790" s="1" t="s">
        <v>29</v>
      </c>
      <c r="AI35790">
        <v>2</v>
      </c>
      <c r="AJ35790" s="1" t="s">
        <v>6</v>
      </c>
      <c r="AK35790">
        <v>1</v>
      </c>
      <c r="AL35790" t="s">
        <v>69</v>
      </c>
    </row>
    <row r="35791" spans="1:38" x14ac:dyDescent="0.3">
      <c r="A35791">
        <v>45463</v>
      </c>
      <c r="B35791">
        <v>14652</v>
      </c>
      <c r="C35791">
        <v>87912</v>
      </c>
      <c r="D35791">
        <v>1</v>
      </c>
      <c r="E35791" s="1" t="s">
        <v>49</v>
      </c>
      <c r="F35791" s="1" t="s">
        <v>13</v>
      </c>
      <c r="G35791">
        <v>7</v>
      </c>
      <c r="H35791">
        <v>4</v>
      </c>
      <c r="I35791">
        <v>1</v>
      </c>
      <c r="J35791">
        <v>80</v>
      </c>
      <c r="K35791">
        <v>2</v>
      </c>
      <c r="L35791">
        <v>17</v>
      </c>
      <c r="M35791">
        <v>5</v>
      </c>
      <c r="N35791">
        <v>4</v>
      </c>
      <c r="O35791">
        <v>13</v>
      </c>
      <c r="P35791">
        <v>2</v>
      </c>
      <c r="Q35791">
        <v>11</v>
      </c>
      <c r="R35791">
        <v>10</v>
      </c>
      <c r="S35791">
        <v>26</v>
      </c>
      <c r="T35791" s="1" t="s">
        <v>13</v>
      </c>
      <c r="U35791" s="1" t="s">
        <v>7</v>
      </c>
      <c r="V35791">
        <v>897</v>
      </c>
      <c r="W35791" s="1" t="s">
        <v>14</v>
      </c>
      <c r="X35791">
        <v>39</v>
      </c>
      <c r="Y35791">
        <v>4</v>
      </c>
      <c r="Z35791" s="1" t="s">
        <v>18</v>
      </c>
      <c r="AA35791">
        <v>1</v>
      </c>
      <c r="AB35791">
        <v>45463</v>
      </c>
      <c r="AC35791">
        <v>1</v>
      </c>
      <c r="AD35791" s="1" t="s">
        <v>10</v>
      </c>
      <c r="AE35791">
        <v>195</v>
      </c>
      <c r="AF35791">
        <v>4</v>
      </c>
      <c r="AG35791">
        <v>4</v>
      </c>
      <c r="AH35791" s="1" t="s">
        <v>5</v>
      </c>
      <c r="AI35791">
        <v>4</v>
      </c>
      <c r="AJ35791" s="1" t="s">
        <v>12</v>
      </c>
      <c r="AK35791">
        <v>1</v>
      </c>
      <c r="AL35791" t="s">
        <v>70</v>
      </c>
    </row>
    <row r="35792" spans="1:38" x14ac:dyDescent="0.3">
      <c r="A35792">
        <v>23774</v>
      </c>
      <c r="B35792">
        <v>9752</v>
      </c>
      <c r="C35792">
        <v>87768</v>
      </c>
      <c r="D35792">
        <v>8</v>
      </c>
      <c r="E35792" s="1" t="s">
        <v>49</v>
      </c>
      <c r="F35792" s="1" t="s">
        <v>13</v>
      </c>
      <c r="G35792">
        <v>22</v>
      </c>
      <c r="H35792">
        <v>3</v>
      </c>
      <c r="I35792">
        <v>4</v>
      </c>
      <c r="J35792">
        <v>80</v>
      </c>
      <c r="K35792">
        <v>4</v>
      </c>
      <c r="L35792">
        <v>27</v>
      </c>
      <c r="M35792">
        <v>5</v>
      </c>
      <c r="N35792">
        <v>1</v>
      </c>
      <c r="O35792">
        <v>18</v>
      </c>
      <c r="P35792">
        <v>16</v>
      </c>
      <c r="Q35792">
        <v>3</v>
      </c>
      <c r="R35792">
        <v>11</v>
      </c>
      <c r="S35792">
        <v>26</v>
      </c>
      <c r="T35792" s="1" t="s">
        <v>0</v>
      </c>
      <c r="U35792" s="1" t="s">
        <v>24</v>
      </c>
      <c r="V35792">
        <v>241</v>
      </c>
      <c r="W35792" s="1" t="s">
        <v>2</v>
      </c>
      <c r="X35792">
        <v>42</v>
      </c>
      <c r="Y35792">
        <v>2</v>
      </c>
      <c r="Z35792" s="1" t="s">
        <v>3</v>
      </c>
      <c r="AA35792">
        <v>1</v>
      </c>
      <c r="AB35792">
        <v>23774</v>
      </c>
      <c r="AC35792">
        <v>4</v>
      </c>
      <c r="AD35792" s="1" t="s">
        <v>10</v>
      </c>
      <c r="AE35792">
        <v>36</v>
      </c>
      <c r="AF35792">
        <v>4</v>
      </c>
      <c r="AG35792">
        <v>3</v>
      </c>
      <c r="AH35792" s="1" t="s">
        <v>27</v>
      </c>
      <c r="AI35792">
        <v>1</v>
      </c>
      <c r="AJ35792" s="1" t="s">
        <v>12</v>
      </c>
      <c r="AK35792">
        <v>0</v>
      </c>
      <c r="AL35792" t="s">
        <v>72</v>
      </c>
    </row>
    <row r="35793" spans="1:38" x14ac:dyDescent="0.3">
      <c r="A35793">
        <v>45467</v>
      </c>
      <c r="B35793">
        <v>40792</v>
      </c>
      <c r="C35793">
        <v>856632</v>
      </c>
      <c r="D35793">
        <v>2</v>
      </c>
      <c r="E35793" s="1" t="s">
        <v>49</v>
      </c>
      <c r="F35793" s="1" t="s">
        <v>0</v>
      </c>
      <c r="G35793">
        <v>39</v>
      </c>
      <c r="H35793">
        <v>3</v>
      </c>
      <c r="I35793">
        <v>4</v>
      </c>
      <c r="J35793">
        <v>80</v>
      </c>
      <c r="K35793">
        <v>2</v>
      </c>
      <c r="L35793">
        <v>27</v>
      </c>
      <c r="M35793">
        <v>3</v>
      </c>
      <c r="N35793">
        <v>2</v>
      </c>
      <c r="O35793">
        <v>3</v>
      </c>
      <c r="P35793">
        <v>1</v>
      </c>
      <c r="Q35793">
        <v>1</v>
      </c>
      <c r="R35793">
        <v>2</v>
      </c>
      <c r="S35793">
        <v>51</v>
      </c>
      <c r="T35793" s="1" t="s">
        <v>13</v>
      </c>
      <c r="U35793" s="1" t="s">
        <v>24</v>
      </c>
      <c r="V35793">
        <v>920</v>
      </c>
      <c r="W35793" s="1" t="s">
        <v>2</v>
      </c>
      <c r="X35793">
        <v>50</v>
      </c>
      <c r="Y35793">
        <v>3</v>
      </c>
      <c r="Z35793" s="1" t="s">
        <v>25</v>
      </c>
      <c r="AA35793">
        <v>1</v>
      </c>
      <c r="AB35793">
        <v>45467</v>
      </c>
      <c r="AC35793">
        <v>1</v>
      </c>
      <c r="AD35793" s="1" t="s">
        <v>10</v>
      </c>
      <c r="AE35793">
        <v>78</v>
      </c>
      <c r="AF35793">
        <v>2</v>
      </c>
      <c r="AG35793">
        <v>3</v>
      </c>
      <c r="AH35793" s="1" t="s">
        <v>29</v>
      </c>
      <c r="AI35793">
        <v>4</v>
      </c>
      <c r="AJ35793" s="1" t="s">
        <v>20</v>
      </c>
      <c r="AK35793">
        <v>1</v>
      </c>
      <c r="AL35793" t="s">
        <v>69</v>
      </c>
    </row>
    <row r="35794" spans="1:38" x14ac:dyDescent="0.3">
      <c r="A35794">
        <v>45469</v>
      </c>
      <c r="B35794">
        <v>25105</v>
      </c>
      <c r="C35794">
        <v>451890</v>
      </c>
      <c r="D35794">
        <v>4</v>
      </c>
      <c r="E35794" s="1" t="s">
        <v>49</v>
      </c>
      <c r="F35794" s="1" t="s">
        <v>13</v>
      </c>
      <c r="G35794">
        <v>6</v>
      </c>
      <c r="H35794">
        <v>2</v>
      </c>
      <c r="I35794">
        <v>3</v>
      </c>
      <c r="J35794">
        <v>80</v>
      </c>
      <c r="K35794">
        <v>2</v>
      </c>
      <c r="L35794">
        <v>31</v>
      </c>
      <c r="M35794">
        <v>6</v>
      </c>
      <c r="N35794">
        <v>3</v>
      </c>
      <c r="O35794">
        <v>10</v>
      </c>
      <c r="P35794">
        <v>6</v>
      </c>
      <c r="Q35794">
        <v>9</v>
      </c>
      <c r="R35794">
        <v>4</v>
      </c>
      <c r="S35794">
        <v>19</v>
      </c>
      <c r="T35794" s="1" t="s">
        <v>13</v>
      </c>
      <c r="U35794" s="1" t="s">
        <v>1</v>
      </c>
      <c r="V35794">
        <v>1416</v>
      </c>
      <c r="W35794" s="1" t="s">
        <v>26</v>
      </c>
      <c r="X35794">
        <v>45</v>
      </c>
      <c r="Y35794">
        <v>4</v>
      </c>
      <c r="Z35794" s="1" t="s">
        <v>25</v>
      </c>
      <c r="AA35794">
        <v>1</v>
      </c>
      <c r="AB35794">
        <v>45469</v>
      </c>
      <c r="AC35794">
        <v>3</v>
      </c>
      <c r="AD35794" s="1" t="s">
        <v>4</v>
      </c>
      <c r="AE35794">
        <v>194</v>
      </c>
      <c r="AF35794">
        <v>2</v>
      </c>
      <c r="AG35794">
        <v>2</v>
      </c>
      <c r="AH35794" s="1" t="s">
        <v>16</v>
      </c>
      <c r="AI35794">
        <v>4</v>
      </c>
      <c r="AJ35794" s="1" t="s">
        <v>20</v>
      </c>
      <c r="AK35794">
        <v>1</v>
      </c>
      <c r="AL35794" t="s">
        <v>71</v>
      </c>
    </row>
    <row r="35795" spans="1:38" x14ac:dyDescent="0.3">
      <c r="A35795">
        <v>23776</v>
      </c>
      <c r="B35795">
        <v>6782</v>
      </c>
      <c r="C35795">
        <v>27128</v>
      </c>
      <c r="D35795">
        <v>7</v>
      </c>
      <c r="E35795" s="1" t="s">
        <v>49</v>
      </c>
      <c r="F35795" s="1" t="s">
        <v>13</v>
      </c>
      <c r="G35795">
        <v>22</v>
      </c>
      <c r="H35795">
        <v>4</v>
      </c>
      <c r="I35795">
        <v>3</v>
      </c>
      <c r="J35795">
        <v>80</v>
      </c>
      <c r="K35795">
        <v>3</v>
      </c>
      <c r="L35795">
        <v>36</v>
      </c>
      <c r="M35795">
        <v>2</v>
      </c>
      <c r="N35795">
        <v>4</v>
      </c>
      <c r="O35795">
        <v>14</v>
      </c>
      <c r="P35795">
        <v>2</v>
      </c>
      <c r="Q35795">
        <v>4</v>
      </c>
      <c r="R35795">
        <v>7</v>
      </c>
      <c r="S35795">
        <v>31</v>
      </c>
      <c r="T35795" s="1" t="s">
        <v>0</v>
      </c>
      <c r="U35795" s="1" t="s">
        <v>7</v>
      </c>
      <c r="V35795">
        <v>828</v>
      </c>
      <c r="W35795" s="1" t="s">
        <v>17</v>
      </c>
      <c r="X35795">
        <v>34</v>
      </c>
      <c r="Y35795">
        <v>2</v>
      </c>
      <c r="Z35795" s="1" t="s">
        <v>8</v>
      </c>
      <c r="AA35795">
        <v>1</v>
      </c>
      <c r="AB35795">
        <v>23776</v>
      </c>
      <c r="AC35795">
        <v>4</v>
      </c>
      <c r="AD35795" s="1" t="s">
        <v>4</v>
      </c>
      <c r="AE35795">
        <v>108</v>
      </c>
      <c r="AF35795">
        <v>4</v>
      </c>
      <c r="AG35795">
        <v>4</v>
      </c>
      <c r="AH35795" s="1" t="s">
        <v>22</v>
      </c>
      <c r="AI35795">
        <v>2</v>
      </c>
      <c r="AJ35795" s="1" t="s">
        <v>12</v>
      </c>
      <c r="AK35795">
        <v>0</v>
      </c>
      <c r="AL35795" t="s">
        <v>70</v>
      </c>
    </row>
    <row r="35796" spans="1:38" x14ac:dyDescent="0.3">
      <c r="A35796">
        <v>45482</v>
      </c>
      <c r="B35796">
        <v>18673</v>
      </c>
      <c r="C35796">
        <v>93365</v>
      </c>
      <c r="D35796">
        <v>3</v>
      </c>
      <c r="E35796" s="1" t="s">
        <v>49</v>
      </c>
      <c r="F35796" s="1" t="s">
        <v>0</v>
      </c>
      <c r="G35796">
        <v>22</v>
      </c>
      <c r="H35796">
        <v>4</v>
      </c>
      <c r="I35796">
        <v>4</v>
      </c>
      <c r="J35796">
        <v>80</v>
      </c>
      <c r="K35796">
        <v>2</v>
      </c>
      <c r="L35796">
        <v>3</v>
      </c>
      <c r="M35796">
        <v>6</v>
      </c>
      <c r="N35796">
        <v>4</v>
      </c>
      <c r="O35796">
        <v>1</v>
      </c>
      <c r="P35796">
        <v>1</v>
      </c>
      <c r="Q35796">
        <v>1</v>
      </c>
      <c r="R35796">
        <v>1</v>
      </c>
      <c r="S35796">
        <v>25</v>
      </c>
      <c r="T35796" s="1" t="s">
        <v>13</v>
      </c>
      <c r="U35796" s="1" t="s">
        <v>1</v>
      </c>
      <c r="V35796">
        <v>997</v>
      </c>
      <c r="W35796" s="1" t="s">
        <v>17</v>
      </c>
      <c r="X35796">
        <v>5</v>
      </c>
      <c r="Y35796">
        <v>2</v>
      </c>
      <c r="Z35796" s="1" t="s">
        <v>25</v>
      </c>
      <c r="AA35796">
        <v>1</v>
      </c>
      <c r="AB35796">
        <v>45482</v>
      </c>
      <c r="AC35796">
        <v>4</v>
      </c>
      <c r="AD35796" s="1" t="s">
        <v>10</v>
      </c>
      <c r="AE35796">
        <v>82</v>
      </c>
      <c r="AF35796">
        <v>4</v>
      </c>
      <c r="AG35796">
        <v>2</v>
      </c>
      <c r="AH35796" s="1" t="s">
        <v>16</v>
      </c>
      <c r="AI35796">
        <v>3</v>
      </c>
      <c r="AJ35796" s="1" t="s">
        <v>6</v>
      </c>
      <c r="AK35796">
        <v>1</v>
      </c>
      <c r="AL35796" t="s">
        <v>70</v>
      </c>
    </row>
    <row r="35797" spans="1:38" x14ac:dyDescent="0.3">
      <c r="A35797">
        <v>23777</v>
      </c>
      <c r="B35797">
        <v>39819</v>
      </c>
      <c r="C35797">
        <v>955656</v>
      </c>
      <c r="D35797">
        <v>3</v>
      </c>
      <c r="E35797" s="1" t="s">
        <v>49</v>
      </c>
      <c r="F35797" s="1" t="s">
        <v>13</v>
      </c>
      <c r="G35797">
        <v>26</v>
      </c>
      <c r="H35797">
        <v>1</v>
      </c>
      <c r="I35797">
        <v>3</v>
      </c>
      <c r="J35797">
        <v>80</v>
      </c>
      <c r="K35797">
        <v>4</v>
      </c>
      <c r="L35797">
        <v>19</v>
      </c>
      <c r="M35797">
        <v>5</v>
      </c>
      <c r="N35797">
        <v>3</v>
      </c>
      <c r="O35797">
        <v>12</v>
      </c>
      <c r="P35797">
        <v>10</v>
      </c>
      <c r="Q35797">
        <v>3</v>
      </c>
      <c r="R35797">
        <v>8</v>
      </c>
      <c r="S35797">
        <v>21</v>
      </c>
      <c r="T35797" s="1" t="s">
        <v>0</v>
      </c>
      <c r="U35797" s="1" t="s">
        <v>7</v>
      </c>
      <c r="V35797">
        <v>923</v>
      </c>
      <c r="W35797" s="1" t="s">
        <v>2</v>
      </c>
      <c r="X35797">
        <v>34</v>
      </c>
      <c r="Y35797">
        <v>1</v>
      </c>
      <c r="Z35797" s="1" t="s">
        <v>18</v>
      </c>
      <c r="AA35797">
        <v>1</v>
      </c>
      <c r="AB35797">
        <v>23777</v>
      </c>
      <c r="AC35797">
        <v>2</v>
      </c>
      <c r="AD35797" s="1" t="s">
        <v>4</v>
      </c>
      <c r="AE35797">
        <v>154</v>
      </c>
      <c r="AF35797">
        <v>4</v>
      </c>
      <c r="AG35797">
        <v>2</v>
      </c>
      <c r="AH35797" s="1" t="s">
        <v>5</v>
      </c>
      <c r="AI35797">
        <v>2</v>
      </c>
      <c r="AJ35797" s="1" t="s">
        <v>12</v>
      </c>
      <c r="AK35797">
        <v>0</v>
      </c>
      <c r="AL35797" t="s">
        <v>71</v>
      </c>
    </row>
    <row r="35798" spans="1:38" x14ac:dyDescent="0.3">
      <c r="A35798">
        <v>45487</v>
      </c>
      <c r="B35798">
        <v>25526</v>
      </c>
      <c r="C35798">
        <v>561572</v>
      </c>
      <c r="D35798">
        <v>4</v>
      </c>
      <c r="E35798" s="1" t="s">
        <v>49</v>
      </c>
      <c r="F35798" s="1" t="s">
        <v>0</v>
      </c>
      <c r="G35798">
        <v>43</v>
      </c>
      <c r="H35798">
        <v>3</v>
      </c>
      <c r="I35798">
        <v>4</v>
      </c>
      <c r="J35798">
        <v>80</v>
      </c>
      <c r="K35798">
        <v>2</v>
      </c>
      <c r="L35798">
        <v>26</v>
      </c>
      <c r="M35798">
        <v>6</v>
      </c>
      <c r="N35798">
        <v>4</v>
      </c>
      <c r="O35798">
        <v>3</v>
      </c>
      <c r="P35798">
        <v>1</v>
      </c>
      <c r="Q35798">
        <v>3</v>
      </c>
      <c r="R35798">
        <v>3</v>
      </c>
      <c r="S35798">
        <v>32</v>
      </c>
      <c r="T35798" s="1" t="s">
        <v>13</v>
      </c>
      <c r="U35798" s="1" t="s">
        <v>24</v>
      </c>
      <c r="V35798">
        <v>924</v>
      </c>
      <c r="W35798" s="1" t="s">
        <v>26</v>
      </c>
      <c r="X35798">
        <v>48</v>
      </c>
      <c r="Y35798">
        <v>3</v>
      </c>
      <c r="Z35798" s="1" t="s">
        <v>25</v>
      </c>
      <c r="AA35798">
        <v>1</v>
      </c>
      <c r="AB35798">
        <v>45487</v>
      </c>
      <c r="AC35798">
        <v>1</v>
      </c>
      <c r="AD35798" s="1" t="s">
        <v>10</v>
      </c>
      <c r="AE35798">
        <v>175</v>
      </c>
      <c r="AF35798">
        <v>1</v>
      </c>
      <c r="AG35798">
        <v>3</v>
      </c>
      <c r="AH35798" s="1" t="s">
        <v>11</v>
      </c>
      <c r="AI35798">
        <v>1</v>
      </c>
      <c r="AJ35798" s="1" t="s">
        <v>6</v>
      </c>
      <c r="AK35798">
        <v>1</v>
      </c>
      <c r="AL35798" t="s">
        <v>70</v>
      </c>
    </row>
    <row r="35799" spans="1:38" x14ac:dyDescent="0.3">
      <c r="A35799">
        <v>23778</v>
      </c>
      <c r="B35799">
        <v>47504</v>
      </c>
      <c r="C35799">
        <v>950080</v>
      </c>
      <c r="D35799">
        <v>5</v>
      </c>
      <c r="E35799" s="1" t="s">
        <v>49</v>
      </c>
      <c r="F35799" s="1" t="s">
        <v>13</v>
      </c>
      <c r="G35799">
        <v>5</v>
      </c>
      <c r="H35799">
        <v>2</v>
      </c>
      <c r="I35799">
        <v>2</v>
      </c>
      <c r="J35799">
        <v>80</v>
      </c>
      <c r="K35799">
        <v>4</v>
      </c>
      <c r="L35799">
        <v>30</v>
      </c>
      <c r="M35799">
        <v>3</v>
      </c>
      <c r="N35799">
        <v>3</v>
      </c>
      <c r="O35799">
        <v>23</v>
      </c>
      <c r="P35799">
        <v>17</v>
      </c>
      <c r="Q35799">
        <v>22</v>
      </c>
      <c r="R35799">
        <v>23</v>
      </c>
      <c r="S35799">
        <v>49</v>
      </c>
      <c r="T35799" s="1" t="s">
        <v>0</v>
      </c>
      <c r="U35799" s="1" t="s">
        <v>24</v>
      </c>
      <c r="V35799">
        <v>223</v>
      </c>
      <c r="W35799" s="1" t="s">
        <v>17</v>
      </c>
      <c r="X35799">
        <v>20</v>
      </c>
      <c r="Y35799">
        <v>2</v>
      </c>
      <c r="Z35799" s="1" t="s">
        <v>25</v>
      </c>
      <c r="AA35799">
        <v>1</v>
      </c>
      <c r="AB35799">
        <v>23778</v>
      </c>
      <c r="AC35799">
        <v>2</v>
      </c>
      <c r="AD35799" s="1" t="s">
        <v>10</v>
      </c>
      <c r="AE35799">
        <v>135</v>
      </c>
      <c r="AF35799">
        <v>4</v>
      </c>
      <c r="AG35799">
        <v>1</v>
      </c>
      <c r="AH35799" s="1" t="s">
        <v>11</v>
      </c>
      <c r="AI35799">
        <v>4</v>
      </c>
      <c r="AJ35799" s="1" t="s">
        <v>12</v>
      </c>
      <c r="AK35799">
        <v>0</v>
      </c>
      <c r="AL35799" t="s">
        <v>71</v>
      </c>
    </row>
    <row r="35800" spans="1:38" x14ac:dyDescent="0.3">
      <c r="A35800">
        <v>45489</v>
      </c>
      <c r="B35800">
        <v>34706</v>
      </c>
      <c r="C35800">
        <v>69412</v>
      </c>
      <c r="D35800">
        <v>6</v>
      </c>
      <c r="E35800" s="1" t="s">
        <v>49</v>
      </c>
      <c r="F35800" s="1" t="s">
        <v>13</v>
      </c>
      <c r="G35800">
        <v>20</v>
      </c>
      <c r="H35800">
        <v>2</v>
      </c>
      <c r="I35800">
        <v>4</v>
      </c>
      <c r="J35800">
        <v>80</v>
      </c>
      <c r="K35800">
        <v>2</v>
      </c>
      <c r="L35800">
        <v>29</v>
      </c>
      <c r="M35800">
        <v>1</v>
      </c>
      <c r="N35800">
        <v>3</v>
      </c>
      <c r="O35800">
        <v>2</v>
      </c>
      <c r="P35800">
        <v>2</v>
      </c>
      <c r="Q35800">
        <v>2</v>
      </c>
      <c r="R35800">
        <v>2</v>
      </c>
      <c r="S35800">
        <v>56</v>
      </c>
      <c r="T35800" s="1" t="s">
        <v>13</v>
      </c>
      <c r="U35800" s="1" t="s">
        <v>1</v>
      </c>
      <c r="V35800">
        <v>1138</v>
      </c>
      <c r="W35800" s="1" t="s">
        <v>21</v>
      </c>
      <c r="X35800">
        <v>47</v>
      </c>
      <c r="Y35800">
        <v>3</v>
      </c>
      <c r="Z35800" s="1" t="s">
        <v>15</v>
      </c>
      <c r="AA35800">
        <v>1</v>
      </c>
      <c r="AB35800">
        <v>45489</v>
      </c>
      <c r="AC35800">
        <v>3</v>
      </c>
      <c r="AD35800" s="1" t="s">
        <v>10</v>
      </c>
      <c r="AE35800">
        <v>86</v>
      </c>
      <c r="AF35800">
        <v>3</v>
      </c>
      <c r="AG35800">
        <v>2</v>
      </c>
      <c r="AH35800" s="1" t="s">
        <v>28</v>
      </c>
      <c r="AI35800">
        <v>1</v>
      </c>
      <c r="AJ35800" s="1" t="s">
        <v>12</v>
      </c>
      <c r="AK35800">
        <v>1</v>
      </c>
      <c r="AL35800" t="s">
        <v>71</v>
      </c>
    </row>
    <row r="35801" spans="1:38" x14ac:dyDescent="0.3">
      <c r="A35801">
        <v>45497</v>
      </c>
      <c r="B35801">
        <v>22308</v>
      </c>
      <c r="C35801">
        <v>312312</v>
      </c>
      <c r="D35801">
        <v>1</v>
      </c>
      <c r="E35801" s="1" t="s">
        <v>49</v>
      </c>
      <c r="F35801" s="1" t="s">
        <v>13</v>
      </c>
      <c r="G35801">
        <v>35</v>
      </c>
      <c r="H35801">
        <v>3</v>
      </c>
      <c r="I35801">
        <v>2</v>
      </c>
      <c r="J35801">
        <v>80</v>
      </c>
      <c r="K35801">
        <v>2</v>
      </c>
      <c r="L35801">
        <v>36</v>
      </c>
      <c r="M35801">
        <v>2</v>
      </c>
      <c r="N35801">
        <v>3</v>
      </c>
      <c r="O35801">
        <v>27</v>
      </c>
      <c r="P35801">
        <v>8</v>
      </c>
      <c r="Q35801">
        <v>10</v>
      </c>
      <c r="R35801">
        <v>25</v>
      </c>
      <c r="S35801">
        <v>53</v>
      </c>
      <c r="T35801" s="1" t="s">
        <v>13</v>
      </c>
      <c r="U35801" s="1" t="s">
        <v>24</v>
      </c>
      <c r="V35801">
        <v>212</v>
      </c>
      <c r="W35801" s="1" t="s">
        <v>14</v>
      </c>
      <c r="X35801">
        <v>23</v>
      </c>
      <c r="Y35801">
        <v>2</v>
      </c>
      <c r="Z35801" s="1" t="s">
        <v>8</v>
      </c>
      <c r="AA35801">
        <v>1</v>
      </c>
      <c r="AB35801">
        <v>45497</v>
      </c>
      <c r="AC35801">
        <v>1</v>
      </c>
      <c r="AD35801" s="1" t="s">
        <v>4</v>
      </c>
      <c r="AE35801">
        <v>151</v>
      </c>
      <c r="AF35801">
        <v>1</v>
      </c>
      <c r="AG35801">
        <v>1</v>
      </c>
      <c r="AH35801" s="1" t="s">
        <v>19</v>
      </c>
      <c r="AI35801">
        <v>2</v>
      </c>
      <c r="AJ35801" s="1" t="s">
        <v>20</v>
      </c>
      <c r="AK35801">
        <v>1</v>
      </c>
      <c r="AL35801" t="s">
        <v>71</v>
      </c>
    </row>
    <row r="35802" spans="1:38" x14ac:dyDescent="0.3">
      <c r="A35802">
        <v>23780</v>
      </c>
      <c r="B35802">
        <v>14784</v>
      </c>
      <c r="C35802">
        <v>399168</v>
      </c>
      <c r="D35802">
        <v>4</v>
      </c>
      <c r="E35802" s="1" t="s">
        <v>49</v>
      </c>
      <c r="F35802" s="1" t="s">
        <v>13</v>
      </c>
      <c r="G35802">
        <v>44</v>
      </c>
      <c r="H35802">
        <v>3</v>
      </c>
      <c r="I35802">
        <v>2</v>
      </c>
      <c r="J35802">
        <v>80</v>
      </c>
      <c r="K35802">
        <v>4</v>
      </c>
      <c r="L35802">
        <v>11</v>
      </c>
      <c r="M35802">
        <v>5</v>
      </c>
      <c r="N35802">
        <v>4</v>
      </c>
      <c r="O35802">
        <v>11</v>
      </c>
      <c r="P35802">
        <v>5</v>
      </c>
      <c r="Q35802">
        <v>10</v>
      </c>
      <c r="R35802">
        <v>11</v>
      </c>
      <c r="S35802">
        <v>57</v>
      </c>
      <c r="T35802" s="1" t="s">
        <v>13</v>
      </c>
      <c r="U35802" s="1" t="s">
        <v>1</v>
      </c>
      <c r="V35802">
        <v>654</v>
      </c>
      <c r="W35802" s="1" t="s">
        <v>21</v>
      </c>
      <c r="X35802">
        <v>50</v>
      </c>
      <c r="Y35802">
        <v>2</v>
      </c>
      <c r="Z35802" s="1" t="s">
        <v>8</v>
      </c>
      <c r="AA35802">
        <v>1</v>
      </c>
      <c r="AB35802">
        <v>23780</v>
      </c>
      <c r="AC35802">
        <v>4</v>
      </c>
      <c r="AD35802" s="1" t="s">
        <v>4</v>
      </c>
      <c r="AE35802">
        <v>129</v>
      </c>
      <c r="AF35802">
        <v>4</v>
      </c>
      <c r="AG35802">
        <v>5</v>
      </c>
      <c r="AH35802" s="1" t="s">
        <v>16</v>
      </c>
      <c r="AI35802">
        <v>4</v>
      </c>
      <c r="AJ35802" s="1" t="s">
        <v>12</v>
      </c>
      <c r="AK35802">
        <v>1</v>
      </c>
      <c r="AL35802" t="s">
        <v>70</v>
      </c>
    </row>
    <row r="35803" spans="1:38" x14ac:dyDescent="0.3">
      <c r="A35803">
        <v>45513</v>
      </c>
      <c r="B35803">
        <v>35101</v>
      </c>
      <c r="C35803">
        <v>561616</v>
      </c>
      <c r="D35803">
        <v>2</v>
      </c>
      <c r="E35803" s="1" t="s">
        <v>49</v>
      </c>
      <c r="F35803" s="1" t="s">
        <v>13</v>
      </c>
      <c r="G35803">
        <v>7</v>
      </c>
      <c r="H35803">
        <v>2</v>
      </c>
      <c r="I35803">
        <v>1</v>
      </c>
      <c r="J35803">
        <v>80</v>
      </c>
      <c r="K35803">
        <v>2</v>
      </c>
      <c r="L35803">
        <v>14</v>
      </c>
      <c r="M35803">
        <v>2</v>
      </c>
      <c r="N35803">
        <v>4</v>
      </c>
      <c r="O35803">
        <v>9</v>
      </c>
      <c r="P35803">
        <v>4</v>
      </c>
      <c r="Q35803">
        <v>8</v>
      </c>
      <c r="R35803">
        <v>9</v>
      </c>
      <c r="S35803">
        <v>47</v>
      </c>
      <c r="T35803" s="1" t="s">
        <v>0</v>
      </c>
      <c r="U35803" s="1" t="s">
        <v>1</v>
      </c>
      <c r="V35803">
        <v>1026</v>
      </c>
      <c r="W35803" s="1" t="s">
        <v>21</v>
      </c>
      <c r="X35803">
        <v>12</v>
      </c>
      <c r="Y35803">
        <v>2</v>
      </c>
      <c r="Z35803" s="1" t="s">
        <v>8</v>
      </c>
      <c r="AA35803">
        <v>1</v>
      </c>
      <c r="AB35803">
        <v>45513</v>
      </c>
      <c r="AC35803">
        <v>3</v>
      </c>
      <c r="AD35803" s="1" t="s">
        <v>10</v>
      </c>
      <c r="AE35803">
        <v>35</v>
      </c>
      <c r="AF35803">
        <v>3</v>
      </c>
      <c r="AG35803">
        <v>1</v>
      </c>
      <c r="AH35803" s="1" t="s">
        <v>27</v>
      </c>
      <c r="AI35803">
        <v>2</v>
      </c>
      <c r="AJ35803" s="1" t="s">
        <v>12</v>
      </c>
      <c r="AK35803">
        <v>0</v>
      </c>
      <c r="AL35803" t="s">
        <v>70</v>
      </c>
    </row>
    <row r="35804" spans="1:38" x14ac:dyDescent="0.3">
      <c r="A35804">
        <v>45514</v>
      </c>
      <c r="B35804">
        <v>36403</v>
      </c>
      <c r="C35804">
        <v>327627</v>
      </c>
      <c r="D35804">
        <v>3</v>
      </c>
      <c r="E35804" s="1" t="s">
        <v>49</v>
      </c>
      <c r="F35804" s="1" t="s">
        <v>0</v>
      </c>
      <c r="G35804">
        <v>22</v>
      </c>
      <c r="H35804">
        <v>2</v>
      </c>
      <c r="I35804">
        <v>1</v>
      </c>
      <c r="J35804">
        <v>80</v>
      </c>
      <c r="K35804">
        <v>2</v>
      </c>
      <c r="L35804">
        <v>35</v>
      </c>
      <c r="M35804">
        <v>3</v>
      </c>
      <c r="N35804">
        <v>4</v>
      </c>
      <c r="O35804">
        <v>3</v>
      </c>
      <c r="P35804">
        <v>1</v>
      </c>
      <c r="Q35804">
        <v>2</v>
      </c>
      <c r="R35804">
        <v>1</v>
      </c>
      <c r="S35804">
        <v>21</v>
      </c>
      <c r="T35804" s="1" t="s">
        <v>13</v>
      </c>
      <c r="U35804" s="1" t="s">
        <v>7</v>
      </c>
      <c r="V35804">
        <v>632</v>
      </c>
      <c r="W35804" s="1" t="s">
        <v>8</v>
      </c>
      <c r="X35804">
        <v>30</v>
      </c>
      <c r="Y35804">
        <v>1</v>
      </c>
      <c r="Z35804" s="1" t="s">
        <v>25</v>
      </c>
      <c r="AA35804">
        <v>1</v>
      </c>
      <c r="AB35804">
        <v>45514</v>
      </c>
      <c r="AC35804">
        <v>1</v>
      </c>
      <c r="AD35804" s="1" t="s">
        <v>4</v>
      </c>
      <c r="AE35804">
        <v>78</v>
      </c>
      <c r="AF35804">
        <v>3</v>
      </c>
      <c r="AG35804">
        <v>2</v>
      </c>
      <c r="AH35804" s="1" t="s">
        <v>8</v>
      </c>
      <c r="AI35804">
        <v>2</v>
      </c>
      <c r="AJ35804" s="1" t="s">
        <v>6</v>
      </c>
      <c r="AK35804">
        <v>1</v>
      </c>
      <c r="AL35804" t="s">
        <v>70</v>
      </c>
    </row>
    <row r="35805" spans="1:38" x14ac:dyDescent="0.3">
      <c r="A35805">
        <v>23782</v>
      </c>
      <c r="B35805">
        <v>20335</v>
      </c>
      <c r="C35805">
        <v>549045</v>
      </c>
      <c r="D35805">
        <v>7</v>
      </c>
      <c r="E35805" s="1" t="s">
        <v>49</v>
      </c>
      <c r="F35805" s="1" t="s">
        <v>0</v>
      </c>
      <c r="G35805">
        <v>11</v>
      </c>
      <c r="H35805">
        <v>4</v>
      </c>
      <c r="I35805">
        <v>1</v>
      </c>
      <c r="J35805">
        <v>80</v>
      </c>
      <c r="K35805">
        <v>3</v>
      </c>
      <c r="L35805">
        <v>21</v>
      </c>
      <c r="M35805">
        <v>6</v>
      </c>
      <c r="N35805">
        <v>1</v>
      </c>
      <c r="O35805">
        <v>11</v>
      </c>
      <c r="P35805">
        <v>11</v>
      </c>
      <c r="Q35805">
        <v>2</v>
      </c>
      <c r="R35805">
        <v>3</v>
      </c>
      <c r="S35805">
        <v>18</v>
      </c>
      <c r="T35805" s="1" t="s">
        <v>13</v>
      </c>
      <c r="U35805" s="1" t="s">
        <v>1</v>
      </c>
      <c r="V35805">
        <v>492</v>
      </c>
      <c r="W35805" s="1" t="s">
        <v>26</v>
      </c>
      <c r="X35805">
        <v>16</v>
      </c>
      <c r="Y35805">
        <v>2</v>
      </c>
      <c r="Z35805" s="1" t="s">
        <v>18</v>
      </c>
      <c r="AA35805">
        <v>1</v>
      </c>
      <c r="AB35805">
        <v>23782</v>
      </c>
      <c r="AC35805">
        <v>3</v>
      </c>
      <c r="AD35805" s="1" t="s">
        <v>4</v>
      </c>
      <c r="AE35805">
        <v>32</v>
      </c>
      <c r="AF35805">
        <v>4</v>
      </c>
      <c r="AG35805">
        <v>5</v>
      </c>
      <c r="AH35805" s="1" t="s">
        <v>11</v>
      </c>
      <c r="AI35805">
        <v>4</v>
      </c>
      <c r="AJ35805" s="1" t="s">
        <v>6</v>
      </c>
      <c r="AK35805">
        <v>1</v>
      </c>
      <c r="AL35805" t="s">
        <v>72</v>
      </c>
    </row>
    <row r="35806" spans="1:38" x14ac:dyDescent="0.3">
      <c r="A35806">
        <v>45516</v>
      </c>
      <c r="B35806">
        <v>7652</v>
      </c>
      <c r="C35806">
        <v>153040</v>
      </c>
      <c r="D35806">
        <v>7</v>
      </c>
      <c r="E35806" s="1" t="s">
        <v>49</v>
      </c>
      <c r="F35806" s="1" t="s">
        <v>0</v>
      </c>
      <c r="G35806">
        <v>21</v>
      </c>
      <c r="H35806">
        <v>2</v>
      </c>
      <c r="I35806">
        <v>1</v>
      </c>
      <c r="J35806">
        <v>80</v>
      </c>
      <c r="K35806">
        <v>2</v>
      </c>
      <c r="L35806">
        <v>14</v>
      </c>
      <c r="M35806">
        <v>3</v>
      </c>
      <c r="N35806">
        <v>2</v>
      </c>
      <c r="O35806">
        <v>9</v>
      </c>
      <c r="P35806">
        <v>1</v>
      </c>
      <c r="Q35806">
        <v>2</v>
      </c>
      <c r="R35806">
        <v>1</v>
      </c>
      <c r="S35806">
        <v>22</v>
      </c>
      <c r="T35806" s="1" t="s">
        <v>13</v>
      </c>
      <c r="U35806" s="1" t="s">
        <v>24</v>
      </c>
      <c r="V35806">
        <v>1339</v>
      </c>
      <c r="W35806" s="1" t="s">
        <v>21</v>
      </c>
      <c r="X35806">
        <v>16</v>
      </c>
      <c r="Y35806">
        <v>1</v>
      </c>
      <c r="Z35806" s="1" t="s">
        <v>9</v>
      </c>
      <c r="AA35806">
        <v>1</v>
      </c>
      <c r="AB35806">
        <v>45516</v>
      </c>
      <c r="AC35806">
        <v>4</v>
      </c>
      <c r="AD35806" s="1" t="s">
        <v>10</v>
      </c>
      <c r="AE35806">
        <v>135</v>
      </c>
      <c r="AF35806">
        <v>3</v>
      </c>
      <c r="AG35806">
        <v>4</v>
      </c>
      <c r="AH35806" s="1" t="s">
        <v>22</v>
      </c>
      <c r="AI35806">
        <v>3</v>
      </c>
      <c r="AJ35806" s="1" t="s">
        <v>12</v>
      </c>
      <c r="AK35806">
        <v>1</v>
      </c>
      <c r="AL35806" t="s">
        <v>69</v>
      </c>
    </row>
    <row r="35807" spans="1:38" x14ac:dyDescent="0.3">
      <c r="A35807">
        <v>23783</v>
      </c>
      <c r="B35807">
        <v>4022</v>
      </c>
      <c r="C35807">
        <v>8044</v>
      </c>
      <c r="D35807">
        <v>8</v>
      </c>
      <c r="E35807" s="1" t="s">
        <v>49</v>
      </c>
      <c r="F35807" s="1" t="s">
        <v>0</v>
      </c>
      <c r="G35807">
        <v>20</v>
      </c>
      <c r="H35807">
        <v>4</v>
      </c>
      <c r="I35807">
        <v>3</v>
      </c>
      <c r="J35807">
        <v>80</v>
      </c>
      <c r="K35807">
        <v>3</v>
      </c>
      <c r="L35807">
        <v>15</v>
      </c>
      <c r="M35807">
        <v>5</v>
      </c>
      <c r="N35807">
        <v>3</v>
      </c>
      <c r="O35807">
        <v>10</v>
      </c>
      <c r="P35807">
        <v>3</v>
      </c>
      <c r="Q35807">
        <v>6</v>
      </c>
      <c r="R35807">
        <v>7</v>
      </c>
      <c r="S35807">
        <v>25</v>
      </c>
      <c r="T35807" s="1" t="s">
        <v>13</v>
      </c>
      <c r="U35807" s="1" t="s">
        <v>24</v>
      </c>
      <c r="V35807">
        <v>381</v>
      </c>
      <c r="W35807" s="1" t="s">
        <v>8</v>
      </c>
      <c r="X35807">
        <v>19</v>
      </c>
      <c r="Y35807">
        <v>4</v>
      </c>
      <c r="Z35807" s="1" t="s">
        <v>9</v>
      </c>
      <c r="AA35807">
        <v>1</v>
      </c>
      <c r="AB35807">
        <v>23783</v>
      </c>
      <c r="AC35807">
        <v>3</v>
      </c>
      <c r="AD35807" s="1" t="s">
        <v>4</v>
      </c>
      <c r="AE35807">
        <v>180</v>
      </c>
      <c r="AF35807">
        <v>3</v>
      </c>
      <c r="AG35807">
        <v>2</v>
      </c>
      <c r="AH35807" s="1" t="s">
        <v>5</v>
      </c>
      <c r="AI35807">
        <v>2</v>
      </c>
      <c r="AJ35807" s="1" t="s">
        <v>20</v>
      </c>
      <c r="AK35807">
        <v>1</v>
      </c>
      <c r="AL35807" t="s">
        <v>71</v>
      </c>
    </row>
    <row r="35808" spans="1:38" x14ac:dyDescent="0.3">
      <c r="A35808">
        <v>45521</v>
      </c>
      <c r="B35808">
        <v>29969</v>
      </c>
      <c r="C35808">
        <v>59938</v>
      </c>
      <c r="D35808">
        <v>6</v>
      </c>
      <c r="E35808" s="1" t="s">
        <v>49</v>
      </c>
      <c r="F35808" s="1" t="s">
        <v>13</v>
      </c>
      <c r="G35808">
        <v>8</v>
      </c>
      <c r="H35808">
        <v>3</v>
      </c>
      <c r="I35808">
        <v>1</v>
      </c>
      <c r="J35808">
        <v>80</v>
      </c>
      <c r="K35808">
        <v>2</v>
      </c>
      <c r="L35808">
        <v>31</v>
      </c>
      <c r="M35808">
        <v>4</v>
      </c>
      <c r="N35808">
        <v>1</v>
      </c>
      <c r="O35808">
        <v>26</v>
      </c>
      <c r="P35808">
        <v>21</v>
      </c>
      <c r="Q35808">
        <v>5</v>
      </c>
      <c r="R35808">
        <v>25</v>
      </c>
      <c r="S35808">
        <v>42</v>
      </c>
      <c r="T35808" s="1" t="s">
        <v>0</v>
      </c>
      <c r="U35808" s="1" t="s">
        <v>1</v>
      </c>
      <c r="V35808">
        <v>224</v>
      </c>
      <c r="W35808" s="1" t="s">
        <v>14</v>
      </c>
      <c r="X35808">
        <v>8</v>
      </c>
      <c r="Y35808">
        <v>1</v>
      </c>
      <c r="Z35808" s="1" t="s">
        <v>8</v>
      </c>
      <c r="AA35808">
        <v>1</v>
      </c>
      <c r="AB35808">
        <v>45521</v>
      </c>
      <c r="AC35808">
        <v>2</v>
      </c>
      <c r="AD35808" s="1" t="s">
        <v>10</v>
      </c>
      <c r="AE35808">
        <v>37</v>
      </c>
      <c r="AF35808">
        <v>3</v>
      </c>
      <c r="AG35808">
        <v>1</v>
      </c>
      <c r="AH35808" s="1" t="s">
        <v>11</v>
      </c>
      <c r="AI35808">
        <v>4</v>
      </c>
      <c r="AJ35808" s="1" t="s">
        <v>12</v>
      </c>
      <c r="AK35808">
        <v>0</v>
      </c>
      <c r="AL35808" t="s">
        <v>72</v>
      </c>
    </row>
    <row r="35809" spans="1:38" x14ac:dyDescent="0.3">
      <c r="A35809">
        <v>45524</v>
      </c>
      <c r="B35809">
        <v>41455</v>
      </c>
      <c r="C35809">
        <v>165820</v>
      </c>
      <c r="D35809">
        <v>3</v>
      </c>
      <c r="E35809" s="1" t="s">
        <v>49</v>
      </c>
      <c r="F35809" s="1" t="s">
        <v>0</v>
      </c>
      <c r="G35809">
        <v>12</v>
      </c>
      <c r="H35809">
        <v>2</v>
      </c>
      <c r="I35809">
        <v>1</v>
      </c>
      <c r="J35809">
        <v>80</v>
      </c>
      <c r="K35809">
        <v>2</v>
      </c>
      <c r="L35809">
        <v>22</v>
      </c>
      <c r="M35809">
        <v>2</v>
      </c>
      <c r="N35809">
        <v>4</v>
      </c>
      <c r="O35809">
        <v>7</v>
      </c>
      <c r="P35809">
        <v>4</v>
      </c>
      <c r="Q35809">
        <v>7</v>
      </c>
      <c r="R35809">
        <v>2</v>
      </c>
      <c r="S35809">
        <v>52</v>
      </c>
      <c r="T35809" s="1" t="s">
        <v>0</v>
      </c>
      <c r="U35809" s="1" t="s">
        <v>1</v>
      </c>
      <c r="V35809">
        <v>720</v>
      </c>
      <c r="W35809" s="1" t="s">
        <v>8</v>
      </c>
      <c r="X35809">
        <v>29</v>
      </c>
      <c r="Y35809">
        <v>2</v>
      </c>
      <c r="Z35809" s="1" t="s">
        <v>18</v>
      </c>
      <c r="AA35809">
        <v>1</v>
      </c>
      <c r="AB35809">
        <v>45524</v>
      </c>
      <c r="AC35809">
        <v>3</v>
      </c>
      <c r="AD35809" s="1" t="s">
        <v>4</v>
      </c>
      <c r="AE35809">
        <v>76</v>
      </c>
      <c r="AF35809">
        <v>2</v>
      </c>
      <c r="AG35809">
        <v>1</v>
      </c>
      <c r="AH35809" s="1" t="s">
        <v>22</v>
      </c>
      <c r="AI35809">
        <v>4</v>
      </c>
      <c r="AJ35809" s="1" t="s">
        <v>12</v>
      </c>
      <c r="AK35809">
        <v>0</v>
      </c>
      <c r="AL35809" t="s">
        <v>70</v>
      </c>
    </row>
    <row r="35810" spans="1:38" x14ac:dyDescent="0.3">
      <c r="A35810">
        <v>23785</v>
      </c>
      <c r="B35810">
        <v>31162</v>
      </c>
      <c r="C35810">
        <v>62324</v>
      </c>
      <c r="D35810">
        <v>7</v>
      </c>
      <c r="E35810" s="1" t="s">
        <v>49</v>
      </c>
      <c r="F35810" s="1" t="s">
        <v>13</v>
      </c>
      <c r="G35810">
        <v>37</v>
      </c>
      <c r="H35810">
        <v>4</v>
      </c>
      <c r="I35810">
        <v>4</v>
      </c>
      <c r="J35810">
        <v>80</v>
      </c>
      <c r="K35810">
        <v>4</v>
      </c>
      <c r="L35810">
        <v>6</v>
      </c>
      <c r="M35810">
        <v>4</v>
      </c>
      <c r="N35810">
        <v>3</v>
      </c>
      <c r="O35810">
        <v>3</v>
      </c>
      <c r="P35810">
        <v>3</v>
      </c>
      <c r="Q35810">
        <v>1</v>
      </c>
      <c r="R35810">
        <v>2</v>
      </c>
      <c r="S35810">
        <v>29</v>
      </c>
      <c r="T35810" s="1" t="s">
        <v>13</v>
      </c>
      <c r="U35810" s="1" t="s">
        <v>24</v>
      </c>
      <c r="V35810">
        <v>1143</v>
      </c>
      <c r="W35810" s="1" t="s">
        <v>26</v>
      </c>
      <c r="X35810">
        <v>38</v>
      </c>
      <c r="Y35810">
        <v>3</v>
      </c>
      <c r="Z35810" s="1" t="s">
        <v>3</v>
      </c>
      <c r="AA35810">
        <v>1</v>
      </c>
      <c r="AB35810">
        <v>23785</v>
      </c>
      <c r="AC35810">
        <v>4</v>
      </c>
      <c r="AD35810" s="1" t="s">
        <v>4</v>
      </c>
      <c r="AE35810">
        <v>107</v>
      </c>
      <c r="AF35810">
        <v>1</v>
      </c>
      <c r="AG35810">
        <v>1</v>
      </c>
      <c r="AH35810" s="1" t="s">
        <v>22</v>
      </c>
      <c r="AI35810">
        <v>3</v>
      </c>
      <c r="AJ35810" s="1" t="s">
        <v>6</v>
      </c>
      <c r="AK35810">
        <v>1</v>
      </c>
      <c r="AL35810" t="s">
        <v>71</v>
      </c>
    </row>
    <row r="35811" spans="1:38" x14ac:dyDescent="0.3">
      <c r="A35811">
        <v>45525</v>
      </c>
      <c r="B35811">
        <v>21349</v>
      </c>
      <c r="C35811">
        <v>85396</v>
      </c>
      <c r="D35811">
        <v>3</v>
      </c>
      <c r="E35811" s="1" t="s">
        <v>49</v>
      </c>
      <c r="F35811" s="1" t="s">
        <v>0</v>
      </c>
      <c r="G35811">
        <v>30</v>
      </c>
      <c r="H35811">
        <v>4</v>
      </c>
      <c r="I35811">
        <v>2</v>
      </c>
      <c r="J35811">
        <v>80</v>
      </c>
      <c r="K35811">
        <v>2</v>
      </c>
      <c r="L35811">
        <v>10</v>
      </c>
      <c r="M35811">
        <v>3</v>
      </c>
      <c r="N35811">
        <v>3</v>
      </c>
      <c r="O35811">
        <v>8</v>
      </c>
      <c r="P35811">
        <v>6</v>
      </c>
      <c r="Q35811">
        <v>8</v>
      </c>
      <c r="R35811">
        <v>6</v>
      </c>
      <c r="S35811">
        <v>20</v>
      </c>
      <c r="T35811" s="1" t="s">
        <v>0</v>
      </c>
      <c r="U35811" s="1" t="s">
        <v>7</v>
      </c>
      <c r="V35811">
        <v>781</v>
      </c>
      <c r="W35811" s="1" t="s">
        <v>21</v>
      </c>
      <c r="X35811">
        <v>21</v>
      </c>
      <c r="Y35811">
        <v>5</v>
      </c>
      <c r="Z35811" s="1" t="s">
        <v>9</v>
      </c>
      <c r="AA35811">
        <v>1</v>
      </c>
      <c r="AB35811">
        <v>45525</v>
      </c>
      <c r="AC35811">
        <v>3</v>
      </c>
      <c r="AD35811" s="1" t="s">
        <v>10</v>
      </c>
      <c r="AE35811">
        <v>96</v>
      </c>
      <c r="AF35811">
        <v>4</v>
      </c>
      <c r="AG35811">
        <v>1</v>
      </c>
      <c r="AH35811" s="1" t="s">
        <v>27</v>
      </c>
      <c r="AI35811">
        <v>1</v>
      </c>
      <c r="AJ35811" s="1" t="s">
        <v>12</v>
      </c>
      <c r="AK35811">
        <v>0</v>
      </c>
      <c r="AL35811" t="s">
        <v>71</v>
      </c>
    </row>
    <row r="35812" spans="1:38" x14ac:dyDescent="0.3">
      <c r="A35812">
        <v>45526</v>
      </c>
      <c r="B35812">
        <v>9503</v>
      </c>
      <c r="C35812">
        <v>190060</v>
      </c>
      <c r="D35812">
        <v>1</v>
      </c>
      <c r="E35812" s="1" t="s">
        <v>49</v>
      </c>
      <c r="F35812" s="1" t="s">
        <v>0</v>
      </c>
      <c r="G35812">
        <v>46</v>
      </c>
      <c r="H35812">
        <v>2</v>
      </c>
      <c r="I35812">
        <v>4</v>
      </c>
      <c r="J35812">
        <v>80</v>
      </c>
      <c r="K35812">
        <v>2</v>
      </c>
      <c r="L35812">
        <v>31</v>
      </c>
      <c r="M35812">
        <v>3</v>
      </c>
      <c r="N35812">
        <v>3</v>
      </c>
      <c r="O35812">
        <v>31</v>
      </c>
      <c r="P35812">
        <v>31</v>
      </c>
      <c r="Q35812">
        <v>27</v>
      </c>
      <c r="R35812">
        <v>22</v>
      </c>
      <c r="S35812">
        <v>19</v>
      </c>
      <c r="T35812" s="1" t="s">
        <v>13</v>
      </c>
      <c r="U35812" s="1" t="s">
        <v>7</v>
      </c>
      <c r="V35812">
        <v>961</v>
      </c>
      <c r="W35812" s="1" t="s">
        <v>8</v>
      </c>
      <c r="X35812">
        <v>43</v>
      </c>
      <c r="Y35812">
        <v>5</v>
      </c>
      <c r="Z35812" s="1" t="s">
        <v>8</v>
      </c>
      <c r="AA35812">
        <v>1</v>
      </c>
      <c r="AB35812">
        <v>45526</v>
      </c>
      <c r="AC35812">
        <v>2</v>
      </c>
      <c r="AD35812" s="1" t="s">
        <v>4</v>
      </c>
      <c r="AE35812">
        <v>80</v>
      </c>
      <c r="AF35812">
        <v>4</v>
      </c>
      <c r="AG35812">
        <v>3</v>
      </c>
      <c r="AH35812" s="1" t="s">
        <v>19</v>
      </c>
      <c r="AI35812">
        <v>3</v>
      </c>
      <c r="AJ35812" s="1" t="s">
        <v>20</v>
      </c>
      <c r="AK35812">
        <v>1</v>
      </c>
      <c r="AL35812" t="s">
        <v>71</v>
      </c>
    </row>
    <row r="35813" spans="1:38" x14ac:dyDescent="0.3">
      <c r="A35813">
        <v>23787</v>
      </c>
      <c r="B35813">
        <v>37563</v>
      </c>
      <c r="C35813">
        <v>1051764</v>
      </c>
      <c r="D35813">
        <v>3</v>
      </c>
      <c r="E35813" s="1" t="s">
        <v>49</v>
      </c>
      <c r="F35813" s="1" t="s">
        <v>0</v>
      </c>
      <c r="G35813">
        <v>30</v>
      </c>
      <c r="H35813">
        <v>4</v>
      </c>
      <c r="I35813">
        <v>4</v>
      </c>
      <c r="J35813">
        <v>80</v>
      </c>
      <c r="K35813">
        <v>4</v>
      </c>
      <c r="L35813">
        <v>38</v>
      </c>
      <c r="M35813">
        <v>5</v>
      </c>
      <c r="N35813">
        <v>4</v>
      </c>
      <c r="O35813">
        <v>31</v>
      </c>
      <c r="P35813">
        <v>29</v>
      </c>
      <c r="Q35813">
        <v>23</v>
      </c>
      <c r="R35813">
        <v>8</v>
      </c>
      <c r="S35813">
        <v>46</v>
      </c>
      <c r="T35813" s="1" t="s">
        <v>13</v>
      </c>
      <c r="U35813" s="1" t="s">
        <v>24</v>
      </c>
      <c r="V35813">
        <v>1409</v>
      </c>
      <c r="W35813" s="1" t="s">
        <v>21</v>
      </c>
      <c r="X35813">
        <v>10</v>
      </c>
      <c r="Y35813">
        <v>2</v>
      </c>
      <c r="Z35813" s="1" t="s">
        <v>18</v>
      </c>
      <c r="AA35813">
        <v>1</v>
      </c>
      <c r="AB35813">
        <v>23787</v>
      </c>
      <c r="AC35813">
        <v>4</v>
      </c>
      <c r="AD35813" s="1" t="s">
        <v>4</v>
      </c>
      <c r="AE35813">
        <v>172</v>
      </c>
      <c r="AF35813">
        <v>2</v>
      </c>
      <c r="AG35813">
        <v>1</v>
      </c>
      <c r="AH35813" s="1" t="s">
        <v>27</v>
      </c>
      <c r="AI35813">
        <v>1</v>
      </c>
      <c r="AJ35813" s="1" t="s">
        <v>20</v>
      </c>
      <c r="AK35813">
        <v>1</v>
      </c>
      <c r="AL35813" t="s">
        <v>70</v>
      </c>
    </row>
    <row r="35814" spans="1:38" x14ac:dyDescent="0.3">
      <c r="A35814">
        <v>45531</v>
      </c>
      <c r="B35814">
        <v>1474</v>
      </c>
      <c r="C35814">
        <v>33902</v>
      </c>
      <c r="D35814">
        <v>8</v>
      </c>
      <c r="E35814" s="1" t="s">
        <v>49</v>
      </c>
      <c r="F35814" s="1" t="s">
        <v>0</v>
      </c>
      <c r="G35814">
        <v>29</v>
      </c>
      <c r="H35814">
        <v>4</v>
      </c>
      <c r="I35814">
        <v>1</v>
      </c>
      <c r="J35814">
        <v>80</v>
      </c>
      <c r="K35814">
        <v>2</v>
      </c>
      <c r="L35814">
        <v>32</v>
      </c>
      <c r="M35814">
        <v>4</v>
      </c>
      <c r="N35814">
        <v>1</v>
      </c>
      <c r="O35814">
        <v>31</v>
      </c>
      <c r="P35814">
        <v>6</v>
      </c>
      <c r="Q35814">
        <v>23</v>
      </c>
      <c r="R35814">
        <v>25</v>
      </c>
      <c r="S35814">
        <v>33</v>
      </c>
      <c r="T35814" s="1" t="s">
        <v>13</v>
      </c>
      <c r="U35814" s="1" t="s">
        <v>7</v>
      </c>
      <c r="V35814">
        <v>762</v>
      </c>
      <c r="W35814" s="1" t="s">
        <v>21</v>
      </c>
      <c r="X35814">
        <v>38</v>
      </c>
      <c r="Y35814">
        <v>4</v>
      </c>
      <c r="Z35814" s="1" t="s">
        <v>9</v>
      </c>
      <c r="AA35814">
        <v>1</v>
      </c>
      <c r="AB35814">
        <v>45531</v>
      </c>
      <c r="AC35814">
        <v>4</v>
      </c>
      <c r="AD35814" s="1" t="s">
        <v>10</v>
      </c>
      <c r="AE35814">
        <v>74</v>
      </c>
      <c r="AF35814">
        <v>4</v>
      </c>
      <c r="AG35814">
        <v>5</v>
      </c>
      <c r="AH35814" s="1" t="s">
        <v>28</v>
      </c>
      <c r="AI35814">
        <v>4</v>
      </c>
      <c r="AJ35814" s="1" t="s">
        <v>20</v>
      </c>
      <c r="AK35814">
        <v>1</v>
      </c>
      <c r="AL35814" t="s">
        <v>72</v>
      </c>
    </row>
    <row r="35815" spans="1:38" x14ac:dyDescent="0.3">
      <c r="A35815">
        <v>45536</v>
      </c>
      <c r="B35815">
        <v>15763</v>
      </c>
      <c r="C35815">
        <v>126104</v>
      </c>
      <c r="D35815">
        <v>3</v>
      </c>
      <c r="E35815" s="1" t="s">
        <v>49</v>
      </c>
      <c r="F35815" s="1" t="s">
        <v>13</v>
      </c>
      <c r="G35815">
        <v>22</v>
      </c>
      <c r="H35815">
        <v>2</v>
      </c>
      <c r="I35815">
        <v>1</v>
      </c>
      <c r="J35815">
        <v>80</v>
      </c>
      <c r="K35815">
        <v>2</v>
      </c>
      <c r="L35815">
        <v>8</v>
      </c>
      <c r="M35815">
        <v>3</v>
      </c>
      <c r="N35815">
        <v>3</v>
      </c>
      <c r="O35815">
        <v>8</v>
      </c>
      <c r="P35815">
        <v>1</v>
      </c>
      <c r="Q35815">
        <v>5</v>
      </c>
      <c r="R35815">
        <v>3</v>
      </c>
      <c r="S35815">
        <v>45</v>
      </c>
      <c r="T35815" s="1" t="s">
        <v>13</v>
      </c>
      <c r="U35815" s="1" t="s">
        <v>7</v>
      </c>
      <c r="V35815">
        <v>1483</v>
      </c>
      <c r="W35815" s="1" t="s">
        <v>26</v>
      </c>
      <c r="X35815">
        <v>36</v>
      </c>
      <c r="Y35815">
        <v>5</v>
      </c>
      <c r="Z35815" s="1" t="s">
        <v>8</v>
      </c>
      <c r="AA35815">
        <v>1</v>
      </c>
      <c r="AB35815">
        <v>45536</v>
      </c>
      <c r="AC35815">
        <v>1</v>
      </c>
      <c r="AD35815" s="1" t="s">
        <v>4</v>
      </c>
      <c r="AE35815">
        <v>131</v>
      </c>
      <c r="AF35815">
        <v>4</v>
      </c>
      <c r="AG35815">
        <v>3</v>
      </c>
      <c r="AH35815" s="1" t="s">
        <v>8</v>
      </c>
      <c r="AI35815">
        <v>2</v>
      </c>
      <c r="AJ35815" s="1" t="s">
        <v>6</v>
      </c>
      <c r="AK35815">
        <v>1</v>
      </c>
      <c r="AL35815" t="s">
        <v>71</v>
      </c>
    </row>
    <row r="35816" spans="1:38" x14ac:dyDescent="0.3">
      <c r="A35816">
        <v>23789</v>
      </c>
      <c r="B35816">
        <v>27843</v>
      </c>
      <c r="C35816">
        <v>250587</v>
      </c>
      <c r="D35816">
        <v>7</v>
      </c>
      <c r="E35816" s="1" t="s">
        <v>49</v>
      </c>
      <c r="F35816" s="1" t="s">
        <v>13</v>
      </c>
      <c r="G35816">
        <v>0</v>
      </c>
      <c r="H35816">
        <v>1</v>
      </c>
      <c r="I35816">
        <v>3</v>
      </c>
      <c r="J35816">
        <v>80</v>
      </c>
      <c r="K35816">
        <v>4</v>
      </c>
      <c r="L35816">
        <v>32</v>
      </c>
      <c r="M35816">
        <v>1</v>
      </c>
      <c r="N35816">
        <v>3</v>
      </c>
      <c r="O35816">
        <v>8</v>
      </c>
      <c r="P35816">
        <v>4</v>
      </c>
      <c r="Q35816">
        <v>3</v>
      </c>
      <c r="R35816">
        <v>2</v>
      </c>
      <c r="S35816">
        <v>52</v>
      </c>
      <c r="T35816" s="1" t="s">
        <v>13</v>
      </c>
      <c r="U35816" s="1" t="s">
        <v>24</v>
      </c>
      <c r="V35816">
        <v>1359</v>
      </c>
      <c r="W35816" s="1" t="s">
        <v>8</v>
      </c>
      <c r="X35816">
        <v>24</v>
      </c>
      <c r="Y35816">
        <v>3</v>
      </c>
      <c r="Z35816" s="1" t="s">
        <v>9</v>
      </c>
      <c r="AA35816">
        <v>1</v>
      </c>
      <c r="AB35816">
        <v>23789</v>
      </c>
      <c r="AC35816">
        <v>2</v>
      </c>
      <c r="AD35816" s="1" t="s">
        <v>4</v>
      </c>
      <c r="AE35816">
        <v>90</v>
      </c>
      <c r="AF35816">
        <v>1</v>
      </c>
      <c r="AG35816">
        <v>4</v>
      </c>
      <c r="AH35816" s="1" t="s">
        <v>22</v>
      </c>
      <c r="AI35816">
        <v>4</v>
      </c>
      <c r="AJ35816" s="1" t="s">
        <v>12</v>
      </c>
      <c r="AK35816">
        <v>1</v>
      </c>
      <c r="AL35816" t="s">
        <v>71</v>
      </c>
    </row>
    <row r="35817" spans="1:38" x14ac:dyDescent="0.3">
      <c r="A35817">
        <v>45538</v>
      </c>
      <c r="B35817">
        <v>26779</v>
      </c>
      <c r="C35817">
        <v>160674</v>
      </c>
      <c r="D35817">
        <v>0</v>
      </c>
      <c r="E35817" s="1" t="s">
        <v>49</v>
      </c>
      <c r="F35817" s="1" t="s">
        <v>0</v>
      </c>
      <c r="G35817">
        <v>23</v>
      </c>
      <c r="H35817">
        <v>1</v>
      </c>
      <c r="I35817">
        <v>2</v>
      </c>
      <c r="J35817">
        <v>80</v>
      </c>
      <c r="K35817">
        <v>2</v>
      </c>
      <c r="L35817">
        <v>2</v>
      </c>
      <c r="M35817">
        <v>2</v>
      </c>
      <c r="N35817">
        <v>3</v>
      </c>
      <c r="O35817">
        <v>2</v>
      </c>
      <c r="P35817">
        <v>2</v>
      </c>
      <c r="Q35817">
        <v>2</v>
      </c>
      <c r="R35817">
        <v>2</v>
      </c>
      <c r="S35817">
        <v>24</v>
      </c>
      <c r="T35817" s="1" t="s">
        <v>13</v>
      </c>
      <c r="U35817" s="1" t="s">
        <v>7</v>
      </c>
      <c r="V35817">
        <v>268</v>
      </c>
      <c r="W35817" s="1" t="s">
        <v>2</v>
      </c>
      <c r="X35817">
        <v>39</v>
      </c>
      <c r="Y35817">
        <v>5</v>
      </c>
      <c r="Z35817" s="1" t="s">
        <v>18</v>
      </c>
      <c r="AA35817">
        <v>1</v>
      </c>
      <c r="AB35817">
        <v>45538</v>
      </c>
      <c r="AC35817">
        <v>1</v>
      </c>
      <c r="AD35817" s="1" t="s">
        <v>4</v>
      </c>
      <c r="AE35817">
        <v>184</v>
      </c>
      <c r="AF35817">
        <v>1</v>
      </c>
      <c r="AG35817">
        <v>3</v>
      </c>
      <c r="AH35817" s="1" t="s">
        <v>16</v>
      </c>
      <c r="AI35817">
        <v>3</v>
      </c>
      <c r="AJ35817" s="1" t="s">
        <v>6</v>
      </c>
      <c r="AK35817">
        <v>1</v>
      </c>
      <c r="AL35817" t="s">
        <v>71</v>
      </c>
    </row>
    <row r="35818" spans="1:38" x14ac:dyDescent="0.3">
      <c r="A35818">
        <v>23790</v>
      </c>
      <c r="B35818">
        <v>2222</v>
      </c>
      <c r="C35818">
        <v>55550</v>
      </c>
      <c r="D35818">
        <v>0</v>
      </c>
      <c r="E35818" s="1" t="s">
        <v>49</v>
      </c>
      <c r="F35818" s="1" t="s">
        <v>13</v>
      </c>
      <c r="G35818">
        <v>4</v>
      </c>
      <c r="H35818">
        <v>3</v>
      </c>
      <c r="I35818">
        <v>1</v>
      </c>
      <c r="J35818">
        <v>80</v>
      </c>
      <c r="K35818">
        <v>3</v>
      </c>
      <c r="L35818">
        <v>5</v>
      </c>
      <c r="M35818">
        <v>5</v>
      </c>
      <c r="N35818">
        <v>3</v>
      </c>
      <c r="O35818">
        <v>2</v>
      </c>
      <c r="P35818">
        <v>1</v>
      </c>
      <c r="Q35818">
        <v>2</v>
      </c>
      <c r="R35818">
        <v>2</v>
      </c>
      <c r="S35818">
        <v>56</v>
      </c>
      <c r="T35818" s="1" t="s">
        <v>13</v>
      </c>
      <c r="U35818" s="1" t="s">
        <v>7</v>
      </c>
      <c r="V35818">
        <v>1321</v>
      </c>
      <c r="W35818" s="1" t="s">
        <v>2</v>
      </c>
      <c r="X35818">
        <v>9</v>
      </c>
      <c r="Y35818">
        <v>4</v>
      </c>
      <c r="Z35818" s="1" t="s">
        <v>8</v>
      </c>
      <c r="AA35818">
        <v>1</v>
      </c>
      <c r="AB35818">
        <v>23790</v>
      </c>
      <c r="AC35818">
        <v>2</v>
      </c>
      <c r="AD35818" s="1" t="s">
        <v>4</v>
      </c>
      <c r="AE35818">
        <v>160</v>
      </c>
      <c r="AF35818">
        <v>2</v>
      </c>
      <c r="AG35818">
        <v>1</v>
      </c>
      <c r="AH35818" s="1" t="s">
        <v>28</v>
      </c>
      <c r="AI35818">
        <v>3</v>
      </c>
      <c r="AJ35818" s="1" t="s">
        <v>12</v>
      </c>
      <c r="AK35818">
        <v>1</v>
      </c>
      <c r="AL35818" t="s">
        <v>71</v>
      </c>
    </row>
    <row r="35819" spans="1:38" x14ac:dyDescent="0.3">
      <c r="A35819">
        <v>45540</v>
      </c>
      <c r="B35819">
        <v>24265</v>
      </c>
      <c r="C35819">
        <v>194120</v>
      </c>
      <c r="D35819">
        <v>5</v>
      </c>
      <c r="E35819" s="1" t="s">
        <v>49</v>
      </c>
      <c r="F35819" s="1" t="s">
        <v>0</v>
      </c>
      <c r="G35819">
        <v>34</v>
      </c>
      <c r="H35819">
        <v>4</v>
      </c>
      <c r="I35819">
        <v>2</v>
      </c>
      <c r="J35819">
        <v>80</v>
      </c>
      <c r="K35819">
        <v>2</v>
      </c>
      <c r="L35819">
        <v>10</v>
      </c>
      <c r="M35819">
        <v>2</v>
      </c>
      <c r="N35819">
        <v>1</v>
      </c>
      <c r="O35819">
        <v>1</v>
      </c>
      <c r="P35819">
        <v>1</v>
      </c>
      <c r="Q35819">
        <v>1</v>
      </c>
      <c r="R35819">
        <v>1</v>
      </c>
      <c r="S35819">
        <v>46</v>
      </c>
      <c r="T35819" s="1" t="s">
        <v>13</v>
      </c>
      <c r="U35819" s="1" t="s">
        <v>7</v>
      </c>
      <c r="V35819">
        <v>1434</v>
      </c>
      <c r="W35819" s="1" t="s">
        <v>14</v>
      </c>
      <c r="X35819">
        <v>18</v>
      </c>
      <c r="Y35819">
        <v>1</v>
      </c>
      <c r="Z35819" s="1" t="s">
        <v>9</v>
      </c>
      <c r="AA35819">
        <v>1</v>
      </c>
      <c r="AB35819">
        <v>45540</v>
      </c>
      <c r="AC35819">
        <v>4</v>
      </c>
      <c r="AD35819" s="1" t="s">
        <v>10</v>
      </c>
      <c r="AE35819">
        <v>129</v>
      </c>
      <c r="AF35819">
        <v>3</v>
      </c>
      <c r="AG35819">
        <v>1</v>
      </c>
      <c r="AH35819" s="1" t="s">
        <v>8</v>
      </c>
      <c r="AI35819">
        <v>4</v>
      </c>
      <c r="AJ35819" s="1" t="s">
        <v>20</v>
      </c>
      <c r="AK35819">
        <v>1</v>
      </c>
      <c r="AL35819" t="s">
        <v>72</v>
      </c>
    </row>
    <row r="35820" spans="1:38" x14ac:dyDescent="0.3">
      <c r="A35820">
        <v>45543</v>
      </c>
      <c r="B35820">
        <v>50933</v>
      </c>
      <c r="C35820">
        <v>1120526</v>
      </c>
      <c r="D35820">
        <v>4</v>
      </c>
      <c r="E35820" s="1" t="s">
        <v>49</v>
      </c>
      <c r="F35820" s="1" t="s">
        <v>13</v>
      </c>
      <c r="G35820">
        <v>4</v>
      </c>
      <c r="H35820">
        <v>4</v>
      </c>
      <c r="I35820">
        <v>2</v>
      </c>
      <c r="J35820">
        <v>80</v>
      </c>
      <c r="K35820">
        <v>2</v>
      </c>
      <c r="L35820">
        <v>16</v>
      </c>
      <c r="M35820">
        <v>5</v>
      </c>
      <c r="N35820">
        <v>4</v>
      </c>
      <c r="O35820">
        <v>9</v>
      </c>
      <c r="P35820">
        <v>2</v>
      </c>
      <c r="Q35820">
        <v>2</v>
      </c>
      <c r="R35820">
        <v>9</v>
      </c>
      <c r="S35820">
        <v>29</v>
      </c>
      <c r="T35820" s="1" t="s">
        <v>0</v>
      </c>
      <c r="U35820" s="1" t="s">
        <v>24</v>
      </c>
      <c r="V35820">
        <v>640</v>
      </c>
      <c r="W35820" s="1" t="s">
        <v>2</v>
      </c>
      <c r="X35820">
        <v>25</v>
      </c>
      <c r="Y35820">
        <v>3</v>
      </c>
      <c r="Z35820" s="1" t="s">
        <v>3</v>
      </c>
      <c r="AA35820">
        <v>1</v>
      </c>
      <c r="AB35820">
        <v>45543</v>
      </c>
      <c r="AC35820">
        <v>1</v>
      </c>
      <c r="AD35820" s="1" t="s">
        <v>10</v>
      </c>
      <c r="AE35820">
        <v>62</v>
      </c>
      <c r="AF35820">
        <v>3</v>
      </c>
      <c r="AG35820">
        <v>5</v>
      </c>
      <c r="AH35820" s="1" t="s">
        <v>5</v>
      </c>
      <c r="AI35820">
        <v>2</v>
      </c>
      <c r="AJ35820" s="1" t="s">
        <v>6</v>
      </c>
      <c r="AK35820">
        <v>0</v>
      </c>
      <c r="AL35820" t="s">
        <v>70</v>
      </c>
    </row>
    <row r="35821" spans="1:38" x14ac:dyDescent="0.3">
      <c r="A35821">
        <v>45548</v>
      </c>
      <c r="B35821">
        <v>29082</v>
      </c>
      <c r="C35821">
        <v>523476</v>
      </c>
      <c r="D35821">
        <v>3</v>
      </c>
      <c r="E35821" s="1" t="s">
        <v>49</v>
      </c>
      <c r="F35821" s="1" t="s">
        <v>13</v>
      </c>
      <c r="G35821">
        <v>36</v>
      </c>
      <c r="H35821">
        <v>1</v>
      </c>
      <c r="I35821">
        <v>2</v>
      </c>
      <c r="J35821">
        <v>80</v>
      </c>
      <c r="K35821">
        <v>2</v>
      </c>
      <c r="L35821">
        <v>10</v>
      </c>
      <c r="M35821">
        <v>2</v>
      </c>
      <c r="N35821">
        <v>4</v>
      </c>
      <c r="O35821">
        <v>5</v>
      </c>
      <c r="P35821">
        <v>2</v>
      </c>
      <c r="Q35821">
        <v>3</v>
      </c>
      <c r="R35821">
        <v>2</v>
      </c>
      <c r="S35821">
        <v>29</v>
      </c>
      <c r="T35821" s="1" t="s">
        <v>0</v>
      </c>
      <c r="U35821" s="1" t="s">
        <v>1</v>
      </c>
      <c r="V35821">
        <v>560</v>
      </c>
      <c r="W35821" s="1" t="s">
        <v>8</v>
      </c>
      <c r="X35821">
        <v>35</v>
      </c>
      <c r="Y35821">
        <v>3</v>
      </c>
      <c r="Z35821" s="1" t="s">
        <v>15</v>
      </c>
      <c r="AA35821">
        <v>1</v>
      </c>
      <c r="AB35821">
        <v>45548</v>
      </c>
      <c r="AC35821">
        <v>4</v>
      </c>
      <c r="AD35821" s="1" t="s">
        <v>4</v>
      </c>
      <c r="AE35821">
        <v>63</v>
      </c>
      <c r="AF35821">
        <v>1</v>
      </c>
      <c r="AG35821">
        <v>2</v>
      </c>
      <c r="AH35821" s="1" t="s">
        <v>29</v>
      </c>
      <c r="AI35821">
        <v>4</v>
      </c>
      <c r="AJ35821" s="1" t="s">
        <v>6</v>
      </c>
      <c r="AK35821">
        <v>0</v>
      </c>
      <c r="AL35821" t="s">
        <v>70</v>
      </c>
    </row>
    <row r="35822" spans="1:38" x14ac:dyDescent="0.3">
      <c r="A35822">
        <v>45549</v>
      </c>
      <c r="B35822">
        <v>5827</v>
      </c>
      <c r="C35822">
        <v>87405</v>
      </c>
      <c r="D35822">
        <v>6</v>
      </c>
      <c r="E35822" s="1" t="s">
        <v>49</v>
      </c>
      <c r="F35822" s="1" t="s">
        <v>13</v>
      </c>
      <c r="G35822">
        <v>26</v>
      </c>
      <c r="H35822">
        <v>1</v>
      </c>
      <c r="I35822">
        <v>3</v>
      </c>
      <c r="J35822">
        <v>80</v>
      </c>
      <c r="K35822">
        <v>2</v>
      </c>
      <c r="L35822">
        <v>9</v>
      </c>
      <c r="M35822">
        <v>1</v>
      </c>
      <c r="N35822">
        <v>1</v>
      </c>
      <c r="O35822">
        <v>7</v>
      </c>
      <c r="P35822">
        <v>4</v>
      </c>
      <c r="Q35822">
        <v>7</v>
      </c>
      <c r="R35822">
        <v>3</v>
      </c>
      <c r="S35822">
        <v>22</v>
      </c>
      <c r="T35822" s="1" t="s">
        <v>13</v>
      </c>
      <c r="U35822" s="1" t="s">
        <v>7</v>
      </c>
      <c r="V35822">
        <v>142</v>
      </c>
      <c r="W35822" s="1" t="s">
        <v>17</v>
      </c>
      <c r="X35822">
        <v>45</v>
      </c>
      <c r="Y35822">
        <v>3</v>
      </c>
      <c r="Z35822" s="1" t="s">
        <v>18</v>
      </c>
      <c r="AA35822">
        <v>1</v>
      </c>
      <c r="AB35822">
        <v>45549</v>
      </c>
      <c r="AC35822">
        <v>1</v>
      </c>
      <c r="AD35822" s="1" t="s">
        <v>4</v>
      </c>
      <c r="AE35822">
        <v>95</v>
      </c>
      <c r="AF35822">
        <v>1</v>
      </c>
      <c r="AG35822">
        <v>3</v>
      </c>
      <c r="AH35822" s="1" t="s">
        <v>16</v>
      </c>
      <c r="AI35822">
        <v>3</v>
      </c>
      <c r="AJ35822" s="1" t="s">
        <v>6</v>
      </c>
      <c r="AK35822">
        <v>1</v>
      </c>
      <c r="AL35822" t="s">
        <v>72</v>
      </c>
    </row>
    <row r="35823" spans="1:38" x14ac:dyDescent="0.3">
      <c r="A35823">
        <v>45560</v>
      </c>
      <c r="B35823">
        <v>17267</v>
      </c>
      <c r="C35823">
        <v>120869</v>
      </c>
      <c r="D35823">
        <v>7</v>
      </c>
      <c r="E35823" s="1" t="s">
        <v>49</v>
      </c>
      <c r="F35823" s="1" t="s">
        <v>13</v>
      </c>
      <c r="G35823">
        <v>22</v>
      </c>
      <c r="H35823">
        <v>4</v>
      </c>
      <c r="I35823">
        <v>1</v>
      </c>
      <c r="J35823">
        <v>80</v>
      </c>
      <c r="K35823">
        <v>2</v>
      </c>
      <c r="L35823">
        <v>2</v>
      </c>
      <c r="M35823">
        <v>4</v>
      </c>
      <c r="N35823">
        <v>3</v>
      </c>
      <c r="O35823">
        <v>1</v>
      </c>
      <c r="P35823">
        <v>1</v>
      </c>
      <c r="Q35823">
        <v>1</v>
      </c>
      <c r="R35823">
        <v>1</v>
      </c>
      <c r="S35823">
        <v>37</v>
      </c>
      <c r="T35823" s="1" t="s">
        <v>13</v>
      </c>
      <c r="U35823" s="1" t="s">
        <v>7</v>
      </c>
      <c r="V35823">
        <v>1443</v>
      </c>
      <c r="W35823" s="1" t="s">
        <v>14</v>
      </c>
      <c r="X35823">
        <v>28</v>
      </c>
      <c r="Y35823">
        <v>5</v>
      </c>
      <c r="Z35823" s="1" t="s">
        <v>25</v>
      </c>
      <c r="AA35823">
        <v>1</v>
      </c>
      <c r="AB35823">
        <v>45560</v>
      </c>
      <c r="AC35823">
        <v>4</v>
      </c>
      <c r="AD35823" s="1" t="s">
        <v>10</v>
      </c>
      <c r="AE35823">
        <v>159</v>
      </c>
      <c r="AF35823">
        <v>4</v>
      </c>
      <c r="AG35823">
        <v>2</v>
      </c>
      <c r="AH35823" s="1" t="s">
        <v>19</v>
      </c>
      <c r="AI35823">
        <v>1</v>
      </c>
      <c r="AJ35823" s="1" t="s">
        <v>20</v>
      </c>
      <c r="AK35823">
        <v>1</v>
      </c>
      <c r="AL35823" t="s">
        <v>71</v>
      </c>
    </row>
    <row r="35824" spans="1:38" x14ac:dyDescent="0.3">
      <c r="A35824">
        <v>45562</v>
      </c>
      <c r="B35824">
        <v>42702</v>
      </c>
      <c r="C35824">
        <v>85404</v>
      </c>
      <c r="D35824">
        <v>6</v>
      </c>
      <c r="E35824" s="1" t="s">
        <v>49</v>
      </c>
      <c r="F35824" s="1" t="s">
        <v>13</v>
      </c>
      <c r="G35824">
        <v>47</v>
      </c>
      <c r="H35824">
        <v>3</v>
      </c>
      <c r="I35824">
        <v>3</v>
      </c>
      <c r="J35824">
        <v>80</v>
      </c>
      <c r="K35824">
        <v>2</v>
      </c>
      <c r="L35824">
        <v>26</v>
      </c>
      <c r="M35824">
        <v>5</v>
      </c>
      <c r="N35824">
        <v>3</v>
      </c>
      <c r="O35824">
        <v>8</v>
      </c>
      <c r="P35824">
        <v>6</v>
      </c>
      <c r="Q35824">
        <v>8</v>
      </c>
      <c r="R35824">
        <v>6</v>
      </c>
      <c r="S35824">
        <v>57</v>
      </c>
      <c r="T35824" s="1" t="s">
        <v>13</v>
      </c>
      <c r="U35824" s="1" t="s">
        <v>7</v>
      </c>
      <c r="V35824">
        <v>173</v>
      </c>
      <c r="W35824" s="1" t="s">
        <v>26</v>
      </c>
      <c r="X35824">
        <v>5</v>
      </c>
      <c r="Y35824">
        <v>2</v>
      </c>
      <c r="Z35824" s="1" t="s">
        <v>15</v>
      </c>
      <c r="AA35824">
        <v>1</v>
      </c>
      <c r="AB35824">
        <v>45562</v>
      </c>
      <c r="AC35824">
        <v>4</v>
      </c>
      <c r="AD35824" s="1" t="s">
        <v>10</v>
      </c>
      <c r="AE35824">
        <v>167</v>
      </c>
      <c r="AF35824">
        <v>3</v>
      </c>
      <c r="AG35824">
        <v>5</v>
      </c>
      <c r="AH35824" s="1" t="s">
        <v>5</v>
      </c>
      <c r="AI35824">
        <v>3</v>
      </c>
      <c r="AJ35824" s="1" t="s">
        <v>12</v>
      </c>
      <c r="AK35824">
        <v>1</v>
      </c>
      <c r="AL35824" t="s">
        <v>71</v>
      </c>
    </row>
    <row r="35825" spans="1:38" x14ac:dyDescent="0.3">
      <c r="A35825">
        <v>23796</v>
      </c>
      <c r="B35825">
        <v>25465</v>
      </c>
      <c r="C35825">
        <v>152790</v>
      </c>
      <c r="D35825">
        <v>7</v>
      </c>
      <c r="E35825" s="1" t="s">
        <v>49</v>
      </c>
      <c r="F35825" s="1" t="s">
        <v>13</v>
      </c>
      <c r="G35825">
        <v>36</v>
      </c>
      <c r="H35825">
        <v>3</v>
      </c>
      <c r="I35825">
        <v>2</v>
      </c>
      <c r="J35825">
        <v>80</v>
      </c>
      <c r="K35825">
        <v>4</v>
      </c>
      <c r="L35825">
        <v>33</v>
      </c>
      <c r="M35825">
        <v>2</v>
      </c>
      <c r="N35825">
        <v>2</v>
      </c>
      <c r="O35825">
        <v>2</v>
      </c>
      <c r="P35825">
        <v>2</v>
      </c>
      <c r="Q35825">
        <v>1</v>
      </c>
      <c r="R35825">
        <v>2</v>
      </c>
      <c r="S35825">
        <v>49</v>
      </c>
      <c r="T35825" s="1" t="s">
        <v>0</v>
      </c>
      <c r="U35825" s="1" t="s">
        <v>1</v>
      </c>
      <c r="V35825">
        <v>1400</v>
      </c>
      <c r="W35825" s="1" t="s">
        <v>26</v>
      </c>
      <c r="X35825">
        <v>31</v>
      </c>
      <c r="Y35825">
        <v>2</v>
      </c>
      <c r="Z35825" s="1" t="s">
        <v>18</v>
      </c>
      <c r="AA35825">
        <v>1</v>
      </c>
      <c r="AB35825">
        <v>23796</v>
      </c>
      <c r="AC35825">
        <v>3</v>
      </c>
      <c r="AD35825" s="1" t="s">
        <v>10</v>
      </c>
      <c r="AE35825">
        <v>105</v>
      </c>
      <c r="AF35825">
        <v>4</v>
      </c>
      <c r="AG35825">
        <v>5</v>
      </c>
      <c r="AH35825" s="1" t="s">
        <v>28</v>
      </c>
      <c r="AI35825">
        <v>2</v>
      </c>
      <c r="AJ35825" s="1" t="s">
        <v>12</v>
      </c>
      <c r="AK35825">
        <v>0</v>
      </c>
      <c r="AL35825" t="s">
        <v>69</v>
      </c>
    </row>
    <row r="35826" spans="1:38" x14ac:dyDescent="0.3">
      <c r="A35826">
        <v>45563</v>
      </c>
      <c r="B35826">
        <v>30612</v>
      </c>
      <c r="C35826">
        <v>673464</v>
      </c>
      <c r="D35826">
        <v>7</v>
      </c>
      <c r="E35826" s="1" t="s">
        <v>49</v>
      </c>
      <c r="F35826" s="1" t="s">
        <v>0</v>
      </c>
      <c r="G35826">
        <v>26</v>
      </c>
      <c r="H35826">
        <v>3</v>
      </c>
      <c r="I35826">
        <v>3</v>
      </c>
      <c r="J35826">
        <v>80</v>
      </c>
      <c r="K35826">
        <v>2</v>
      </c>
      <c r="L35826">
        <v>23</v>
      </c>
      <c r="M35826">
        <v>3</v>
      </c>
      <c r="N35826">
        <v>1</v>
      </c>
      <c r="O35826">
        <v>18</v>
      </c>
      <c r="P35826">
        <v>3</v>
      </c>
      <c r="Q35826">
        <v>13</v>
      </c>
      <c r="R35826">
        <v>7</v>
      </c>
      <c r="S35826">
        <v>50</v>
      </c>
      <c r="T35826" s="1" t="s">
        <v>0</v>
      </c>
      <c r="U35826" s="1" t="s">
        <v>24</v>
      </c>
      <c r="V35826">
        <v>947</v>
      </c>
      <c r="W35826" s="1" t="s">
        <v>26</v>
      </c>
      <c r="X35826">
        <v>29</v>
      </c>
      <c r="Y35826">
        <v>4</v>
      </c>
      <c r="Z35826" s="1" t="s">
        <v>25</v>
      </c>
      <c r="AA35826">
        <v>1</v>
      </c>
      <c r="AB35826">
        <v>45563</v>
      </c>
      <c r="AC35826">
        <v>2</v>
      </c>
      <c r="AD35826" s="1" t="s">
        <v>10</v>
      </c>
      <c r="AE35826">
        <v>105</v>
      </c>
      <c r="AF35826">
        <v>4</v>
      </c>
      <c r="AG35826">
        <v>5</v>
      </c>
      <c r="AH35826" s="1" t="s">
        <v>23</v>
      </c>
      <c r="AI35826">
        <v>3</v>
      </c>
      <c r="AJ35826" s="1" t="s">
        <v>20</v>
      </c>
      <c r="AK35826">
        <v>0</v>
      </c>
      <c r="AL35826" t="s">
        <v>72</v>
      </c>
    </row>
    <row r="35827" spans="1:38" x14ac:dyDescent="0.3">
      <c r="A35827">
        <v>23797</v>
      </c>
      <c r="B35827">
        <v>25299</v>
      </c>
      <c r="C35827">
        <v>227691</v>
      </c>
      <c r="D35827">
        <v>7</v>
      </c>
      <c r="E35827" s="1" t="s">
        <v>49</v>
      </c>
      <c r="F35827" s="1" t="s">
        <v>0</v>
      </c>
      <c r="G35827">
        <v>43</v>
      </c>
      <c r="H35827">
        <v>4</v>
      </c>
      <c r="I35827">
        <v>3</v>
      </c>
      <c r="J35827">
        <v>80</v>
      </c>
      <c r="K35827">
        <v>4</v>
      </c>
      <c r="L35827">
        <v>7</v>
      </c>
      <c r="M35827">
        <v>4</v>
      </c>
      <c r="N35827">
        <v>4</v>
      </c>
      <c r="O35827">
        <v>1</v>
      </c>
      <c r="P35827">
        <v>1</v>
      </c>
      <c r="Q35827">
        <v>1</v>
      </c>
      <c r="R35827">
        <v>1</v>
      </c>
      <c r="S35827">
        <v>57</v>
      </c>
      <c r="T35827" s="1" t="s">
        <v>0</v>
      </c>
      <c r="U35827" s="1" t="s">
        <v>1</v>
      </c>
      <c r="V35827">
        <v>1269</v>
      </c>
      <c r="W35827" s="1" t="s">
        <v>2</v>
      </c>
      <c r="X35827">
        <v>25</v>
      </c>
      <c r="Y35827">
        <v>4</v>
      </c>
      <c r="Z35827" s="1" t="s">
        <v>3</v>
      </c>
      <c r="AA35827">
        <v>1</v>
      </c>
      <c r="AB35827">
        <v>23797</v>
      </c>
      <c r="AC35827">
        <v>2</v>
      </c>
      <c r="AD35827" s="1" t="s">
        <v>10</v>
      </c>
      <c r="AE35827">
        <v>50</v>
      </c>
      <c r="AF35827">
        <v>1</v>
      </c>
      <c r="AG35827">
        <v>4</v>
      </c>
      <c r="AH35827" s="1" t="s">
        <v>23</v>
      </c>
      <c r="AI35827">
        <v>3</v>
      </c>
      <c r="AJ35827" s="1" t="s">
        <v>6</v>
      </c>
      <c r="AK35827">
        <v>0</v>
      </c>
      <c r="AL35827" t="s">
        <v>70</v>
      </c>
    </row>
    <row r="35828" spans="1:38" x14ac:dyDescent="0.3">
      <c r="A35828">
        <v>45564</v>
      </c>
      <c r="B35828">
        <v>34363</v>
      </c>
      <c r="C35828">
        <v>103089</v>
      </c>
      <c r="D35828">
        <v>3</v>
      </c>
      <c r="E35828" s="1" t="s">
        <v>49</v>
      </c>
      <c r="F35828" s="1" t="s">
        <v>0</v>
      </c>
      <c r="G35828">
        <v>47</v>
      </c>
      <c r="H35828">
        <v>2</v>
      </c>
      <c r="I35828">
        <v>2</v>
      </c>
      <c r="J35828">
        <v>80</v>
      </c>
      <c r="K35828">
        <v>2</v>
      </c>
      <c r="L35828">
        <v>17</v>
      </c>
      <c r="M35828">
        <v>4</v>
      </c>
      <c r="N35828">
        <v>1</v>
      </c>
      <c r="O35828">
        <v>11</v>
      </c>
      <c r="P35828">
        <v>9</v>
      </c>
      <c r="Q35828">
        <v>9</v>
      </c>
      <c r="R35828">
        <v>2</v>
      </c>
      <c r="S35828">
        <v>36</v>
      </c>
      <c r="T35828" s="1" t="s">
        <v>0</v>
      </c>
      <c r="U35828" s="1" t="s">
        <v>24</v>
      </c>
      <c r="V35828">
        <v>190</v>
      </c>
      <c r="W35828" s="1" t="s">
        <v>14</v>
      </c>
      <c r="X35828">
        <v>47</v>
      </c>
      <c r="Y35828">
        <v>2</v>
      </c>
      <c r="Z35828" s="1" t="s">
        <v>18</v>
      </c>
      <c r="AA35828">
        <v>1</v>
      </c>
      <c r="AB35828">
        <v>45564</v>
      </c>
      <c r="AC35828">
        <v>3</v>
      </c>
      <c r="AD35828" s="1" t="s">
        <v>10</v>
      </c>
      <c r="AE35828">
        <v>153</v>
      </c>
      <c r="AF35828">
        <v>1</v>
      </c>
      <c r="AG35828">
        <v>2</v>
      </c>
      <c r="AH35828" s="1" t="s">
        <v>29</v>
      </c>
      <c r="AI35828">
        <v>3</v>
      </c>
      <c r="AJ35828" s="1" t="s">
        <v>20</v>
      </c>
      <c r="AK35828">
        <v>0</v>
      </c>
      <c r="AL35828" t="s">
        <v>72</v>
      </c>
    </row>
    <row r="35829" spans="1:38" x14ac:dyDescent="0.3">
      <c r="A35829">
        <v>45569</v>
      </c>
      <c r="B35829">
        <v>8800</v>
      </c>
      <c r="C35829">
        <v>228800</v>
      </c>
      <c r="D35829">
        <v>6</v>
      </c>
      <c r="E35829" s="1" t="s">
        <v>49</v>
      </c>
      <c r="F35829" s="1" t="s">
        <v>0</v>
      </c>
      <c r="G35829">
        <v>19</v>
      </c>
      <c r="H35829">
        <v>1</v>
      </c>
      <c r="I35829">
        <v>2</v>
      </c>
      <c r="J35829">
        <v>80</v>
      </c>
      <c r="K35829">
        <v>2</v>
      </c>
      <c r="L35829">
        <v>4</v>
      </c>
      <c r="M35829">
        <v>4</v>
      </c>
      <c r="N35829">
        <v>2</v>
      </c>
      <c r="O35829">
        <v>3</v>
      </c>
      <c r="P35829">
        <v>3</v>
      </c>
      <c r="Q35829">
        <v>1</v>
      </c>
      <c r="R35829">
        <v>2</v>
      </c>
      <c r="S35829">
        <v>32</v>
      </c>
      <c r="T35829" s="1" t="s">
        <v>13</v>
      </c>
      <c r="U35829" s="1" t="s">
        <v>24</v>
      </c>
      <c r="V35829">
        <v>565</v>
      </c>
      <c r="W35829" s="1" t="s">
        <v>17</v>
      </c>
      <c r="X35829">
        <v>47</v>
      </c>
      <c r="Y35829">
        <v>5</v>
      </c>
      <c r="Z35829" s="1" t="s">
        <v>25</v>
      </c>
      <c r="AA35829">
        <v>1</v>
      </c>
      <c r="AB35829">
        <v>45569</v>
      </c>
      <c r="AC35829">
        <v>2</v>
      </c>
      <c r="AD35829" s="1" t="s">
        <v>4</v>
      </c>
      <c r="AE35829">
        <v>79</v>
      </c>
      <c r="AF35829">
        <v>4</v>
      </c>
      <c r="AG35829">
        <v>3</v>
      </c>
      <c r="AH35829" s="1" t="s">
        <v>11</v>
      </c>
      <c r="AI35829">
        <v>2</v>
      </c>
      <c r="AJ35829" s="1" t="s">
        <v>20</v>
      </c>
      <c r="AK35829">
        <v>1</v>
      </c>
      <c r="AL35829" t="s">
        <v>69</v>
      </c>
    </row>
    <row r="35830" spans="1:38" x14ac:dyDescent="0.3">
      <c r="A35830">
        <v>23799</v>
      </c>
      <c r="B35830">
        <v>32532</v>
      </c>
      <c r="C35830">
        <v>943428</v>
      </c>
      <c r="D35830">
        <v>2</v>
      </c>
      <c r="E35830" s="1" t="s">
        <v>49</v>
      </c>
      <c r="F35830" s="1" t="s">
        <v>13</v>
      </c>
      <c r="G35830">
        <v>38</v>
      </c>
      <c r="H35830">
        <v>3</v>
      </c>
      <c r="I35830">
        <v>4</v>
      </c>
      <c r="J35830">
        <v>80</v>
      </c>
      <c r="K35830">
        <v>4</v>
      </c>
      <c r="L35830">
        <v>10</v>
      </c>
      <c r="M35830">
        <v>6</v>
      </c>
      <c r="N35830">
        <v>2</v>
      </c>
      <c r="O35830">
        <v>6</v>
      </c>
      <c r="P35830">
        <v>3</v>
      </c>
      <c r="Q35830">
        <v>4</v>
      </c>
      <c r="R35830">
        <v>2</v>
      </c>
      <c r="S35830">
        <v>46</v>
      </c>
      <c r="T35830" s="1" t="s">
        <v>13</v>
      </c>
      <c r="U35830" s="1" t="s">
        <v>1</v>
      </c>
      <c r="V35830">
        <v>564</v>
      </c>
      <c r="W35830" s="1" t="s">
        <v>2</v>
      </c>
      <c r="X35830">
        <v>20</v>
      </c>
      <c r="Y35830">
        <v>2</v>
      </c>
      <c r="Z35830" s="1" t="s">
        <v>8</v>
      </c>
      <c r="AA35830">
        <v>1</v>
      </c>
      <c r="AB35830">
        <v>23799</v>
      </c>
      <c r="AC35830">
        <v>3</v>
      </c>
      <c r="AD35830" s="1" t="s">
        <v>10</v>
      </c>
      <c r="AE35830">
        <v>161</v>
      </c>
      <c r="AF35830">
        <v>3</v>
      </c>
      <c r="AG35830">
        <v>1</v>
      </c>
      <c r="AH35830" s="1" t="s">
        <v>11</v>
      </c>
      <c r="AI35830">
        <v>2</v>
      </c>
      <c r="AJ35830" s="1" t="s">
        <v>6</v>
      </c>
      <c r="AK35830">
        <v>1</v>
      </c>
      <c r="AL35830" t="s">
        <v>69</v>
      </c>
    </row>
    <row r="35831" spans="1:38" x14ac:dyDescent="0.3">
      <c r="A35831">
        <v>45572</v>
      </c>
      <c r="B35831">
        <v>39075</v>
      </c>
      <c r="C35831">
        <v>39075</v>
      </c>
      <c r="D35831">
        <v>3</v>
      </c>
      <c r="E35831" s="1" t="s">
        <v>49</v>
      </c>
      <c r="F35831" s="1" t="s">
        <v>0</v>
      </c>
      <c r="G35831">
        <v>0</v>
      </c>
      <c r="H35831">
        <v>4</v>
      </c>
      <c r="I35831">
        <v>2</v>
      </c>
      <c r="J35831">
        <v>80</v>
      </c>
      <c r="K35831">
        <v>2</v>
      </c>
      <c r="L35831">
        <v>2</v>
      </c>
      <c r="M35831">
        <v>5</v>
      </c>
      <c r="N35831">
        <v>1</v>
      </c>
      <c r="O35831">
        <v>2</v>
      </c>
      <c r="P35831">
        <v>2</v>
      </c>
      <c r="Q35831">
        <v>1</v>
      </c>
      <c r="R35831">
        <v>1</v>
      </c>
      <c r="S35831">
        <v>35</v>
      </c>
      <c r="T35831" s="1" t="s">
        <v>13</v>
      </c>
      <c r="U35831" s="1" t="s">
        <v>7</v>
      </c>
      <c r="V35831">
        <v>1071</v>
      </c>
      <c r="W35831" s="1" t="s">
        <v>26</v>
      </c>
      <c r="X35831">
        <v>14</v>
      </c>
      <c r="Y35831">
        <v>3</v>
      </c>
      <c r="Z35831" s="1" t="s">
        <v>18</v>
      </c>
      <c r="AA35831">
        <v>1</v>
      </c>
      <c r="AB35831">
        <v>45572</v>
      </c>
      <c r="AC35831">
        <v>3</v>
      </c>
      <c r="AD35831" s="1" t="s">
        <v>10</v>
      </c>
      <c r="AE35831">
        <v>82</v>
      </c>
      <c r="AF35831">
        <v>3</v>
      </c>
      <c r="AG35831">
        <v>3</v>
      </c>
      <c r="AH35831" s="1" t="s">
        <v>22</v>
      </c>
      <c r="AI35831">
        <v>3</v>
      </c>
      <c r="AJ35831" s="1" t="s">
        <v>6</v>
      </c>
      <c r="AK35831">
        <v>1</v>
      </c>
      <c r="AL35831" t="s">
        <v>72</v>
      </c>
    </row>
    <row r="35832" spans="1:38" x14ac:dyDescent="0.3">
      <c r="A35832">
        <v>45575</v>
      </c>
      <c r="B35832">
        <v>8616</v>
      </c>
      <c r="C35832">
        <v>25848</v>
      </c>
      <c r="D35832">
        <v>8</v>
      </c>
      <c r="E35832" s="1" t="s">
        <v>49</v>
      </c>
      <c r="F35832" s="1" t="s">
        <v>13</v>
      </c>
      <c r="G35832">
        <v>7</v>
      </c>
      <c r="H35832">
        <v>1</v>
      </c>
      <c r="I35832">
        <v>2</v>
      </c>
      <c r="J35832">
        <v>80</v>
      </c>
      <c r="K35832">
        <v>2</v>
      </c>
      <c r="L35832">
        <v>22</v>
      </c>
      <c r="M35832">
        <v>3</v>
      </c>
      <c r="N35832">
        <v>3</v>
      </c>
      <c r="O35832">
        <v>21</v>
      </c>
      <c r="P35832">
        <v>20</v>
      </c>
      <c r="Q35832">
        <v>4</v>
      </c>
      <c r="R35832">
        <v>2</v>
      </c>
      <c r="S35832">
        <v>46</v>
      </c>
      <c r="T35832" s="1" t="s">
        <v>13</v>
      </c>
      <c r="U35832" s="1" t="s">
        <v>24</v>
      </c>
      <c r="V35832">
        <v>368</v>
      </c>
      <c r="W35832" s="1" t="s">
        <v>17</v>
      </c>
      <c r="X35832">
        <v>29</v>
      </c>
      <c r="Y35832">
        <v>1</v>
      </c>
      <c r="Z35832" s="1" t="s">
        <v>18</v>
      </c>
      <c r="AA35832">
        <v>1</v>
      </c>
      <c r="AB35832">
        <v>45575</v>
      </c>
      <c r="AC35832">
        <v>3</v>
      </c>
      <c r="AD35832" s="1" t="s">
        <v>4</v>
      </c>
      <c r="AE35832">
        <v>167</v>
      </c>
      <c r="AF35832">
        <v>1</v>
      </c>
      <c r="AG35832">
        <v>5</v>
      </c>
      <c r="AH35832" s="1" t="s">
        <v>22</v>
      </c>
      <c r="AI35832">
        <v>1</v>
      </c>
      <c r="AJ35832" s="1" t="s">
        <v>6</v>
      </c>
      <c r="AK35832">
        <v>1</v>
      </c>
      <c r="AL35832" t="s">
        <v>71</v>
      </c>
    </row>
    <row r="35833" spans="1:38" x14ac:dyDescent="0.3">
      <c r="A35833">
        <v>23801</v>
      </c>
      <c r="B35833">
        <v>38690</v>
      </c>
      <c r="C35833">
        <v>773800</v>
      </c>
      <c r="D35833">
        <v>8</v>
      </c>
      <c r="E35833" s="1" t="s">
        <v>49</v>
      </c>
      <c r="F35833" s="1" t="s">
        <v>13</v>
      </c>
      <c r="G35833">
        <v>21</v>
      </c>
      <c r="H35833">
        <v>2</v>
      </c>
      <c r="I35833">
        <v>3</v>
      </c>
      <c r="J35833">
        <v>80</v>
      </c>
      <c r="K35833">
        <v>4</v>
      </c>
      <c r="L35833">
        <v>13</v>
      </c>
      <c r="M35833">
        <v>3</v>
      </c>
      <c r="N35833">
        <v>2</v>
      </c>
      <c r="O35833">
        <v>9</v>
      </c>
      <c r="P35833">
        <v>7</v>
      </c>
      <c r="Q35833">
        <v>8</v>
      </c>
      <c r="R35833">
        <v>3</v>
      </c>
      <c r="S35833">
        <v>36</v>
      </c>
      <c r="T35833" s="1" t="s">
        <v>13</v>
      </c>
      <c r="U35833" s="1" t="s">
        <v>24</v>
      </c>
      <c r="V35833">
        <v>319</v>
      </c>
      <c r="W35833" s="1" t="s">
        <v>14</v>
      </c>
      <c r="X35833">
        <v>19</v>
      </c>
      <c r="Y35833">
        <v>2</v>
      </c>
      <c r="Z35833" s="1" t="s">
        <v>3</v>
      </c>
      <c r="AA35833">
        <v>1</v>
      </c>
      <c r="AB35833">
        <v>23801</v>
      </c>
      <c r="AC35833">
        <v>2</v>
      </c>
      <c r="AD35833" s="1" t="s">
        <v>10</v>
      </c>
      <c r="AE35833">
        <v>107</v>
      </c>
      <c r="AF35833">
        <v>1</v>
      </c>
      <c r="AG35833">
        <v>1</v>
      </c>
      <c r="AH35833" s="1" t="s">
        <v>23</v>
      </c>
      <c r="AI35833">
        <v>2</v>
      </c>
      <c r="AJ35833" s="1" t="s">
        <v>12</v>
      </c>
      <c r="AK35833">
        <v>1</v>
      </c>
      <c r="AL35833" t="s">
        <v>69</v>
      </c>
    </row>
    <row r="35834" spans="1:38" x14ac:dyDescent="0.3">
      <c r="A35834">
        <v>45577</v>
      </c>
      <c r="B35834">
        <v>26830</v>
      </c>
      <c r="C35834">
        <v>80490</v>
      </c>
      <c r="D35834">
        <v>4</v>
      </c>
      <c r="E35834" s="1" t="s">
        <v>49</v>
      </c>
      <c r="F35834" s="1" t="s">
        <v>13</v>
      </c>
      <c r="G35834">
        <v>5</v>
      </c>
      <c r="H35834">
        <v>1</v>
      </c>
      <c r="I35834">
        <v>4</v>
      </c>
      <c r="J35834">
        <v>80</v>
      </c>
      <c r="K35834">
        <v>2</v>
      </c>
      <c r="L35834">
        <v>9</v>
      </c>
      <c r="M35834">
        <v>3</v>
      </c>
      <c r="N35834">
        <v>1</v>
      </c>
      <c r="O35834">
        <v>3</v>
      </c>
      <c r="P35834">
        <v>1</v>
      </c>
      <c r="Q35834">
        <v>2</v>
      </c>
      <c r="R35834">
        <v>2</v>
      </c>
      <c r="S35834">
        <v>35</v>
      </c>
      <c r="T35834" s="1" t="s">
        <v>0</v>
      </c>
      <c r="U35834" s="1" t="s">
        <v>24</v>
      </c>
      <c r="V35834">
        <v>1035</v>
      </c>
      <c r="W35834" s="1" t="s">
        <v>21</v>
      </c>
      <c r="X35834">
        <v>38</v>
      </c>
      <c r="Y35834">
        <v>3</v>
      </c>
      <c r="Z35834" s="1" t="s">
        <v>15</v>
      </c>
      <c r="AA35834">
        <v>1</v>
      </c>
      <c r="AB35834">
        <v>45577</v>
      </c>
      <c r="AC35834">
        <v>2</v>
      </c>
      <c r="AD35834" s="1" t="s">
        <v>10</v>
      </c>
      <c r="AE35834">
        <v>160</v>
      </c>
      <c r="AF35834">
        <v>4</v>
      </c>
      <c r="AG35834">
        <v>4</v>
      </c>
      <c r="AH35834" s="1" t="s">
        <v>22</v>
      </c>
      <c r="AI35834">
        <v>1</v>
      </c>
      <c r="AJ35834" s="1" t="s">
        <v>20</v>
      </c>
      <c r="AK35834">
        <v>0</v>
      </c>
      <c r="AL35834" t="s">
        <v>72</v>
      </c>
    </row>
    <row r="35835" spans="1:38" x14ac:dyDescent="0.3">
      <c r="A35835">
        <v>45579</v>
      </c>
      <c r="B35835">
        <v>36775</v>
      </c>
      <c r="C35835">
        <v>625175</v>
      </c>
      <c r="D35835">
        <v>6</v>
      </c>
      <c r="E35835" s="1" t="s">
        <v>49</v>
      </c>
      <c r="F35835" s="1" t="s">
        <v>0</v>
      </c>
      <c r="G35835">
        <v>12</v>
      </c>
      <c r="H35835">
        <v>1</v>
      </c>
      <c r="I35835">
        <v>1</v>
      </c>
      <c r="J35835">
        <v>80</v>
      </c>
      <c r="K35835">
        <v>2</v>
      </c>
      <c r="L35835">
        <v>7</v>
      </c>
      <c r="M35835">
        <v>4</v>
      </c>
      <c r="N35835">
        <v>4</v>
      </c>
      <c r="O35835">
        <v>7</v>
      </c>
      <c r="P35835">
        <v>5</v>
      </c>
      <c r="Q35835">
        <v>4</v>
      </c>
      <c r="R35835">
        <v>5</v>
      </c>
      <c r="S35835">
        <v>53</v>
      </c>
      <c r="T35835" s="1" t="s">
        <v>0</v>
      </c>
      <c r="U35835" s="1" t="s">
        <v>24</v>
      </c>
      <c r="V35835">
        <v>933</v>
      </c>
      <c r="W35835" s="1" t="s">
        <v>8</v>
      </c>
      <c r="X35835">
        <v>50</v>
      </c>
      <c r="Y35835">
        <v>4</v>
      </c>
      <c r="Z35835" s="1" t="s">
        <v>3</v>
      </c>
      <c r="AA35835">
        <v>1</v>
      </c>
      <c r="AB35835">
        <v>45579</v>
      </c>
      <c r="AC35835">
        <v>3</v>
      </c>
      <c r="AD35835" s="1" t="s">
        <v>10</v>
      </c>
      <c r="AE35835">
        <v>189</v>
      </c>
      <c r="AF35835">
        <v>4</v>
      </c>
      <c r="AG35835">
        <v>1</v>
      </c>
      <c r="AH35835" s="1" t="s">
        <v>28</v>
      </c>
      <c r="AI35835">
        <v>4</v>
      </c>
      <c r="AJ35835" s="1" t="s">
        <v>12</v>
      </c>
      <c r="AK35835">
        <v>0</v>
      </c>
      <c r="AL35835" t="s">
        <v>70</v>
      </c>
    </row>
    <row r="35836" spans="1:38" x14ac:dyDescent="0.3">
      <c r="A35836">
        <v>23803</v>
      </c>
      <c r="B35836">
        <v>49802</v>
      </c>
      <c r="C35836">
        <v>1245050</v>
      </c>
      <c r="D35836">
        <v>6</v>
      </c>
      <c r="E35836" s="1" t="s">
        <v>49</v>
      </c>
      <c r="F35836" s="1" t="s">
        <v>13</v>
      </c>
      <c r="G35836">
        <v>46</v>
      </c>
      <c r="H35836">
        <v>1</v>
      </c>
      <c r="I35836">
        <v>1</v>
      </c>
      <c r="J35836">
        <v>80</v>
      </c>
      <c r="K35836">
        <v>3</v>
      </c>
      <c r="L35836">
        <v>14</v>
      </c>
      <c r="M35836">
        <v>6</v>
      </c>
      <c r="N35836">
        <v>2</v>
      </c>
      <c r="O35836">
        <v>11</v>
      </c>
      <c r="P35836">
        <v>10</v>
      </c>
      <c r="Q35836">
        <v>6</v>
      </c>
      <c r="R35836">
        <v>10</v>
      </c>
      <c r="S35836">
        <v>31</v>
      </c>
      <c r="T35836" s="1" t="s">
        <v>0</v>
      </c>
      <c r="U35836" s="1" t="s">
        <v>1</v>
      </c>
      <c r="V35836">
        <v>262</v>
      </c>
      <c r="W35836" s="1" t="s">
        <v>8</v>
      </c>
      <c r="X35836">
        <v>11</v>
      </c>
      <c r="Y35836">
        <v>2</v>
      </c>
      <c r="Z35836" s="1" t="s">
        <v>25</v>
      </c>
      <c r="AA35836">
        <v>1</v>
      </c>
      <c r="AB35836">
        <v>23803</v>
      </c>
      <c r="AC35836">
        <v>2</v>
      </c>
      <c r="AD35836" s="1" t="s">
        <v>4</v>
      </c>
      <c r="AE35836">
        <v>53</v>
      </c>
      <c r="AF35836">
        <v>3</v>
      </c>
      <c r="AG35836">
        <v>5</v>
      </c>
      <c r="AH35836" s="1" t="s">
        <v>16</v>
      </c>
      <c r="AI35836">
        <v>3</v>
      </c>
      <c r="AJ35836" s="1" t="s">
        <v>20</v>
      </c>
      <c r="AK35836">
        <v>0</v>
      </c>
      <c r="AL35836" t="s">
        <v>69</v>
      </c>
    </row>
    <row r="35837" spans="1:38" x14ac:dyDescent="0.3">
      <c r="A35837">
        <v>45583</v>
      </c>
      <c r="B35837">
        <v>9168</v>
      </c>
      <c r="C35837">
        <v>27504</v>
      </c>
      <c r="D35837">
        <v>1</v>
      </c>
      <c r="E35837" s="1" t="s">
        <v>49</v>
      </c>
      <c r="F35837" s="1" t="s">
        <v>13</v>
      </c>
      <c r="G35837">
        <v>48</v>
      </c>
      <c r="H35837">
        <v>1</v>
      </c>
      <c r="I35837">
        <v>1</v>
      </c>
      <c r="J35837">
        <v>80</v>
      </c>
      <c r="K35837">
        <v>2</v>
      </c>
      <c r="L35837">
        <v>24</v>
      </c>
      <c r="M35837">
        <v>5</v>
      </c>
      <c r="N35837">
        <v>1</v>
      </c>
      <c r="O35837">
        <v>14</v>
      </c>
      <c r="P35837">
        <v>11</v>
      </c>
      <c r="Q35837">
        <v>14</v>
      </c>
      <c r="R35837">
        <v>3</v>
      </c>
      <c r="S35837">
        <v>41</v>
      </c>
      <c r="T35837" s="1" t="s">
        <v>0</v>
      </c>
      <c r="U35837" s="1" t="s">
        <v>1</v>
      </c>
      <c r="V35837">
        <v>1469</v>
      </c>
      <c r="W35837" s="1" t="s">
        <v>8</v>
      </c>
      <c r="X35837">
        <v>40</v>
      </c>
      <c r="Y35837">
        <v>2</v>
      </c>
      <c r="Z35837" s="1" t="s">
        <v>9</v>
      </c>
      <c r="AA35837">
        <v>1</v>
      </c>
      <c r="AB35837">
        <v>45583</v>
      </c>
      <c r="AC35837">
        <v>1</v>
      </c>
      <c r="AD35837" s="1" t="s">
        <v>10</v>
      </c>
      <c r="AE35837">
        <v>136</v>
      </c>
      <c r="AF35837">
        <v>3</v>
      </c>
      <c r="AG35837">
        <v>1</v>
      </c>
      <c r="AH35837" s="1" t="s">
        <v>23</v>
      </c>
      <c r="AI35837">
        <v>4</v>
      </c>
      <c r="AJ35837" s="1" t="s">
        <v>20</v>
      </c>
      <c r="AK35837">
        <v>0</v>
      </c>
      <c r="AL35837" t="s">
        <v>72</v>
      </c>
    </row>
    <row r="35838" spans="1:38" x14ac:dyDescent="0.3">
      <c r="A35838">
        <v>23804</v>
      </c>
      <c r="B35838">
        <v>31449</v>
      </c>
      <c r="C35838">
        <v>786225</v>
      </c>
      <c r="D35838">
        <v>3</v>
      </c>
      <c r="E35838" s="1" t="s">
        <v>49</v>
      </c>
      <c r="F35838" s="1" t="s">
        <v>0</v>
      </c>
      <c r="G35838">
        <v>39</v>
      </c>
      <c r="H35838">
        <v>3</v>
      </c>
      <c r="I35838">
        <v>4</v>
      </c>
      <c r="J35838">
        <v>80</v>
      </c>
      <c r="K35838">
        <v>4</v>
      </c>
      <c r="L35838">
        <v>9</v>
      </c>
      <c r="M35838">
        <v>2</v>
      </c>
      <c r="N35838">
        <v>3</v>
      </c>
      <c r="O35838">
        <v>9</v>
      </c>
      <c r="P35838">
        <v>9</v>
      </c>
      <c r="Q35838">
        <v>1</v>
      </c>
      <c r="R35838">
        <v>4</v>
      </c>
      <c r="S35838">
        <v>19</v>
      </c>
      <c r="T35838" s="1" t="s">
        <v>0</v>
      </c>
      <c r="U35838" s="1" t="s">
        <v>24</v>
      </c>
      <c r="V35838">
        <v>877</v>
      </c>
      <c r="W35838" s="1" t="s">
        <v>17</v>
      </c>
      <c r="X35838">
        <v>1</v>
      </c>
      <c r="Y35838">
        <v>3</v>
      </c>
      <c r="Z35838" s="1" t="s">
        <v>9</v>
      </c>
      <c r="AA35838">
        <v>1</v>
      </c>
      <c r="AB35838">
        <v>23804</v>
      </c>
      <c r="AC35838">
        <v>3</v>
      </c>
      <c r="AD35838" s="1" t="s">
        <v>4</v>
      </c>
      <c r="AE35838">
        <v>138</v>
      </c>
      <c r="AF35838">
        <v>1</v>
      </c>
      <c r="AG35838">
        <v>3</v>
      </c>
      <c r="AH35838" s="1" t="s">
        <v>11</v>
      </c>
      <c r="AI35838">
        <v>4</v>
      </c>
      <c r="AJ35838" s="1" t="s">
        <v>20</v>
      </c>
      <c r="AK35838">
        <v>0</v>
      </c>
      <c r="AL35838" t="s">
        <v>71</v>
      </c>
    </row>
    <row r="35839" spans="1:38" x14ac:dyDescent="0.3">
      <c r="A35839">
        <v>45585</v>
      </c>
      <c r="B35839">
        <v>45337</v>
      </c>
      <c r="C35839">
        <v>408033</v>
      </c>
      <c r="D35839">
        <v>3</v>
      </c>
      <c r="E35839" s="1" t="s">
        <v>49</v>
      </c>
      <c r="F35839" s="1" t="s">
        <v>13</v>
      </c>
      <c r="G35839">
        <v>45</v>
      </c>
      <c r="H35839">
        <v>4</v>
      </c>
      <c r="I35839">
        <v>2</v>
      </c>
      <c r="J35839">
        <v>80</v>
      </c>
      <c r="K35839">
        <v>2</v>
      </c>
      <c r="L35839">
        <v>22</v>
      </c>
      <c r="M35839">
        <v>3</v>
      </c>
      <c r="N35839">
        <v>3</v>
      </c>
      <c r="O35839">
        <v>9</v>
      </c>
      <c r="P35839">
        <v>2</v>
      </c>
      <c r="Q35839">
        <v>4</v>
      </c>
      <c r="R35839">
        <v>6</v>
      </c>
      <c r="S35839">
        <v>30</v>
      </c>
      <c r="T35839" s="1" t="s">
        <v>13</v>
      </c>
      <c r="U35839" s="1" t="s">
        <v>1</v>
      </c>
      <c r="V35839">
        <v>902</v>
      </c>
      <c r="W35839" s="1" t="s">
        <v>26</v>
      </c>
      <c r="X35839">
        <v>12</v>
      </c>
      <c r="Y35839">
        <v>2</v>
      </c>
      <c r="Z35839" s="1" t="s">
        <v>8</v>
      </c>
      <c r="AA35839">
        <v>1</v>
      </c>
      <c r="AB35839">
        <v>45585</v>
      </c>
      <c r="AC35839">
        <v>2</v>
      </c>
      <c r="AD35839" s="1" t="s">
        <v>4</v>
      </c>
      <c r="AE35839">
        <v>127</v>
      </c>
      <c r="AF35839">
        <v>3</v>
      </c>
      <c r="AG35839">
        <v>5</v>
      </c>
      <c r="AH35839" s="1" t="s">
        <v>16</v>
      </c>
      <c r="AI35839">
        <v>4</v>
      </c>
      <c r="AJ35839" s="1" t="s">
        <v>6</v>
      </c>
      <c r="AK35839">
        <v>1</v>
      </c>
      <c r="AL35839" t="s">
        <v>71</v>
      </c>
    </row>
    <row r="35840" spans="1:38" x14ac:dyDescent="0.3">
      <c r="A35840">
        <v>45591</v>
      </c>
      <c r="B35840">
        <v>32445</v>
      </c>
      <c r="C35840">
        <v>389340</v>
      </c>
      <c r="D35840">
        <v>6</v>
      </c>
      <c r="E35840" s="1" t="s">
        <v>49</v>
      </c>
      <c r="F35840" s="1" t="s">
        <v>0</v>
      </c>
      <c r="G35840">
        <v>21</v>
      </c>
      <c r="H35840">
        <v>1</v>
      </c>
      <c r="I35840">
        <v>4</v>
      </c>
      <c r="J35840">
        <v>80</v>
      </c>
      <c r="K35840">
        <v>2</v>
      </c>
      <c r="L35840">
        <v>5</v>
      </c>
      <c r="M35840">
        <v>5</v>
      </c>
      <c r="N35840">
        <v>1</v>
      </c>
      <c r="O35840">
        <v>3</v>
      </c>
      <c r="P35840">
        <v>1</v>
      </c>
      <c r="Q35840">
        <v>2</v>
      </c>
      <c r="R35840">
        <v>2</v>
      </c>
      <c r="S35840">
        <v>53</v>
      </c>
      <c r="T35840" s="1" t="s">
        <v>13</v>
      </c>
      <c r="U35840" s="1" t="s">
        <v>7</v>
      </c>
      <c r="V35840">
        <v>579</v>
      </c>
      <c r="W35840" s="1" t="s">
        <v>17</v>
      </c>
      <c r="X35840">
        <v>2</v>
      </c>
      <c r="Y35840">
        <v>1</v>
      </c>
      <c r="Z35840" s="1" t="s">
        <v>18</v>
      </c>
      <c r="AA35840">
        <v>1</v>
      </c>
      <c r="AB35840">
        <v>45591</v>
      </c>
      <c r="AC35840">
        <v>4</v>
      </c>
      <c r="AD35840" s="1" t="s">
        <v>4</v>
      </c>
      <c r="AE35840">
        <v>33</v>
      </c>
      <c r="AF35840">
        <v>2</v>
      </c>
      <c r="AG35840">
        <v>5</v>
      </c>
      <c r="AH35840" s="1" t="s">
        <v>8</v>
      </c>
      <c r="AI35840">
        <v>1</v>
      </c>
      <c r="AJ35840" s="1" t="s">
        <v>20</v>
      </c>
      <c r="AK35840">
        <v>1</v>
      </c>
      <c r="AL35840" t="s">
        <v>72</v>
      </c>
    </row>
    <row r="35841" spans="1:38" x14ac:dyDescent="0.3">
      <c r="A35841">
        <v>23806</v>
      </c>
      <c r="B35841">
        <v>25909</v>
      </c>
      <c r="C35841">
        <v>621816</v>
      </c>
      <c r="D35841">
        <v>8</v>
      </c>
      <c r="E35841" s="1" t="s">
        <v>49</v>
      </c>
      <c r="F35841" s="1" t="s">
        <v>13</v>
      </c>
      <c r="G35841">
        <v>26</v>
      </c>
      <c r="H35841">
        <v>3</v>
      </c>
      <c r="I35841">
        <v>1</v>
      </c>
      <c r="J35841">
        <v>80</v>
      </c>
      <c r="K35841">
        <v>4</v>
      </c>
      <c r="L35841">
        <v>12</v>
      </c>
      <c r="M35841">
        <v>1</v>
      </c>
      <c r="N35841">
        <v>3</v>
      </c>
      <c r="O35841">
        <v>12</v>
      </c>
      <c r="P35841">
        <v>7</v>
      </c>
      <c r="Q35841">
        <v>4</v>
      </c>
      <c r="R35841">
        <v>4</v>
      </c>
      <c r="S35841">
        <v>38</v>
      </c>
      <c r="T35841" s="1" t="s">
        <v>13</v>
      </c>
      <c r="U35841" s="1" t="s">
        <v>7</v>
      </c>
      <c r="V35841">
        <v>910</v>
      </c>
      <c r="W35841" s="1" t="s">
        <v>8</v>
      </c>
      <c r="X35841">
        <v>27</v>
      </c>
      <c r="Y35841">
        <v>1</v>
      </c>
      <c r="Z35841" s="1" t="s">
        <v>3</v>
      </c>
      <c r="AA35841">
        <v>1</v>
      </c>
      <c r="AB35841">
        <v>23806</v>
      </c>
      <c r="AC35841">
        <v>1</v>
      </c>
      <c r="AD35841" s="1" t="s">
        <v>10</v>
      </c>
      <c r="AE35841">
        <v>147</v>
      </c>
      <c r="AF35841">
        <v>1</v>
      </c>
      <c r="AG35841">
        <v>3</v>
      </c>
      <c r="AH35841" s="1" t="s">
        <v>16</v>
      </c>
      <c r="AI35841">
        <v>1</v>
      </c>
      <c r="AJ35841" s="1" t="s">
        <v>20</v>
      </c>
      <c r="AK35841">
        <v>1</v>
      </c>
      <c r="AL35841" t="s">
        <v>71</v>
      </c>
    </row>
    <row r="35842" spans="1:38" x14ac:dyDescent="0.3">
      <c r="A35842">
        <v>45599</v>
      </c>
      <c r="B35842">
        <v>18949</v>
      </c>
      <c r="C35842">
        <v>37898</v>
      </c>
      <c r="D35842">
        <v>6</v>
      </c>
      <c r="E35842" s="1" t="s">
        <v>49</v>
      </c>
      <c r="F35842" s="1" t="s">
        <v>13</v>
      </c>
      <c r="G35842">
        <v>6</v>
      </c>
      <c r="H35842">
        <v>4</v>
      </c>
      <c r="I35842">
        <v>4</v>
      </c>
      <c r="J35842">
        <v>80</v>
      </c>
      <c r="K35842">
        <v>2</v>
      </c>
      <c r="L35842">
        <v>38</v>
      </c>
      <c r="M35842">
        <v>3</v>
      </c>
      <c r="N35842">
        <v>4</v>
      </c>
      <c r="O35842">
        <v>35</v>
      </c>
      <c r="P35842">
        <v>2</v>
      </c>
      <c r="Q35842">
        <v>5</v>
      </c>
      <c r="R35842">
        <v>23</v>
      </c>
      <c r="S35842">
        <v>57</v>
      </c>
      <c r="T35842" s="1" t="s">
        <v>0</v>
      </c>
      <c r="U35842" s="1" t="s">
        <v>24</v>
      </c>
      <c r="V35842">
        <v>900</v>
      </c>
      <c r="W35842" s="1" t="s">
        <v>17</v>
      </c>
      <c r="X35842">
        <v>41</v>
      </c>
      <c r="Y35842">
        <v>5</v>
      </c>
      <c r="Z35842" s="1" t="s">
        <v>9</v>
      </c>
      <c r="AA35842">
        <v>1</v>
      </c>
      <c r="AB35842">
        <v>45599</v>
      </c>
      <c r="AC35842">
        <v>3</v>
      </c>
      <c r="AD35842" s="1" t="s">
        <v>10</v>
      </c>
      <c r="AE35842">
        <v>189</v>
      </c>
      <c r="AF35842">
        <v>2</v>
      </c>
      <c r="AG35842">
        <v>5</v>
      </c>
      <c r="AH35842" s="1" t="s">
        <v>16</v>
      </c>
      <c r="AI35842">
        <v>3</v>
      </c>
      <c r="AJ35842" s="1" t="s">
        <v>20</v>
      </c>
      <c r="AK35842">
        <v>0</v>
      </c>
      <c r="AL35842" t="s">
        <v>70</v>
      </c>
    </row>
    <row r="35843" spans="1:38" x14ac:dyDescent="0.3">
      <c r="A35843">
        <v>23807</v>
      </c>
      <c r="B35843">
        <v>3750</v>
      </c>
      <c r="C35843">
        <v>52500</v>
      </c>
      <c r="D35843">
        <v>8</v>
      </c>
      <c r="E35843" s="1" t="s">
        <v>49</v>
      </c>
      <c r="F35843" s="1" t="s">
        <v>13</v>
      </c>
      <c r="G35843">
        <v>22</v>
      </c>
      <c r="H35843">
        <v>1</v>
      </c>
      <c r="I35843">
        <v>4</v>
      </c>
      <c r="J35843">
        <v>80</v>
      </c>
      <c r="K35843">
        <v>3</v>
      </c>
      <c r="L35843">
        <v>28</v>
      </c>
      <c r="M35843">
        <v>5</v>
      </c>
      <c r="N35843">
        <v>1</v>
      </c>
      <c r="O35843">
        <v>23</v>
      </c>
      <c r="P35843">
        <v>19</v>
      </c>
      <c r="Q35843">
        <v>13</v>
      </c>
      <c r="R35843">
        <v>13</v>
      </c>
      <c r="S35843">
        <v>54</v>
      </c>
      <c r="T35843" s="1" t="s">
        <v>13</v>
      </c>
      <c r="U35843" s="1" t="s">
        <v>1</v>
      </c>
      <c r="V35843">
        <v>985</v>
      </c>
      <c r="W35843" s="1" t="s">
        <v>8</v>
      </c>
      <c r="X35843">
        <v>35</v>
      </c>
      <c r="Y35843">
        <v>4</v>
      </c>
      <c r="Z35843" s="1" t="s">
        <v>8</v>
      </c>
      <c r="AA35843">
        <v>1</v>
      </c>
      <c r="AB35843">
        <v>23807</v>
      </c>
      <c r="AC35843">
        <v>3</v>
      </c>
      <c r="AD35843" s="1" t="s">
        <v>10</v>
      </c>
      <c r="AE35843">
        <v>158</v>
      </c>
      <c r="AF35843">
        <v>1</v>
      </c>
      <c r="AG35843">
        <v>1</v>
      </c>
      <c r="AH35843" s="1" t="s">
        <v>8</v>
      </c>
      <c r="AI35843">
        <v>2</v>
      </c>
      <c r="AJ35843" s="1" t="s">
        <v>6</v>
      </c>
      <c r="AK35843">
        <v>1</v>
      </c>
      <c r="AL35843" t="s">
        <v>72</v>
      </c>
    </row>
    <row r="35844" spans="1:38" x14ac:dyDescent="0.3">
      <c r="A35844">
        <v>45600</v>
      </c>
      <c r="B35844">
        <v>47675</v>
      </c>
      <c r="C35844">
        <v>858150</v>
      </c>
      <c r="D35844">
        <v>6</v>
      </c>
      <c r="E35844" s="1" t="s">
        <v>49</v>
      </c>
      <c r="F35844" s="1" t="s">
        <v>0</v>
      </c>
      <c r="G35844">
        <v>28</v>
      </c>
      <c r="H35844">
        <v>4</v>
      </c>
      <c r="I35844">
        <v>3</v>
      </c>
      <c r="J35844">
        <v>80</v>
      </c>
      <c r="K35844">
        <v>2</v>
      </c>
      <c r="L35844">
        <v>2</v>
      </c>
      <c r="M35844">
        <v>4</v>
      </c>
      <c r="N35844">
        <v>2</v>
      </c>
      <c r="O35844">
        <v>2</v>
      </c>
      <c r="P35844">
        <v>2</v>
      </c>
      <c r="Q35844">
        <v>2</v>
      </c>
      <c r="R35844">
        <v>1</v>
      </c>
      <c r="S35844">
        <v>21</v>
      </c>
      <c r="T35844" s="1" t="s">
        <v>13</v>
      </c>
      <c r="U35844" s="1" t="s">
        <v>7</v>
      </c>
      <c r="V35844">
        <v>868</v>
      </c>
      <c r="W35844" s="1" t="s">
        <v>26</v>
      </c>
      <c r="X35844">
        <v>7</v>
      </c>
      <c r="Y35844">
        <v>1</v>
      </c>
      <c r="Z35844" s="1" t="s">
        <v>8</v>
      </c>
      <c r="AA35844">
        <v>1</v>
      </c>
      <c r="AB35844">
        <v>45600</v>
      </c>
      <c r="AC35844">
        <v>1</v>
      </c>
      <c r="AD35844" s="1" t="s">
        <v>4</v>
      </c>
      <c r="AE35844">
        <v>34</v>
      </c>
      <c r="AF35844">
        <v>3</v>
      </c>
      <c r="AG35844">
        <v>3</v>
      </c>
      <c r="AH35844" s="1" t="s">
        <v>8</v>
      </c>
      <c r="AI35844">
        <v>3</v>
      </c>
      <c r="AJ35844" s="1" t="s">
        <v>6</v>
      </c>
      <c r="AK35844">
        <v>1</v>
      </c>
      <c r="AL35844" t="s">
        <v>69</v>
      </c>
    </row>
    <row r="35845" spans="1:38" x14ac:dyDescent="0.3">
      <c r="A35845">
        <v>45604</v>
      </c>
      <c r="B35845">
        <v>20255</v>
      </c>
      <c r="C35845">
        <v>40510</v>
      </c>
      <c r="D35845">
        <v>5</v>
      </c>
      <c r="E35845" s="1" t="s">
        <v>49</v>
      </c>
      <c r="F35845" s="1" t="s">
        <v>13</v>
      </c>
      <c r="G35845">
        <v>43</v>
      </c>
      <c r="H35845">
        <v>3</v>
      </c>
      <c r="I35845">
        <v>2</v>
      </c>
      <c r="J35845">
        <v>80</v>
      </c>
      <c r="K35845">
        <v>2</v>
      </c>
      <c r="L35845">
        <v>35</v>
      </c>
      <c r="M35845">
        <v>2</v>
      </c>
      <c r="N35845">
        <v>1</v>
      </c>
      <c r="O35845">
        <v>25</v>
      </c>
      <c r="P35845">
        <v>24</v>
      </c>
      <c r="Q35845">
        <v>14</v>
      </c>
      <c r="R35845">
        <v>9</v>
      </c>
      <c r="S35845">
        <v>53</v>
      </c>
      <c r="T35845" s="1" t="s">
        <v>13</v>
      </c>
      <c r="U35845" s="1" t="s">
        <v>24</v>
      </c>
      <c r="V35845">
        <v>998</v>
      </c>
      <c r="W35845" s="1" t="s">
        <v>14</v>
      </c>
      <c r="X35845">
        <v>28</v>
      </c>
      <c r="Y35845">
        <v>1</v>
      </c>
      <c r="Z35845" s="1" t="s">
        <v>15</v>
      </c>
      <c r="AA35845">
        <v>1</v>
      </c>
      <c r="AB35845">
        <v>45604</v>
      </c>
      <c r="AC35845">
        <v>2</v>
      </c>
      <c r="AD35845" s="1" t="s">
        <v>4</v>
      </c>
      <c r="AE35845">
        <v>110</v>
      </c>
      <c r="AF35845">
        <v>3</v>
      </c>
      <c r="AG35845">
        <v>1</v>
      </c>
      <c r="AH35845" s="1" t="s">
        <v>19</v>
      </c>
      <c r="AI35845">
        <v>1</v>
      </c>
      <c r="AJ35845" s="1" t="s">
        <v>6</v>
      </c>
      <c r="AK35845">
        <v>1</v>
      </c>
      <c r="AL35845" t="s">
        <v>72</v>
      </c>
    </row>
    <row r="35846" spans="1:38" x14ac:dyDescent="0.3">
      <c r="A35846">
        <v>23809</v>
      </c>
      <c r="B35846">
        <v>8929</v>
      </c>
      <c r="C35846">
        <v>196438</v>
      </c>
      <c r="D35846">
        <v>3</v>
      </c>
      <c r="E35846" s="1" t="s">
        <v>49</v>
      </c>
      <c r="F35846" s="1" t="s">
        <v>0</v>
      </c>
      <c r="G35846">
        <v>20</v>
      </c>
      <c r="H35846">
        <v>1</v>
      </c>
      <c r="I35846">
        <v>4</v>
      </c>
      <c r="J35846">
        <v>80</v>
      </c>
      <c r="K35846">
        <v>3</v>
      </c>
      <c r="L35846">
        <v>26</v>
      </c>
      <c r="M35846">
        <v>2</v>
      </c>
      <c r="N35846">
        <v>1</v>
      </c>
      <c r="O35846">
        <v>19</v>
      </c>
      <c r="P35846">
        <v>19</v>
      </c>
      <c r="Q35846">
        <v>1</v>
      </c>
      <c r="R35846">
        <v>6</v>
      </c>
      <c r="S35846">
        <v>20</v>
      </c>
      <c r="T35846" s="1" t="s">
        <v>0</v>
      </c>
      <c r="U35846" s="1" t="s">
        <v>24</v>
      </c>
      <c r="V35846">
        <v>148</v>
      </c>
      <c r="W35846" s="1" t="s">
        <v>2</v>
      </c>
      <c r="X35846">
        <v>28</v>
      </c>
      <c r="Y35846">
        <v>4</v>
      </c>
      <c r="Z35846" s="1" t="s">
        <v>25</v>
      </c>
      <c r="AA35846">
        <v>1</v>
      </c>
      <c r="AB35846">
        <v>23809</v>
      </c>
      <c r="AC35846">
        <v>2</v>
      </c>
      <c r="AD35846" s="1" t="s">
        <v>4</v>
      </c>
      <c r="AE35846">
        <v>198</v>
      </c>
      <c r="AF35846">
        <v>2</v>
      </c>
      <c r="AG35846">
        <v>4</v>
      </c>
      <c r="AH35846" s="1" t="s">
        <v>19</v>
      </c>
      <c r="AI35846">
        <v>1</v>
      </c>
      <c r="AJ35846" s="1" t="s">
        <v>12</v>
      </c>
      <c r="AK35846">
        <v>0</v>
      </c>
      <c r="AL35846" t="s">
        <v>72</v>
      </c>
    </row>
    <row r="35847" spans="1:38" x14ac:dyDescent="0.3">
      <c r="A35847">
        <v>45605</v>
      </c>
      <c r="B35847">
        <v>32275</v>
      </c>
      <c r="C35847">
        <v>290475</v>
      </c>
      <c r="D35847">
        <v>4</v>
      </c>
      <c r="E35847" s="1" t="s">
        <v>49</v>
      </c>
      <c r="F35847" s="1" t="s">
        <v>0</v>
      </c>
      <c r="G35847">
        <v>40</v>
      </c>
      <c r="H35847">
        <v>3</v>
      </c>
      <c r="I35847">
        <v>1</v>
      </c>
      <c r="J35847">
        <v>80</v>
      </c>
      <c r="K35847">
        <v>2</v>
      </c>
      <c r="L35847">
        <v>37</v>
      </c>
      <c r="M35847">
        <v>1</v>
      </c>
      <c r="N35847">
        <v>3</v>
      </c>
      <c r="O35847">
        <v>24</v>
      </c>
      <c r="P35847">
        <v>21</v>
      </c>
      <c r="Q35847">
        <v>15</v>
      </c>
      <c r="R35847">
        <v>22</v>
      </c>
      <c r="S35847">
        <v>40</v>
      </c>
      <c r="T35847" s="1" t="s">
        <v>0</v>
      </c>
      <c r="U35847" s="1" t="s">
        <v>24</v>
      </c>
      <c r="V35847">
        <v>421</v>
      </c>
      <c r="W35847" s="1" t="s">
        <v>2</v>
      </c>
      <c r="X35847">
        <v>23</v>
      </c>
      <c r="Y35847">
        <v>4</v>
      </c>
      <c r="Z35847" s="1" t="s">
        <v>15</v>
      </c>
      <c r="AA35847">
        <v>1</v>
      </c>
      <c r="AB35847">
        <v>45605</v>
      </c>
      <c r="AC35847">
        <v>3</v>
      </c>
      <c r="AD35847" s="1" t="s">
        <v>4</v>
      </c>
      <c r="AE35847">
        <v>69</v>
      </c>
      <c r="AF35847">
        <v>1</v>
      </c>
      <c r="AG35847">
        <v>5</v>
      </c>
      <c r="AH35847" s="1" t="s">
        <v>23</v>
      </c>
      <c r="AI35847">
        <v>1</v>
      </c>
      <c r="AJ35847" s="1" t="s">
        <v>20</v>
      </c>
      <c r="AK35847">
        <v>0</v>
      </c>
      <c r="AL35847" t="s">
        <v>71</v>
      </c>
    </row>
    <row r="35848" spans="1:38" x14ac:dyDescent="0.3">
      <c r="A35848">
        <v>45606</v>
      </c>
      <c r="B35848">
        <v>7612</v>
      </c>
      <c r="C35848">
        <v>15224</v>
      </c>
      <c r="D35848">
        <v>2</v>
      </c>
      <c r="E35848" s="1" t="s">
        <v>49</v>
      </c>
      <c r="F35848" s="1" t="s">
        <v>13</v>
      </c>
      <c r="G35848">
        <v>42</v>
      </c>
      <c r="H35848">
        <v>2</v>
      </c>
      <c r="I35848">
        <v>4</v>
      </c>
      <c r="J35848">
        <v>80</v>
      </c>
      <c r="K35848">
        <v>2</v>
      </c>
      <c r="L35848">
        <v>3</v>
      </c>
      <c r="M35848">
        <v>4</v>
      </c>
      <c r="N35848">
        <v>3</v>
      </c>
      <c r="O35848">
        <v>2</v>
      </c>
      <c r="P35848">
        <v>2</v>
      </c>
      <c r="Q35848">
        <v>1</v>
      </c>
      <c r="R35848">
        <v>2</v>
      </c>
      <c r="S35848">
        <v>55</v>
      </c>
      <c r="T35848" s="1" t="s">
        <v>0</v>
      </c>
      <c r="U35848" s="1" t="s">
        <v>1</v>
      </c>
      <c r="V35848">
        <v>117</v>
      </c>
      <c r="W35848" s="1" t="s">
        <v>2</v>
      </c>
      <c r="X35848">
        <v>3</v>
      </c>
      <c r="Y35848">
        <v>2</v>
      </c>
      <c r="Z35848" s="1" t="s">
        <v>18</v>
      </c>
      <c r="AA35848">
        <v>1</v>
      </c>
      <c r="AB35848">
        <v>45606</v>
      </c>
      <c r="AC35848">
        <v>1</v>
      </c>
      <c r="AD35848" s="1" t="s">
        <v>4</v>
      </c>
      <c r="AE35848">
        <v>64</v>
      </c>
      <c r="AF35848">
        <v>1</v>
      </c>
      <c r="AG35848">
        <v>5</v>
      </c>
      <c r="AH35848" s="1" t="s">
        <v>27</v>
      </c>
      <c r="AI35848">
        <v>4</v>
      </c>
      <c r="AJ35848" s="1" t="s">
        <v>20</v>
      </c>
      <c r="AK35848">
        <v>0</v>
      </c>
      <c r="AL35848" t="s">
        <v>71</v>
      </c>
    </row>
    <row r="35849" spans="1:38" x14ac:dyDescent="0.3">
      <c r="A35849">
        <v>23811</v>
      </c>
      <c r="B35849">
        <v>38818</v>
      </c>
      <c r="C35849">
        <v>465816</v>
      </c>
      <c r="D35849">
        <v>7</v>
      </c>
      <c r="E35849" s="1" t="s">
        <v>49</v>
      </c>
      <c r="F35849" s="1" t="s">
        <v>13</v>
      </c>
      <c r="G35849">
        <v>4</v>
      </c>
      <c r="H35849">
        <v>1</v>
      </c>
      <c r="I35849">
        <v>1</v>
      </c>
      <c r="J35849">
        <v>80</v>
      </c>
      <c r="K35849">
        <v>3</v>
      </c>
      <c r="L35849">
        <v>24</v>
      </c>
      <c r="M35849">
        <v>5</v>
      </c>
      <c r="N35849">
        <v>1</v>
      </c>
      <c r="O35849">
        <v>5</v>
      </c>
      <c r="P35849">
        <v>1</v>
      </c>
      <c r="Q35849">
        <v>1</v>
      </c>
      <c r="R35849">
        <v>3</v>
      </c>
      <c r="S35849">
        <v>36</v>
      </c>
      <c r="T35849" s="1" t="s">
        <v>13</v>
      </c>
      <c r="U35849" s="1" t="s">
        <v>24</v>
      </c>
      <c r="V35849">
        <v>439</v>
      </c>
      <c r="W35849" s="1" t="s">
        <v>8</v>
      </c>
      <c r="X35849">
        <v>24</v>
      </c>
      <c r="Y35849">
        <v>1</v>
      </c>
      <c r="Z35849" s="1" t="s">
        <v>3</v>
      </c>
      <c r="AA35849">
        <v>1</v>
      </c>
      <c r="AB35849">
        <v>23811</v>
      </c>
      <c r="AC35849">
        <v>4</v>
      </c>
      <c r="AD35849" s="1" t="s">
        <v>10</v>
      </c>
      <c r="AE35849">
        <v>62</v>
      </c>
      <c r="AF35849">
        <v>3</v>
      </c>
      <c r="AG35849">
        <v>4</v>
      </c>
      <c r="AH35849" s="1" t="s">
        <v>29</v>
      </c>
      <c r="AI35849">
        <v>1</v>
      </c>
      <c r="AJ35849" s="1" t="s">
        <v>20</v>
      </c>
      <c r="AK35849">
        <v>1</v>
      </c>
      <c r="AL35849" t="s">
        <v>72</v>
      </c>
    </row>
    <row r="35850" spans="1:38" x14ac:dyDescent="0.3">
      <c r="A35850">
        <v>45607</v>
      </c>
      <c r="B35850">
        <v>9964</v>
      </c>
      <c r="C35850">
        <v>19928</v>
      </c>
      <c r="D35850">
        <v>6</v>
      </c>
      <c r="E35850" s="1" t="s">
        <v>49</v>
      </c>
      <c r="F35850" s="1" t="s">
        <v>13</v>
      </c>
      <c r="G35850">
        <v>47</v>
      </c>
      <c r="H35850">
        <v>1</v>
      </c>
      <c r="I35850">
        <v>2</v>
      </c>
      <c r="J35850">
        <v>80</v>
      </c>
      <c r="K35850">
        <v>2</v>
      </c>
      <c r="L35850">
        <v>15</v>
      </c>
      <c r="M35850">
        <v>4</v>
      </c>
      <c r="N35850">
        <v>1</v>
      </c>
      <c r="O35850">
        <v>7</v>
      </c>
      <c r="P35850">
        <v>1</v>
      </c>
      <c r="Q35850">
        <v>7</v>
      </c>
      <c r="R35850">
        <v>7</v>
      </c>
      <c r="S35850">
        <v>22</v>
      </c>
      <c r="T35850" s="1" t="s">
        <v>13</v>
      </c>
      <c r="U35850" s="1" t="s">
        <v>24</v>
      </c>
      <c r="V35850">
        <v>839</v>
      </c>
      <c r="W35850" s="1" t="s">
        <v>21</v>
      </c>
      <c r="X35850">
        <v>47</v>
      </c>
      <c r="Y35850">
        <v>1</v>
      </c>
      <c r="Z35850" s="1" t="s">
        <v>18</v>
      </c>
      <c r="AA35850">
        <v>1</v>
      </c>
      <c r="AB35850">
        <v>45607</v>
      </c>
      <c r="AC35850">
        <v>2</v>
      </c>
      <c r="AD35850" s="1" t="s">
        <v>4</v>
      </c>
      <c r="AE35850">
        <v>189</v>
      </c>
      <c r="AF35850">
        <v>3</v>
      </c>
      <c r="AG35850">
        <v>5</v>
      </c>
      <c r="AH35850" s="1" t="s">
        <v>27</v>
      </c>
      <c r="AI35850">
        <v>1</v>
      </c>
      <c r="AJ35850" s="1" t="s">
        <v>12</v>
      </c>
      <c r="AK35850">
        <v>1</v>
      </c>
      <c r="AL35850" t="s">
        <v>72</v>
      </c>
    </row>
    <row r="35851" spans="1:38" x14ac:dyDescent="0.3">
      <c r="A35851">
        <v>23812</v>
      </c>
      <c r="B35851">
        <v>16996</v>
      </c>
      <c r="C35851">
        <v>220948</v>
      </c>
      <c r="D35851">
        <v>8</v>
      </c>
      <c r="E35851" s="1" t="s">
        <v>49</v>
      </c>
      <c r="F35851" s="1" t="s">
        <v>0</v>
      </c>
      <c r="G35851">
        <v>40</v>
      </c>
      <c r="H35851">
        <v>4</v>
      </c>
      <c r="I35851">
        <v>3</v>
      </c>
      <c r="J35851">
        <v>80</v>
      </c>
      <c r="K35851">
        <v>4</v>
      </c>
      <c r="L35851">
        <v>1</v>
      </c>
      <c r="M35851">
        <v>3</v>
      </c>
      <c r="N35851">
        <v>2</v>
      </c>
      <c r="O35851">
        <v>1</v>
      </c>
      <c r="P35851">
        <v>1</v>
      </c>
      <c r="Q35851">
        <v>1</v>
      </c>
      <c r="R35851">
        <v>1</v>
      </c>
      <c r="S35851">
        <v>18</v>
      </c>
      <c r="T35851" s="1" t="s">
        <v>13</v>
      </c>
      <c r="U35851" s="1" t="s">
        <v>7</v>
      </c>
      <c r="V35851">
        <v>189</v>
      </c>
      <c r="W35851" s="1" t="s">
        <v>14</v>
      </c>
      <c r="X35851">
        <v>13</v>
      </c>
      <c r="Y35851">
        <v>3</v>
      </c>
      <c r="Z35851" s="1" t="s">
        <v>3</v>
      </c>
      <c r="AA35851">
        <v>1</v>
      </c>
      <c r="AB35851">
        <v>23812</v>
      </c>
      <c r="AC35851">
        <v>2</v>
      </c>
      <c r="AD35851" s="1" t="s">
        <v>10</v>
      </c>
      <c r="AE35851">
        <v>90</v>
      </c>
      <c r="AF35851">
        <v>4</v>
      </c>
      <c r="AG35851">
        <v>3</v>
      </c>
      <c r="AH35851" s="1" t="s">
        <v>23</v>
      </c>
      <c r="AI35851">
        <v>2</v>
      </c>
      <c r="AJ35851" s="1" t="s">
        <v>20</v>
      </c>
      <c r="AK35851">
        <v>1</v>
      </c>
      <c r="AL35851" t="s">
        <v>69</v>
      </c>
    </row>
    <row r="35852" spans="1:38" x14ac:dyDescent="0.3">
      <c r="A35852">
        <v>45611</v>
      </c>
      <c r="B35852">
        <v>14907</v>
      </c>
      <c r="C35852">
        <v>432303</v>
      </c>
      <c r="D35852">
        <v>2</v>
      </c>
      <c r="E35852" s="1" t="s">
        <v>49</v>
      </c>
      <c r="F35852" s="1" t="s">
        <v>13</v>
      </c>
      <c r="G35852">
        <v>3</v>
      </c>
      <c r="H35852">
        <v>4</v>
      </c>
      <c r="I35852">
        <v>4</v>
      </c>
      <c r="J35852">
        <v>80</v>
      </c>
      <c r="K35852">
        <v>2</v>
      </c>
      <c r="L35852">
        <v>33</v>
      </c>
      <c r="M35852">
        <v>2</v>
      </c>
      <c r="N35852">
        <v>2</v>
      </c>
      <c r="O35852">
        <v>20</v>
      </c>
      <c r="P35852">
        <v>3</v>
      </c>
      <c r="Q35852">
        <v>7</v>
      </c>
      <c r="R35852">
        <v>14</v>
      </c>
      <c r="S35852">
        <v>43</v>
      </c>
      <c r="T35852" s="1" t="s">
        <v>0</v>
      </c>
      <c r="U35852" s="1" t="s">
        <v>7</v>
      </c>
      <c r="V35852">
        <v>184</v>
      </c>
      <c r="W35852" s="1" t="s">
        <v>17</v>
      </c>
      <c r="X35852">
        <v>29</v>
      </c>
      <c r="Y35852">
        <v>3</v>
      </c>
      <c r="Z35852" s="1" t="s">
        <v>9</v>
      </c>
      <c r="AA35852">
        <v>1</v>
      </c>
      <c r="AB35852">
        <v>45611</v>
      </c>
      <c r="AC35852">
        <v>2</v>
      </c>
      <c r="AD35852" s="1" t="s">
        <v>4</v>
      </c>
      <c r="AE35852">
        <v>67</v>
      </c>
      <c r="AF35852">
        <v>4</v>
      </c>
      <c r="AG35852">
        <v>5</v>
      </c>
      <c r="AH35852" s="1" t="s">
        <v>29</v>
      </c>
      <c r="AI35852">
        <v>2</v>
      </c>
      <c r="AJ35852" s="1" t="s">
        <v>12</v>
      </c>
      <c r="AK35852">
        <v>0</v>
      </c>
      <c r="AL35852" t="s">
        <v>69</v>
      </c>
    </row>
    <row r="35853" spans="1:38" x14ac:dyDescent="0.3">
      <c r="A35853">
        <v>45614</v>
      </c>
      <c r="B35853">
        <v>27250</v>
      </c>
      <c r="C35853">
        <v>681250</v>
      </c>
      <c r="D35853">
        <v>4</v>
      </c>
      <c r="E35853" s="1" t="s">
        <v>49</v>
      </c>
      <c r="F35853" s="1" t="s">
        <v>0</v>
      </c>
      <c r="G35853">
        <v>18</v>
      </c>
      <c r="H35853">
        <v>2</v>
      </c>
      <c r="I35853">
        <v>1</v>
      </c>
      <c r="J35853">
        <v>80</v>
      </c>
      <c r="K35853">
        <v>2</v>
      </c>
      <c r="L35853">
        <v>11</v>
      </c>
      <c r="M35853">
        <v>5</v>
      </c>
      <c r="N35853">
        <v>3</v>
      </c>
      <c r="O35853">
        <v>10</v>
      </c>
      <c r="P35853">
        <v>3</v>
      </c>
      <c r="Q35853">
        <v>9</v>
      </c>
      <c r="R35853">
        <v>6</v>
      </c>
      <c r="S35853">
        <v>28</v>
      </c>
      <c r="T35853" s="1" t="s">
        <v>13</v>
      </c>
      <c r="U35853" s="1" t="s">
        <v>1</v>
      </c>
      <c r="V35853">
        <v>658</v>
      </c>
      <c r="W35853" s="1" t="s">
        <v>21</v>
      </c>
      <c r="X35853">
        <v>16</v>
      </c>
      <c r="Y35853">
        <v>1</v>
      </c>
      <c r="Z35853" s="1" t="s">
        <v>15</v>
      </c>
      <c r="AA35853">
        <v>1</v>
      </c>
      <c r="AB35853">
        <v>45614</v>
      </c>
      <c r="AC35853">
        <v>4</v>
      </c>
      <c r="AD35853" s="1" t="s">
        <v>4</v>
      </c>
      <c r="AE35853">
        <v>138</v>
      </c>
      <c r="AF35853">
        <v>3</v>
      </c>
      <c r="AG35853">
        <v>3</v>
      </c>
      <c r="AH35853" s="1" t="s">
        <v>16</v>
      </c>
      <c r="AI35853">
        <v>1</v>
      </c>
      <c r="AJ35853" s="1" t="s">
        <v>6</v>
      </c>
      <c r="AK35853">
        <v>1</v>
      </c>
      <c r="AL35853" t="s">
        <v>71</v>
      </c>
    </row>
    <row r="35854" spans="1:38" x14ac:dyDescent="0.3">
      <c r="A35854">
        <v>45621</v>
      </c>
      <c r="B35854">
        <v>41774</v>
      </c>
      <c r="C35854">
        <v>1127898</v>
      </c>
      <c r="D35854">
        <v>2</v>
      </c>
      <c r="E35854" s="1" t="s">
        <v>49</v>
      </c>
      <c r="F35854" s="1" t="s">
        <v>0</v>
      </c>
      <c r="G35854">
        <v>42</v>
      </c>
      <c r="H35854">
        <v>4</v>
      </c>
      <c r="I35854">
        <v>4</v>
      </c>
      <c r="J35854">
        <v>80</v>
      </c>
      <c r="K35854">
        <v>2</v>
      </c>
      <c r="L35854">
        <v>3</v>
      </c>
      <c r="M35854">
        <v>5</v>
      </c>
      <c r="N35854">
        <v>1</v>
      </c>
      <c r="O35854">
        <v>2</v>
      </c>
      <c r="P35854">
        <v>1</v>
      </c>
      <c r="Q35854">
        <v>1</v>
      </c>
      <c r="R35854">
        <v>2</v>
      </c>
      <c r="S35854">
        <v>21</v>
      </c>
      <c r="T35854" s="1" t="s">
        <v>13</v>
      </c>
      <c r="U35854" s="1" t="s">
        <v>24</v>
      </c>
      <c r="V35854">
        <v>263</v>
      </c>
      <c r="W35854" s="1" t="s">
        <v>26</v>
      </c>
      <c r="X35854">
        <v>5</v>
      </c>
      <c r="Y35854">
        <v>5</v>
      </c>
      <c r="Z35854" s="1" t="s">
        <v>25</v>
      </c>
      <c r="AA35854">
        <v>1</v>
      </c>
      <c r="AB35854">
        <v>45621</v>
      </c>
      <c r="AC35854">
        <v>1</v>
      </c>
      <c r="AD35854" s="1" t="s">
        <v>4</v>
      </c>
      <c r="AE35854">
        <v>148</v>
      </c>
      <c r="AF35854">
        <v>2</v>
      </c>
      <c r="AG35854">
        <v>2</v>
      </c>
      <c r="AH35854" s="1" t="s">
        <v>5</v>
      </c>
      <c r="AI35854">
        <v>4</v>
      </c>
      <c r="AJ35854" s="1" t="s">
        <v>12</v>
      </c>
      <c r="AK35854">
        <v>1</v>
      </c>
      <c r="AL35854" t="s">
        <v>72</v>
      </c>
    </row>
    <row r="35855" spans="1:38" x14ac:dyDescent="0.3">
      <c r="A35855">
        <v>45628</v>
      </c>
      <c r="B35855">
        <v>28247</v>
      </c>
      <c r="C35855">
        <v>762669</v>
      </c>
      <c r="D35855">
        <v>5</v>
      </c>
      <c r="E35855" s="1" t="s">
        <v>49</v>
      </c>
      <c r="F35855" s="1" t="s">
        <v>0</v>
      </c>
      <c r="G35855">
        <v>10</v>
      </c>
      <c r="H35855">
        <v>3</v>
      </c>
      <c r="I35855">
        <v>1</v>
      </c>
      <c r="J35855">
        <v>80</v>
      </c>
      <c r="K35855">
        <v>2</v>
      </c>
      <c r="L35855">
        <v>30</v>
      </c>
      <c r="M35855">
        <v>3</v>
      </c>
      <c r="N35855">
        <v>1</v>
      </c>
      <c r="O35855">
        <v>8</v>
      </c>
      <c r="P35855">
        <v>6</v>
      </c>
      <c r="Q35855">
        <v>4</v>
      </c>
      <c r="R35855">
        <v>4</v>
      </c>
      <c r="S35855">
        <v>48</v>
      </c>
      <c r="T35855" s="1" t="s">
        <v>0</v>
      </c>
      <c r="U35855" s="1" t="s">
        <v>1</v>
      </c>
      <c r="V35855">
        <v>220</v>
      </c>
      <c r="W35855" s="1" t="s">
        <v>8</v>
      </c>
      <c r="X35855">
        <v>44</v>
      </c>
      <c r="Y35855">
        <v>2</v>
      </c>
      <c r="Z35855" s="1" t="s">
        <v>15</v>
      </c>
      <c r="AA35855">
        <v>1</v>
      </c>
      <c r="AB35855">
        <v>45628</v>
      </c>
      <c r="AC35855">
        <v>1</v>
      </c>
      <c r="AD35855" s="1" t="s">
        <v>10</v>
      </c>
      <c r="AE35855">
        <v>77</v>
      </c>
      <c r="AF35855">
        <v>1</v>
      </c>
      <c r="AG35855">
        <v>2</v>
      </c>
      <c r="AH35855" s="1" t="s">
        <v>11</v>
      </c>
      <c r="AI35855">
        <v>4</v>
      </c>
      <c r="AJ35855" s="1" t="s">
        <v>20</v>
      </c>
      <c r="AK35855">
        <v>0</v>
      </c>
      <c r="AL35855" t="s">
        <v>72</v>
      </c>
    </row>
    <row r="35856" spans="1:38" x14ac:dyDescent="0.3">
      <c r="A35856">
        <v>23816</v>
      </c>
      <c r="B35856">
        <v>29351</v>
      </c>
      <c r="C35856">
        <v>587020</v>
      </c>
      <c r="D35856">
        <v>1</v>
      </c>
      <c r="E35856" s="1" t="s">
        <v>49</v>
      </c>
      <c r="F35856" s="1" t="s">
        <v>13</v>
      </c>
      <c r="G35856">
        <v>46</v>
      </c>
      <c r="H35856">
        <v>3</v>
      </c>
      <c r="I35856">
        <v>3</v>
      </c>
      <c r="J35856">
        <v>80</v>
      </c>
      <c r="K35856">
        <v>3</v>
      </c>
      <c r="L35856">
        <v>14</v>
      </c>
      <c r="M35856">
        <v>6</v>
      </c>
      <c r="N35856">
        <v>4</v>
      </c>
      <c r="O35856">
        <v>14</v>
      </c>
      <c r="P35856">
        <v>13</v>
      </c>
      <c r="Q35856">
        <v>9</v>
      </c>
      <c r="R35856">
        <v>13</v>
      </c>
      <c r="S35856">
        <v>29</v>
      </c>
      <c r="T35856" s="1" t="s">
        <v>0</v>
      </c>
      <c r="U35856" s="1" t="s">
        <v>1</v>
      </c>
      <c r="V35856">
        <v>190</v>
      </c>
      <c r="W35856" s="1" t="s">
        <v>14</v>
      </c>
      <c r="X35856">
        <v>38</v>
      </c>
      <c r="Y35856">
        <v>1</v>
      </c>
      <c r="Z35856" s="1" t="s">
        <v>25</v>
      </c>
      <c r="AA35856">
        <v>1</v>
      </c>
      <c r="AB35856">
        <v>23816</v>
      </c>
      <c r="AC35856">
        <v>2</v>
      </c>
      <c r="AD35856" s="1" t="s">
        <v>4</v>
      </c>
      <c r="AE35856">
        <v>65</v>
      </c>
      <c r="AF35856">
        <v>4</v>
      </c>
      <c r="AG35856">
        <v>5</v>
      </c>
      <c r="AH35856" s="1" t="s">
        <v>11</v>
      </c>
      <c r="AI35856">
        <v>1</v>
      </c>
      <c r="AJ35856" s="1" t="s">
        <v>12</v>
      </c>
      <c r="AK35856">
        <v>0</v>
      </c>
      <c r="AL35856" t="s">
        <v>70</v>
      </c>
    </row>
    <row r="35857" spans="1:38" x14ac:dyDescent="0.3">
      <c r="A35857">
        <v>45633</v>
      </c>
      <c r="B35857">
        <v>25181</v>
      </c>
      <c r="C35857">
        <v>604344</v>
      </c>
      <c r="D35857">
        <v>0</v>
      </c>
      <c r="E35857" s="1" t="s">
        <v>49</v>
      </c>
      <c r="F35857" s="1" t="s">
        <v>0</v>
      </c>
      <c r="G35857">
        <v>39</v>
      </c>
      <c r="H35857">
        <v>1</v>
      </c>
      <c r="I35857">
        <v>4</v>
      </c>
      <c r="J35857">
        <v>80</v>
      </c>
      <c r="K35857">
        <v>2</v>
      </c>
      <c r="L35857">
        <v>33</v>
      </c>
      <c r="M35857">
        <v>2</v>
      </c>
      <c r="N35857">
        <v>1</v>
      </c>
      <c r="O35857">
        <v>19</v>
      </c>
      <c r="P35857">
        <v>6</v>
      </c>
      <c r="Q35857">
        <v>8</v>
      </c>
      <c r="R35857">
        <v>1</v>
      </c>
      <c r="S35857">
        <v>39</v>
      </c>
      <c r="T35857" s="1" t="s">
        <v>0</v>
      </c>
      <c r="U35857" s="1" t="s">
        <v>1</v>
      </c>
      <c r="V35857">
        <v>1461</v>
      </c>
      <c r="W35857" s="1" t="s">
        <v>8</v>
      </c>
      <c r="X35857">
        <v>46</v>
      </c>
      <c r="Y35857">
        <v>1</v>
      </c>
      <c r="Z35857" s="1" t="s">
        <v>8</v>
      </c>
      <c r="AA35857">
        <v>1</v>
      </c>
      <c r="AB35857">
        <v>45633</v>
      </c>
      <c r="AC35857">
        <v>1</v>
      </c>
      <c r="AD35857" s="1" t="s">
        <v>4</v>
      </c>
      <c r="AE35857">
        <v>180</v>
      </c>
      <c r="AF35857">
        <v>3</v>
      </c>
      <c r="AG35857">
        <v>3</v>
      </c>
      <c r="AH35857" s="1" t="s">
        <v>8</v>
      </c>
      <c r="AI35857">
        <v>3</v>
      </c>
      <c r="AJ35857" s="1" t="s">
        <v>20</v>
      </c>
      <c r="AK35857">
        <v>0</v>
      </c>
      <c r="AL35857" t="s">
        <v>72</v>
      </c>
    </row>
    <row r="35858" spans="1:38" x14ac:dyDescent="0.3">
      <c r="A35858">
        <v>23817</v>
      </c>
      <c r="B35858">
        <v>17071</v>
      </c>
      <c r="C35858">
        <v>34142</v>
      </c>
      <c r="D35858">
        <v>4</v>
      </c>
      <c r="E35858" s="1" t="s">
        <v>49</v>
      </c>
      <c r="F35858" s="1" t="s">
        <v>0</v>
      </c>
      <c r="G35858">
        <v>5</v>
      </c>
      <c r="H35858">
        <v>3</v>
      </c>
      <c r="I35858">
        <v>4</v>
      </c>
      <c r="J35858">
        <v>80</v>
      </c>
      <c r="K35858">
        <v>3</v>
      </c>
      <c r="L35858">
        <v>12</v>
      </c>
      <c r="M35858">
        <v>1</v>
      </c>
      <c r="N35858">
        <v>3</v>
      </c>
      <c r="O35858">
        <v>6</v>
      </c>
      <c r="P35858">
        <v>5</v>
      </c>
      <c r="Q35858">
        <v>2</v>
      </c>
      <c r="R35858">
        <v>1</v>
      </c>
      <c r="S35858">
        <v>59</v>
      </c>
      <c r="T35858" s="1" t="s">
        <v>0</v>
      </c>
      <c r="U35858" s="1" t="s">
        <v>7</v>
      </c>
      <c r="V35858">
        <v>612</v>
      </c>
      <c r="W35858" s="1" t="s">
        <v>14</v>
      </c>
      <c r="X35858">
        <v>16</v>
      </c>
      <c r="Y35858">
        <v>5</v>
      </c>
      <c r="Z35858" s="1" t="s">
        <v>3</v>
      </c>
      <c r="AA35858">
        <v>1</v>
      </c>
      <c r="AB35858">
        <v>23817</v>
      </c>
      <c r="AC35858">
        <v>2</v>
      </c>
      <c r="AD35858" s="1" t="s">
        <v>4</v>
      </c>
      <c r="AE35858">
        <v>127</v>
      </c>
      <c r="AF35858">
        <v>3</v>
      </c>
      <c r="AG35858">
        <v>5</v>
      </c>
      <c r="AH35858" s="1" t="s">
        <v>16</v>
      </c>
      <c r="AI35858">
        <v>4</v>
      </c>
      <c r="AJ35858" s="1" t="s">
        <v>20</v>
      </c>
      <c r="AK35858">
        <v>0</v>
      </c>
      <c r="AL35858" t="s">
        <v>71</v>
      </c>
    </row>
    <row r="35859" spans="1:38" x14ac:dyDescent="0.3">
      <c r="A35859">
        <v>45634</v>
      </c>
      <c r="B35859">
        <v>34818</v>
      </c>
      <c r="C35859">
        <v>661542</v>
      </c>
      <c r="D35859">
        <v>0</v>
      </c>
      <c r="E35859" s="1" t="s">
        <v>49</v>
      </c>
      <c r="F35859" s="1" t="s">
        <v>13</v>
      </c>
      <c r="G35859">
        <v>28</v>
      </c>
      <c r="H35859">
        <v>1</v>
      </c>
      <c r="I35859">
        <v>1</v>
      </c>
      <c r="J35859">
        <v>80</v>
      </c>
      <c r="K35859">
        <v>2</v>
      </c>
      <c r="L35859">
        <v>12</v>
      </c>
      <c r="M35859">
        <v>3</v>
      </c>
      <c r="N35859">
        <v>1</v>
      </c>
      <c r="O35859">
        <v>9</v>
      </c>
      <c r="P35859">
        <v>8</v>
      </c>
      <c r="Q35859">
        <v>7</v>
      </c>
      <c r="R35859">
        <v>2</v>
      </c>
      <c r="S35859">
        <v>59</v>
      </c>
      <c r="T35859" s="1" t="s">
        <v>13</v>
      </c>
      <c r="U35859" s="1" t="s">
        <v>1</v>
      </c>
      <c r="V35859">
        <v>468</v>
      </c>
      <c r="W35859" s="1" t="s">
        <v>17</v>
      </c>
      <c r="X35859">
        <v>11</v>
      </c>
      <c r="Y35859">
        <v>3</v>
      </c>
      <c r="Z35859" s="1" t="s">
        <v>15</v>
      </c>
      <c r="AA35859">
        <v>1</v>
      </c>
      <c r="AB35859">
        <v>45634</v>
      </c>
      <c r="AC35859">
        <v>4</v>
      </c>
      <c r="AD35859" s="1" t="s">
        <v>4</v>
      </c>
      <c r="AE35859">
        <v>142</v>
      </c>
      <c r="AF35859">
        <v>3</v>
      </c>
      <c r="AG35859">
        <v>2</v>
      </c>
      <c r="AH35859" s="1" t="s">
        <v>11</v>
      </c>
      <c r="AI35859">
        <v>4</v>
      </c>
      <c r="AJ35859" s="1" t="s">
        <v>6</v>
      </c>
      <c r="AK35859">
        <v>1</v>
      </c>
      <c r="AL35859" t="s">
        <v>72</v>
      </c>
    </row>
    <row r="35860" spans="1:38" x14ac:dyDescent="0.3">
      <c r="A35860">
        <v>45637</v>
      </c>
      <c r="B35860">
        <v>31745</v>
      </c>
      <c r="C35860">
        <v>666645</v>
      </c>
      <c r="D35860">
        <v>1</v>
      </c>
      <c r="E35860" s="1" t="s">
        <v>49</v>
      </c>
      <c r="F35860" s="1" t="s">
        <v>0</v>
      </c>
      <c r="G35860">
        <v>25</v>
      </c>
      <c r="H35860">
        <v>1</v>
      </c>
      <c r="I35860">
        <v>4</v>
      </c>
      <c r="J35860">
        <v>80</v>
      </c>
      <c r="K35860">
        <v>2</v>
      </c>
      <c r="L35860">
        <v>9</v>
      </c>
      <c r="M35860">
        <v>3</v>
      </c>
      <c r="N35860">
        <v>3</v>
      </c>
      <c r="O35860">
        <v>1</v>
      </c>
      <c r="P35860">
        <v>1</v>
      </c>
      <c r="Q35860">
        <v>1</v>
      </c>
      <c r="R35860">
        <v>1</v>
      </c>
      <c r="S35860">
        <v>23</v>
      </c>
      <c r="T35860" s="1" t="s">
        <v>13</v>
      </c>
      <c r="U35860" s="1" t="s">
        <v>7</v>
      </c>
      <c r="V35860">
        <v>513</v>
      </c>
      <c r="W35860" s="1" t="s">
        <v>26</v>
      </c>
      <c r="X35860">
        <v>24</v>
      </c>
      <c r="Y35860">
        <v>4</v>
      </c>
      <c r="Z35860" s="1" t="s">
        <v>18</v>
      </c>
      <c r="AA35860">
        <v>1</v>
      </c>
      <c r="AB35860">
        <v>45637</v>
      </c>
      <c r="AC35860">
        <v>3</v>
      </c>
      <c r="AD35860" s="1" t="s">
        <v>4</v>
      </c>
      <c r="AE35860">
        <v>153</v>
      </c>
      <c r="AF35860">
        <v>2</v>
      </c>
      <c r="AG35860">
        <v>2</v>
      </c>
      <c r="AH35860" s="1" t="s">
        <v>27</v>
      </c>
      <c r="AI35860">
        <v>1</v>
      </c>
      <c r="AJ35860" s="1" t="s">
        <v>6</v>
      </c>
      <c r="AK35860">
        <v>1</v>
      </c>
      <c r="AL35860" t="s">
        <v>71</v>
      </c>
    </row>
    <row r="35861" spans="1:38" x14ac:dyDescent="0.3">
      <c r="A35861">
        <v>45639</v>
      </c>
      <c r="B35861">
        <v>22163</v>
      </c>
      <c r="C35861">
        <v>443260</v>
      </c>
      <c r="D35861">
        <v>0</v>
      </c>
      <c r="E35861" s="1" t="s">
        <v>49</v>
      </c>
      <c r="F35861" s="1" t="s">
        <v>0</v>
      </c>
      <c r="G35861">
        <v>16</v>
      </c>
      <c r="H35861">
        <v>4</v>
      </c>
      <c r="I35861">
        <v>1</v>
      </c>
      <c r="J35861">
        <v>80</v>
      </c>
      <c r="K35861">
        <v>2</v>
      </c>
      <c r="L35861">
        <v>8</v>
      </c>
      <c r="M35861">
        <v>5</v>
      </c>
      <c r="N35861">
        <v>4</v>
      </c>
      <c r="O35861">
        <v>4</v>
      </c>
      <c r="P35861">
        <v>3</v>
      </c>
      <c r="Q35861">
        <v>4</v>
      </c>
      <c r="R35861">
        <v>3</v>
      </c>
      <c r="S35861">
        <v>58</v>
      </c>
      <c r="T35861" s="1" t="s">
        <v>13</v>
      </c>
      <c r="U35861" s="1" t="s">
        <v>7</v>
      </c>
      <c r="V35861">
        <v>259</v>
      </c>
      <c r="W35861" s="1" t="s">
        <v>17</v>
      </c>
      <c r="X35861">
        <v>1</v>
      </c>
      <c r="Y35861">
        <v>5</v>
      </c>
      <c r="Z35861" s="1" t="s">
        <v>8</v>
      </c>
      <c r="AA35861">
        <v>1</v>
      </c>
      <c r="AB35861">
        <v>45639</v>
      </c>
      <c r="AC35861">
        <v>1</v>
      </c>
      <c r="AD35861" s="1" t="s">
        <v>10</v>
      </c>
      <c r="AE35861">
        <v>143</v>
      </c>
      <c r="AF35861">
        <v>2</v>
      </c>
      <c r="AG35861">
        <v>5</v>
      </c>
      <c r="AH35861" s="1" t="s">
        <v>23</v>
      </c>
      <c r="AI35861">
        <v>1</v>
      </c>
      <c r="AJ35861" s="1" t="s">
        <v>20</v>
      </c>
      <c r="AK35861">
        <v>1</v>
      </c>
      <c r="AL35861" t="s">
        <v>70</v>
      </c>
    </row>
    <row r="35862" spans="1:38" x14ac:dyDescent="0.3">
      <c r="A35862">
        <v>45642</v>
      </c>
      <c r="B35862">
        <v>36058</v>
      </c>
      <c r="C35862">
        <v>685102</v>
      </c>
      <c r="D35862">
        <v>4</v>
      </c>
      <c r="E35862" s="1" t="s">
        <v>49</v>
      </c>
      <c r="F35862" s="1" t="s">
        <v>13</v>
      </c>
      <c r="G35862">
        <v>49</v>
      </c>
      <c r="H35862">
        <v>2</v>
      </c>
      <c r="I35862">
        <v>4</v>
      </c>
      <c r="J35862">
        <v>80</v>
      </c>
      <c r="K35862">
        <v>2</v>
      </c>
      <c r="L35862">
        <v>31</v>
      </c>
      <c r="M35862">
        <v>5</v>
      </c>
      <c r="N35862">
        <v>2</v>
      </c>
      <c r="O35862">
        <v>17</v>
      </c>
      <c r="P35862">
        <v>4</v>
      </c>
      <c r="Q35862">
        <v>16</v>
      </c>
      <c r="R35862">
        <v>12</v>
      </c>
      <c r="S35862">
        <v>45</v>
      </c>
      <c r="T35862" s="1" t="s">
        <v>0</v>
      </c>
      <c r="U35862" s="1" t="s">
        <v>7</v>
      </c>
      <c r="V35862">
        <v>155</v>
      </c>
      <c r="W35862" s="1" t="s">
        <v>2</v>
      </c>
      <c r="X35862">
        <v>45</v>
      </c>
      <c r="Y35862">
        <v>4</v>
      </c>
      <c r="Z35862" s="1" t="s">
        <v>25</v>
      </c>
      <c r="AA35862">
        <v>1</v>
      </c>
      <c r="AB35862">
        <v>45642</v>
      </c>
      <c r="AC35862">
        <v>2</v>
      </c>
      <c r="AD35862" s="1" t="s">
        <v>4</v>
      </c>
      <c r="AE35862">
        <v>56</v>
      </c>
      <c r="AF35862">
        <v>4</v>
      </c>
      <c r="AG35862">
        <v>2</v>
      </c>
      <c r="AH35862" s="1" t="s">
        <v>23</v>
      </c>
      <c r="AI35862">
        <v>1</v>
      </c>
      <c r="AJ35862" s="1" t="s">
        <v>20</v>
      </c>
      <c r="AK35862">
        <v>0</v>
      </c>
      <c r="AL35862" t="s">
        <v>69</v>
      </c>
    </row>
    <row r="35863" spans="1:38" x14ac:dyDescent="0.3">
      <c r="A35863">
        <v>23821</v>
      </c>
      <c r="B35863">
        <v>47263</v>
      </c>
      <c r="C35863">
        <v>94526</v>
      </c>
      <c r="D35863">
        <v>6</v>
      </c>
      <c r="E35863" s="1" t="s">
        <v>49</v>
      </c>
      <c r="F35863" s="1" t="s">
        <v>0</v>
      </c>
      <c r="G35863">
        <v>13</v>
      </c>
      <c r="H35863">
        <v>2</v>
      </c>
      <c r="I35863">
        <v>1</v>
      </c>
      <c r="J35863">
        <v>80</v>
      </c>
      <c r="K35863">
        <v>3</v>
      </c>
      <c r="L35863">
        <v>15</v>
      </c>
      <c r="M35863">
        <v>2</v>
      </c>
      <c r="N35863">
        <v>2</v>
      </c>
      <c r="O35863">
        <v>5</v>
      </c>
      <c r="P35863">
        <v>4</v>
      </c>
      <c r="Q35863">
        <v>3</v>
      </c>
      <c r="R35863">
        <v>3</v>
      </c>
      <c r="S35863">
        <v>30</v>
      </c>
      <c r="T35863" s="1" t="s">
        <v>0</v>
      </c>
      <c r="U35863" s="1" t="s">
        <v>24</v>
      </c>
      <c r="V35863">
        <v>670</v>
      </c>
      <c r="W35863" s="1" t="s">
        <v>21</v>
      </c>
      <c r="X35863">
        <v>30</v>
      </c>
      <c r="Y35863">
        <v>2</v>
      </c>
      <c r="Z35863" s="1" t="s">
        <v>8</v>
      </c>
      <c r="AA35863">
        <v>1</v>
      </c>
      <c r="AB35863">
        <v>23821</v>
      </c>
      <c r="AC35863">
        <v>1</v>
      </c>
      <c r="AD35863" s="1" t="s">
        <v>4</v>
      </c>
      <c r="AE35863">
        <v>191</v>
      </c>
      <c r="AF35863">
        <v>1</v>
      </c>
      <c r="AG35863">
        <v>3</v>
      </c>
      <c r="AH35863" s="1" t="s">
        <v>11</v>
      </c>
      <c r="AI35863">
        <v>4</v>
      </c>
      <c r="AJ35863" s="1" t="s">
        <v>6</v>
      </c>
      <c r="AK35863">
        <v>0</v>
      </c>
      <c r="AL35863" t="s">
        <v>69</v>
      </c>
    </row>
    <row r="35864" spans="1:38" x14ac:dyDescent="0.3">
      <c r="A35864">
        <v>45646</v>
      </c>
      <c r="B35864">
        <v>46880</v>
      </c>
      <c r="C35864">
        <v>375040</v>
      </c>
      <c r="D35864">
        <v>3</v>
      </c>
      <c r="E35864" s="1" t="s">
        <v>49</v>
      </c>
      <c r="F35864" s="1" t="s">
        <v>0</v>
      </c>
      <c r="G35864">
        <v>28</v>
      </c>
      <c r="H35864">
        <v>4</v>
      </c>
      <c r="I35864">
        <v>3</v>
      </c>
      <c r="J35864">
        <v>80</v>
      </c>
      <c r="K35864">
        <v>2</v>
      </c>
      <c r="L35864">
        <v>25</v>
      </c>
      <c r="M35864">
        <v>1</v>
      </c>
      <c r="N35864">
        <v>4</v>
      </c>
      <c r="O35864">
        <v>2</v>
      </c>
      <c r="P35864">
        <v>2</v>
      </c>
      <c r="Q35864">
        <v>2</v>
      </c>
      <c r="R35864">
        <v>1</v>
      </c>
      <c r="S35864">
        <v>46</v>
      </c>
      <c r="T35864" s="1" t="s">
        <v>0</v>
      </c>
      <c r="U35864" s="1" t="s">
        <v>7</v>
      </c>
      <c r="V35864">
        <v>177</v>
      </c>
      <c r="W35864" s="1" t="s">
        <v>8</v>
      </c>
      <c r="X35864">
        <v>44</v>
      </c>
      <c r="Y35864">
        <v>1</v>
      </c>
      <c r="Z35864" s="1" t="s">
        <v>15</v>
      </c>
      <c r="AA35864">
        <v>1</v>
      </c>
      <c r="AB35864">
        <v>45646</v>
      </c>
      <c r="AC35864">
        <v>4</v>
      </c>
      <c r="AD35864" s="1" t="s">
        <v>10</v>
      </c>
      <c r="AE35864">
        <v>112</v>
      </c>
      <c r="AF35864">
        <v>2</v>
      </c>
      <c r="AG35864">
        <v>3</v>
      </c>
      <c r="AH35864" s="1" t="s">
        <v>23</v>
      </c>
      <c r="AI35864">
        <v>3</v>
      </c>
      <c r="AJ35864" s="1" t="s">
        <v>6</v>
      </c>
      <c r="AK35864">
        <v>0</v>
      </c>
      <c r="AL35864" t="s">
        <v>70</v>
      </c>
    </row>
    <row r="35865" spans="1:38" x14ac:dyDescent="0.3">
      <c r="A35865">
        <v>23822</v>
      </c>
      <c r="B35865">
        <v>49366</v>
      </c>
      <c r="C35865">
        <v>148098</v>
      </c>
      <c r="D35865">
        <v>8</v>
      </c>
      <c r="E35865" s="1" t="s">
        <v>49</v>
      </c>
      <c r="F35865" s="1" t="s">
        <v>0</v>
      </c>
      <c r="G35865">
        <v>42</v>
      </c>
      <c r="H35865">
        <v>1</v>
      </c>
      <c r="I35865">
        <v>4</v>
      </c>
      <c r="J35865">
        <v>80</v>
      </c>
      <c r="K35865">
        <v>4</v>
      </c>
      <c r="L35865">
        <v>38</v>
      </c>
      <c r="M35865">
        <v>2</v>
      </c>
      <c r="N35865">
        <v>1</v>
      </c>
      <c r="O35865">
        <v>29</v>
      </c>
      <c r="P35865">
        <v>17</v>
      </c>
      <c r="Q35865">
        <v>25</v>
      </c>
      <c r="R35865">
        <v>25</v>
      </c>
      <c r="S35865">
        <v>41</v>
      </c>
      <c r="T35865" s="1" t="s">
        <v>13</v>
      </c>
      <c r="U35865" s="1" t="s">
        <v>24</v>
      </c>
      <c r="V35865">
        <v>733</v>
      </c>
      <c r="W35865" s="1" t="s">
        <v>26</v>
      </c>
      <c r="X35865">
        <v>2</v>
      </c>
      <c r="Y35865">
        <v>1</v>
      </c>
      <c r="Z35865" s="1" t="s">
        <v>18</v>
      </c>
      <c r="AA35865">
        <v>1</v>
      </c>
      <c r="AB35865">
        <v>23822</v>
      </c>
      <c r="AC35865">
        <v>2</v>
      </c>
      <c r="AD35865" s="1" t="s">
        <v>10</v>
      </c>
      <c r="AE35865">
        <v>161</v>
      </c>
      <c r="AF35865">
        <v>1</v>
      </c>
      <c r="AG35865">
        <v>3</v>
      </c>
      <c r="AH35865" s="1" t="s">
        <v>23</v>
      </c>
      <c r="AI35865">
        <v>3</v>
      </c>
      <c r="AJ35865" s="1" t="s">
        <v>20</v>
      </c>
      <c r="AK35865">
        <v>1</v>
      </c>
      <c r="AL35865" t="s">
        <v>72</v>
      </c>
    </row>
    <row r="35866" spans="1:38" x14ac:dyDescent="0.3">
      <c r="A35866">
        <v>45650</v>
      </c>
      <c r="B35866">
        <v>29489</v>
      </c>
      <c r="C35866">
        <v>324379</v>
      </c>
      <c r="D35866">
        <v>5</v>
      </c>
      <c r="E35866" s="1" t="s">
        <v>49</v>
      </c>
      <c r="F35866" s="1" t="s">
        <v>13</v>
      </c>
      <c r="G35866">
        <v>16</v>
      </c>
      <c r="H35866">
        <v>2</v>
      </c>
      <c r="I35866">
        <v>1</v>
      </c>
      <c r="J35866">
        <v>80</v>
      </c>
      <c r="K35866">
        <v>2</v>
      </c>
      <c r="L35866">
        <v>28</v>
      </c>
      <c r="M35866">
        <v>4</v>
      </c>
      <c r="N35866">
        <v>1</v>
      </c>
      <c r="O35866">
        <v>19</v>
      </c>
      <c r="P35866">
        <v>18</v>
      </c>
      <c r="Q35866">
        <v>14</v>
      </c>
      <c r="R35866">
        <v>9</v>
      </c>
      <c r="S35866">
        <v>39</v>
      </c>
      <c r="T35866" s="1" t="s">
        <v>13</v>
      </c>
      <c r="U35866" s="1" t="s">
        <v>24</v>
      </c>
      <c r="V35866">
        <v>401</v>
      </c>
      <c r="W35866" s="1" t="s">
        <v>21</v>
      </c>
      <c r="X35866">
        <v>16</v>
      </c>
      <c r="Y35866">
        <v>4</v>
      </c>
      <c r="Z35866" s="1" t="s">
        <v>15</v>
      </c>
      <c r="AA35866">
        <v>1</v>
      </c>
      <c r="AB35866">
        <v>45650</v>
      </c>
      <c r="AC35866">
        <v>1</v>
      </c>
      <c r="AD35866" s="1" t="s">
        <v>4</v>
      </c>
      <c r="AE35866">
        <v>197</v>
      </c>
      <c r="AF35866">
        <v>4</v>
      </c>
      <c r="AG35866">
        <v>2</v>
      </c>
      <c r="AH35866" s="1" t="s">
        <v>23</v>
      </c>
      <c r="AI35866">
        <v>3</v>
      </c>
      <c r="AJ35866" s="1" t="s">
        <v>6</v>
      </c>
      <c r="AK35866">
        <v>1</v>
      </c>
      <c r="AL35866" t="s">
        <v>72</v>
      </c>
    </row>
    <row r="35867" spans="1:38" x14ac:dyDescent="0.3">
      <c r="A35867">
        <v>45651</v>
      </c>
      <c r="B35867">
        <v>8990</v>
      </c>
      <c r="C35867">
        <v>134850</v>
      </c>
      <c r="D35867">
        <v>6</v>
      </c>
      <c r="E35867" s="1" t="s">
        <v>49</v>
      </c>
      <c r="F35867" s="1" t="s">
        <v>0</v>
      </c>
      <c r="G35867">
        <v>41</v>
      </c>
      <c r="H35867">
        <v>4</v>
      </c>
      <c r="I35867">
        <v>3</v>
      </c>
      <c r="J35867">
        <v>80</v>
      </c>
      <c r="K35867">
        <v>2</v>
      </c>
      <c r="L35867">
        <v>22</v>
      </c>
      <c r="M35867">
        <v>2</v>
      </c>
      <c r="N35867">
        <v>1</v>
      </c>
      <c r="O35867">
        <v>1</v>
      </c>
      <c r="P35867">
        <v>1</v>
      </c>
      <c r="Q35867">
        <v>1</v>
      </c>
      <c r="R35867">
        <v>1</v>
      </c>
      <c r="S35867">
        <v>24</v>
      </c>
      <c r="T35867" s="1" t="s">
        <v>13</v>
      </c>
      <c r="U35867" s="1" t="s">
        <v>7</v>
      </c>
      <c r="V35867">
        <v>102</v>
      </c>
      <c r="W35867" s="1" t="s">
        <v>26</v>
      </c>
      <c r="X35867">
        <v>43</v>
      </c>
      <c r="Y35867">
        <v>3</v>
      </c>
      <c r="Z35867" s="1" t="s">
        <v>9</v>
      </c>
      <c r="AA35867">
        <v>1</v>
      </c>
      <c r="AB35867">
        <v>45651</v>
      </c>
      <c r="AC35867">
        <v>1</v>
      </c>
      <c r="AD35867" s="1" t="s">
        <v>4</v>
      </c>
      <c r="AE35867">
        <v>192</v>
      </c>
      <c r="AF35867">
        <v>1</v>
      </c>
      <c r="AG35867">
        <v>4</v>
      </c>
      <c r="AH35867" s="1" t="s">
        <v>5</v>
      </c>
      <c r="AI35867">
        <v>1</v>
      </c>
      <c r="AJ35867" s="1" t="s">
        <v>12</v>
      </c>
      <c r="AK35867">
        <v>1</v>
      </c>
      <c r="AL35867" t="s">
        <v>72</v>
      </c>
    </row>
    <row r="35868" spans="1:38" x14ac:dyDescent="0.3">
      <c r="A35868">
        <v>23824</v>
      </c>
      <c r="B35868">
        <v>1409</v>
      </c>
      <c r="C35868">
        <v>7045</v>
      </c>
      <c r="D35868">
        <v>5</v>
      </c>
      <c r="E35868" s="1" t="s">
        <v>49</v>
      </c>
      <c r="F35868" s="1" t="s">
        <v>13</v>
      </c>
      <c r="G35868">
        <v>22</v>
      </c>
      <c r="H35868">
        <v>4</v>
      </c>
      <c r="I35868">
        <v>3</v>
      </c>
      <c r="J35868">
        <v>80</v>
      </c>
      <c r="K35868">
        <v>3</v>
      </c>
      <c r="L35868">
        <v>32</v>
      </c>
      <c r="M35868">
        <v>1</v>
      </c>
      <c r="N35868">
        <v>4</v>
      </c>
      <c r="O35868">
        <v>3</v>
      </c>
      <c r="P35868">
        <v>2</v>
      </c>
      <c r="Q35868">
        <v>1</v>
      </c>
      <c r="R35868">
        <v>2</v>
      </c>
      <c r="S35868">
        <v>37</v>
      </c>
      <c r="T35868" s="1" t="s">
        <v>13</v>
      </c>
      <c r="U35868" s="1" t="s">
        <v>24</v>
      </c>
      <c r="V35868">
        <v>1368</v>
      </c>
      <c r="W35868" s="1" t="s">
        <v>21</v>
      </c>
      <c r="X35868">
        <v>49</v>
      </c>
      <c r="Y35868">
        <v>1</v>
      </c>
      <c r="Z35868" s="1" t="s">
        <v>9</v>
      </c>
      <c r="AA35868">
        <v>1</v>
      </c>
      <c r="AB35868">
        <v>23824</v>
      </c>
      <c r="AC35868">
        <v>3</v>
      </c>
      <c r="AD35868" s="1" t="s">
        <v>10</v>
      </c>
      <c r="AE35868">
        <v>66</v>
      </c>
      <c r="AF35868">
        <v>4</v>
      </c>
      <c r="AG35868">
        <v>5</v>
      </c>
      <c r="AH35868" s="1" t="s">
        <v>11</v>
      </c>
      <c r="AI35868">
        <v>1</v>
      </c>
      <c r="AJ35868" s="1" t="s">
        <v>12</v>
      </c>
      <c r="AK35868">
        <v>1</v>
      </c>
      <c r="AL35868" t="s">
        <v>70</v>
      </c>
    </row>
    <row r="35869" spans="1:38" x14ac:dyDescent="0.3">
      <c r="A35869">
        <v>45653</v>
      </c>
      <c r="B35869">
        <v>27774</v>
      </c>
      <c r="C35869">
        <v>194418</v>
      </c>
      <c r="D35869">
        <v>7</v>
      </c>
      <c r="E35869" s="1" t="s">
        <v>49</v>
      </c>
      <c r="F35869" s="1" t="s">
        <v>0</v>
      </c>
      <c r="G35869">
        <v>11</v>
      </c>
      <c r="H35869">
        <v>2</v>
      </c>
      <c r="I35869">
        <v>1</v>
      </c>
      <c r="J35869">
        <v>80</v>
      </c>
      <c r="K35869">
        <v>2</v>
      </c>
      <c r="L35869">
        <v>32</v>
      </c>
      <c r="M35869">
        <v>1</v>
      </c>
      <c r="N35869">
        <v>1</v>
      </c>
      <c r="O35869">
        <v>19</v>
      </c>
      <c r="P35869">
        <v>16</v>
      </c>
      <c r="Q35869">
        <v>7</v>
      </c>
      <c r="R35869">
        <v>15</v>
      </c>
      <c r="S35869">
        <v>36</v>
      </c>
      <c r="T35869" s="1" t="s">
        <v>0</v>
      </c>
      <c r="U35869" s="1" t="s">
        <v>1</v>
      </c>
      <c r="V35869">
        <v>378</v>
      </c>
      <c r="W35869" s="1" t="s">
        <v>8</v>
      </c>
      <c r="X35869">
        <v>25</v>
      </c>
      <c r="Y35869">
        <v>1</v>
      </c>
      <c r="Z35869" s="1" t="s">
        <v>8</v>
      </c>
      <c r="AA35869">
        <v>1</v>
      </c>
      <c r="AB35869">
        <v>45653</v>
      </c>
      <c r="AC35869">
        <v>3</v>
      </c>
      <c r="AD35869" s="1" t="s">
        <v>10</v>
      </c>
      <c r="AE35869">
        <v>38</v>
      </c>
      <c r="AF35869">
        <v>1</v>
      </c>
      <c r="AG35869">
        <v>4</v>
      </c>
      <c r="AH35869" s="1" t="s">
        <v>19</v>
      </c>
      <c r="AI35869">
        <v>4</v>
      </c>
      <c r="AJ35869" s="1" t="s">
        <v>6</v>
      </c>
      <c r="AK35869">
        <v>0</v>
      </c>
      <c r="AL35869" t="s">
        <v>72</v>
      </c>
    </row>
    <row r="35870" spans="1:38" x14ac:dyDescent="0.3">
      <c r="A35870">
        <v>23825</v>
      </c>
      <c r="B35870">
        <v>38972</v>
      </c>
      <c r="C35870">
        <v>662524</v>
      </c>
      <c r="D35870">
        <v>8</v>
      </c>
      <c r="E35870" s="1" t="s">
        <v>49</v>
      </c>
      <c r="F35870" s="1" t="s">
        <v>0</v>
      </c>
      <c r="G35870">
        <v>20</v>
      </c>
      <c r="H35870">
        <v>3</v>
      </c>
      <c r="I35870">
        <v>4</v>
      </c>
      <c r="J35870">
        <v>80</v>
      </c>
      <c r="K35870">
        <v>3</v>
      </c>
      <c r="L35870">
        <v>37</v>
      </c>
      <c r="M35870">
        <v>4</v>
      </c>
      <c r="N35870">
        <v>4</v>
      </c>
      <c r="O35870">
        <v>8</v>
      </c>
      <c r="P35870">
        <v>4</v>
      </c>
      <c r="Q35870">
        <v>3</v>
      </c>
      <c r="R35870">
        <v>8</v>
      </c>
      <c r="S35870">
        <v>58</v>
      </c>
      <c r="T35870" s="1" t="s">
        <v>13</v>
      </c>
      <c r="U35870" s="1" t="s">
        <v>7</v>
      </c>
      <c r="V35870">
        <v>233</v>
      </c>
      <c r="W35870" s="1" t="s">
        <v>2</v>
      </c>
      <c r="X35870">
        <v>11</v>
      </c>
      <c r="Y35870">
        <v>5</v>
      </c>
      <c r="Z35870" s="1" t="s">
        <v>25</v>
      </c>
      <c r="AA35870">
        <v>1</v>
      </c>
      <c r="AB35870">
        <v>23825</v>
      </c>
      <c r="AC35870">
        <v>3</v>
      </c>
      <c r="AD35870" s="1" t="s">
        <v>4</v>
      </c>
      <c r="AE35870">
        <v>95</v>
      </c>
      <c r="AF35870">
        <v>3</v>
      </c>
      <c r="AG35870">
        <v>1</v>
      </c>
      <c r="AH35870" s="1" t="s">
        <v>11</v>
      </c>
      <c r="AI35870">
        <v>4</v>
      </c>
      <c r="AJ35870" s="1" t="s">
        <v>6</v>
      </c>
      <c r="AK35870">
        <v>1</v>
      </c>
      <c r="AL35870" t="s">
        <v>70</v>
      </c>
    </row>
    <row r="35871" spans="1:38" x14ac:dyDescent="0.3">
      <c r="A35871">
        <v>45655</v>
      </c>
      <c r="B35871">
        <v>11141</v>
      </c>
      <c r="C35871">
        <v>111410</v>
      </c>
      <c r="D35871">
        <v>0</v>
      </c>
      <c r="E35871" s="1" t="s">
        <v>49</v>
      </c>
      <c r="F35871" s="1" t="s">
        <v>0</v>
      </c>
      <c r="G35871">
        <v>7</v>
      </c>
      <c r="H35871">
        <v>3</v>
      </c>
      <c r="I35871">
        <v>1</v>
      </c>
      <c r="J35871">
        <v>80</v>
      </c>
      <c r="K35871">
        <v>2</v>
      </c>
      <c r="L35871">
        <v>25</v>
      </c>
      <c r="M35871">
        <v>5</v>
      </c>
      <c r="N35871">
        <v>2</v>
      </c>
      <c r="O35871">
        <v>1</v>
      </c>
      <c r="P35871">
        <v>1</v>
      </c>
      <c r="Q35871">
        <v>1</v>
      </c>
      <c r="R35871">
        <v>1</v>
      </c>
      <c r="S35871">
        <v>21</v>
      </c>
      <c r="T35871" s="1" t="s">
        <v>13</v>
      </c>
      <c r="U35871" s="1" t="s">
        <v>1</v>
      </c>
      <c r="V35871">
        <v>1071</v>
      </c>
      <c r="W35871" s="1" t="s">
        <v>17</v>
      </c>
      <c r="X35871">
        <v>42</v>
      </c>
      <c r="Y35871">
        <v>1</v>
      </c>
      <c r="Z35871" s="1" t="s">
        <v>18</v>
      </c>
      <c r="AA35871">
        <v>1</v>
      </c>
      <c r="AB35871">
        <v>45655</v>
      </c>
      <c r="AC35871">
        <v>1</v>
      </c>
      <c r="AD35871" s="1" t="s">
        <v>10</v>
      </c>
      <c r="AE35871">
        <v>115</v>
      </c>
      <c r="AF35871">
        <v>4</v>
      </c>
      <c r="AG35871">
        <v>1</v>
      </c>
      <c r="AH35871" s="1" t="s">
        <v>5</v>
      </c>
      <c r="AI35871">
        <v>3</v>
      </c>
      <c r="AJ35871" s="1" t="s">
        <v>20</v>
      </c>
      <c r="AK35871">
        <v>1</v>
      </c>
      <c r="AL35871" t="s">
        <v>69</v>
      </c>
    </row>
    <row r="35872" spans="1:38" x14ac:dyDescent="0.3">
      <c r="A35872">
        <v>45659</v>
      </c>
      <c r="B35872">
        <v>19468</v>
      </c>
      <c r="C35872">
        <v>38936</v>
      </c>
      <c r="D35872">
        <v>7</v>
      </c>
      <c r="E35872" s="1" t="s">
        <v>49</v>
      </c>
      <c r="F35872" s="1" t="s">
        <v>0</v>
      </c>
      <c r="G35872">
        <v>34</v>
      </c>
      <c r="H35872">
        <v>4</v>
      </c>
      <c r="I35872">
        <v>3</v>
      </c>
      <c r="J35872">
        <v>80</v>
      </c>
      <c r="K35872">
        <v>2</v>
      </c>
      <c r="L35872">
        <v>38</v>
      </c>
      <c r="M35872">
        <v>3</v>
      </c>
      <c r="N35872">
        <v>2</v>
      </c>
      <c r="O35872">
        <v>1</v>
      </c>
      <c r="P35872">
        <v>1</v>
      </c>
      <c r="Q35872">
        <v>1</v>
      </c>
      <c r="R35872">
        <v>1</v>
      </c>
      <c r="S35872">
        <v>40</v>
      </c>
      <c r="T35872" s="1" t="s">
        <v>0</v>
      </c>
      <c r="U35872" s="1" t="s">
        <v>7</v>
      </c>
      <c r="V35872">
        <v>631</v>
      </c>
      <c r="W35872" s="1" t="s">
        <v>21</v>
      </c>
      <c r="X35872">
        <v>24</v>
      </c>
      <c r="Y35872">
        <v>2</v>
      </c>
      <c r="Z35872" s="1" t="s">
        <v>25</v>
      </c>
      <c r="AA35872">
        <v>1</v>
      </c>
      <c r="AB35872">
        <v>45659</v>
      </c>
      <c r="AC35872">
        <v>1</v>
      </c>
      <c r="AD35872" s="1" t="s">
        <v>10</v>
      </c>
      <c r="AE35872">
        <v>181</v>
      </c>
      <c r="AF35872">
        <v>4</v>
      </c>
      <c r="AG35872">
        <v>3</v>
      </c>
      <c r="AH35872" s="1" t="s">
        <v>22</v>
      </c>
      <c r="AI35872">
        <v>3</v>
      </c>
      <c r="AJ35872" s="1" t="s">
        <v>12</v>
      </c>
      <c r="AK35872">
        <v>0</v>
      </c>
      <c r="AL35872" t="s">
        <v>69</v>
      </c>
    </row>
    <row r="35873" spans="1:38" x14ac:dyDescent="0.3">
      <c r="A35873">
        <v>45669</v>
      </c>
      <c r="B35873">
        <v>17946</v>
      </c>
      <c r="C35873">
        <v>89730</v>
      </c>
      <c r="D35873">
        <v>0</v>
      </c>
      <c r="E35873" s="1" t="s">
        <v>49</v>
      </c>
      <c r="F35873" s="1" t="s">
        <v>13</v>
      </c>
      <c r="G35873">
        <v>35</v>
      </c>
      <c r="H35873">
        <v>2</v>
      </c>
      <c r="I35873">
        <v>3</v>
      </c>
      <c r="J35873">
        <v>80</v>
      </c>
      <c r="K35873">
        <v>2</v>
      </c>
      <c r="L35873">
        <v>16</v>
      </c>
      <c r="M35873">
        <v>4</v>
      </c>
      <c r="N35873">
        <v>3</v>
      </c>
      <c r="O35873">
        <v>5</v>
      </c>
      <c r="P35873">
        <v>5</v>
      </c>
      <c r="Q35873">
        <v>1</v>
      </c>
      <c r="R35873">
        <v>2</v>
      </c>
      <c r="S35873">
        <v>18</v>
      </c>
      <c r="T35873" s="1" t="s">
        <v>13</v>
      </c>
      <c r="U35873" s="1" t="s">
        <v>24</v>
      </c>
      <c r="V35873">
        <v>815</v>
      </c>
      <c r="W35873" s="1" t="s">
        <v>2</v>
      </c>
      <c r="X35873">
        <v>17</v>
      </c>
      <c r="Y35873">
        <v>1</v>
      </c>
      <c r="Z35873" s="1" t="s">
        <v>18</v>
      </c>
      <c r="AA35873">
        <v>1</v>
      </c>
      <c r="AB35873">
        <v>45669</v>
      </c>
      <c r="AC35873">
        <v>4</v>
      </c>
      <c r="AD35873" s="1" t="s">
        <v>4</v>
      </c>
      <c r="AE35873">
        <v>142</v>
      </c>
      <c r="AF35873">
        <v>3</v>
      </c>
      <c r="AG35873">
        <v>1</v>
      </c>
      <c r="AH35873" s="1" t="s">
        <v>5</v>
      </c>
      <c r="AI35873">
        <v>2</v>
      </c>
      <c r="AJ35873" s="1" t="s">
        <v>6</v>
      </c>
      <c r="AK35873">
        <v>1</v>
      </c>
      <c r="AL35873" t="s">
        <v>71</v>
      </c>
    </row>
    <row r="35874" spans="1:38" x14ac:dyDescent="0.3">
      <c r="A35874">
        <v>23828</v>
      </c>
      <c r="B35874">
        <v>37620</v>
      </c>
      <c r="C35874">
        <v>827640</v>
      </c>
      <c r="D35874">
        <v>3</v>
      </c>
      <c r="E35874" s="1" t="s">
        <v>49</v>
      </c>
      <c r="F35874" s="1" t="s">
        <v>13</v>
      </c>
      <c r="G35874">
        <v>13</v>
      </c>
      <c r="H35874">
        <v>3</v>
      </c>
      <c r="I35874">
        <v>2</v>
      </c>
      <c r="J35874">
        <v>80</v>
      </c>
      <c r="K35874">
        <v>3</v>
      </c>
      <c r="L35874">
        <v>9</v>
      </c>
      <c r="M35874">
        <v>3</v>
      </c>
      <c r="N35874">
        <v>2</v>
      </c>
      <c r="O35874">
        <v>5</v>
      </c>
      <c r="P35874">
        <v>5</v>
      </c>
      <c r="Q35874">
        <v>2</v>
      </c>
      <c r="R35874">
        <v>5</v>
      </c>
      <c r="S35874">
        <v>59</v>
      </c>
      <c r="T35874" s="1" t="s">
        <v>0</v>
      </c>
      <c r="U35874" s="1" t="s">
        <v>24</v>
      </c>
      <c r="V35874">
        <v>102</v>
      </c>
      <c r="W35874" s="1" t="s">
        <v>21</v>
      </c>
      <c r="X35874">
        <v>38</v>
      </c>
      <c r="Y35874">
        <v>1</v>
      </c>
      <c r="Z35874" s="1" t="s">
        <v>3</v>
      </c>
      <c r="AA35874">
        <v>1</v>
      </c>
      <c r="AB35874">
        <v>23828</v>
      </c>
      <c r="AC35874">
        <v>2</v>
      </c>
      <c r="AD35874" s="1" t="s">
        <v>10</v>
      </c>
      <c r="AE35874">
        <v>136</v>
      </c>
      <c r="AF35874">
        <v>1</v>
      </c>
      <c r="AG35874">
        <v>4</v>
      </c>
      <c r="AH35874" s="1" t="s">
        <v>27</v>
      </c>
      <c r="AI35874">
        <v>4</v>
      </c>
      <c r="AJ35874" s="1" t="s">
        <v>12</v>
      </c>
      <c r="AK35874">
        <v>0</v>
      </c>
      <c r="AL35874" t="s">
        <v>69</v>
      </c>
    </row>
    <row r="35875" spans="1:38" x14ac:dyDescent="0.3">
      <c r="A35875">
        <v>45670</v>
      </c>
      <c r="B35875">
        <v>41238</v>
      </c>
      <c r="C35875">
        <v>1072188</v>
      </c>
      <c r="D35875">
        <v>2</v>
      </c>
      <c r="E35875" s="1" t="s">
        <v>49</v>
      </c>
      <c r="F35875" s="1" t="s">
        <v>0</v>
      </c>
      <c r="G35875">
        <v>31</v>
      </c>
      <c r="H35875">
        <v>1</v>
      </c>
      <c r="I35875">
        <v>3</v>
      </c>
      <c r="J35875">
        <v>80</v>
      </c>
      <c r="K35875">
        <v>2</v>
      </c>
      <c r="L35875">
        <v>21</v>
      </c>
      <c r="M35875">
        <v>3</v>
      </c>
      <c r="N35875">
        <v>2</v>
      </c>
      <c r="O35875">
        <v>18</v>
      </c>
      <c r="P35875">
        <v>17</v>
      </c>
      <c r="Q35875">
        <v>11</v>
      </c>
      <c r="R35875">
        <v>11</v>
      </c>
      <c r="S35875">
        <v>50</v>
      </c>
      <c r="T35875" s="1" t="s">
        <v>13</v>
      </c>
      <c r="U35875" s="1" t="s">
        <v>1</v>
      </c>
      <c r="V35875">
        <v>211</v>
      </c>
      <c r="W35875" s="1" t="s">
        <v>26</v>
      </c>
      <c r="X35875">
        <v>11</v>
      </c>
      <c r="Y35875">
        <v>1</v>
      </c>
      <c r="Z35875" s="1" t="s">
        <v>8</v>
      </c>
      <c r="AA35875">
        <v>1</v>
      </c>
      <c r="AB35875">
        <v>45670</v>
      </c>
      <c r="AC35875">
        <v>2</v>
      </c>
      <c r="AD35875" s="1" t="s">
        <v>10</v>
      </c>
      <c r="AE35875">
        <v>175</v>
      </c>
      <c r="AF35875">
        <v>1</v>
      </c>
      <c r="AG35875">
        <v>4</v>
      </c>
      <c r="AH35875" s="1" t="s">
        <v>28</v>
      </c>
      <c r="AI35875">
        <v>2</v>
      </c>
      <c r="AJ35875" s="1" t="s">
        <v>20</v>
      </c>
      <c r="AK35875">
        <v>1</v>
      </c>
      <c r="AL35875" t="s">
        <v>69</v>
      </c>
    </row>
    <row r="35876" spans="1:38" x14ac:dyDescent="0.3">
      <c r="A35876">
        <v>45674</v>
      </c>
      <c r="B35876">
        <v>10343</v>
      </c>
      <c r="C35876">
        <v>186174</v>
      </c>
      <c r="D35876">
        <v>1</v>
      </c>
      <c r="E35876" s="1" t="s">
        <v>49</v>
      </c>
      <c r="F35876" s="1" t="s">
        <v>13</v>
      </c>
      <c r="G35876">
        <v>30</v>
      </c>
      <c r="H35876">
        <v>1</v>
      </c>
      <c r="I35876">
        <v>1</v>
      </c>
      <c r="J35876">
        <v>80</v>
      </c>
      <c r="K35876">
        <v>2</v>
      </c>
      <c r="L35876">
        <v>30</v>
      </c>
      <c r="M35876">
        <v>6</v>
      </c>
      <c r="N35876">
        <v>2</v>
      </c>
      <c r="O35876">
        <v>6</v>
      </c>
      <c r="P35876">
        <v>6</v>
      </c>
      <c r="Q35876">
        <v>4</v>
      </c>
      <c r="R35876">
        <v>3</v>
      </c>
      <c r="S35876">
        <v>33</v>
      </c>
      <c r="T35876" s="1" t="s">
        <v>0</v>
      </c>
      <c r="U35876" s="1" t="s">
        <v>7</v>
      </c>
      <c r="V35876">
        <v>1288</v>
      </c>
      <c r="W35876" s="1" t="s">
        <v>26</v>
      </c>
      <c r="X35876">
        <v>26</v>
      </c>
      <c r="Y35876">
        <v>2</v>
      </c>
      <c r="Z35876" s="1" t="s">
        <v>8</v>
      </c>
      <c r="AA35876">
        <v>1</v>
      </c>
      <c r="AB35876">
        <v>45674</v>
      </c>
      <c r="AC35876">
        <v>4</v>
      </c>
      <c r="AD35876" s="1" t="s">
        <v>10</v>
      </c>
      <c r="AE35876">
        <v>151</v>
      </c>
      <c r="AF35876">
        <v>1</v>
      </c>
      <c r="AG35876">
        <v>5</v>
      </c>
      <c r="AH35876" s="1" t="s">
        <v>27</v>
      </c>
      <c r="AI35876">
        <v>3</v>
      </c>
      <c r="AJ35876" s="1" t="s">
        <v>6</v>
      </c>
      <c r="AK35876">
        <v>0</v>
      </c>
      <c r="AL35876" t="s">
        <v>69</v>
      </c>
    </row>
    <row r="35877" spans="1:38" x14ac:dyDescent="0.3">
      <c r="A35877">
        <v>45676</v>
      </c>
      <c r="B35877">
        <v>30839</v>
      </c>
      <c r="C35877">
        <v>770975</v>
      </c>
      <c r="D35877">
        <v>4</v>
      </c>
      <c r="E35877" s="1" t="s">
        <v>49</v>
      </c>
      <c r="F35877" s="1" t="s">
        <v>13</v>
      </c>
      <c r="G35877">
        <v>46</v>
      </c>
      <c r="H35877">
        <v>1</v>
      </c>
      <c r="I35877">
        <v>3</v>
      </c>
      <c r="J35877">
        <v>80</v>
      </c>
      <c r="K35877">
        <v>2</v>
      </c>
      <c r="L35877">
        <v>21</v>
      </c>
      <c r="M35877">
        <v>3</v>
      </c>
      <c r="N35877">
        <v>4</v>
      </c>
      <c r="O35877">
        <v>7</v>
      </c>
      <c r="P35877">
        <v>7</v>
      </c>
      <c r="Q35877">
        <v>3</v>
      </c>
      <c r="R35877">
        <v>2</v>
      </c>
      <c r="S35877">
        <v>52</v>
      </c>
      <c r="T35877" s="1" t="s">
        <v>0</v>
      </c>
      <c r="U35877" s="1" t="s">
        <v>24</v>
      </c>
      <c r="V35877">
        <v>1376</v>
      </c>
      <c r="W35877" s="1" t="s">
        <v>8</v>
      </c>
      <c r="X35877">
        <v>21</v>
      </c>
      <c r="Y35877">
        <v>3</v>
      </c>
      <c r="Z35877" s="1" t="s">
        <v>18</v>
      </c>
      <c r="AA35877">
        <v>1</v>
      </c>
      <c r="AB35877">
        <v>45676</v>
      </c>
      <c r="AC35877">
        <v>3</v>
      </c>
      <c r="AD35877" s="1" t="s">
        <v>10</v>
      </c>
      <c r="AE35877">
        <v>168</v>
      </c>
      <c r="AF35877">
        <v>4</v>
      </c>
      <c r="AG35877">
        <v>3</v>
      </c>
      <c r="AH35877" s="1" t="s">
        <v>19</v>
      </c>
      <c r="AI35877">
        <v>1</v>
      </c>
      <c r="AJ35877" s="1" t="s">
        <v>20</v>
      </c>
      <c r="AK35877">
        <v>0</v>
      </c>
      <c r="AL35877" t="s">
        <v>70</v>
      </c>
    </row>
    <row r="35878" spans="1:38" x14ac:dyDescent="0.3">
      <c r="A35878">
        <v>23831</v>
      </c>
      <c r="B35878">
        <v>5505</v>
      </c>
      <c r="C35878">
        <v>88080</v>
      </c>
      <c r="D35878">
        <v>6</v>
      </c>
      <c r="E35878" s="1" t="s">
        <v>49</v>
      </c>
      <c r="F35878" s="1" t="s">
        <v>13</v>
      </c>
      <c r="G35878">
        <v>5</v>
      </c>
      <c r="H35878">
        <v>4</v>
      </c>
      <c r="I35878">
        <v>2</v>
      </c>
      <c r="J35878">
        <v>80</v>
      </c>
      <c r="K35878">
        <v>4</v>
      </c>
      <c r="L35878">
        <v>27</v>
      </c>
      <c r="M35878">
        <v>1</v>
      </c>
      <c r="N35878">
        <v>4</v>
      </c>
      <c r="O35878">
        <v>19</v>
      </c>
      <c r="P35878">
        <v>8</v>
      </c>
      <c r="Q35878">
        <v>16</v>
      </c>
      <c r="R35878">
        <v>2</v>
      </c>
      <c r="S35878">
        <v>52</v>
      </c>
      <c r="T35878" s="1" t="s">
        <v>0</v>
      </c>
      <c r="U35878" s="1" t="s">
        <v>1</v>
      </c>
      <c r="V35878">
        <v>1236</v>
      </c>
      <c r="W35878" s="1" t="s">
        <v>21</v>
      </c>
      <c r="X35878">
        <v>39</v>
      </c>
      <c r="Y35878">
        <v>3</v>
      </c>
      <c r="Z35878" s="1" t="s">
        <v>9</v>
      </c>
      <c r="AA35878">
        <v>1</v>
      </c>
      <c r="AB35878">
        <v>23831</v>
      </c>
      <c r="AC35878">
        <v>3</v>
      </c>
      <c r="AD35878" s="1" t="s">
        <v>4</v>
      </c>
      <c r="AE35878">
        <v>184</v>
      </c>
      <c r="AF35878">
        <v>4</v>
      </c>
      <c r="AG35878">
        <v>1</v>
      </c>
      <c r="AH35878" s="1" t="s">
        <v>22</v>
      </c>
      <c r="AI35878">
        <v>3</v>
      </c>
      <c r="AJ35878" s="1" t="s">
        <v>12</v>
      </c>
      <c r="AK35878">
        <v>0</v>
      </c>
      <c r="AL35878" t="s">
        <v>70</v>
      </c>
    </row>
    <row r="35879" spans="1:38" x14ac:dyDescent="0.3">
      <c r="A35879">
        <v>45680</v>
      </c>
      <c r="B35879">
        <v>6036</v>
      </c>
      <c r="C35879">
        <v>169008</v>
      </c>
      <c r="D35879">
        <v>1</v>
      </c>
      <c r="E35879" s="1" t="s">
        <v>49</v>
      </c>
      <c r="F35879" s="1" t="s">
        <v>13</v>
      </c>
      <c r="G35879">
        <v>25</v>
      </c>
      <c r="H35879">
        <v>4</v>
      </c>
      <c r="I35879">
        <v>2</v>
      </c>
      <c r="J35879">
        <v>80</v>
      </c>
      <c r="K35879">
        <v>2</v>
      </c>
      <c r="L35879">
        <v>13</v>
      </c>
      <c r="M35879">
        <v>4</v>
      </c>
      <c r="N35879">
        <v>1</v>
      </c>
      <c r="O35879">
        <v>11</v>
      </c>
      <c r="P35879">
        <v>11</v>
      </c>
      <c r="Q35879">
        <v>11</v>
      </c>
      <c r="R35879">
        <v>5</v>
      </c>
      <c r="S35879">
        <v>54</v>
      </c>
      <c r="T35879" s="1" t="s">
        <v>13</v>
      </c>
      <c r="U35879" s="1" t="s">
        <v>1</v>
      </c>
      <c r="V35879">
        <v>1161</v>
      </c>
      <c r="W35879" s="1" t="s">
        <v>26</v>
      </c>
      <c r="X35879">
        <v>2</v>
      </c>
      <c r="Y35879">
        <v>2</v>
      </c>
      <c r="Z35879" s="1" t="s">
        <v>25</v>
      </c>
      <c r="AA35879">
        <v>1</v>
      </c>
      <c r="AB35879">
        <v>45680</v>
      </c>
      <c r="AC35879">
        <v>4</v>
      </c>
      <c r="AD35879" s="1" t="s">
        <v>10</v>
      </c>
      <c r="AE35879">
        <v>108</v>
      </c>
      <c r="AF35879">
        <v>1</v>
      </c>
      <c r="AG35879">
        <v>2</v>
      </c>
      <c r="AH35879" s="1" t="s">
        <v>27</v>
      </c>
      <c r="AI35879">
        <v>4</v>
      </c>
      <c r="AJ35879" s="1" t="s">
        <v>6</v>
      </c>
      <c r="AK35879">
        <v>1</v>
      </c>
      <c r="AL35879" t="s">
        <v>72</v>
      </c>
    </row>
    <row r="35880" spans="1:38" x14ac:dyDescent="0.3">
      <c r="A35880">
        <v>23832</v>
      </c>
      <c r="B35880">
        <v>38125</v>
      </c>
      <c r="C35880">
        <v>305000</v>
      </c>
      <c r="D35880">
        <v>8</v>
      </c>
      <c r="E35880" s="1" t="s">
        <v>49</v>
      </c>
      <c r="F35880" s="1" t="s">
        <v>0</v>
      </c>
      <c r="G35880">
        <v>37</v>
      </c>
      <c r="H35880">
        <v>2</v>
      </c>
      <c r="I35880">
        <v>4</v>
      </c>
      <c r="J35880">
        <v>80</v>
      </c>
      <c r="K35880">
        <v>3</v>
      </c>
      <c r="L35880">
        <v>33</v>
      </c>
      <c r="M35880">
        <v>2</v>
      </c>
      <c r="N35880">
        <v>4</v>
      </c>
      <c r="O35880">
        <v>17</v>
      </c>
      <c r="P35880">
        <v>12</v>
      </c>
      <c r="Q35880">
        <v>2</v>
      </c>
      <c r="R35880">
        <v>13</v>
      </c>
      <c r="S35880">
        <v>31</v>
      </c>
      <c r="T35880" s="1" t="s">
        <v>13</v>
      </c>
      <c r="U35880" s="1" t="s">
        <v>1</v>
      </c>
      <c r="V35880">
        <v>1157</v>
      </c>
      <c r="W35880" s="1" t="s">
        <v>2</v>
      </c>
      <c r="X35880">
        <v>34</v>
      </c>
      <c r="Y35880">
        <v>4</v>
      </c>
      <c r="Z35880" s="1" t="s">
        <v>9</v>
      </c>
      <c r="AA35880">
        <v>1</v>
      </c>
      <c r="AB35880">
        <v>23832</v>
      </c>
      <c r="AC35880">
        <v>3</v>
      </c>
      <c r="AD35880" s="1" t="s">
        <v>4</v>
      </c>
      <c r="AE35880">
        <v>180</v>
      </c>
      <c r="AF35880">
        <v>3</v>
      </c>
      <c r="AG35880">
        <v>2</v>
      </c>
      <c r="AH35880" s="1" t="s">
        <v>28</v>
      </c>
      <c r="AI35880">
        <v>1</v>
      </c>
      <c r="AJ35880" s="1" t="s">
        <v>20</v>
      </c>
      <c r="AK35880">
        <v>1</v>
      </c>
      <c r="AL35880" t="s">
        <v>70</v>
      </c>
    </row>
    <row r="35881" spans="1:38" x14ac:dyDescent="0.3">
      <c r="A35881">
        <v>45682</v>
      </c>
      <c r="B35881">
        <v>20733</v>
      </c>
      <c r="C35881">
        <v>414660</v>
      </c>
      <c r="D35881">
        <v>4</v>
      </c>
      <c r="E35881" s="1" t="s">
        <v>49</v>
      </c>
      <c r="F35881" s="1" t="s">
        <v>13</v>
      </c>
      <c r="G35881">
        <v>32</v>
      </c>
      <c r="H35881">
        <v>1</v>
      </c>
      <c r="I35881">
        <v>1</v>
      </c>
      <c r="J35881">
        <v>80</v>
      </c>
      <c r="K35881">
        <v>2</v>
      </c>
      <c r="L35881">
        <v>20</v>
      </c>
      <c r="M35881">
        <v>4</v>
      </c>
      <c r="N35881">
        <v>2</v>
      </c>
      <c r="O35881">
        <v>16</v>
      </c>
      <c r="P35881">
        <v>13</v>
      </c>
      <c r="Q35881">
        <v>10</v>
      </c>
      <c r="R35881">
        <v>8</v>
      </c>
      <c r="S35881">
        <v>20</v>
      </c>
      <c r="T35881" s="1" t="s">
        <v>13</v>
      </c>
      <c r="U35881" s="1" t="s">
        <v>7</v>
      </c>
      <c r="V35881">
        <v>1374</v>
      </c>
      <c r="W35881" s="1" t="s">
        <v>17</v>
      </c>
      <c r="X35881">
        <v>27</v>
      </c>
      <c r="Y35881">
        <v>4</v>
      </c>
      <c r="Z35881" s="1" t="s">
        <v>3</v>
      </c>
      <c r="AA35881">
        <v>1</v>
      </c>
      <c r="AB35881">
        <v>45682</v>
      </c>
      <c r="AC35881">
        <v>1</v>
      </c>
      <c r="AD35881" s="1" t="s">
        <v>10</v>
      </c>
      <c r="AE35881">
        <v>164</v>
      </c>
      <c r="AF35881">
        <v>1</v>
      </c>
      <c r="AG35881">
        <v>3</v>
      </c>
      <c r="AH35881" s="1" t="s">
        <v>22</v>
      </c>
      <c r="AI35881">
        <v>1</v>
      </c>
      <c r="AJ35881" s="1" t="s">
        <v>20</v>
      </c>
      <c r="AK35881">
        <v>1</v>
      </c>
      <c r="AL35881" t="s">
        <v>69</v>
      </c>
    </row>
    <row r="35882" spans="1:38" x14ac:dyDescent="0.3">
      <c r="A35882">
        <v>23833</v>
      </c>
      <c r="B35882">
        <v>45016</v>
      </c>
      <c r="C35882">
        <v>765272</v>
      </c>
      <c r="D35882">
        <v>4</v>
      </c>
      <c r="E35882" s="1" t="s">
        <v>49</v>
      </c>
      <c r="F35882" s="1" t="s">
        <v>13</v>
      </c>
      <c r="G35882">
        <v>17</v>
      </c>
      <c r="H35882">
        <v>2</v>
      </c>
      <c r="I35882">
        <v>4</v>
      </c>
      <c r="J35882">
        <v>80</v>
      </c>
      <c r="K35882">
        <v>3</v>
      </c>
      <c r="L35882">
        <v>21</v>
      </c>
      <c r="M35882">
        <v>1</v>
      </c>
      <c r="N35882">
        <v>3</v>
      </c>
      <c r="O35882">
        <v>20</v>
      </c>
      <c r="P35882">
        <v>10</v>
      </c>
      <c r="Q35882">
        <v>14</v>
      </c>
      <c r="R35882">
        <v>10</v>
      </c>
      <c r="S35882">
        <v>47</v>
      </c>
      <c r="T35882" s="1" t="s">
        <v>0</v>
      </c>
      <c r="U35882" s="1" t="s">
        <v>7</v>
      </c>
      <c r="V35882">
        <v>268</v>
      </c>
      <c r="W35882" s="1" t="s">
        <v>21</v>
      </c>
      <c r="X35882">
        <v>15</v>
      </c>
      <c r="Y35882">
        <v>1</v>
      </c>
      <c r="Z35882" s="1" t="s">
        <v>18</v>
      </c>
      <c r="AA35882">
        <v>1</v>
      </c>
      <c r="AB35882">
        <v>23833</v>
      </c>
      <c r="AC35882">
        <v>3</v>
      </c>
      <c r="AD35882" s="1" t="s">
        <v>10</v>
      </c>
      <c r="AE35882">
        <v>47</v>
      </c>
      <c r="AF35882">
        <v>1</v>
      </c>
      <c r="AG35882">
        <v>5</v>
      </c>
      <c r="AH35882" s="1" t="s">
        <v>22</v>
      </c>
      <c r="AI35882">
        <v>1</v>
      </c>
      <c r="AJ35882" s="1" t="s">
        <v>6</v>
      </c>
      <c r="AK35882">
        <v>0</v>
      </c>
      <c r="AL35882" t="s">
        <v>71</v>
      </c>
    </row>
    <row r="35883" spans="1:38" x14ac:dyDescent="0.3">
      <c r="A35883">
        <v>45684</v>
      </c>
      <c r="B35883">
        <v>35348</v>
      </c>
      <c r="C35883">
        <v>141392</v>
      </c>
      <c r="D35883">
        <v>3</v>
      </c>
      <c r="E35883" s="1" t="s">
        <v>49</v>
      </c>
      <c r="F35883" s="1" t="s">
        <v>13</v>
      </c>
      <c r="G35883">
        <v>26</v>
      </c>
      <c r="H35883">
        <v>4</v>
      </c>
      <c r="I35883">
        <v>2</v>
      </c>
      <c r="J35883">
        <v>80</v>
      </c>
      <c r="K35883">
        <v>2</v>
      </c>
      <c r="L35883">
        <v>12</v>
      </c>
      <c r="M35883">
        <v>4</v>
      </c>
      <c r="N35883">
        <v>1</v>
      </c>
      <c r="O35883">
        <v>8</v>
      </c>
      <c r="P35883">
        <v>3</v>
      </c>
      <c r="Q35883">
        <v>8</v>
      </c>
      <c r="R35883">
        <v>8</v>
      </c>
      <c r="S35883">
        <v>31</v>
      </c>
      <c r="T35883" s="1" t="s">
        <v>0</v>
      </c>
      <c r="U35883" s="1" t="s">
        <v>1</v>
      </c>
      <c r="V35883">
        <v>848</v>
      </c>
      <c r="W35883" s="1" t="s">
        <v>26</v>
      </c>
      <c r="X35883">
        <v>20</v>
      </c>
      <c r="Y35883">
        <v>2</v>
      </c>
      <c r="Z35883" s="1" t="s">
        <v>18</v>
      </c>
      <c r="AA35883">
        <v>1</v>
      </c>
      <c r="AB35883">
        <v>45684</v>
      </c>
      <c r="AC35883">
        <v>2</v>
      </c>
      <c r="AD35883" s="1" t="s">
        <v>4</v>
      </c>
      <c r="AE35883">
        <v>120</v>
      </c>
      <c r="AF35883">
        <v>1</v>
      </c>
      <c r="AG35883">
        <v>1</v>
      </c>
      <c r="AH35883" s="1" t="s">
        <v>28</v>
      </c>
      <c r="AI35883">
        <v>2</v>
      </c>
      <c r="AJ35883" s="1" t="s">
        <v>12</v>
      </c>
      <c r="AK35883">
        <v>0</v>
      </c>
      <c r="AL35883" t="s">
        <v>72</v>
      </c>
    </row>
    <row r="35884" spans="1:38" x14ac:dyDescent="0.3">
      <c r="A35884">
        <v>45686</v>
      </c>
      <c r="B35884">
        <v>17480</v>
      </c>
      <c r="C35884">
        <v>279680</v>
      </c>
      <c r="D35884">
        <v>4</v>
      </c>
      <c r="E35884" s="1" t="s">
        <v>49</v>
      </c>
      <c r="F35884" s="1" t="s">
        <v>0</v>
      </c>
      <c r="G35884">
        <v>4</v>
      </c>
      <c r="H35884">
        <v>2</v>
      </c>
      <c r="I35884">
        <v>3</v>
      </c>
      <c r="J35884">
        <v>80</v>
      </c>
      <c r="K35884">
        <v>2</v>
      </c>
      <c r="L35884">
        <v>33</v>
      </c>
      <c r="M35884">
        <v>1</v>
      </c>
      <c r="N35884">
        <v>2</v>
      </c>
      <c r="O35884">
        <v>5</v>
      </c>
      <c r="P35884">
        <v>4</v>
      </c>
      <c r="Q35884">
        <v>5</v>
      </c>
      <c r="R35884">
        <v>5</v>
      </c>
      <c r="S35884">
        <v>39</v>
      </c>
      <c r="T35884" s="1" t="s">
        <v>13</v>
      </c>
      <c r="U35884" s="1" t="s">
        <v>24</v>
      </c>
      <c r="V35884">
        <v>1164</v>
      </c>
      <c r="W35884" s="1" t="s">
        <v>26</v>
      </c>
      <c r="X35884">
        <v>2</v>
      </c>
      <c r="Y35884">
        <v>1</v>
      </c>
      <c r="Z35884" s="1" t="s">
        <v>15</v>
      </c>
      <c r="AA35884">
        <v>1</v>
      </c>
      <c r="AB35884">
        <v>45686</v>
      </c>
      <c r="AC35884">
        <v>2</v>
      </c>
      <c r="AD35884" s="1" t="s">
        <v>4</v>
      </c>
      <c r="AE35884">
        <v>84</v>
      </c>
      <c r="AF35884">
        <v>4</v>
      </c>
      <c r="AG35884">
        <v>3</v>
      </c>
      <c r="AH35884" s="1" t="s">
        <v>19</v>
      </c>
      <c r="AI35884">
        <v>1</v>
      </c>
      <c r="AJ35884" s="1" t="s">
        <v>12</v>
      </c>
      <c r="AK35884">
        <v>1</v>
      </c>
      <c r="AL35884" t="s">
        <v>69</v>
      </c>
    </row>
    <row r="35885" spans="1:38" x14ac:dyDescent="0.3">
      <c r="A35885">
        <v>23835</v>
      </c>
      <c r="B35885">
        <v>2390</v>
      </c>
      <c r="C35885">
        <v>47800</v>
      </c>
      <c r="D35885">
        <v>3</v>
      </c>
      <c r="E35885" s="1" t="s">
        <v>49</v>
      </c>
      <c r="F35885" s="1" t="s">
        <v>13</v>
      </c>
      <c r="G35885">
        <v>43</v>
      </c>
      <c r="H35885">
        <v>1</v>
      </c>
      <c r="I35885">
        <v>4</v>
      </c>
      <c r="J35885">
        <v>80</v>
      </c>
      <c r="K35885">
        <v>4</v>
      </c>
      <c r="L35885">
        <v>8</v>
      </c>
      <c r="M35885">
        <v>5</v>
      </c>
      <c r="N35885">
        <v>3</v>
      </c>
      <c r="O35885">
        <v>6</v>
      </c>
      <c r="P35885">
        <v>1</v>
      </c>
      <c r="Q35885">
        <v>3</v>
      </c>
      <c r="R35885">
        <v>3</v>
      </c>
      <c r="S35885">
        <v>49</v>
      </c>
      <c r="T35885" s="1" t="s">
        <v>13</v>
      </c>
      <c r="U35885" s="1" t="s">
        <v>7</v>
      </c>
      <c r="V35885">
        <v>898</v>
      </c>
      <c r="W35885" s="1" t="s">
        <v>8</v>
      </c>
      <c r="X35885">
        <v>22</v>
      </c>
      <c r="Y35885">
        <v>3</v>
      </c>
      <c r="Z35885" s="1" t="s">
        <v>3</v>
      </c>
      <c r="AA35885">
        <v>1</v>
      </c>
      <c r="AB35885">
        <v>23835</v>
      </c>
      <c r="AC35885">
        <v>4</v>
      </c>
      <c r="AD35885" s="1" t="s">
        <v>4</v>
      </c>
      <c r="AE35885">
        <v>179</v>
      </c>
      <c r="AF35885">
        <v>2</v>
      </c>
      <c r="AG35885">
        <v>3</v>
      </c>
      <c r="AH35885" s="1" t="s">
        <v>8</v>
      </c>
      <c r="AI35885">
        <v>2</v>
      </c>
      <c r="AJ35885" s="1" t="s">
        <v>12</v>
      </c>
      <c r="AK35885">
        <v>1</v>
      </c>
      <c r="AL35885" t="s">
        <v>71</v>
      </c>
    </row>
    <row r="35886" spans="1:38" x14ac:dyDescent="0.3">
      <c r="A35886">
        <v>45688</v>
      </c>
      <c r="B35886">
        <v>1538</v>
      </c>
      <c r="C35886">
        <v>19994</v>
      </c>
      <c r="D35886">
        <v>4</v>
      </c>
      <c r="E35886" s="1" t="s">
        <v>49</v>
      </c>
      <c r="F35886" s="1" t="s">
        <v>13</v>
      </c>
      <c r="G35886">
        <v>40</v>
      </c>
      <c r="H35886">
        <v>2</v>
      </c>
      <c r="I35886">
        <v>3</v>
      </c>
      <c r="J35886">
        <v>80</v>
      </c>
      <c r="K35886">
        <v>2</v>
      </c>
      <c r="L35886">
        <v>31</v>
      </c>
      <c r="M35886">
        <v>3</v>
      </c>
      <c r="N35886">
        <v>4</v>
      </c>
      <c r="O35886">
        <v>23</v>
      </c>
      <c r="P35886">
        <v>2</v>
      </c>
      <c r="Q35886">
        <v>12</v>
      </c>
      <c r="R35886">
        <v>13</v>
      </c>
      <c r="S35886">
        <v>50</v>
      </c>
      <c r="T35886" s="1" t="s">
        <v>0</v>
      </c>
      <c r="U35886" s="1" t="s">
        <v>24</v>
      </c>
      <c r="V35886">
        <v>1314</v>
      </c>
      <c r="W35886" s="1" t="s">
        <v>8</v>
      </c>
      <c r="X35886">
        <v>48</v>
      </c>
      <c r="Y35886">
        <v>3</v>
      </c>
      <c r="Z35886" s="1" t="s">
        <v>8</v>
      </c>
      <c r="AA35886">
        <v>1</v>
      </c>
      <c r="AB35886">
        <v>45688</v>
      </c>
      <c r="AC35886">
        <v>2</v>
      </c>
      <c r="AD35886" s="1" t="s">
        <v>4</v>
      </c>
      <c r="AE35886">
        <v>200</v>
      </c>
      <c r="AF35886">
        <v>3</v>
      </c>
      <c r="AG35886">
        <v>5</v>
      </c>
      <c r="AH35886" s="1" t="s">
        <v>27</v>
      </c>
      <c r="AI35886">
        <v>2</v>
      </c>
      <c r="AJ35886" s="1" t="s">
        <v>6</v>
      </c>
      <c r="AK35886">
        <v>0</v>
      </c>
      <c r="AL35886" t="s">
        <v>70</v>
      </c>
    </row>
    <row r="35887" spans="1:38" x14ac:dyDescent="0.3">
      <c r="A35887">
        <v>23836</v>
      </c>
      <c r="B35887">
        <v>25382</v>
      </c>
      <c r="C35887">
        <v>228438</v>
      </c>
      <c r="D35887">
        <v>6</v>
      </c>
      <c r="E35887" s="1" t="s">
        <v>49</v>
      </c>
      <c r="F35887" s="1" t="s">
        <v>0</v>
      </c>
      <c r="G35887">
        <v>2</v>
      </c>
      <c r="H35887">
        <v>2</v>
      </c>
      <c r="I35887">
        <v>3</v>
      </c>
      <c r="J35887">
        <v>80</v>
      </c>
      <c r="K35887">
        <v>3</v>
      </c>
      <c r="L35887">
        <v>1</v>
      </c>
      <c r="M35887">
        <v>1</v>
      </c>
      <c r="N35887">
        <v>2</v>
      </c>
      <c r="O35887">
        <v>1</v>
      </c>
      <c r="P35887">
        <v>1</v>
      </c>
      <c r="Q35887">
        <v>1</v>
      </c>
      <c r="R35887">
        <v>1</v>
      </c>
      <c r="S35887">
        <v>30</v>
      </c>
      <c r="T35887" s="1" t="s">
        <v>0</v>
      </c>
      <c r="U35887" s="1" t="s">
        <v>24</v>
      </c>
      <c r="V35887">
        <v>859</v>
      </c>
      <c r="W35887" s="1" t="s">
        <v>21</v>
      </c>
      <c r="X35887">
        <v>1</v>
      </c>
      <c r="Y35887">
        <v>2</v>
      </c>
      <c r="Z35887" s="1" t="s">
        <v>25</v>
      </c>
      <c r="AA35887">
        <v>1</v>
      </c>
      <c r="AB35887">
        <v>23836</v>
      </c>
      <c r="AC35887">
        <v>2</v>
      </c>
      <c r="AD35887" s="1" t="s">
        <v>10</v>
      </c>
      <c r="AE35887">
        <v>126</v>
      </c>
      <c r="AF35887">
        <v>2</v>
      </c>
      <c r="AG35887">
        <v>5</v>
      </c>
      <c r="AH35887" s="1" t="s">
        <v>28</v>
      </c>
      <c r="AI35887">
        <v>1</v>
      </c>
      <c r="AJ35887" s="1" t="s">
        <v>6</v>
      </c>
      <c r="AK35887">
        <v>0</v>
      </c>
      <c r="AL35887" t="s">
        <v>69</v>
      </c>
    </row>
    <row r="35888" spans="1:38" x14ac:dyDescent="0.3">
      <c r="A35888">
        <v>45689</v>
      </c>
      <c r="B35888">
        <v>14987</v>
      </c>
      <c r="C35888">
        <v>119896</v>
      </c>
      <c r="D35888">
        <v>4</v>
      </c>
      <c r="E35888" s="1" t="s">
        <v>49</v>
      </c>
      <c r="F35888" s="1" t="s">
        <v>0</v>
      </c>
      <c r="G35888">
        <v>46</v>
      </c>
      <c r="H35888">
        <v>3</v>
      </c>
      <c r="I35888">
        <v>1</v>
      </c>
      <c r="J35888">
        <v>80</v>
      </c>
      <c r="K35888">
        <v>2</v>
      </c>
      <c r="L35888">
        <v>36</v>
      </c>
      <c r="M35888">
        <v>2</v>
      </c>
      <c r="N35888">
        <v>3</v>
      </c>
      <c r="O35888">
        <v>21</v>
      </c>
      <c r="P35888">
        <v>19</v>
      </c>
      <c r="Q35888">
        <v>5</v>
      </c>
      <c r="R35888">
        <v>6</v>
      </c>
      <c r="S35888">
        <v>20</v>
      </c>
      <c r="T35888" s="1" t="s">
        <v>0</v>
      </c>
      <c r="U35888" s="1" t="s">
        <v>1</v>
      </c>
      <c r="V35888">
        <v>469</v>
      </c>
      <c r="W35888" s="1" t="s">
        <v>14</v>
      </c>
      <c r="X35888">
        <v>50</v>
      </c>
      <c r="Y35888">
        <v>3</v>
      </c>
      <c r="Z35888" s="1" t="s">
        <v>18</v>
      </c>
      <c r="AA35888">
        <v>1</v>
      </c>
      <c r="AB35888">
        <v>45689</v>
      </c>
      <c r="AC35888">
        <v>4</v>
      </c>
      <c r="AD35888" s="1" t="s">
        <v>10</v>
      </c>
      <c r="AE35888">
        <v>107</v>
      </c>
      <c r="AF35888">
        <v>3</v>
      </c>
      <c r="AG35888">
        <v>1</v>
      </c>
      <c r="AH35888" s="1" t="s">
        <v>22</v>
      </c>
      <c r="AI35888">
        <v>3</v>
      </c>
      <c r="AJ35888" s="1" t="s">
        <v>20</v>
      </c>
      <c r="AK35888">
        <v>0</v>
      </c>
      <c r="AL35888" t="s">
        <v>71</v>
      </c>
    </row>
    <row r="35889" spans="1:38" x14ac:dyDescent="0.3">
      <c r="A35889">
        <v>45693</v>
      </c>
      <c r="B35889">
        <v>11767</v>
      </c>
      <c r="C35889">
        <v>270641</v>
      </c>
      <c r="D35889">
        <v>8</v>
      </c>
      <c r="E35889" s="1" t="s">
        <v>49</v>
      </c>
      <c r="F35889" s="1" t="s">
        <v>0</v>
      </c>
      <c r="G35889">
        <v>32</v>
      </c>
      <c r="H35889">
        <v>4</v>
      </c>
      <c r="I35889">
        <v>4</v>
      </c>
      <c r="J35889">
        <v>80</v>
      </c>
      <c r="K35889">
        <v>2</v>
      </c>
      <c r="L35889">
        <v>3</v>
      </c>
      <c r="M35889">
        <v>6</v>
      </c>
      <c r="N35889">
        <v>3</v>
      </c>
      <c r="O35889">
        <v>2</v>
      </c>
      <c r="P35889">
        <v>2</v>
      </c>
      <c r="Q35889">
        <v>1</v>
      </c>
      <c r="R35889">
        <v>2</v>
      </c>
      <c r="S35889">
        <v>36</v>
      </c>
      <c r="T35889" s="1" t="s">
        <v>13</v>
      </c>
      <c r="U35889" s="1" t="s">
        <v>1</v>
      </c>
      <c r="V35889">
        <v>1047</v>
      </c>
      <c r="W35889" s="1" t="s">
        <v>8</v>
      </c>
      <c r="X35889">
        <v>4</v>
      </c>
      <c r="Y35889">
        <v>4</v>
      </c>
      <c r="Z35889" s="1" t="s">
        <v>15</v>
      </c>
      <c r="AA35889">
        <v>1</v>
      </c>
      <c r="AB35889">
        <v>45693</v>
      </c>
      <c r="AC35889">
        <v>4</v>
      </c>
      <c r="AD35889" s="1" t="s">
        <v>4</v>
      </c>
      <c r="AE35889">
        <v>64</v>
      </c>
      <c r="AF35889">
        <v>1</v>
      </c>
      <c r="AG35889">
        <v>5</v>
      </c>
      <c r="AH35889" s="1" t="s">
        <v>8</v>
      </c>
      <c r="AI35889">
        <v>2</v>
      </c>
      <c r="AJ35889" s="1" t="s">
        <v>6</v>
      </c>
      <c r="AK35889">
        <v>1</v>
      </c>
      <c r="AL35889" t="s">
        <v>71</v>
      </c>
    </row>
    <row r="35890" spans="1:38" x14ac:dyDescent="0.3">
      <c r="A35890">
        <v>45697</v>
      </c>
      <c r="B35890">
        <v>17392</v>
      </c>
      <c r="C35890">
        <v>86960</v>
      </c>
      <c r="D35890">
        <v>1</v>
      </c>
      <c r="E35890" s="1" t="s">
        <v>49</v>
      </c>
      <c r="F35890" s="1" t="s">
        <v>0</v>
      </c>
      <c r="G35890">
        <v>1</v>
      </c>
      <c r="H35890">
        <v>4</v>
      </c>
      <c r="I35890">
        <v>4</v>
      </c>
      <c r="J35890">
        <v>80</v>
      </c>
      <c r="K35890">
        <v>2</v>
      </c>
      <c r="L35890">
        <v>39</v>
      </c>
      <c r="M35890">
        <v>4</v>
      </c>
      <c r="N35890">
        <v>3</v>
      </c>
      <c r="O35890">
        <v>38</v>
      </c>
      <c r="P35890">
        <v>21</v>
      </c>
      <c r="Q35890">
        <v>19</v>
      </c>
      <c r="R35890">
        <v>16</v>
      </c>
      <c r="S35890">
        <v>32</v>
      </c>
      <c r="T35890" s="1" t="s">
        <v>0</v>
      </c>
      <c r="U35890" s="1" t="s">
        <v>24</v>
      </c>
      <c r="V35890">
        <v>942</v>
      </c>
      <c r="W35890" s="1" t="s">
        <v>14</v>
      </c>
      <c r="X35890">
        <v>40</v>
      </c>
      <c r="Y35890">
        <v>4</v>
      </c>
      <c r="Z35890" s="1" t="s">
        <v>18</v>
      </c>
      <c r="AA35890">
        <v>1</v>
      </c>
      <c r="AB35890">
        <v>45697</v>
      </c>
      <c r="AC35890">
        <v>2</v>
      </c>
      <c r="AD35890" s="1" t="s">
        <v>4</v>
      </c>
      <c r="AE35890">
        <v>195</v>
      </c>
      <c r="AF35890">
        <v>3</v>
      </c>
      <c r="AG35890">
        <v>5</v>
      </c>
      <c r="AH35890" s="1" t="s">
        <v>5</v>
      </c>
      <c r="AI35890">
        <v>4</v>
      </c>
      <c r="AJ35890" s="1" t="s">
        <v>12</v>
      </c>
      <c r="AK35890">
        <v>0</v>
      </c>
      <c r="AL35890" t="s">
        <v>71</v>
      </c>
    </row>
    <row r="35891" spans="1:38" x14ac:dyDescent="0.3">
      <c r="A35891">
        <v>45699</v>
      </c>
      <c r="B35891">
        <v>7434</v>
      </c>
      <c r="C35891">
        <v>37170</v>
      </c>
      <c r="D35891">
        <v>7</v>
      </c>
      <c r="E35891" s="1" t="s">
        <v>49</v>
      </c>
      <c r="F35891" s="1" t="s">
        <v>13</v>
      </c>
      <c r="G35891">
        <v>45</v>
      </c>
      <c r="H35891">
        <v>1</v>
      </c>
      <c r="I35891">
        <v>2</v>
      </c>
      <c r="J35891">
        <v>80</v>
      </c>
      <c r="K35891">
        <v>2</v>
      </c>
      <c r="L35891">
        <v>29</v>
      </c>
      <c r="M35891">
        <v>3</v>
      </c>
      <c r="N35891">
        <v>2</v>
      </c>
      <c r="O35891">
        <v>23</v>
      </c>
      <c r="P35891">
        <v>21</v>
      </c>
      <c r="Q35891">
        <v>20</v>
      </c>
      <c r="R35891">
        <v>9</v>
      </c>
      <c r="S35891">
        <v>19</v>
      </c>
      <c r="T35891" s="1" t="s">
        <v>13</v>
      </c>
      <c r="U35891" s="1" t="s">
        <v>24</v>
      </c>
      <c r="V35891">
        <v>912</v>
      </c>
      <c r="W35891" s="1" t="s">
        <v>14</v>
      </c>
      <c r="X35891">
        <v>26</v>
      </c>
      <c r="Y35891">
        <v>5</v>
      </c>
      <c r="Z35891" s="1" t="s">
        <v>9</v>
      </c>
      <c r="AA35891">
        <v>1</v>
      </c>
      <c r="AB35891">
        <v>45699</v>
      </c>
      <c r="AC35891">
        <v>4</v>
      </c>
      <c r="AD35891" s="1" t="s">
        <v>4</v>
      </c>
      <c r="AE35891">
        <v>187</v>
      </c>
      <c r="AF35891">
        <v>1</v>
      </c>
      <c r="AG35891">
        <v>1</v>
      </c>
      <c r="AH35891" s="1" t="s">
        <v>16</v>
      </c>
      <c r="AI35891">
        <v>1</v>
      </c>
      <c r="AJ35891" s="1" t="s">
        <v>6</v>
      </c>
      <c r="AK35891">
        <v>1</v>
      </c>
      <c r="AL35891" t="s">
        <v>69</v>
      </c>
    </row>
    <row r="35892" spans="1:38" x14ac:dyDescent="0.3">
      <c r="A35892">
        <v>45702</v>
      </c>
      <c r="B35892">
        <v>46716</v>
      </c>
      <c r="C35892">
        <v>467160</v>
      </c>
      <c r="D35892">
        <v>4</v>
      </c>
      <c r="E35892" s="1" t="s">
        <v>49</v>
      </c>
      <c r="F35892" s="1" t="s">
        <v>13</v>
      </c>
      <c r="G35892">
        <v>32</v>
      </c>
      <c r="H35892">
        <v>2</v>
      </c>
      <c r="I35892">
        <v>2</v>
      </c>
      <c r="J35892">
        <v>80</v>
      </c>
      <c r="K35892">
        <v>2</v>
      </c>
      <c r="L35892">
        <v>19</v>
      </c>
      <c r="M35892">
        <v>1</v>
      </c>
      <c r="N35892">
        <v>4</v>
      </c>
      <c r="O35892">
        <v>6</v>
      </c>
      <c r="P35892">
        <v>3</v>
      </c>
      <c r="Q35892">
        <v>6</v>
      </c>
      <c r="R35892">
        <v>6</v>
      </c>
      <c r="S35892">
        <v>25</v>
      </c>
      <c r="T35892" s="1" t="s">
        <v>13</v>
      </c>
      <c r="U35892" s="1" t="s">
        <v>24</v>
      </c>
      <c r="V35892">
        <v>1138</v>
      </c>
      <c r="W35892" s="1" t="s">
        <v>17</v>
      </c>
      <c r="X35892">
        <v>11</v>
      </c>
      <c r="Y35892">
        <v>1</v>
      </c>
      <c r="Z35892" s="1" t="s">
        <v>9</v>
      </c>
      <c r="AA35892">
        <v>1</v>
      </c>
      <c r="AB35892">
        <v>45702</v>
      </c>
      <c r="AC35892">
        <v>4</v>
      </c>
      <c r="AD35892" s="1" t="s">
        <v>10</v>
      </c>
      <c r="AE35892">
        <v>66</v>
      </c>
      <c r="AF35892">
        <v>1</v>
      </c>
      <c r="AG35892">
        <v>1</v>
      </c>
      <c r="AH35892" s="1" t="s">
        <v>16</v>
      </c>
      <c r="AI35892">
        <v>3</v>
      </c>
      <c r="AJ35892" s="1" t="s">
        <v>6</v>
      </c>
      <c r="AK35892">
        <v>1</v>
      </c>
      <c r="AL35892" t="s">
        <v>70</v>
      </c>
    </row>
    <row r="35893" spans="1:38" x14ac:dyDescent="0.3">
      <c r="A35893">
        <v>23841</v>
      </c>
      <c r="B35893">
        <v>25121</v>
      </c>
      <c r="C35893">
        <v>75363</v>
      </c>
      <c r="D35893">
        <v>2</v>
      </c>
      <c r="E35893" s="1" t="s">
        <v>49</v>
      </c>
      <c r="F35893" s="1" t="s">
        <v>13</v>
      </c>
      <c r="G35893">
        <v>28</v>
      </c>
      <c r="H35893">
        <v>3</v>
      </c>
      <c r="I35893">
        <v>4</v>
      </c>
      <c r="J35893">
        <v>80</v>
      </c>
      <c r="K35893">
        <v>3</v>
      </c>
      <c r="L35893">
        <v>40</v>
      </c>
      <c r="M35893">
        <v>4</v>
      </c>
      <c r="N35893">
        <v>2</v>
      </c>
      <c r="O35893">
        <v>27</v>
      </c>
      <c r="P35893">
        <v>13</v>
      </c>
      <c r="Q35893">
        <v>15</v>
      </c>
      <c r="R35893">
        <v>23</v>
      </c>
      <c r="S35893">
        <v>29</v>
      </c>
      <c r="T35893" s="1" t="s">
        <v>0</v>
      </c>
      <c r="U35893" s="1" t="s">
        <v>1</v>
      </c>
      <c r="V35893">
        <v>1209</v>
      </c>
      <c r="W35893" s="1" t="s">
        <v>14</v>
      </c>
      <c r="X35893">
        <v>36</v>
      </c>
      <c r="Y35893">
        <v>3</v>
      </c>
      <c r="Z35893" s="1" t="s">
        <v>8</v>
      </c>
      <c r="AA35893">
        <v>1</v>
      </c>
      <c r="AB35893">
        <v>23841</v>
      </c>
      <c r="AC35893">
        <v>3</v>
      </c>
      <c r="AD35893" s="1" t="s">
        <v>4</v>
      </c>
      <c r="AE35893">
        <v>103</v>
      </c>
      <c r="AF35893">
        <v>3</v>
      </c>
      <c r="AG35893">
        <v>2</v>
      </c>
      <c r="AH35893" s="1" t="s">
        <v>8</v>
      </c>
      <c r="AI35893">
        <v>3</v>
      </c>
      <c r="AJ35893" s="1" t="s">
        <v>6</v>
      </c>
      <c r="AK35893">
        <v>0</v>
      </c>
      <c r="AL35893" t="s">
        <v>69</v>
      </c>
    </row>
    <row r="35894" spans="1:38" x14ac:dyDescent="0.3">
      <c r="A35894">
        <v>45703</v>
      </c>
      <c r="B35894">
        <v>47869</v>
      </c>
      <c r="C35894">
        <v>718035</v>
      </c>
      <c r="D35894">
        <v>3</v>
      </c>
      <c r="E35894" s="1" t="s">
        <v>49</v>
      </c>
      <c r="F35894" s="1" t="s">
        <v>13</v>
      </c>
      <c r="G35894">
        <v>10</v>
      </c>
      <c r="H35894">
        <v>3</v>
      </c>
      <c r="I35894">
        <v>4</v>
      </c>
      <c r="J35894">
        <v>80</v>
      </c>
      <c r="K35894">
        <v>2</v>
      </c>
      <c r="L35894">
        <v>10</v>
      </c>
      <c r="M35894">
        <v>6</v>
      </c>
      <c r="N35894">
        <v>4</v>
      </c>
      <c r="O35894">
        <v>7</v>
      </c>
      <c r="P35894">
        <v>1</v>
      </c>
      <c r="Q35894">
        <v>4</v>
      </c>
      <c r="R35894">
        <v>2</v>
      </c>
      <c r="S35894">
        <v>24</v>
      </c>
      <c r="T35894" s="1" t="s">
        <v>13</v>
      </c>
      <c r="U35894" s="1" t="s">
        <v>7</v>
      </c>
      <c r="V35894">
        <v>1371</v>
      </c>
      <c r="W35894" s="1" t="s">
        <v>26</v>
      </c>
      <c r="X35894">
        <v>16</v>
      </c>
      <c r="Y35894">
        <v>2</v>
      </c>
      <c r="Z35894" s="1" t="s">
        <v>8</v>
      </c>
      <c r="AA35894">
        <v>1</v>
      </c>
      <c r="AB35894">
        <v>45703</v>
      </c>
      <c r="AC35894">
        <v>3</v>
      </c>
      <c r="AD35894" s="1" t="s">
        <v>4</v>
      </c>
      <c r="AE35894">
        <v>81</v>
      </c>
      <c r="AF35894">
        <v>4</v>
      </c>
      <c r="AG35894">
        <v>1</v>
      </c>
      <c r="AH35894" s="1" t="s">
        <v>28</v>
      </c>
      <c r="AI35894">
        <v>1</v>
      </c>
      <c r="AJ35894" s="1" t="s">
        <v>6</v>
      </c>
      <c r="AK35894">
        <v>1</v>
      </c>
      <c r="AL35894" t="s">
        <v>70</v>
      </c>
    </row>
    <row r="35895" spans="1:38" x14ac:dyDescent="0.3">
      <c r="A35895">
        <v>45709</v>
      </c>
      <c r="B35895">
        <v>48456</v>
      </c>
      <c r="C35895">
        <v>96912</v>
      </c>
      <c r="D35895">
        <v>4</v>
      </c>
      <c r="E35895" s="1" t="s">
        <v>49</v>
      </c>
      <c r="F35895" s="1" t="s">
        <v>13</v>
      </c>
      <c r="G35895">
        <v>30</v>
      </c>
      <c r="H35895">
        <v>1</v>
      </c>
      <c r="I35895">
        <v>4</v>
      </c>
      <c r="J35895">
        <v>80</v>
      </c>
      <c r="K35895">
        <v>2</v>
      </c>
      <c r="L35895">
        <v>33</v>
      </c>
      <c r="M35895">
        <v>2</v>
      </c>
      <c r="N35895">
        <v>3</v>
      </c>
      <c r="O35895">
        <v>17</v>
      </c>
      <c r="P35895">
        <v>12</v>
      </c>
      <c r="Q35895">
        <v>10</v>
      </c>
      <c r="R35895">
        <v>6</v>
      </c>
      <c r="S35895">
        <v>29</v>
      </c>
      <c r="T35895" s="1" t="s">
        <v>0</v>
      </c>
      <c r="U35895" s="1" t="s">
        <v>1</v>
      </c>
      <c r="V35895">
        <v>1085</v>
      </c>
      <c r="W35895" s="1" t="s">
        <v>26</v>
      </c>
      <c r="X35895">
        <v>33</v>
      </c>
      <c r="Y35895">
        <v>3</v>
      </c>
      <c r="Z35895" s="1" t="s">
        <v>9</v>
      </c>
      <c r="AA35895">
        <v>1</v>
      </c>
      <c r="AB35895">
        <v>45709</v>
      </c>
      <c r="AC35895">
        <v>4</v>
      </c>
      <c r="AD35895" s="1" t="s">
        <v>4</v>
      </c>
      <c r="AE35895">
        <v>127</v>
      </c>
      <c r="AF35895">
        <v>3</v>
      </c>
      <c r="AG35895">
        <v>5</v>
      </c>
      <c r="AH35895" s="1" t="s">
        <v>5</v>
      </c>
      <c r="AI35895">
        <v>2</v>
      </c>
      <c r="AJ35895" s="1" t="s">
        <v>6</v>
      </c>
      <c r="AK35895">
        <v>0</v>
      </c>
      <c r="AL35895" t="s">
        <v>71</v>
      </c>
    </row>
    <row r="35896" spans="1:38" x14ac:dyDescent="0.3">
      <c r="A35896">
        <v>45710</v>
      </c>
      <c r="B35896">
        <v>45111</v>
      </c>
      <c r="C35896">
        <v>451110</v>
      </c>
      <c r="D35896">
        <v>2</v>
      </c>
      <c r="E35896" s="1" t="s">
        <v>49</v>
      </c>
      <c r="F35896" s="1" t="s">
        <v>0</v>
      </c>
      <c r="G35896">
        <v>24</v>
      </c>
      <c r="H35896">
        <v>2</v>
      </c>
      <c r="I35896">
        <v>1</v>
      </c>
      <c r="J35896">
        <v>80</v>
      </c>
      <c r="K35896">
        <v>2</v>
      </c>
      <c r="L35896">
        <v>25</v>
      </c>
      <c r="M35896">
        <v>3</v>
      </c>
      <c r="N35896">
        <v>4</v>
      </c>
      <c r="O35896">
        <v>2</v>
      </c>
      <c r="P35896">
        <v>2</v>
      </c>
      <c r="Q35896">
        <v>2</v>
      </c>
      <c r="R35896">
        <v>1</v>
      </c>
      <c r="S35896">
        <v>46</v>
      </c>
      <c r="T35896" s="1" t="s">
        <v>13</v>
      </c>
      <c r="U35896" s="1" t="s">
        <v>1</v>
      </c>
      <c r="V35896">
        <v>156</v>
      </c>
      <c r="W35896" s="1" t="s">
        <v>21</v>
      </c>
      <c r="X35896">
        <v>27</v>
      </c>
      <c r="Y35896">
        <v>5</v>
      </c>
      <c r="Z35896" s="1" t="s">
        <v>8</v>
      </c>
      <c r="AA35896">
        <v>1</v>
      </c>
      <c r="AB35896">
        <v>45710</v>
      </c>
      <c r="AC35896">
        <v>1</v>
      </c>
      <c r="AD35896" s="1" t="s">
        <v>4</v>
      </c>
      <c r="AE35896">
        <v>151</v>
      </c>
      <c r="AF35896">
        <v>4</v>
      </c>
      <c r="AG35896">
        <v>4</v>
      </c>
      <c r="AH35896" s="1" t="s">
        <v>29</v>
      </c>
      <c r="AI35896">
        <v>3</v>
      </c>
      <c r="AJ35896" s="1" t="s">
        <v>6</v>
      </c>
      <c r="AK35896">
        <v>1</v>
      </c>
      <c r="AL35896" t="s">
        <v>70</v>
      </c>
    </row>
    <row r="35897" spans="1:38" x14ac:dyDescent="0.3">
      <c r="A35897">
        <v>23844</v>
      </c>
      <c r="B35897">
        <v>48078</v>
      </c>
      <c r="C35897">
        <v>673092</v>
      </c>
      <c r="D35897">
        <v>0</v>
      </c>
      <c r="E35897" s="1" t="s">
        <v>49</v>
      </c>
      <c r="F35897" s="1" t="s">
        <v>13</v>
      </c>
      <c r="G35897">
        <v>24</v>
      </c>
      <c r="H35897">
        <v>4</v>
      </c>
      <c r="I35897">
        <v>2</v>
      </c>
      <c r="J35897">
        <v>80</v>
      </c>
      <c r="K35897">
        <v>4</v>
      </c>
      <c r="L35897">
        <v>1</v>
      </c>
      <c r="M35897">
        <v>3</v>
      </c>
      <c r="N35897">
        <v>4</v>
      </c>
      <c r="O35897">
        <v>1</v>
      </c>
      <c r="P35897">
        <v>1</v>
      </c>
      <c r="Q35897">
        <v>1</v>
      </c>
      <c r="R35897">
        <v>1</v>
      </c>
      <c r="S35897">
        <v>20</v>
      </c>
      <c r="T35897" s="1" t="s">
        <v>0</v>
      </c>
      <c r="U35897" s="1" t="s">
        <v>24</v>
      </c>
      <c r="V35897">
        <v>366</v>
      </c>
      <c r="W35897" s="1" t="s">
        <v>8</v>
      </c>
      <c r="X35897">
        <v>7</v>
      </c>
      <c r="Y35897">
        <v>2</v>
      </c>
      <c r="Z35897" s="1" t="s">
        <v>9</v>
      </c>
      <c r="AA35897">
        <v>1</v>
      </c>
      <c r="AB35897">
        <v>23844</v>
      </c>
      <c r="AC35897">
        <v>4</v>
      </c>
      <c r="AD35897" s="1" t="s">
        <v>10</v>
      </c>
      <c r="AE35897">
        <v>168</v>
      </c>
      <c r="AF35897">
        <v>4</v>
      </c>
      <c r="AG35897">
        <v>1</v>
      </c>
      <c r="AH35897" s="1" t="s">
        <v>8</v>
      </c>
      <c r="AI35897">
        <v>4</v>
      </c>
      <c r="AJ35897" s="1" t="s">
        <v>12</v>
      </c>
      <c r="AK35897">
        <v>0</v>
      </c>
      <c r="AL35897" t="s">
        <v>70</v>
      </c>
    </row>
    <row r="35898" spans="1:38" x14ac:dyDescent="0.3">
      <c r="A35898">
        <v>45717</v>
      </c>
      <c r="B35898">
        <v>21685</v>
      </c>
      <c r="C35898">
        <v>216850</v>
      </c>
      <c r="D35898">
        <v>2</v>
      </c>
      <c r="E35898" s="1" t="s">
        <v>49</v>
      </c>
      <c r="F35898" s="1" t="s">
        <v>0</v>
      </c>
      <c r="G35898">
        <v>23</v>
      </c>
      <c r="H35898">
        <v>4</v>
      </c>
      <c r="I35898">
        <v>1</v>
      </c>
      <c r="J35898">
        <v>80</v>
      </c>
      <c r="K35898">
        <v>2</v>
      </c>
      <c r="L35898">
        <v>20</v>
      </c>
      <c r="M35898">
        <v>4</v>
      </c>
      <c r="N35898">
        <v>4</v>
      </c>
      <c r="O35898">
        <v>19</v>
      </c>
      <c r="P35898">
        <v>3</v>
      </c>
      <c r="Q35898">
        <v>9</v>
      </c>
      <c r="R35898">
        <v>14</v>
      </c>
      <c r="S35898">
        <v>27</v>
      </c>
      <c r="T35898" s="1" t="s">
        <v>13</v>
      </c>
      <c r="U35898" s="1" t="s">
        <v>1</v>
      </c>
      <c r="V35898">
        <v>778</v>
      </c>
      <c r="W35898" s="1" t="s">
        <v>14</v>
      </c>
      <c r="X35898">
        <v>45</v>
      </c>
      <c r="Y35898">
        <v>4</v>
      </c>
      <c r="Z35898" s="1" t="s">
        <v>9</v>
      </c>
      <c r="AA35898">
        <v>1</v>
      </c>
      <c r="AB35898">
        <v>45717</v>
      </c>
      <c r="AC35898">
        <v>4</v>
      </c>
      <c r="AD35898" s="1" t="s">
        <v>10</v>
      </c>
      <c r="AE35898">
        <v>153</v>
      </c>
      <c r="AF35898">
        <v>4</v>
      </c>
      <c r="AG35898">
        <v>3</v>
      </c>
      <c r="AH35898" s="1" t="s">
        <v>29</v>
      </c>
      <c r="AI35898">
        <v>4</v>
      </c>
      <c r="AJ35898" s="1" t="s">
        <v>12</v>
      </c>
      <c r="AK35898">
        <v>1</v>
      </c>
      <c r="AL35898" t="s">
        <v>70</v>
      </c>
    </row>
    <row r="35899" spans="1:38" x14ac:dyDescent="0.3">
      <c r="A35899">
        <v>45718</v>
      </c>
      <c r="B35899">
        <v>28751</v>
      </c>
      <c r="C35899">
        <v>258759</v>
      </c>
      <c r="D35899">
        <v>0</v>
      </c>
      <c r="E35899" s="1" t="s">
        <v>49</v>
      </c>
      <c r="F35899" s="1" t="s">
        <v>13</v>
      </c>
      <c r="G35899">
        <v>49</v>
      </c>
      <c r="H35899">
        <v>3</v>
      </c>
      <c r="I35899">
        <v>3</v>
      </c>
      <c r="J35899">
        <v>80</v>
      </c>
      <c r="K35899">
        <v>2</v>
      </c>
      <c r="L35899">
        <v>33</v>
      </c>
      <c r="M35899">
        <v>1</v>
      </c>
      <c r="N35899">
        <v>4</v>
      </c>
      <c r="O35899">
        <v>11</v>
      </c>
      <c r="P35899">
        <v>2</v>
      </c>
      <c r="Q35899">
        <v>11</v>
      </c>
      <c r="R35899">
        <v>9</v>
      </c>
      <c r="S35899">
        <v>19</v>
      </c>
      <c r="T35899" s="1" t="s">
        <v>0</v>
      </c>
      <c r="U35899" s="1" t="s">
        <v>1</v>
      </c>
      <c r="V35899">
        <v>632</v>
      </c>
      <c r="W35899" s="1" t="s">
        <v>14</v>
      </c>
      <c r="X35899">
        <v>45</v>
      </c>
      <c r="Y35899">
        <v>3</v>
      </c>
      <c r="Z35899" s="1" t="s">
        <v>8</v>
      </c>
      <c r="AA35899">
        <v>1</v>
      </c>
      <c r="AB35899">
        <v>45718</v>
      </c>
      <c r="AC35899">
        <v>2</v>
      </c>
      <c r="AD35899" s="1" t="s">
        <v>10</v>
      </c>
      <c r="AE35899">
        <v>52</v>
      </c>
      <c r="AF35899">
        <v>1</v>
      </c>
      <c r="AG35899">
        <v>2</v>
      </c>
      <c r="AH35899" s="1" t="s">
        <v>27</v>
      </c>
      <c r="AI35899">
        <v>4</v>
      </c>
      <c r="AJ35899" s="1" t="s">
        <v>20</v>
      </c>
      <c r="AK35899">
        <v>0</v>
      </c>
      <c r="AL35899" t="s">
        <v>70</v>
      </c>
    </row>
    <row r="35900" spans="1:38" x14ac:dyDescent="0.3">
      <c r="A35900">
        <v>23846</v>
      </c>
      <c r="B35900">
        <v>16802</v>
      </c>
      <c r="C35900">
        <v>487258</v>
      </c>
      <c r="D35900">
        <v>1</v>
      </c>
      <c r="E35900" s="1" t="s">
        <v>49</v>
      </c>
      <c r="F35900" s="1" t="s">
        <v>13</v>
      </c>
      <c r="G35900">
        <v>40</v>
      </c>
      <c r="H35900">
        <v>2</v>
      </c>
      <c r="I35900">
        <v>1</v>
      </c>
      <c r="J35900">
        <v>80</v>
      </c>
      <c r="K35900">
        <v>4</v>
      </c>
      <c r="L35900">
        <v>3</v>
      </c>
      <c r="M35900">
        <v>4</v>
      </c>
      <c r="N35900">
        <v>3</v>
      </c>
      <c r="O35900">
        <v>2</v>
      </c>
      <c r="P35900">
        <v>2</v>
      </c>
      <c r="Q35900">
        <v>2</v>
      </c>
      <c r="R35900">
        <v>2</v>
      </c>
      <c r="S35900">
        <v>37</v>
      </c>
      <c r="T35900" s="1" t="s">
        <v>13</v>
      </c>
      <c r="U35900" s="1" t="s">
        <v>7</v>
      </c>
      <c r="V35900">
        <v>1465</v>
      </c>
      <c r="W35900" s="1" t="s">
        <v>2</v>
      </c>
      <c r="X35900">
        <v>7</v>
      </c>
      <c r="Y35900">
        <v>1</v>
      </c>
      <c r="Z35900" s="1" t="s">
        <v>15</v>
      </c>
      <c r="AA35900">
        <v>1</v>
      </c>
      <c r="AB35900">
        <v>23846</v>
      </c>
      <c r="AC35900">
        <v>2</v>
      </c>
      <c r="AD35900" s="1" t="s">
        <v>10</v>
      </c>
      <c r="AE35900">
        <v>94</v>
      </c>
      <c r="AF35900">
        <v>1</v>
      </c>
      <c r="AG35900">
        <v>1</v>
      </c>
      <c r="AH35900" s="1" t="s">
        <v>11</v>
      </c>
      <c r="AI35900">
        <v>3</v>
      </c>
      <c r="AJ35900" s="1" t="s">
        <v>12</v>
      </c>
      <c r="AK35900">
        <v>1</v>
      </c>
      <c r="AL35900" t="s">
        <v>71</v>
      </c>
    </row>
    <row r="35901" spans="1:38" x14ac:dyDescent="0.3">
      <c r="A35901">
        <v>45727</v>
      </c>
      <c r="B35901">
        <v>30406</v>
      </c>
      <c r="C35901">
        <v>820962</v>
      </c>
      <c r="D35901">
        <v>6</v>
      </c>
      <c r="E35901" s="1" t="s">
        <v>49</v>
      </c>
      <c r="F35901" s="1" t="s">
        <v>13</v>
      </c>
      <c r="G35901">
        <v>8</v>
      </c>
      <c r="H35901">
        <v>1</v>
      </c>
      <c r="I35901">
        <v>3</v>
      </c>
      <c r="J35901">
        <v>80</v>
      </c>
      <c r="K35901">
        <v>2</v>
      </c>
      <c r="L35901">
        <v>14</v>
      </c>
      <c r="M35901">
        <v>4</v>
      </c>
      <c r="N35901">
        <v>3</v>
      </c>
      <c r="O35901">
        <v>13</v>
      </c>
      <c r="P35901">
        <v>8</v>
      </c>
      <c r="Q35901">
        <v>7</v>
      </c>
      <c r="R35901">
        <v>13</v>
      </c>
      <c r="S35901">
        <v>43</v>
      </c>
      <c r="T35901" s="1" t="s">
        <v>0</v>
      </c>
      <c r="U35901" s="1" t="s">
        <v>24</v>
      </c>
      <c r="V35901">
        <v>1326</v>
      </c>
      <c r="W35901" s="1" t="s">
        <v>8</v>
      </c>
      <c r="X35901">
        <v>18</v>
      </c>
      <c r="Y35901">
        <v>3</v>
      </c>
      <c r="Z35901" s="1" t="s">
        <v>9</v>
      </c>
      <c r="AA35901">
        <v>1</v>
      </c>
      <c r="AB35901">
        <v>45727</v>
      </c>
      <c r="AC35901">
        <v>2</v>
      </c>
      <c r="AD35901" s="1" t="s">
        <v>4</v>
      </c>
      <c r="AE35901">
        <v>114</v>
      </c>
      <c r="AF35901">
        <v>3</v>
      </c>
      <c r="AG35901">
        <v>1</v>
      </c>
      <c r="AH35901" s="1" t="s">
        <v>28</v>
      </c>
      <c r="AI35901">
        <v>1</v>
      </c>
      <c r="AJ35901" s="1" t="s">
        <v>12</v>
      </c>
      <c r="AK35901">
        <v>0</v>
      </c>
      <c r="AL35901" t="s">
        <v>71</v>
      </c>
    </row>
    <row r="35902" spans="1:38" x14ac:dyDescent="0.3">
      <c r="A35902">
        <v>45728</v>
      </c>
      <c r="B35902">
        <v>16528</v>
      </c>
      <c r="C35902">
        <v>479312</v>
      </c>
      <c r="D35902">
        <v>1</v>
      </c>
      <c r="E35902" s="1" t="s">
        <v>49</v>
      </c>
      <c r="F35902" s="1" t="s">
        <v>13</v>
      </c>
      <c r="G35902">
        <v>47</v>
      </c>
      <c r="H35902">
        <v>3</v>
      </c>
      <c r="I35902">
        <v>4</v>
      </c>
      <c r="J35902">
        <v>80</v>
      </c>
      <c r="K35902">
        <v>2</v>
      </c>
      <c r="L35902">
        <v>27</v>
      </c>
      <c r="M35902">
        <v>6</v>
      </c>
      <c r="N35902">
        <v>3</v>
      </c>
      <c r="O35902">
        <v>9</v>
      </c>
      <c r="P35902">
        <v>2</v>
      </c>
      <c r="Q35902">
        <v>1</v>
      </c>
      <c r="R35902">
        <v>7</v>
      </c>
      <c r="S35902">
        <v>33</v>
      </c>
      <c r="T35902" s="1" t="s">
        <v>0</v>
      </c>
      <c r="U35902" s="1" t="s">
        <v>1</v>
      </c>
      <c r="V35902">
        <v>823</v>
      </c>
      <c r="W35902" s="1" t="s">
        <v>21</v>
      </c>
      <c r="X35902">
        <v>29</v>
      </c>
      <c r="Y35902">
        <v>4</v>
      </c>
      <c r="Z35902" s="1" t="s">
        <v>18</v>
      </c>
      <c r="AA35902">
        <v>1</v>
      </c>
      <c r="AB35902">
        <v>45728</v>
      </c>
      <c r="AC35902">
        <v>2</v>
      </c>
      <c r="AD35902" s="1" t="s">
        <v>4</v>
      </c>
      <c r="AE35902">
        <v>64</v>
      </c>
      <c r="AF35902">
        <v>3</v>
      </c>
      <c r="AG35902">
        <v>5</v>
      </c>
      <c r="AH35902" s="1" t="s">
        <v>11</v>
      </c>
      <c r="AI35902">
        <v>3</v>
      </c>
      <c r="AJ35902" s="1" t="s">
        <v>12</v>
      </c>
      <c r="AK35902">
        <v>0</v>
      </c>
      <c r="AL35902" t="s">
        <v>71</v>
      </c>
    </row>
    <row r="35903" spans="1:38" x14ac:dyDescent="0.3">
      <c r="A35903">
        <v>23848</v>
      </c>
      <c r="B35903">
        <v>5435</v>
      </c>
      <c r="C35903">
        <v>27175</v>
      </c>
      <c r="D35903">
        <v>4</v>
      </c>
      <c r="E35903" s="1" t="s">
        <v>49</v>
      </c>
      <c r="F35903" s="1" t="s">
        <v>0</v>
      </c>
      <c r="G35903">
        <v>32</v>
      </c>
      <c r="H35903">
        <v>2</v>
      </c>
      <c r="I35903">
        <v>3</v>
      </c>
      <c r="J35903">
        <v>80</v>
      </c>
      <c r="K35903">
        <v>3</v>
      </c>
      <c r="L35903">
        <v>35</v>
      </c>
      <c r="M35903">
        <v>4</v>
      </c>
      <c r="N35903">
        <v>4</v>
      </c>
      <c r="O35903">
        <v>12</v>
      </c>
      <c r="P35903">
        <v>7</v>
      </c>
      <c r="Q35903">
        <v>6</v>
      </c>
      <c r="R35903">
        <v>7</v>
      </c>
      <c r="S35903">
        <v>48</v>
      </c>
      <c r="T35903" s="1" t="s">
        <v>13</v>
      </c>
      <c r="U35903" s="1" t="s">
        <v>24</v>
      </c>
      <c r="V35903">
        <v>1025</v>
      </c>
      <c r="W35903" s="1" t="s">
        <v>2</v>
      </c>
      <c r="X35903">
        <v>9</v>
      </c>
      <c r="Y35903">
        <v>1</v>
      </c>
      <c r="Z35903" s="1" t="s">
        <v>18</v>
      </c>
      <c r="AA35903">
        <v>1</v>
      </c>
      <c r="AB35903">
        <v>23848</v>
      </c>
      <c r="AC35903">
        <v>1</v>
      </c>
      <c r="AD35903" s="1" t="s">
        <v>4</v>
      </c>
      <c r="AE35903">
        <v>113</v>
      </c>
      <c r="AF35903">
        <v>4</v>
      </c>
      <c r="AG35903">
        <v>2</v>
      </c>
      <c r="AH35903" s="1" t="s">
        <v>5</v>
      </c>
      <c r="AI35903">
        <v>3</v>
      </c>
      <c r="AJ35903" s="1" t="s">
        <v>6</v>
      </c>
      <c r="AK35903">
        <v>1</v>
      </c>
      <c r="AL35903" t="s">
        <v>70</v>
      </c>
    </row>
    <row r="35904" spans="1:38" x14ac:dyDescent="0.3">
      <c r="A35904">
        <v>45740</v>
      </c>
      <c r="B35904">
        <v>49467</v>
      </c>
      <c r="C35904">
        <v>1335609</v>
      </c>
      <c r="D35904">
        <v>6</v>
      </c>
      <c r="E35904" s="1" t="s">
        <v>49</v>
      </c>
      <c r="F35904" s="1" t="s">
        <v>13</v>
      </c>
      <c r="G35904">
        <v>13</v>
      </c>
      <c r="H35904">
        <v>1</v>
      </c>
      <c r="I35904">
        <v>3</v>
      </c>
      <c r="J35904">
        <v>80</v>
      </c>
      <c r="K35904">
        <v>2</v>
      </c>
      <c r="L35904">
        <v>28</v>
      </c>
      <c r="M35904">
        <v>3</v>
      </c>
      <c r="N35904">
        <v>1</v>
      </c>
      <c r="O35904">
        <v>28</v>
      </c>
      <c r="P35904">
        <v>1</v>
      </c>
      <c r="Q35904">
        <v>22</v>
      </c>
      <c r="R35904">
        <v>17</v>
      </c>
      <c r="S35904">
        <v>22</v>
      </c>
      <c r="T35904" s="1" t="s">
        <v>0</v>
      </c>
      <c r="U35904" s="1" t="s">
        <v>24</v>
      </c>
      <c r="V35904">
        <v>1360</v>
      </c>
      <c r="W35904" s="1" t="s">
        <v>21</v>
      </c>
      <c r="X35904">
        <v>28</v>
      </c>
      <c r="Y35904">
        <v>4</v>
      </c>
      <c r="Z35904" s="1" t="s">
        <v>9</v>
      </c>
      <c r="AA35904">
        <v>1</v>
      </c>
      <c r="AB35904">
        <v>45740</v>
      </c>
      <c r="AC35904">
        <v>1</v>
      </c>
      <c r="AD35904" s="1" t="s">
        <v>4</v>
      </c>
      <c r="AE35904">
        <v>161</v>
      </c>
      <c r="AF35904">
        <v>2</v>
      </c>
      <c r="AG35904">
        <v>3</v>
      </c>
      <c r="AH35904" s="1" t="s">
        <v>28</v>
      </c>
      <c r="AI35904">
        <v>3</v>
      </c>
      <c r="AJ35904" s="1" t="s">
        <v>20</v>
      </c>
      <c r="AK35904">
        <v>0</v>
      </c>
      <c r="AL35904" t="s">
        <v>72</v>
      </c>
    </row>
    <row r="35905" spans="1:38" x14ac:dyDescent="0.3">
      <c r="A35905">
        <v>23849</v>
      </c>
      <c r="B35905">
        <v>13735</v>
      </c>
      <c r="C35905">
        <v>274700</v>
      </c>
      <c r="D35905">
        <v>4</v>
      </c>
      <c r="E35905" s="1" t="s">
        <v>49</v>
      </c>
      <c r="F35905" s="1" t="s">
        <v>13</v>
      </c>
      <c r="G35905">
        <v>44</v>
      </c>
      <c r="H35905">
        <v>2</v>
      </c>
      <c r="I35905">
        <v>2</v>
      </c>
      <c r="J35905">
        <v>80</v>
      </c>
      <c r="K35905">
        <v>4</v>
      </c>
      <c r="L35905">
        <v>27</v>
      </c>
      <c r="M35905">
        <v>3</v>
      </c>
      <c r="N35905">
        <v>4</v>
      </c>
      <c r="O35905">
        <v>26</v>
      </c>
      <c r="P35905">
        <v>6</v>
      </c>
      <c r="Q35905">
        <v>22</v>
      </c>
      <c r="R35905">
        <v>16</v>
      </c>
      <c r="S35905">
        <v>46</v>
      </c>
      <c r="T35905" s="1" t="s">
        <v>13</v>
      </c>
      <c r="U35905" s="1" t="s">
        <v>24</v>
      </c>
      <c r="V35905">
        <v>680</v>
      </c>
      <c r="W35905" s="1" t="s">
        <v>2</v>
      </c>
      <c r="X35905">
        <v>12</v>
      </c>
      <c r="Y35905">
        <v>2</v>
      </c>
      <c r="Z35905" s="1" t="s">
        <v>8</v>
      </c>
      <c r="AA35905">
        <v>1</v>
      </c>
      <c r="AB35905">
        <v>23849</v>
      </c>
      <c r="AC35905">
        <v>1</v>
      </c>
      <c r="AD35905" s="1" t="s">
        <v>4</v>
      </c>
      <c r="AE35905">
        <v>129</v>
      </c>
      <c r="AF35905">
        <v>3</v>
      </c>
      <c r="AG35905">
        <v>1</v>
      </c>
      <c r="AH35905" s="1" t="s">
        <v>19</v>
      </c>
      <c r="AI35905">
        <v>4</v>
      </c>
      <c r="AJ35905" s="1" t="s">
        <v>20</v>
      </c>
      <c r="AK35905">
        <v>1</v>
      </c>
      <c r="AL35905" t="s">
        <v>70</v>
      </c>
    </row>
    <row r="35906" spans="1:38" x14ac:dyDescent="0.3">
      <c r="A35906">
        <v>45744</v>
      </c>
      <c r="B35906">
        <v>36642</v>
      </c>
      <c r="C35906">
        <v>659556</v>
      </c>
      <c r="D35906">
        <v>6</v>
      </c>
      <c r="E35906" s="1" t="s">
        <v>49</v>
      </c>
      <c r="F35906" s="1" t="s">
        <v>0</v>
      </c>
      <c r="G35906">
        <v>25</v>
      </c>
      <c r="H35906">
        <v>1</v>
      </c>
      <c r="I35906">
        <v>2</v>
      </c>
      <c r="J35906">
        <v>80</v>
      </c>
      <c r="K35906">
        <v>2</v>
      </c>
      <c r="L35906">
        <v>31</v>
      </c>
      <c r="M35906">
        <v>1</v>
      </c>
      <c r="N35906">
        <v>4</v>
      </c>
      <c r="O35906">
        <v>13</v>
      </c>
      <c r="P35906">
        <v>10</v>
      </c>
      <c r="Q35906">
        <v>2</v>
      </c>
      <c r="R35906">
        <v>8</v>
      </c>
      <c r="S35906">
        <v>50</v>
      </c>
      <c r="T35906" s="1" t="s">
        <v>13</v>
      </c>
      <c r="U35906" s="1" t="s">
        <v>7</v>
      </c>
      <c r="V35906">
        <v>1074</v>
      </c>
      <c r="W35906" s="1" t="s">
        <v>26</v>
      </c>
      <c r="X35906">
        <v>18</v>
      </c>
      <c r="Y35906">
        <v>1</v>
      </c>
      <c r="Z35906" s="1" t="s">
        <v>8</v>
      </c>
      <c r="AA35906">
        <v>1</v>
      </c>
      <c r="AB35906">
        <v>45744</v>
      </c>
      <c r="AC35906">
        <v>2</v>
      </c>
      <c r="AD35906" s="1" t="s">
        <v>4</v>
      </c>
      <c r="AE35906">
        <v>151</v>
      </c>
      <c r="AF35906">
        <v>2</v>
      </c>
      <c r="AG35906">
        <v>1</v>
      </c>
      <c r="AH35906" s="1" t="s">
        <v>29</v>
      </c>
      <c r="AI35906">
        <v>2</v>
      </c>
      <c r="AJ35906" s="1" t="s">
        <v>20</v>
      </c>
      <c r="AK35906">
        <v>1</v>
      </c>
      <c r="AL35906" t="s">
        <v>70</v>
      </c>
    </row>
    <row r="35907" spans="1:38" x14ac:dyDescent="0.3">
      <c r="A35907">
        <v>45748</v>
      </c>
      <c r="B35907">
        <v>31399</v>
      </c>
      <c r="C35907">
        <v>156995</v>
      </c>
      <c r="D35907">
        <v>7</v>
      </c>
      <c r="E35907" s="1" t="s">
        <v>49</v>
      </c>
      <c r="F35907" s="1" t="s">
        <v>13</v>
      </c>
      <c r="G35907">
        <v>40</v>
      </c>
      <c r="H35907">
        <v>3</v>
      </c>
      <c r="I35907">
        <v>4</v>
      </c>
      <c r="J35907">
        <v>80</v>
      </c>
      <c r="K35907">
        <v>2</v>
      </c>
      <c r="L35907">
        <v>37</v>
      </c>
      <c r="M35907">
        <v>5</v>
      </c>
      <c r="N35907">
        <v>3</v>
      </c>
      <c r="O35907">
        <v>28</v>
      </c>
      <c r="P35907">
        <v>23</v>
      </c>
      <c r="Q35907">
        <v>21</v>
      </c>
      <c r="R35907">
        <v>7</v>
      </c>
      <c r="S35907">
        <v>26</v>
      </c>
      <c r="T35907" s="1" t="s">
        <v>13</v>
      </c>
      <c r="U35907" s="1" t="s">
        <v>24</v>
      </c>
      <c r="V35907">
        <v>257</v>
      </c>
      <c r="W35907" s="1" t="s">
        <v>14</v>
      </c>
      <c r="X35907">
        <v>4</v>
      </c>
      <c r="Y35907">
        <v>1</v>
      </c>
      <c r="Z35907" s="1" t="s">
        <v>25</v>
      </c>
      <c r="AA35907">
        <v>1</v>
      </c>
      <c r="AB35907">
        <v>45748</v>
      </c>
      <c r="AC35907">
        <v>1</v>
      </c>
      <c r="AD35907" s="1" t="s">
        <v>4</v>
      </c>
      <c r="AE35907">
        <v>48</v>
      </c>
      <c r="AF35907">
        <v>2</v>
      </c>
      <c r="AG35907">
        <v>5</v>
      </c>
      <c r="AH35907" s="1" t="s">
        <v>8</v>
      </c>
      <c r="AI35907">
        <v>3</v>
      </c>
      <c r="AJ35907" s="1" t="s">
        <v>6</v>
      </c>
      <c r="AK35907">
        <v>1</v>
      </c>
      <c r="AL35907" t="s">
        <v>71</v>
      </c>
    </row>
    <row r="35908" spans="1:38" x14ac:dyDescent="0.3">
      <c r="A35908">
        <v>23851</v>
      </c>
      <c r="B35908">
        <v>28286</v>
      </c>
      <c r="C35908">
        <v>367718</v>
      </c>
      <c r="D35908">
        <v>0</v>
      </c>
      <c r="E35908" s="1" t="s">
        <v>49</v>
      </c>
      <c r="F35908" s="1" t="s">
        <v>13</v>
      </c>
      <c r="G35908">
        <v>2</v>
      </c>
      <c r="H35908">
        <v>2</v>
      </c>
      <c r="I35908">
        <v>3</v>
      </c>
      <c r="J35908">
        <v>80</v>
      </c>
      <c r="K35908">
        <v>3</v>
      </c>
      <c r="L35908">
        <v>5</v>
      </c>
      <c r="M35908">
        <v>1</v>
      </c>
      <c r="N35908">
        <v>3</v>
      </c>
      <c r="O35908">
        <v>1</v>
      </c>
      <c r="P35908">
        <v>1</v>
      </c>
      <c r="Q35908">
        <v>1</v>
      </c>
      <c r="R35908">
        <v>1</v>
      </c>
      <c r="S35908">
        <v>48</v>
      </c>
      <c r="T35908" s="1" t="s">
        <v>13</v>
      </c>
      <c r="U35908" s="1" t="s">
        <v>24</v>
      </c>
      <c r="V35908">
        <v>305</v>
      </c>
      <c r="W35908" s="1" t="s">
        <v>21</v>
      </c>
      <c r="X35908">
        <v>19</v>
      </c>
      <c r="Y35908">
        <v>3</v>
      </c>
      <c r="Z35908" s="1" t="s">
        <v>15</v>
      </c>
      <c r="AA35908">
        <v>1</v>
      </c>
      <c r="AB35908">
        <v>23851</v>
      </c>
      <c r="AC35908">
        <v>4</v>
      </c>
      <c r="AD35908" s="1" t="s">
        <v>4</v>
      </c>
      <c r="AE35908">
        <v>194</v>
      </c>
      <c r="AF35908">
        <v>3</v>
      </c>
      <c r="AG35908">
        <v>2</v>
      </c>
      <c r="AH35908" s="1" t="s">
        <v>29</v>
      </c>
      <c r="AI35908">
        <v>2</v>
      </c>
      <c r="AJ35908" s="1" t="s">
        <v>6</v>
      </c>
      <c r="AK35908">
        <v>1</v>
      </c>
      <c r="AL35908" t="s">
        <v>71</v>
      </c>
    </row>
    <row r="35909" spans="1:38" x14ac:dyDescent="0.3">
      <c r="A35909">
        <v>45753</v>
      </c>
      <c r="B35909">
        <v>46499</v>
      </c>
      <c r="C35909">
        <v>232495</v>
      </c>
      <c r="D35909">
        <v>4</v>
      </c>
      <c r="E35909" s="1" t="s">
        <v>49</v>
      </c>
      <c r="F35909" s="1" t="s">
        <v>0</v>
      </c>
      <c r="G35909">
        <v>16</v>
      </c>
      <c r="H35909">
        <v>3</v>
      </c>
      <c r="I35909">
        <v>2</v>
      </c>
      <c r="J35909">
        <v>80</v>
      </c>
      <c r="K35909">
        <v>2</v>
      </c>
      <c r="L35909">
        <v>2</v>
      </c>
      <c r="M35909">
        <v>3</v>
      </c>
      <c r="N35909">
        <v>1</v>
      </c>
      <c r="O35909">
        <v>2</v>
      </c>
      <c r="P35909">
        <v>1</v>
      </c>
      <c r="Q35909">
        <v>2</v>
      </c>
      <c r="R35909">
        <v>1</v>
      </c>
      <c r="S35909">
        <v>54</v>
      </c>
      <c r="T35909" s="1" t="s">
        <v>0</v>
      </c>
      <c r="U35909" s="1" t="s">
        <v>1</v>
      </c>
      <c r="V35909">
        <v>1313</v>
      </c>
      <c r="W35909" s="1" t="s">
        <v>14</v>
      </c>
      <c r="X35909">
        <v>19</v>
      </c>
      <c r="Y35909">
        <v>5</v>
      </c>
      <c r="Z35909" s="1" t="s">
        <v>15</v>
      </c>
      <c r="AA35909">
        <v>1</v>
      </c>
      <c r="AB35909">
        <v>45753</v>
      </c>
      <c r="AC35909">
        <v>3</v>
      </c>
      <c r="AD35909" s="1" t="s">
        <v>4</v>
      </c>
      <c r="AE35909">
        <v>58</v>
      </c>
      <c r="AF35909">
        <v>4</v>
      </c>
      <c r="AG35909">
        <v>5</v>
      </c>
      <c r="AH35909" s="1" t="s">
        <v>19</v>
      </c>
      <c r="AI35909">
        <v>4</v>
      </c>
      <c r="AJ35909" s="1" t="s">
        <v>20</v>
      </c>
      <c r="AK35909">
        <v>0</v>
      </c>
      <c r="AL35909" t="s">
        <v>72</v>
      </c>
    </row>
    <row r="35910" spans="1:38" x14ac:dyDescent="0.3">
      <c r="A35910">
        <v>45758</v>
      </c>
      <c r="B35910">
        <v>50170</v>
      </c>
      <c r="C35910">
        <v>802720</v>
      </c>
      <c r="D35910">
        <v>1</v>
      </c>
      <c r="E35910" s="1" t="s">
        <v>49</v>
      </c>
      <c r="F35910" s="1" t="s">
        <v>13</v>
      </c>
      <c r="G35910">
        <v>8</v>
      </c>
      <c r="H35910">
        <v>1</v>
      </c>
      <c r="I35910">
        <v>3</v>
      </c>
      <c r="J35910">
        <v>80</v>
      </c>
      <c r="K35910">
        <v>2</v>
      </c>
      <c r="L35910">
        <v>3</v>
      </c>
      <c r="M35910">
        <v>4</v>
      </c>
      <c r="N35910">
        <v>4</v>
      </c>
      <c r="O35910">
        <v>3</v>
      </c>
      <c r="P35910">
        <v>1</v>
      </c>
      <c r="Q35910">
        <v>1</v>
      </c>
      <c r="R35910">
        <v>3</v>
      </c>
      <c r="S35910">
        <v>60</v>
      </c>
      <c r="T35910" s="1" t="s">
        <v>0</v>
      </c>
      <c r="U35910" s="1" t="s">
        <v>7</v>
      </c>
      <c r="V35910">
        <v>144</v>
      </c>
      <c r="W35910" s="1" t="s">
        <v>2</v>
      </c>
      <c r="X35910">
        <v>7</v>
      </c>
      <c r="Y35910">
        <v>3</v>
      </c>
      <c r="Z35910" s="1" t="s">
        <v>25</v>
      </c>
      <c r="AA35910">
        <v>1</v>
      </c>
      <c r="AB35910">
        <v>45758</v>
      </c>
      <c r="AC35910">
        <v>4</v>
      </c>
      <c r="AD35910" s="1" t="s">
        <v>10</v>
      </c>
      <c r="AE35910">
        <v>161</v>
      </c>
      <c r="AF35910">
        <v>4</v>
      </c>
      <c r="AG35910">
        <v>3</v>
      </c>
      <c r="AH35910" s="1" t="s">
        <v>8</v>
      </c>
      <c r="AI35910">
        <v>4</v>
      </c>
      <c r="AJ35910" s="1" t="s">
        <v>12</v>
      </c>
      <c r="AK35910">
        <v>0</v>
      </c>
      <c r="AL35910" t="s">
        <v>70</v>
      </c>
    </row>
    <row r="35911" spans="1:38" x14ac:dyDescent="0.3">
      <c r="A35911">
        <v>23853</v>
      </c>
      <c r="B35911">
        <v>26460</v>
      </c>
      <c r="C35911">
        <v>396900</v>
      </c>
      <c r="D35911">
        <v>8</v>
      </c>
      <c r="E35911" s="1" t="s">
        <v>49</v>
      </c>
      <c r="F35911" s="1" t="s">
        <v>0</v>
      </c>
      <c r="G35911">
        <v>18</v>
      </c>
      <c r="H35911">
        <v>2</v>
      </c>
      <c r="I35911">
        <v>3</v>
      </c>
      <c r="J35911">
        <v>80</v>
      </c>
      <c r="K35911">
        <v>3</v>
      </c>
      <c r="L35911">
        <v>40</v>
      </c>
      <c r="M35911">
        <v>3</v>
      </c>
      <c r="N35911">
        <v>2</v>
      </c>
      <c r="O35911">
        <v>35</v>
      </c>
      <c r="P35911">
        <v>2</v>
      </c>
      <c r="Q35911">
        <v>4</v>
      </c>
      <c r="R35911">
        <v>32</v>
      </c>
      <c r="S35911">
        <v>18</v>
      </c>
      <c r="T35911" s="1" t="s">
        <v>0</v>
      </c>
      <c r="U35911" s="1" t="s">
        <v>7</v>
      </c>
      <c r="V35911">
        <v>267</v>
      </c>
      <c r="W35911" s="1" t="s">
        <v>26</v>
      </c>
      <c r="X35911">
        <v>3</v>
      </c>
      <c r="Y35911">
        <v>2</v>
      </c>
      <c r="Z35911" s="1" t="s">
        <v>3</v>
      </c>
      <c r="AA35911">
        <v>1</v>
      </c>
      <c r="AB35911">
        <v>23853</v>
      </c>
      <c r="AC35911">
        <v>3</v>
      </c>
      <c r="AD35911" s="1" t="s">
        <v>4</v>
      </c>
      <c r="AE35911">
        <v>94</v>
      </c>
      <c r="AF35911">
        <v>1</v>
      </c>
      <c r="AG35911">
        <v>3</v>
      </c>
      <c r="AH35911" s="1" t="s">
        <v>28</v>
      </c>
      <c r="AI35911">
        <v>3</v>
      </c>
      <c r="AJ35911" s="1" t="s">
        <v>6</v>
      </c>
      <c r="AK35911">
        <v>0</v>
      </c>
      <c r="AL35911" t="s">
        <v>69</v>
      </c>
    </row>
    <row r="35912" spans="1:38" x14ac:dyDescent="0.3">
      <c r="A35912">
        <v>45761</v>
      </c>
      <c r="B35912">
        <v>22933</v>
      </c>
      <c r="C35912">
        <v>527459</v>
      </c>
      <c r="D35912">
        <v>6</v>
      </c>
      <c r="E35912" s="1" t="s">
        <v>49</v>
      </c>
      <c r="F35912" s="1" t="s">
        <v>0</v>
      </c>
      <c r="G35912">
        <v>43</v>
      </c>
      <c r="H35912">
        <v>3</v>
      </c>
      <c r="I35912">
        <v>2</v>
      </c>
      <c r="J35912">
        <v>80</v>
      </c>
      <c r="K35912">
        <v>2</v>
      </c>
      <c r="L35912">
        <v>11</v>
      </c>
      <c r="M35912">
        <v>3</v>
      </c>
      <c r="N35912">
        <v>3</v>
      </c>
      <c r="O35912">
        <v>1</v>
      </c>
      <c r="P35912">
        <v>1</v>
      </c>
      <c r="Q35912">
        <v>1</v>
      </c>
      <c r="R35912">
        <v>1</v>
      </c>
      <c r="S35912">
        <v>45</v>
      </c>
      <c r="T35912" s="1" t="s">
        <v>0</v>
      </c>
      <c r="U35912" s="1" t="s">
        <v>7</v>
      </c>
      <c r="V35912">
        <v>1458</v>
      </c>
      <c r="W35912" s="1" t="s">
        <v>8</v>
      </c>
      <c r="X35912">
        <v>16</v>
      </c>
      <c r="Y35912">
        <v>2</v>
      </c>
      <c r="Z35912" s="1" t="s">
        <v>25</v>
      </c>
      <c r="AA35912">
        <v>1</v>
      </c>
      <c r="AB35912">
        <v>45761</v>
      </c>
      <c r="AC35912">
        <v>1</v>
      </c>
      <c r="AD35912" s="1" t="s">
        <v>4</v>
      </c>
      <c r="AE35912">
        <v>81</v>
      </c>
      <c r="AF35912">
        <v>1</v>
      </c>
      <c r="AG35912">
        <v>3</v>
      </c>
      <c r="AH35912" s="1" t="s">
        <v>11</v>
      </c>
      <c r="AI35912">
        <v>4</v>
      </c>
      <c r="AJ35912" s="1" t="s">
        <v>6</v>
      </c>
      <c r="AK35912">
        <v>0</v>
      </c>
      <c r="AL35912" t="s">
        <v>71</v>
      </c>
    </row>
    <row r="35913" spans="1:38" x14ac:dyDescent="0.3">
      <c r="A35913">
        <v>23854</v>
      </c>
      <c r="B35913">
        <v>32314</v>
      </c>
      <c r="C35913">
        <v>484710</v>
      </c>
      <c r="D35913">
        <v>6</v>
      </c>
      <c r="E35913" s="1" t="s">
        <v>49</v>
      </c>
      <c r="F35913" s="1" t="s">
        <v>0</v>
      </c>
      <c r="G35913">
        <v>31</v>
      </c>
      <c r="H35913">
        <v>4</v>
      </c>
      <c r="I35913">
        <v>1</v>
      </c>
      <c r="J35913">
        <v>80</v>
      </c>
      <c r="K35913">
        <v>3</v>
      </c>
      <c r="L35913">
        <v>34</v>
      </c>
      <c r="M35913">
        <v>4</v>
      </c>
      <c r="N35913">
        <v>1</v>
      </c>
      <c r="O35913">
        <v>4</v>
      </c>
      <c r="P35913">
        <v>3</v>
      </c>
      <c r="Q35913">
        <v>4</v>
      </c>
      <c r="R35913">
        <v>3</v>
      </c>
      <c r="S35913">
        <v>55</v>
      </c>
      <c r="T35913" s="1" t="s">
        <v>13</v>
      </c>
      <c r="U35913" s="1" t="s">
        <v>1</v>
      </c>
      <c r="V35913">
        <v>1319</v>
      </c>
      <c r="W35913" s="1" t="s">
        <v>8</v>
      </c>
      <c r="X35913">
        <v>48</v>
      </c>
      <c r="Y35913">
        <v>4</v>
      </c>
      <c r="Z35913" s="1" t="s">
        <v>25</v>
      </c>
      <c r="AA35913">
        <v>1</v>
      </c>
      <c r="AB35913">
        <v>23854</v>
      </c>
      <c r="AC35913">
        <v>4</v>
      </c>
      <c r="AD35913" s="1" t="s">
        <v>10</v>
      </c>
      <c r="AE35913">
        <v>119</v>
      </c>
      <c r="AF35913">
        <v>4</v>
      </c>
      <c r="AG35913">
        <v>1</v>
      </c>
      <c r="AH35913" s="1" t="s">
        <v>19</v>
      </c>
      <c r="AI35913">
        <v>3</v>
      </c>
      <c r="AJ35913" s="1" t="s">
        <v>6</v>
      </c>
      <c r="AK35913">
        <v>1</v>
      </c>
      <c r="AL35913" t="s">
        <v>72</v>
      </c>
    </row>
    <row r="35914" spans="1:38" x14ac:dyDescent="0.3">
      <c r="A35914">
        <v>45765</v>
      </c>
      <c r="B35914">
        <v>43810</v>
      </c>
      <c r="C35914">
        <v>1226680</v>
      </c>
      <c r="D35914">
        <v>5</v>
      </c>
      <c r="E35914" s="1" t="s">
        <v>49</v>
      </c>
      <c r="F35914" s="1" t="s">
        <v>13</v>
      </c>
      <c r="G35914">
        <v>13</v>
      </c>
      <c r="H35914">
        <v>3</v>
      </c>
      <c r="I35914">
        <v>3</v>
      </c>
      <c r="J35914">
        <v>80</v>
      </c>
      <c r="K35914">
        <v>2</v>
      </c>
      <c r="L35914">
        <v>32</v>
      </c>
      <c r="M35914">
        <v>3</v>
      </c>
      <c r="N35914">
        <v>3</v>
      </c>
      <c r="O35914">
        <v>11</v>
      </c>
      <c r="P35914">
        <v>2</v>
      </c>
      <c r="Q35914">
        <v>8</v>
      </c>
      <c r="R35914">
        <v>10</v>
      </c>
      <c r="S35914">
        <v>29</v>
      </c>
      <c r="T35914" s="1" t="s">
        <v>13</v>
      </c>
      <c r="U35914" s="1" t="s">
        <v>1</v>
      </c>
      <c r="V35914">
        <v>1141</v>
      </c>
      <c r="W35914" s="1" t="s">
        <v>21</v>
      </c>
      <c r="X35914">
        <v>9</v>
      </c>
      <c r="Y35914">
        <v>3</v>
      </c>
      <c r="Z35914" s="1" t="s">
        <v>9</v>
      </c>
      <c r="AA35914">
        <v>1</v>
      </c>
      <c r="AB35914">
        <v>45765</v>
      </c>
      <c r="AC35914">
        <v>2</v>
      </c>
      <c r="AD35914" s="1" t="s">
        <v>4</v>
      </c>
      <c r="AE35914">
        <v>132</v>
      </c>
      <c r="AF35914">
        <v>3</v>
      </c>
      <c r="AG35914">
        <v>5</v>
      </c>
      <c r="AH35914" s="1" t="s">
        <v>28</v>
      </c>
      <c r="AI35914">
        <v>2</v>
      </c>
      <c r="AJ35914" s="1" t="s">
        <v>12</v>
      </c>
      <c r="AK35914">
        <v>1</v>
      </c>
      <c r="AL35914" t="s">
        <v>71</v>
      </c>
    </row>
    <row r="35915" spans="1:38" x14ac:dyDescent="0.3">
      <c r="A35915">
        <v>45766</v>
      </c>
      <c r="B35915">
        <v>27193</v>
      </c>
      <c r="C35915">
        <v>707018</v>
      </c>
      <c r="D35915">
        <v>8</v>
      </c>
      <c r="E35915" s="1" t="s">
        <v>49</v>
      </c>
      <c r="F35915" s="1" t="s">
        <v>0</v>
      </c>
      <c r="G35915">
        <v>15</v>
      </c>
      <c r="H35915">
        <v>4</v>
      </c>
      <c r="I35915">
        <v>2</v>
      </c>
      <c r="J35915">
        <v>80</v>
      </c>
      <c r="K35915">
        <v>2</v>
      </c>
      <c r="L35915">
        <v>26</v>
      </c>
      <c r="M35915">
        <v>2</v>
      </c>
      <c r="N35915">
        <v>1</v>
      </c>
      <c r="O35915">
        <v>23</v>
      </c>
      <c r="P35915">
        <v>4</v>
      </c>
      <c r="Q35915">
        <v>22</v>
      </c>
      <c r="R35915">
        <v>11</v>
      </c>
      <c r="S35915">
        <v>56</v>
      </c>
      <c r="T35915" s="1" t="s">
        <v>0</v>
      </c>
      <c r="U35915" s="1" t="s">
        <v>7</v>
      </c>
      <c r="V35915">
        <v>857</v>
      </c>
      <c r="W35915" s="1" t="s">
        <v>21</v>
      </c>
      <c r="X35915">
        <v>48</v>
      </c>
      <c r="Y35915">
        <v>3</v>
      </c>
      <c r="Z35915" s="1" t="s">
        <v>15</v>
      </c>
      <c r="AA35915">
        <v>1</v>
      </c>
      <c r="AB35915">
        <v>45766</v>
      </c>
      <c r="AC35915">
        <v>3</v>
      </c>
      <c r="AD35915" s="1" t="s">
        <v>4</v>
      </c>
      <c r="AE35915">
        <v>136</v>
      </c>
      <c r="AF35915">
        <v>3</v>
      </c>
      <c r="AG35915">
        <v>4</v>
      </c>
      <c r="AH35915" s="1" t="s">
        <v>22</v>
      </c>
      <c r="AI35915">
        <v>4</v>
      </c>
      <c r="AJ35915" s="1" t="s">
        <v>20</v>
      </c>
      <c r="AK35915">
        <v>0</v>
      </c>
      <c r="AL35915" t="s">
        <v>72</v>
      </c>
    </row>
    <row r="35916" spans="1:38" x14ac:dyDescent="0.3">
      <c r="A35916">
        <v>45767</v>
      </c>
      <c r="B35916">
        <v>23233</v>
      </c>
      <c r="C35916">
        <v>255563</v>
      </c>
      <c r="D35916">
        <v>5</v>
      </c>
      <c r="E35916" s="1" t="s">
        <v>49</v>
      </c>
      <c r="F35916" s="1" t="s">
        <v>0</v>
      </c>
      <c r="G35916">
        <v>26</v>
      </c>
      <c r="H35916">
        <v>4</v>
      </c>
      <c r="I35916">
        <v>4</v>
      </c>
      <c r="J35916">
        <v>80</v>
      </c>
      <c r="K35916">
        <v>2</v>
      </c>
      <c r="L35916">
        <v>18</v>
      </c>
      <c r="M35916">
        <v>4</v>
      </c>
      <c r="N35916">
        <v>4</v>
      </c>
      <c r="O35916">
        <v>17</v>
      </c>
      <c r="P35916">
        <v>5</v>
      </c>
      <c r="Q35916">
        <v>10</v>
      </c>
      <c r="R35916">
        <v>13</v>
      </c>
      <c r="S35916">
        <v>18</v>
      </c>
      <c r="T35916" s="1" t="s">
        <v>13</v>
      </c>
      <c r="U35916" s="1" t="s">
        <v>7</v>
      </c>
      <c r="V35916">
        <v>553</v>
      </c>
      <c r="W35916" s="1" t="s">
        <v>17</v>
      </c>
      <c r="X35916">
        <v>11</v>
      </c>
      <c r="Y35916">
        <v>5</v>
      </c>
      <c r="Z35916" s="1" t="s">
        <v>25</v>
      </c>
      <c r="AA35916">
        <v>1</v>
      </c>
      <c r="AB35916">
        <v>45767</v>
      </c>
      <c r="AC35916">
        <v>4</v>
      </c>
      <c r="AD35916" s="1" t="s">
        <v>10</v>
      </c>
      <c r="AE35916">
        <v>109</v>
      </c>
      <c r="AF35916">
        <v>1</v>
      </c>
      <c r="AG35916">
        <v>5</v>
      </c>
      <c r="AH35916" s="1" t="s">
        <v>5</v>
      </c>
      <c r="AI35916">
        <v>3</v>
      </c>
      <c r="AJ35916" s="1" t="s">
        <v>6</v>
      </c>
      <c r="AK35916">
        <v>1</v>
      </c>
      <c r="AL35916" t="s">
        <v>70</v>
      </c>
    </row>
    <row r="35917" spans="1:38" x14ac:dyDescent="0.3">
      <c r="A35917">
        <v>23857</v>
      </c>
      <c r="B35917">
        <v>14838</v>
      </c>
      <c r="C35917">
        <v>207732</v>
      </c>
      <c r="D35917">
        <v>7</v>
      </c>
      <c r="E35917" s="1" t="s">
        <v>49</v>
      </c>
      <c r="F35917" s="1" t="s">
        <v>13</v>
      </c>
      <c r="G35917">
        <v>37</v>
      </c>
      <c r="H35917">
        <v>4</v>
      </c>
      <c r="I35917">
        <v>4</v>
      </c>
      <c r="J35917">
        <v>80</v>
      </c>
      <c r="K35917">
        <v>3</v>
      </c>
      <c r="L35917">
        <v>28</v>
      </c>
      <c r="M35917">
        <v>5</v>
      </c>
      <c r="N35917">
        <v>2</v>
      </c>
      <c r="O35917">
        <v>12</v>
      </c>
      <c r="P35917">
        <v>6</v>
      </c>
      <c r="Q35917">
        <v>1</v>
      </c>
      <c r="R35917">
        <v>1</v>
      </c>
      <c r="S35917">
        <v>28</v>
      </c>
      <c r="T35917" s="1" t="s">
        <v>0</v>
      </c>
      <c r="U35917" s="1" t="s">
        <v>24</v>
      </c>
      <c r="V35917">
        <v>1144</v>
      </c>
      <c r="W35917" s="1" t="s">
        <v>17</v>
      </c>
      <c r="X35917">
        <v>33</v>
      </c>
      <c r="Y35917">
        <v>4</v>
      </c>
      <c r="Z35917" s="1" t="s">
        <v>15</v>
      </c>
      <c r="AA35917">
        <v>1</v>
      </c>
      <c r="AB35917">
        <v>23857</v>
      </c>
      <c r="AC35917">
        <v>3</v>
      </c>
      <c r="AD35917" s="1" t="s">
        <v>4</v>
      </c>
      <c r="AE35917">
        <v>166</v>
      </c>
      <c r="AF35917">
        <v>1</v>
      </c>
      <c r="AG35917">
        <v>4</v>
      </c>
      <c r="AH35917" s="1" t="s">
        <v>5</v>
      </c>
      <c r="AI35917">
        <v>3</v>
      </c>
      <c r="AJ35917" s="1" t="s">
        <v>12</v>
      </c>
      <c r="AK35917">
        <v>0</v>
      </c>
      <c r="AL35917" t="s">
        <v>69</v>
      </c>
    </row>
    <row r="35918" spans="1:38" x14ac:dyDescent="0.3">
      <c r="A35918">
        <v>45773</v>
      </c>
      <c r="B35918">
        <v>34890</v>
      </c>
      <c r="C35918">
        <v>523350</v>
      </c>
      <c r="D35918">
        <v>4</v>
      </c>
      <c r="E35918" s="1" t="s">
        <v>49</v>
      </c>
      <c r="F35918" s="1" t="s">
        <v>0</v>
      </c>
      <c r="G35918">
        <v>12</v>
      </c>
      <c r="H35918">
        <v>1</v>
      </c>
      <c r="I35918">
        <v>2</v>
      </c>
      <c r="J35918">
        <v>80</v>
      </c>
      <c r="K35918">
        <v>2</v>
      </c>
      <c r="L35918">
        <v>16</v>
      </c>
      <c r="M35918">
        <v>6</v>
      </c>
      <c r="N35918">
        <v>4</v>
      </c>
      <c r="O35918">
        <v>6</v>
      </c>
      <c r="P35918">
        <v>1</v>
      </c>
      <c r="Q35918">
        <v>3</v>
      </c>
      <c r="R35918">
        <v>5</v>
      </c>
      <c r="S35918">
        <v>36</v>
      </c>
      <c r="T35918" s="1" t="s">
        <v>0</v>
      </c>
      <c r="U35918" s="1" t="s">
        <v>7</v>
      </c>
      <c r="V35918">
        <v>235</v>
      </c>
      <c r="W35918" s="1" t="s">
        <v>17</v>
      </c>
      <c r="X35918">
        <v>39</v>
      </c>
      <c r="Y35918">
        <v>2</v>
      </c>
      <c r="Z35918" s="1" t="s">
        <v>3</v>
      </c>
      <c r="AA35918">
        <v>1</v>
      </c>
      <c r="AB35918">
        <v>45773</v>
      </c>
      <c r="AC35918">
        <v>3</v>
      </c>
      <c r="AD35918" s="1" t="s">
        <v>10</v>
      </c>
      <c r="AE35918">
        <v>52</v>
      </c>
      <c r="AF35918">
        <v>3</v>
      </c>
      <c r="AG35918">
        <v>3</v>
      </c>
      <c r="AH35918" s="1" t="s">
        <v>28</v>
      </c>
      <c r="AI35918">
        <v>1</v>
      </c>
      <c r="AJ35918" s="1" t="s">
        <v>20</v>
      </c>
      <c r="AK35918">
        <v>0</v>
      </c>
      <c r="AL35918" t="s">
        <v>70</v>
      </c>
    </row>
    <row r="35919" spans="1:38" x14ac:dyDescent="0.3">
      <c r="A35919">
        <v>45779</v>
      </c>
      <c r="B35919">
        <v>9296</v>
      </c>
      <c r="C35919">
        <v>176624</v>
      </c>
      <c r="D35919">
        <v>7</v>
      </c>
      <c r="E35919" s="1" t="s">
        <v>49</v>
      </c>
      <c r="F35919" s="1" t="s">
        <v>13</v>
      </c>
      <c r="G35919">
        <v>14</v>
      </c>
      <c r="H35919">
        <v>2</v>
      </c>
      <c r="I35919">
        <v>3</v>
      </c>
      <c r="J35919">
        <v>80</v>
      </c>
      <c r="K35919">
        <v>2</v>
      </c>
      <c r="L35919">
        <v>27</v>
      </c>
      <c r="M35919">
        <v>5</v>
      </c>
      <c r="N35919">
        <v>1</v>
      </c>
      <c r="O35919">
        <v>10</v>
      </c>
      <c r="P35919">
        <v>3</v>
      </c>
      <c r="Q35919">
        <v>1</v>
      </c>
      <c r="R35919">
        <v>4</v>
      </c>
      <c r="S35919">
        <v>40</v>
      </c>
      <c r="T35919" s="1" t="s">
        <v>0</v>
      </c>
      <c r="U35919" s="1" t="s">
        <v>1</v>
      </c>
      <c r="V35919">
        <v>241</v>
      </c>
      <c r="W35919" s="1" t="s">
        <v>8</v>
      </c>
      <c r="X35919">
        <v>40</v>
      </c>
      <c r="Y35919">
        <v>1</v>
      </c>
      <c r="Z35919" s="1" t="s">
        <v>8</v>
      </c>
      <c r="AA35919">
        <v>1</v>
      </c>
      <c r="AB35919">
        <v>45779</v>
      </c>
      <c r="AC35919">
        <v>2</v>
      </c>
      <c r="AD35919" s="1" t="s">
        <v>10</v>
      </c>
      <c r="AE35919">
        <v>136</v>
      </c>
      <c r="AF35919">
        <v>4</v>
      </c>
      <c r="AG35919">
        <v>2</v>
      </c>
      <c r="AH35919" s="1" t="s">
        <v>19</v>
      </c>
      <c r="AI35919">
        <v>2</v>
      </c>
      <c r="AJ35919" s="1" t="s">
        <v>12</v>
      </c>
      <c r="AK35919">
        <v>0</v>
      </c>
      <c r="AL35919" t="s">
        <v>72</v>
      </c>
    </row>
    <row r="35920" spans="1:38" x14ac:dyDescent="0.3">
      <c r="A35920">
        <v>23859</v>
      </c>
      <c r="B35920">
        <v>45688</v>
      </c>
      <c r="C35920">
        <v>182752</v>
      </c>
      <c r="D35920">
        <v>1</v>
      </c>
      <c r="E35920" s="1" t="s">
        <v>49</v>
      </c>
      <c r="F35920" s="1" t="s">
        <v>0</v>
      </c>
      <c r="G35920">
        <v>4</v>
      </c>
      <c r="H35920">
        <v>1</v>
      </c>
      <c r="I35920">
        <v>2</v>
      </c>
      <c r="J35920">
        <v>80</v>
      </c>
      <c r="K35920">
        <v>3</v>
      </c>
      <c r="L35920">
        <v>37</v>
      </c>
      <c r="M35920">
        <v>1</v>
      </c>
      <c r="N35920">
        <v>1</v>
      </c>
      <c r="O35920">
        <v>26</v>
      </c>
      <c r="P35920">
        <v>21</v>
      </c>
      <c r="Q35920">
        <v>3</v>
      </c>
      <c r="R35920">
        <v>15</v>
      </c>
      <c r="S35920">
        <v>48</v>
      </c>
      <c r="T35920" s="1" t="s">
        <v>13</v>
      </c>
      <c r="U35920" s="1" t="s">
        <v>1</v>
      </c>
      <c r="V35920">
        <v>429</v>
      </c>
      <c r="W35920" s="1" t="s">
        <v>17</v>
      </c>
      <c r="X35920">
        <v>49</v>
      </c>
      <c r="Y35920">
        <v>1</v>
      </c>
      <c r="Z35920" s="1" t="s">
        <v>25</v>
      </c>
      <c r="AA35920">
        <v>1</v>
      </c>
      <c r="AB35920">
        <v>23859</v>
      </c>
      <c r="AC35920">
        <v>1</v>
      </c>
      <c r="AD35920" s="1" t="s">
        <v>4</v>
      </c>
      <c r="AE35920">
        <v>40</v>
      </c>
      <c r="AF35920">
        <v>1</v>
      </c>
      <c r="AG35920">
        <v>5</v>
      </c>
      <c r="AH35920" s="1" t="s">
        <v>28</v>
      </c>
      <c r="AI35920">
        <v>1</v>
      </c>
      <c r="AJ35920" s="1" t="s">
        <v>12</v>
      </c>
      <c r="AK35920">
        <v>1</v>
      </c>
      <c r="AL35920" t="s">
        <v>72</v>
      </c>
    </row>
    <row r="35921" spans="1:38" x14ac:dyDescent="0.3">
      <c r="A35921">
        <v>45781</v>
      </c>
      <c r="B35921">
        <v>9394</v>
      </c>
      <c r="C35921">
        <v>225456</v>
      </c>
      <c r="D35921">
        <v>6</v>
      </c>
      <c r="E35921" s="1" t="s">
        <v>49</v>
      </c>
      <c r="F35921" s="1" t="s">
        <v>0</v>
      </c>
      <c r="G35921">
        <v>33</v>
      </c>
      <c r="H35921">
        <v>2</v>
      </c>
      <c r="I35921">
        <v>4</v>
      </c>
      <c r="J35921">
        <v>80</v>
      </c>
      <c r="K35921">
        <v>2</v>
      </c>
      <c r="L35921">
        <v>19</v>
      </c>
      <c r="M35921">
        <v>2</v>
      </c>
      <c r="N35921">
        <v>4</v>
      </c>
      <c r="O35921">
        <v>18</v>
      </c>
      <c r="P35921">
        <v>11</v>
      </c>
      <c r="Q35921">
        <v>2</v>
      </c>
      <c r="R35921">
        <v>16</v>
      </c>
      <c r="S35921">
        <v>20</v>
      </c>
      <c r="T35921" s="1" t="s">
        <v>0</v>
      </c>
      <c r="U35921" s="1" t="s">
        <v>1</v>
      </c>
      <c r="V35921">
        <v>178</v>
      </c>
      <c r="W35921" s="1" t="s">
        <v>17</v>
      </c>
      <c r="X35921">
        <v>44</v>
      </c>
      <c r="Y35921">
        <v>3</v>
      </c>
      <c r="Z35921" s="1" t="s">
        <v>3</v>
      </c>
      <c r="AA35921">
        <v>1</v>
      </c>
      <c r="AB35921">
        <v>45781</v>
      </c>
      <c r="AC35921">
        <v>3</v>
      </c>
      <c r="AD35921" s="1" t="s">
        <v>10</v>
      </c>
      <c r="AE35921">
        <v>136</v>
      </c>
      <c r="AF35921">
        <v>4</v>
      </c>
      <c r="AG35921">
        <v>2</v>
      </c>
      <c r="AH35921" s="1" t="s">
        <v>8</v>
      </c>
      <c r="AI35921">
        <v>1</v>
      </c>
      <c r="AJ35921" s="1" t="s">
        <v>6</v>
      </c>
      <c r="AK35921">
        <v>0</v>
      </c>
      <c r="AL35921" t="s">
        <v>70</v>
      </c>
    </row>
    <row r="35922" spans="1:38" x14ac:dyDescent="0.3">
      <c r="A35922">
        <v>23860</v>
      </c>
      <c r="B35922">
        <v>21613</v>
      </c>
      <c r="C35922">
        <v>151291</v>
      </c>
      <c r="D35922">
        <v>2</v>
      </c>
      <c r="E35922" s="1" t="s">
        <v>49</v>
      </c>
      <c r="F35922" s="1" t="s">
        <v>13</v>
      </c>
      <c r="G35922">
        <v>8</v>
      </c>
      <c r="H35922">
        <v>4</v>
      </c>
      <c r="I35922">
        <v>1</v>
      </c>
      <c r="J35922">
        <v>80</v>
      </c>
      <c r="K35922">
        <v>3</v>
      </c>
      <c r="L35922">
        <v>11</v>
      </c>
      <c r="M35922">
        <v>1</v>
      </c>
      <c r="N35922">
        <v>2</v>
      </c>
      <c r="O35922">
        <v>3</v>
      </c>
      <c r="P35922">
        <v>1</v>
      </c>
      <c r="Q35922">
        <v>3</v>
      </c>
      <c r="R35922">
        <v>2</v>
      </c>
      <c r="S35922">
        <v>18</v>
      </c>
      <c r="T35922" s="1" t="s">
        <v>0</v>
      </c>
      <c r="U35922" s="1" t="s">
        <v>1</v>
      </c>
      <c r="V35922">
        <v>560</v>
      </c>
      <c r="W35922" s="1" t="s">
        <v>8</v>
      </c>
      <c r="X35922">
        <v>35</v>
      </c>
      <c r="Y35922">
        <v>4</v>
      </c>
      <c r="Z35922" s="1" t="s">
        <v>8</v>
      </c>
      <c r="AA35922">
        <v>1</v>
      </c>
      <c r="AB35922">
        <v>23860</v>
      </c>
      <c r="AC35922">
        <v>3</v>
      </c>
      <c r="AD35922" s="1" t="s">
        <v>4</v>
      </c>
      <c r="AE35922">
        <v>153</v>
      </c>
      <c r="AF35922">
        <v>4</v>
      </c>
      <c r="AG35922">
        <v>1</v>
      </c>
      <c r="AH35922" s="1" t="s">
        <v>5</v>
      </c>
      <c r="AI35922">
        <v>4</v>
      </c>
      <c r="AJ35922" s="1" t="s">
        <v>12</v>
      </c>
      <c r="AK35922">
        <v>0</v>
      </c>
      <c r="AL35922" t="s">
        <v>69</v>
      </c>
    </row>
    <row r="35923" spans="1:38" x14ac:dyDescent="0.3">
      <c r="A35923">
        <v>45786</v>
      </c>
      <c r="B35923">
        <v>19747</v>
      </c>
      <c r="C35923">
        <v>572663</v>
      </c>
      <c r="D35923">
        <v>3</v>
      </c>
      <c r="E35923" s="1" t="s">
        <v>49</v>
      </c>
      <c r="F35923" s="1" t="s">
        <v>0</v>
      </c>
      <c r="G35923">
        <v>8</v>
      </c>
      <c r="H35923">
        <v>1</v>
      </c>
      <c r="I35923">
        <v>3</v>
      </c>
      <c r="J35923">
        <v>80</v>
      </c>
      <c r="K35923">
        <v>2</v>
      </c>
      <c r="L35923">
        <v>21</v>
      </c>
      <c r="M35923">
        <v>3</v>
      </c>
      <c r="N35923">
        <v>3</v>
      </c>
      <c r="O35923">
        <v>2</v>
      </c>
      <c r="P35923">
        <v>2</v>
      </c>
      <c r="Q35923">
        <v>2</v>
      </c>
      <c r="R35923">
        <v>1</v>
      </c>
      <c r="S35923">
        <v>33</v>
      </c>
      <c r="T35923" s="1" t="s">
        <v>0</v>
      </c>
      <c r="U35923" s="1" t="s">
        <v>1</v>
      </c>
      <c r="V35923">
        <v>640</v>
      </c>
      <c r="W35923" s="1" t="s">
        <v>2</v>
      </c>
      <c r="X35923">
        <v>11</v>
      </c>
      <c r="Y35923">
        <v>2</v>
      </c>
      <c r="Z35923" s="1" t="s">
        <v>9</v>
      </c>
      <c r="AA35923">
        <v>1</v>
      </c>
      <c r="AB35923">
        <v>45786</v>
      </c>
      <c r="AC35923">
        <v>4</v>
      </c>
      <c r="AD35923" s="1" t="s">
        <v>4</v>
      </c>
      <c r="AE35923">
        <v>194</v>
      </c>
      <c r="AF35923">
        <v>3</v>
      </c>
      <c r="AG35923">
        <v>2</v>
      </c>
      <c r="AH35923" s="1" t="s">
        <v>5</v>
      </c>
      <c r="AI35923">
        <v>4</v>
      </c>
      <c r="AJ35923" s="1" t="s">
        <v>6</v>
      </c>
      <c r="AK35923">
        <v>0</v>
      </c>
      <c r="AL35923" t="s">
        <v>71</v>
      </c>
    </row>
    <row r="35924" spans="1:38" x14ac:dyDescent="0.3">
      <c r="A35924">
        <v>23861</v>
      </c>
      <c r="B35924">
        <v>7223</v>
      </c>
      <c r="C35924">
        <v>130014</v>
      </c>
      <c r="D35924">
        <v>1</v>
      </c>
      <c r="E35924" s="1" t="s">
        <v>49</v>
      </c>
      <c r="F35924" s="1" t="s">
        <v>0</v>
      </c>
      <c r="G35924">
        <v>34</v>
      </c>
      <c r="H35924">
        <v>1</v>
      </c>
      <c r="I35924">
        <v>1</v>
      </c>
      <c r="J35924">
        <v>80</v>
      </c>
      <c r="K35924">
        <v>3</v>
      </c>
      <c r="L35924">
        <v>35</v>
      </c>
      <c r="M35924">
        <v>3</v>
      </c>
      <c r="N35924">
        <v>3</v>
      </c>
      <c r="O35924">
        <v>24</v>
      </c>
      <c r="P35924">
        <v>20</v>
      </c>
      <c r="Q35924">
        <v>17</v>
      </c>
      <c r="R35924">
        <v>2</v>
      </c>
      <c r="S35924">
        <v>36</v>
      </c>
      <c r="T35924" s="1" t="s">
        <v>0</v>
      </c>
      <c r="U35924" s="1" t="s">
        <v>24</v>
      </c>
      <c r="V35924">
        <v>1413</v>
      </c>
      <c r="W35924" s="1" t="s">
        <v>21</v>
      </c>
      <c r="X35924">
        <v>13</v>
      </c>
      <c r="Y35924">
        <v>4</v>
      </c>
      <c r="Z35924" s="1" t="s">
        <v>15</v>
      </c>
      <c r="AA35924">
        <v>1</v>
      </c>
      <c r="AB35924">
        <v>23861</v>
      </c>
      <c r="AC35924">
        <v>3</v>
      </c>
      <c r="AD35924" s="1" t="s">
        <v>4</v>
      </c>
      <c r="AE35924">
        <v>157</v>
      </c>
      <c r="AF35924">
        <v>2</v>
      </c>
      <c r="AG35924">
        <v>1</v>
      </c>
      <c r="AH35924" s="1" t="s">
        <v>27</v>
      </c>
      <c r="AI35924">
        <v>3</v>
      </c>
      <c r="AJ35924" s="1" t="s">
        <v>6</v>
      </c>
      <c r="AK35924">
        <v>0</v>
      </c>
      <c r="AL35924" t="s">
        <v>71</v>
      </c>
    </row>
    <row r="35925" spans="1:38" x14ac:dyDescent="0.3">
      <c r="A35925">
        <v>45788</v>
      </c>
      <c r="B35925">
        <v>50793</v>
      </c>
      <c r="C35925">
        <v>1523790</v>
      </c>
      <c r="D35925">
        <v>8</v>
      </c>
      <c r="E35925" s="1" t="s">
        <v>49</v>
      </c>
      <c r="F35925" s="1" t="s">
        <v>0</v>
      </c>
      <c r="G35925">
        <v>8</v>
      </c>
      <c r="H35925">
        <v>4</v>
      </c>
      <c r="I35925">
        <v>3</v>
      </c>
      <c r="J35925">
        <v>80</v>
      </c>
      <c r="K35925">
        <v>2</v>
      </c>
      <c r="L35925">
        <v>33</v>
      </c>
      <c r="M35925">
        <v>4</v>
      </c>
      <c r="N35925">
        <v>2</v>
      </c>
      <c r="O35925">
        <v>27</v>
      </c>
      <c r="P35925">
        <v>20</v>
      </c>
      <c r="Q35925">
        <v>7</v>
      </c>
      <c r="R35925">
        <v>16</v>
      </c>
      <c r="S35925">
        <v>26</v>
      </c>
      <c r="T35925" s="1" t="s">
        <v>0</v>
      </c>
      <c r="U35925" s="1" t="s">
        <v>1</v>
      </c>
      <c r="V35925">
        <v>1191</v>
      </c>
      <c r="W35925" s="1" t="s">
        <v>21</v>
      </c>
      <c r="X35925">
        <v>36</v>
      </c>
      <c r="Y35925">
        <v>5</v>
      </c>
      <c r="Z35925" s="1" t="s">
        <v>15</v>
      </c>
      <c r="AA35925">
        <v>1</v>
      </c>
      <c r="AB35925">
        <v>45788</v>
      </c>
      <c r="AC35925">
        <v>4</v>
      </c>
      <c r="AD35925" s="1" t="s">
        <v>10</v>
      </c>
      <c r="AE35925">
        <v>153</v>
      </c>
      <c r="AF35925">
        <v>2</v>
      </c>
      <c r="AG35925">
        <v>1</v>
      </c>
      <c r="AH35925" s="1" t="s">
        <v>28</v>
      </c>
      <c r="AI35925">
        <v>4</v>
      </c>
      <c r="AJ35925" s="1" t="s">
        <v>20</v>
      </c>
      <c r="AK35925">
        <v>0</v>
      </c>
      <c r="AL35925" t="s">
        <v>69</v>
      </c>
    </row>
    <row r="35926" spans="1:38" x14ac:dyDescent="0.3">
      <c r="A35926">
        <v>23862</v>
      </c>
      <c r="B35926">
        <v>37270</v>
      </c>
      <c r="C35926">
        <v>819940</v>
      </c>
      <c r="D35926">
        <v>8</v>
      </c>
      <c r="E35926" s="1" t="s">
        <v>49</v>
      </c>
      <c r="F35926" s="1" t="s">
        <v>13</v>
      </c>
      <c r="G35926">
        <v>45</v>
      </c>
      <c r="H35926">
        <v>1</v>
      </c>
      <c r="I35926">
        <v>2</v>
      </c>
      <c r="J35926">
        <v>80</v>
      </c>
      <c r="K35926">
        <v>3</v>
      </c>
      <c r="L35926">
        <v>28</v>
      </c>
      <c r="M35926">
        <v>6</v>
      </c>
      <c r="N35926">
        <v>3</v>
      </c>
      <c r="O35926">
        <v>25</v>
      </c>
      <c r="P35926">
        <v>19</v>
      </c>
      <c r="Q35926">
        <v>5</v>
      </c>
      <c r="R35926">
        <v>15</v>
      </c>
      <c r="S35926">
        <v>35</v>
      </c>
      <c r="T35926" s="1" t="s">
        <v>0</v>
      </c>
      <c r="U35926" s="1" t="s">
        <v>1</v>
      </c>
      <c r="V35926">
        <v>329</v>
      </c>
      <c r="W35926" s="1" t="s">
        <v>17</v>
      </c>
      <c r="X35926">
        <v>2</v>
      </c>
      <c r="Y35926">
        <v>3</v>
      </c>
      <c r="Z35926" s="1" t="s">
        <v>15</v>
      </c>
      <c r="AA35926">
        <v>1</v>
      </c>
      <c r="AB35926">
        <v>23862</v>
      </c>
      <c r="AC35926">
        <v>2</v>
      </c>
      <c r="AD35926" s="1" t="s">
        <v>4</v>
      </c>
      <c r="AE35926">
        <v>185</v>
      </c>
      <c r="AF35926">
        <v>2</v>
      </c>
      <c r="AG35926">
        <v>5</v>
      </c>
      <c r="AH35926" s="1" t="s">
        <v>11</v>
      </c>
      <c r="AI35926">
        <v>2</v>
      </c>
      <c r="AJ35926" s="1" t="s">
        <v>20</v>
      </c>
      <c r="AK35926">
        <v>0</v>
      </c>
      <c r="AL35926" t="s">
        <v>71</v>
      </c>
    </row>
    <row r="35927" spans="1:38" x14ac:dyDescent="0.3">
      <c r="A35927">
        <v>45794</v>
      </c>
      <c r="B35927">
        <v>48916</v>
      </c>
      <c r="C35927">
        <v>1467480</v>
      </c>
      <c r="D35927">
        <v>3</v>
      </c>
      <c r="E35927" s="1" t="s">
        <v>49</v>
      </c>
      <c r="F35927" s="1" t="s">
        <v>0</v>
      </c>
      <c r="G35927">
        <v>26</v>
      </c>
      <c r="H35927">
        <v>4</v>
      </c>
      <c r="I35927">
        <v>3</v>
      </c>
      <c r="J35927">
        <v>80</v>
      </c>
      <c r="K35927">
        <v>2</v>
      </c>
      <c r="L35927">
        <v>8</v>
      </c>
      <c r="M35927">
        <v>3</v>
      </c>
      <c r="N35927">
        <v>2</v>
      </c>
      <c r="O35927">
        <v>2</v>
      </c>
      <c r="P35927">
        <v>1</v>
      </c>
      <c r="Q35927">
        <v>2</v>
      </c>
      <c r="R35927">
        <v>2</v>
      </c>
      <c r="S35927">
        <v>34</v>
      </c>
      <c r="T35927" s="1" t="s">
        <v>13</v>
      </c>
      <c r="U35927" s="1" t="s">
        <v>24</v>
      </c>
      <c r="V35927">
        <v>1352</v>
      </c>
      <c r="W35927" s="1" t="s">
        <v>8</v>
      </c>
      <c r="X35927">
        <v>23</v>
      </c>
      <c r="Y35927">
        <v>2</v>
      </c>
      <c r="Z35927" s="1" t="s">
        <v>25</v>
      </c>
      <c r="AA35927">
        <v>1</v>
      </c>
      <c r="AB35927">
        <v>45794</v>
      </c>
      <c r="AC35927">
        <v>1</v>
      </c>
      <c r="AD35927" s="1" t="s">
        <v>10</v>
      </c>
      <c r="AE35927">
        <v>195</v>
      </c>
      <c r="AF35927">
        <v>3</v>
      </c>
      <c r="AG35927">
        <v>2</v>
      </c>
      <c r="AH35927" s="1" t="s">
        <v>22</v>
      </c>
      <c r="AI35927">
        <v>1</v>
      </c>
      <c r="AJ35927" s="1" t="s">
        <v>20</v>
      </c>
      <c r="AK35927">
        <v>1</v>
      </c>
      <c r="AL35927" t="s">
        <v>69</v>
      </c>
    </row>
    <row r="35928" spans="1:38" x14ac:dyDescent="0.3">
      <c r="A35928">
        <v>23863</v>
      </c>
      <c r="B35928">
        <v>18235</v>
      </c>
      <c r="C35928">
        <v>528815</v>
      </c>
      <c r="D35928">
        <v>8</v>
      </c>
      <c r="E35928" s="1" t="s">
        <v>49</v>
      </c>
      <c r="F35928" s="1" t="s">
        <v>0</v>
      </c>
      <c r="G35928">
        <v>42</v>
      </c>
      <c r="H35928">
        <v>2</v>
      </c>
      <c r="I35928">
        <v>1</v>
      </c>
      <c r="J35928">
        <v>80</v>
      </c>
      <c r="K35928">
        <v>4</v>
      </c>
      <c r="L35928">
        <v>7</v>
      </c>
      <c r="M35928">
        <v>2</v>
      </c>
      <c r="N35928">
        <v>3</v>
      </c>
      <c r="O35928">
        <v>3</v>
      </c>
      <c r="P35928">
        <v>2</v>
      </c>
      <c r="Q35928">
        <v>1</v>
      </c>
      <c r="R35928">
        <v>3</v>
      </c>
      <c r="S35928">
        <v>58</v>
      </c>
      <c r="T35928" s="1" t="s">
        <v>0</v>
      </c>
      <c r="U35928" s="1" t="s">
        <v>7</v>
      </c>
      <c r="V35928">
        <v>1403</v>
      </c>
      <c r="W35928" s="1" t="s">
        <v>21</v>
      </c>
      <c r="X35928">
        <v>22</v>
      </c>
      <c r="Y35928">
        <v>1</v>
      </c>
      <c r="Z35928" s="1" t="s">
        <v>9</v>
      </c>
      <c r="AA35928">
        <v>1</v>
      </c>
      <c r="AB35928">
        <v>23863</v>
      </c>
      <c r="AC35928">
        <v>2</v>
      </c>
      <c r="AD35928" s="1" t="s">
        <v>10</v>
      </c>
      <c r="AE35928">
        <v>88</v>
      </c>
      <c r="AF35928">
        <v>2</v>
      </c>
      <c r="AG35928">
        <v>1</v>
      </c>
      <c r="AH35928" s="1" t="s">
        <v>27</v>
      </c>
      <c r="AI35928">
        <v>1</v>
      </c>
      <c r="AJ35928" s="1" t="s">
        <v>12</v>
      </c>
      <c r="AK35928">
        <v>0</v>
      </c>
      <c r="AL35928" t="s">
        <v>71</v>
      </c>
    </row>
    <row r="35929" spans="1:38" x14ac:dyDescent="0.3">
      <c r="A35929">
        <v>45798</v>
      </c>
      <c r="B35929">
        <v>49065</v>
      </c>
      <c r="C35929">
        <v>147195</v>
      </c>
      <c r="D35929">
        <v>5</v>
      </c>
      <c r="E35929" s="1" t="s">
        <v>49</v>
      </c>
      <c r="F35929" s="1" t="s">
        <v>0</v>
      </c>
      <c r="G35929">
        <v>45</v>
      </c>
      <c r="H35929">
        <v>2</v>
      </c>
      <c r="I35929">
        <v>4</v>
      </c>
      <c r="J35929">
        <v>80</v>
      </c>
      <c r="K35929">
        <v>2</v>
      </c>
      <c r="L35929">
        <v>33</v>
      </c>
      <c r="M35929">
        <v>6</v>
      </c>
      <c r="N35929">
        <v>2</v>
      </c>
      <c r="O35929">
        <v>7</v>
      </c>
      <c r="P35929">
        <v>3</v>
      </c>
      <c r="Q35929">
        <v>4</v>
      </c>
      <c r="R35929">
        <v>3</v>
      </c>
      <c r="S35929">
        <v>22</v>
      </c>
      <c r="T35929" s="1" t="s">
        <v>13</v>
      </c>
      <c r="U35929" s="1" t="s">
        <v>7</v>
      </c>
      <c r="V35929">
        <v>611</v>
      </c>
      <c r="W35929" s="1" t="s">
        <v>8</v>
      </c>
      <c r="X35929">
        <v>45</v>
      </c>
      <c r="Y35929">
        <v>2</v>
      </c>
      <c r="Z35929" s="1" t="s">
        <v>9</v>
      </c>
      <c r="AA35929">
        <v>1</v>
      </c>
      <c r="AB35929">
        <v>45798</v>
      </c>
      <c r="AC35929">
        <v>1</v>
      </c>
      <c r="AD35929" s="1" t="s">
        <v>10</v>
      </c>
      <c r="AE35929">
        <v>48</v>
      </c>
      <c r="AF35929">
        <v>4</v>
      </c>
      <c r="AG35929">
        <v>4</v>
      </c>
      <c r="AH35929" s="1" t="s">
        <v>28</v>
      </c>
      <c r="AI35929">
        <v>2</v>
      </c>
      <c r="AJ35929" s="1" t="s">
        <v>6</v>
      </c>
      <c r="AK35929">
        <v>1</v>
      </c>
      <c r="AL35929" t="s">
        <v>69</v>
      </c>
    </row>
    <row r="35930" spans="1:38" x14ac:dyDescent="0.3">
      <c r="A35930">
        <v>23864</v>
      </c>
      <c r="B35930">
        <v>45149</v>
      </c>
      <c r="C35930">
        <v>722384</v>
      </c>
      <c r="D35930">
        <v>0</v>
      </c>
      <c r="E35930" s="1" t="s">
        <v>49</v>
      </c>
      <c r="F35930" s="1" t="s">
        <v>0</v>
      </c>
      <c r="G35930">
        <v>4</v>
      </c>
      <c r="H35930">
        <v>4</v>
      </c>
      <c r="I35930">
        <v>3</v>
      </c>
      <c r="J35930">
        <v>80</v>
      </c>
      <c r="K35930">
        <v>4</v>
      </c>
      <c r="L35930">
        <v>5</v>
      </c>
      <c r="M35930">
        <v>2</v>
      </c>
      <c r="N35930">
        <v>1</v>
      </c>
      <c r="O35930">
        <v>1</v>
      </c>
      <c r="P35930">
        <v>1</v>
      </c>
      <c r="Q35930">
        <v>1</v>
      </c>
      <c r="R35930">
        <v>1</v>
      </c>
      <c r="S35930">
        <v>58</v>
      </c>
      <c r="T35930" s="1" t="s">
        <v>0</v>
      </c>
      <c r="U35930" s="1" t="s">
        <v>24</v>
      </c>
      <c r="V35930">
        <v>860</v>
      </c>
      <c r="W35930" s="1" t="s">
        <v>17</v>
      </c>
      <c r="X35930">
        <v>4</v>
      </c>
      <c r="Y35930">
        <v>5</v>
      </c>
      <c r="Z35930" s="1" t="s">
        <v>3</v>
      </c>
      <c r="AA35930">
        <v>1</v>
      </c>
      <c r="AB35930">
        <v>23864</v>
      </c>
      <c r="AC35930">
        <v>3</v>
      </c>
      <c r="AD35930" s="1" t="s">
        <v>4</v>
      </c>
      <c r="AE35930">
        <v>58</v>
      </c>
      <c r="AF35930">
        <v>2</v>
      </c>
      <c r="AG35930">
        <v>1</v>
      </c>
      <c r="AH35930" s="1" t="s">
        <v>11</v>
      </c>
      <c r="AI35930">
        <v>1</v>
      </c>
      <c r="AJ35930" s="1" t="s">
        <v>20</v>
      </c>
      <c r="AK35930">
        <v>0</v>
      </c>
      <c r="AL35930" t="s">
        <v>72</v>
      </c>
    </row>
    <row r="35931" spans="1:38" x14ac:dyDescent="0.3">
      <c r="A35931">
        <v>45800</v>
      </c>
      <c r="B35931">
        <v>31704</v>
      </c>
      <c r="C35931">
        <v>348744</v>
      </c>
      <c r="D35931">
        <v>4</v>
      </c>
      <c r="E35931" s="1" t="s">
        <v>49</v>
      </c>
      <c r="F35931" s="1" t="s">
        <v>0</v>
      </c>
      <c r="G35931">
        <v>20</v>
      </c>
      <c r="H35931">
        <v>4</v>
      </c>
      <c r="I35931">
        <v>4</v>
      </c>
      <c r="J35931">
        <v>80</v>
      </c>
      <c r="K35931">
        <v>2</v>
      </c>
      <c r="L35931">
        <v>28</v>
      </c>
      <c r="M35931">
        <v>4</v>
      </c>
      <c r="N35931">
        <v>4</v>
      </c>
      <c r="O35931">
        <v>10</v>
      </c>
      <c r="P35931">
        <v>6</v>
      </c>
      <c r="Q35931">
        <v>4</v>
      </c>
      <c r="R35931">
        <v>6</v>
      </c>
      <c r="S35931">
        <v>51</v>
      </c>
      <c r="T35931" s="1" t="s">
        <v>13</v>
      </c>
      <c r="U35931" s="1" t="s">
        <v>7</v>
      </c>
      <c r="V35931">
        <v>221</v>
      </c>
      <c r="W35931" s="1" t="s">
        <v>14</v>
      </c>
      <c r="X35931">
        <v>36</v>
      </c>
      <c r="Y35931">
        <v>3</v>
      </c>
      <c r="Z35931" s="1" t="s">
        <v>18</v>
      </c>
      <c r="AA35931">
        <v>1</v>
      </c>
      <c r="AB35931">
        <v>45800</v>
      </c>
      <c r="AC35931">
        <v>3</v>
      </c>
      <c r="AD35931" s="1" t="s">
        <v>10</v>
      </c>
      <c r="AE35931">
        <v>184</v>
      </c>
      <c r="AF35931">
        <v>1</v>
      </c>
      <c r="AG35931">
        <v>3</v>
      </c>
      <c r="AH35931" s="1" t="s">
        <v>22</v>
      </c>
      <c r="AI35931">
        <v>1</v>
      </c>
      <c r="AJ35931" s="1" t="s">
        <v>6</v>
      </c>
      <c r="AK35931">
        <v>1</v>
      </c>
      <c r="AL35931" t="s">
        <v>70</v>
      </c>
    </row>
    <row r="35932" spans="1:38" x14ac:dyDescent="0.3">
      <c r="A35932">
        <v>45808</v>
      </c>
      <c r="B35932">
        <v>36632</v>
      </c>
      <c r="C35932">
        <v>109896</v>
      </c>
      <c r="D35932">
        <v>6</v>
      </c>
      <c r="E35932" s="1" t="s">
        <v>49</v>
      </c>
      <c r="F35932" s="1" t="s">
        <v>13</v>
      </c>
      <c r="G35932">
        <v>45</v>
      </c>
      <c r="H35932">
        <v>1</v>
      </c>
      <c r="I35932">
        <v>4</v>
      </c>
      <c r="J35932">
        <v>80</v>
      </c>
      <c r="K35932">
        <v>2</v>
      </c>
      <c r="L35932">
        <v>36</v>
      </c>
      <c r="M35932">
        <v>4</v>
      </c>
      <c r="N35932">
        <v>4</v>
      </c>
      <c r="O35932">
        <v>2</v>
      </c>
      <c r="P35932">
        <v>1</v>
      </c>
      <c r="Q35932">
        <v>2</v>
      </c>
      <c r="R35932">
        <v>1</v>
      </c>
      <c r="S35932">
        <v>38</v>
      </c>
      <c r="T35932" s="1" t="s">
        <v>0</v>
      </c>
      <c r="U35932" s="1" t="s">
        <v>7</v>
      </c>
      <c r="V35932">
        <v>594</v>
      </c>
      <c r="W35932" s="1" t="s">
        <v>26</v>
      </c>
      <c r="X35932">
        <v>7</v>
      </c>
      <c r="Y35932">
        <v>3</v>
      </c>
      <c r="Z35932" s="1" t="s">
        <v>15</v>
      </c>
      <c r="AA35932">
        <v>1</v>
      </c>
      <c r="AB35932">
        <v>45808</v>
      </c>
      <c r="AC35932">
        <v>1</v>
      </c>
      <c r="AD35932" s="1" t="s">
        <v>4</v>
      </c>
      <c r="AE35932">
        <v>187</v>
      </c>
      <c r="AF35932">
        <v>4</v>
      </c>
      <c r="AG35932">
        <v>2</v>
      </c>
      <c r="AH35932" s="1" t="s">
        <v>23</v>
      </c>
      <c r="AI35932">
        <v>4</v>
      </c>
      <c r="AJ35932" s="1" t="s">
        <v>12</v>
      </c>
      <c r="AK35932">
        <v>0</v>
      </c>
      <c r="AL35932" t="s">
        <v>70</v>
      </c>
    </row>
    <row r="35933" spans="1:38" x14ac:dyDescent="0.3">
      <c r="A35933">
        <v>23866</v>
      </c>
      <c r="B35933">
        <v>46836</v>
      </c>
      <c r="C35933">
        <v>1311408</v>
      </c>
      <c r="D35933">
        <v>7</v>
      </c>
      <c r="E35933" s="1" t="s">
        <v>49</v>
      </c>
      <c r="F35933" s="1" t="s">
        <v>0</v>
      </c>
      <c r="G35933">
        <v>12</v>
      </c>
      <c r="H35933">
        <v>1</v>
      </c>
      <c r="I35933">
        <v>1</v>
      </c>
      <c r="J35933">
        <v>80</v>
      </c>
      <c r="K35933">
        <v>4</v>
      </c>
      <c r="L35933">
        <v>34</v>
      </c>
      <c r="M35933">
        <v>1</v>
      </c>
      <c r="N35933">
        <v>3</v>
      </c>
      <c r="O35933">
        <v>13</v>
      </c>
      <c r="P35933">
        <v>13</v>
      </c>
      <c r="Q35933">
        <v>11</v>
      </c>
      <c r="R35933">
        <v>4</v>
      </c>
      <c r="S35933">
        <v>35</v>
      </c>
      <c r="T35933" s="1" t="s">
        <v>0</v>
      </c>
      <c r="U35933" s="1" t="s">
        <v>24</v>
      </c>
      <c r="V35933">
        <v>424</v>
      </c>
      <c r="W35933" s="1" t="s">
        <v>14</v>
      </c>
      <c r="X35933">
        <v>15</v>
      </c>
      <c r="Y35933">
        <v>3</v>
      </c>
      <c r="Z35933" s="1" t="s">
        <v>8</v>
      </c>
      <c r="AA35933">
        <v>1</v>
      </c>
      <c r="AB35933">
        <v>23866</v>
      </c>
      <c r="AC35933">
        <v>2</v>
      </c>
      <c r="AD35933" s="1" t="s">
        <v>10</v>
      </c>
      <c r="AE35933">
        <v>143</v>
      </c>
      <c r="AF35933">
        <v>1</v>
      </c>
      <c r="AG35933">
        <v>1</v>
      </c>
      <c r="AH35933" s="1" t="s">
        <v>22</v>
      </c>
      <c r="AI35933">
        <v>2</v>
      </c>
      <c r="AJ35933" s="1" t="s">
        <v>12</v>
      </c>
      <c r="AK35933">
        <v>0</v>
      </c>
      <c r="AL35933" t="s">
        <v>71</v>
      </c>
    </row>
    <row r="35934" spans="1:38" x14ac:dyDescent="0.3">
      <c r="A35934">
        <v>45809</v>
      </c>
      <c r="B35934">
        <v>27145</v>
      </c>
      <c r="C35934">
        <v>705770</v>
      </c>
      <c r="D35934">
        <v>3</v>
      </c>
      <c r="E35934" s="1" t="s">
        <v>49</v>
      </c>
      <c r="F35934" s="1" t="s">
        <v>0</v>
      </c>
      <c r="G35934">
        <v>22</v>
      </c>
      <c r="H35934">
        <v>4</v>
      </c>
      <c r="I35934">
        <v>1</v>
      </c>
      <c r="J35934">
        <v>80</v>
      </c>
      <c r="K35934">
        <v>2</v>
      </c>
      <c r="L35934">
        <v>27</v>
      </c>
      <c r="M35934">
        <v>6</v>
      </c>
      <c r="N35934">
        <v>4</v>
      </c>
      <c r="O35934">
        <v>11</v>
      </c>
      <c r="P35934">
        <v>11</v>
      </c>
      <c r="Q35934">
        <v>2</v>
      </c>
      <c r="R35934">
        <v>8</v>
      </c>
      <c r="S35934">
        <v>51</v>
      </c>
      <c r="T35934" s="1" t="s">
        <v>13</v>
      </c>
      <c r="U35934" s="1" t="s">
        <v>7</v>
      </c>
      <c r="V35934">
        <v>1176</v>
      </c>
      <c r="W35934" s="1" t="s">
        <v>21</v>
      </c>
      <c r="X35934">
        <v>36</v>
      </c>
      <c r="Y35934">
        <v>4</v>
      </c>
      <c r="Z35934" s="1" t="s">
        <v>8</v>
      </c>
      <c r="AA35934">
        <v>1</v>
      </c>
      <c r="AB35934">
        <v>45809</v>
      </c>
      <c r="AC35934">
        <v>1</v>
      </c>
      <c r="AD35934" s="1" t="s">
        <v>10</v>
      </c>
      <c r="AE35934">
        <v>49</v>
      </c>
      <c r="AF35934">
        <v>1</v>
      </c>
      <c r="AG35934">
        <v>2</v>
      </c>
      <c r="AH35934" s="1" t="s">
        <v>19</v>
      </c>
      <c r="AI35934">
        <v>3</v>
      </c>
      <c r="AJ35934" s="1" t="s">
        <v>12</v>
      </c>
      <c r="AK35934">
        <v>1</v>
      </c>
      <c r="AL35934" t="s">
        <v>70</v>
      </c>
    </row>
    <row r="35935" spans="1:38" x14ac:dyDescent="0.3">
      <c r="A35935">
        <v>45811</v>
      </c>
      <c r="B35935">
        <v>40898</v>
      </c>
      <c r="C35935">
        <v>1104246</v>
      </c>
      <c r="D35935">
        <v>5</v>
      </c>
      <c r="E35935" s="1" t="s">
        <v>49</v>
      </c>
      <c r="F35935" s="1" t="s">
        <v>0</v>
      </c>
      <c r="G35935">
        <v>48</v>
      </c>
      <c r="H35935">
        <v>3</v>
      </c>
      <c r="I35935">
        <v>1</v>
      </c>
      <c r="J35935">
        <v>80</v>
      </c>
      <c r="K35935">
        <v>2</v>
      </c>
      <c r="L35935">
        <v>5</v>
      </c>
      <c r="M35935">
        <v>1</v>
      </c>
      <c r="N35935">
        <v>2</v>
      </c>
      <c r="O35935">
        <v>2</v>
      </c>
      <c r="P35935">
        <v>2</v>
      </c>
      <c r="Q35935">
        <v>1</v>
      </c>
      <c r="R35935">
        <v>1</v>
      </c>
      <c r="S35935">
        <v>42</v>
      </c>
      <c r="T35935" s="1" t="s">
        <v>13</v>
      </c>
      <c r="U35935" s="1" t="s">
        <v>24</v>
      </c>
      <c r="V35935">
        <v>100</v>
      </c>
      <c r="W35935" s="1" t="s">
        <v>14</v>
      </c>
      <c r="X35935">
        <v>21</v>
      </c>
      <c r="Y35935">
        <v>3</v>
      </c>
      <c r="Z35935" s="1" t="s">
        <v>8</v>
      </c>
      <c r="AA35935">
        <v>1</v>
      </c>
      <c r="AB35935">
        <v>45811</v>
      </c>
      <c r="AC35935">
        <v>1</v>
      </c>
      <c r="AD35935" s="1" t="s">
        <v>4</v>
      </c>
      <c r="AE35935">
        <v>119</v>
      </c>
      <c r="AF35935">
        <v>3</v>
      </c>
      <c r="AG35935">
        <v>1</v>
      </c>
      <c r="AH35935" s="1" t="s">
        <v>16</v>
      </c>
      <c r="AI35935">
        <v>1</v>
      </c>
      <c r="AJ35935" s="1" t="s">
        <v>6</v>
      </c>
      <c r="AK35935">
        <v>1</v>
      </c>
      <c r="AL35935" t="s">
        <v>69</v>
      </c>
    </row>
    <row r="35936" spans="1:38" x14ac:dyDescent="0.3">
      <c r="A35936">
        <v>23868</v>
      </c>
      <c r="B35936">
        <v>6388</v>
      </c>
      <c r="C35936">
        <v>153312</v>
      </c>
      <c r="D35936">
        <v>2</v>
      </c>
      <c r="E35936" s="1" t="s">
        <v>49</v>
      </c>
      <c r="F35936" s="1" t="s">
        <v>13</v>
      </c>
      <c r="G35936">
        <v>18</v>
      </c>
      <c r="H35936">
        <v>1</v>
      </c>
      <c r="I35936">
        <v>2</v>
      </c>
      <c r="J35936">
        <v>80</v>
      </c>
      <c r="K35936">
        <v>3</v>
      </c>
      <c r="L35936">
        <v>21</v>
      </c>
      <c r="M35936">
        <v>2</v>
      </c>
      <c r="N35936">
        <v>3</v>
      </c>
      <c r="O35936">
        <v>11</v>
      </c>
      <c r="P35936">
        <v>2</v>
      </c>
      <c r="Q35936">
        <v>9</v>
      </c>
      <c r="R35936">
        <v>7</v>
      </c>
      <c r="S35936">
        <v>25</v>
      </c>
      <c r="T35936" s="1" t="s">
        <v>0</v>
      </c>
      <c r="U35936" s="1" t="s">
        <v>1</v>
      </c>
      <c r="V35936">
        <v>180</v>
      </c>
      <c r="W35936" s="1" t="s">
        <v>17</v>
      </c>
      <c r="X35936">
        <v>14</v>
      </c>
      <c r="Y35936">
        <v>4</v>
      </c>
      <c r="Z35936" s="1" t="s">
        <v>9</v>
      </c>
      <c r="AA35936">
        <v>1</v>
      </c>
      <c r="AB35936">
        <v>23868</v>
      </c>
      <c r="AC35936">
        <v>2</v>
      </c>
      <c r="AD35936" s="1" t="s">
        <v>10</v>
      </c>
      <c r="AE35936">
        <v>99</v>
      </c>
      <c r="AF35936">
        <v>2</v>
      </c>
      <c r="AG35936">
        <v>1</v>
      </c>
      <c r="AH35936" s="1" t="s">
        <v>8</v>
      </c>
      <c r="AI35936">
        <v>3</v>
      </c>
      <c r="AJ35936" s="1" t="s">
        <v>20</v>
      </c>
      <c r="AK35936">
        <v>0</v>
      </c>
      <c r="AL35936" t="s">
        <v>71</v>
      </c>
    </row>
    <row r="35937" spans="1:38" x14ac:dyDescent="0.3">
      <c r="A35937">
        <v>45812</v>
      </c>
      <c r="B35937">
        <v>33554</v>
      </c>
      <c r="C35937">
        <v>872404</v>
      </c>
      <c r="D35937">
        <v>3</v>
      </c>
      <c r="E35937" s="1" t="s">
        <v>49</v>
      </c>
      <c r="F35937" s="1" t="s">
        <v>13</v>
      </c>
      <c r="G35937">
        <v>48</v>
      </c>
      <c r="H35937">
        <v>3</v>
      </c>
      <c r="I35937">
        <v>2</v>
      </c>
      <c r="J35937">
        <v>80</v>
      </c>
      <c r="K35937">
        <v>2</v>
      </c>
      <c r="L35937">
        <v>19</v>
      </c>
      <c r="M35937">
        <v>3</v>
      </c>
      <c r="N35937">
        <v>2</v>
      </c>
      <c r="O35937">
        <v>6</v>
      </c>
      <c r="P35937">
        <v>1</v>
      </c>
      <c r="Q35937">
        <v>1</v>
      </c>
      <c r="R35937">
        <v>1</v>
      </c>
      <c r="S35937">
        <v>45</v>
      </c>
      <c r="T35937" s="1" t="s">
        <v>13</v>
      </c>
      <c r="U35937" s="1" t="s">
        <v>7</v>
      </c>
      <c r="V35937">
        <v>915</v>
      </c>
      <c r="W35937" s="1" t="s">
        <v>14</v>
      </c>
      <c r="X35937">
        <v>40</v>
      </c>
      <c r="Y35937">
        <v>4</v>
      </c>
      <c r="Z35937" s="1" t="s">
        <v>25</v>
      </c>
      <c r="AA35937">
        <v>1</v>
      </c>
      <c r="AB35937">
        <v>45812</v>
      </c>
      <c r="AC35937">
        <v>1</v>
      </c>
      <c r="AD35937" s="1" t="s">
        <v>4</v>
      </c>
      <c r="AE35937">
        <v>158</v>
      </c>
      <c r="AF35937">
        <v>1</v>
      </c>
      <c r="AG35937">
        <v>2</v>
      </c>
      <c r="AH35937" s="1" t="s">
        <v>8</v>
      </c>
      <c r="AI35937">
        <v>2</v>
      </c>
      <c r="AJ35937" s="1" t="s">
        <v>6</v>
      </c>
      <c r="AK35937">
        <v>1</v>
      </c>
      <c r="AL35937" t="s">
        <v>69</v>
      </c>
    </row>
    <row r="35938" spans="1:38" x14ac:dyDescent="0.3">
      <c r="A35938">
        <v>23869</v>
      </c>
      <c r="B35938">
        <v>32127</v>
      </c>
      <c r="C35938">
        <v>321270</v>
      </c>
      <c r="D35938">
        <v>7</v>
      </c>
      <c r="E35938" s="1" t="s">
        <v>49</v>
      </c>
      <c r="F35938" s="1" t="s">
        <v>0</v>
      </c>
      <c r="G35938">
        <v>41</v>
      </c>
      <c r="H35938">
        <v>4</v>
      </c>
      <c r="I35938">
        <v>4</v>
      </c>
      <c r="J35938">
        <v>80</v>
      </c>
      <c r="K35938">
        <v>3</v>
      </c>
      <c r="L35938">
        <v>25</v>
      </c>
      <c r="M35938">
        <v>5</v>
      </c>
      <c r="N35938">
        <v>1</v>
      </c>
      <c r="O35938">
        <v>25</v>
      </c>
      <c r="P35938">
        <v>20</v>
      </c>
      <c r="Q35938">
        <v>17</v>
      </c>
      <c r="R35938">
        <v>1</v>
      </c>
      <c r="S35938">
        <v>48</v>
      </c>
      <c r="T35938" s="1" t="s">
        <v>13</v>
      </c>
      <c r="U35938" s="1" t="s">
        <v>7</v>
      </c>
      <c r="V35938">
        <v>1298</v>
      </c>
      <c r="W35938" s="1" t="s">
        <v>8</v>
      </c>
      <c r="X35938">
        <v>20</v>
      </c>
      <c r="Y35938">
        <v>5</v>
      </c>
      <c r="Z35938" s="1" t="s">
        <v>8</v>
      </c>
      <c r="AA35938">
        <v>1</v>
      </c>
      <c r="AB35938">
        <v>23869</v>
      </c>
      <c r="AC35938">
        <v>3</v>
      </c>
      <c r="AD35938" s="1" t="s">
        <v>4</v>
      </c>
      <c r="AE35938">
        <v>193</v>
      </c>
      <c r="AF35938">
        <v>1</v>
      </c>
      <c r="AG35938">
        <v>1</v>
      </c>
      <c r="AH35938" s="1" t="s">
        <v>11</v>
      </c>
      <c r="AI35938">
        <v>3</v>
      </c>
      <c r="AJ35938" s="1" t="s">
        <v>6</v>
      </c>
      <c r="AK35938">
        <v>1</v>
      </c>
      <c r="AL35938" t="s">
        <v>72</v>
      </c>
    </row>
    <row r="35939" spans="1:38" x14ac:dyDescent="0.3">
      <c r="A35939">
        <v>45813</v>
      </c>
      <c r="B35939">
        <v>37642</v>
      </c>
      <c r="C35939">
        <v>941050</v>
      </c>
      <c r="D35939">
        <v>3</v>
      </c>
      <c r="E35939" s="1" t="s">
        <v>49</v>
      </c>
      <c r="F35939" s="1" t="s">
        <v>0</v>
      </c>
      <c r="G35939">
        <v>24</v>
      </c>
      <c r="H35939">
        <v>4</v>
      </c>
      <c r="I35939">
        <v>3</v>
      </c>
      <c r="J35939">
        <v>80</v>
      </c>
      <c r="K35939">
        <v>2</v>
      </c>
      <c r="L35939">
        <v>2</v>
      </c>
      <c r="M35939">
        <v>2</v>
      </c>
      <c r="N35939">
        <v>1</v>
      </c>
      <c r="O35939">
        <v>1</v>
      </c>
      <c r="P35939">
        <v>1</v>
      </c>
      <c r="Q35939">
        <v>1</v>
      </c>
      <c r="R35939">
        <v>1</v>
      </c>
      <c r="S35939">
        <v>18</v>
      </c>
      <c r="T35939" s="1" t="s">
        <v>0</v>
      </c>
      <c r="U35939" s="1" t="s">
        <v>1</v>
      </c>
      <c r="V35939">
        <v>444</v>
      </c>
      <c r="W35939" s="1" t="s">
        <v>17</v>
      </c>
      <c r="X35939">
        <v>38</v>
      </c>
      <c r="Y35939">
        <v>4</v>
      </c>
      <c r="Z35939" s="1" t="s">
        <v>8</v>
      </c>
      <c r="AA35939">
        <v>1</v>
      </c>
      <c r="AB35939">
        <v>45813</v>
      </c>
      <c r="AC35939">
        <v>1</v>
      </c>
      <c r="AD35939" s="1" t="s">
        <v>4</v>
      </c>
      <c r="AE35939">
        <v>75</v>
      </c>
      <c r="AF35939">
        <v>1</v>
      </c>
      <c r="AG35939">
        <v>5</v>
      </c>
      <c r="AH35939" s="1" t="s">
        <v>11</v>
      </c>
      <c r="AI35939">
        <v>1</v>
      </c>
      <c r="AJ35939" s="1" t="s">
        <v>20</v>
      </c>
      <c r="AK35939">
        <v>0</v>
      </c>
      <c r="AL35939" t="s">
        <v>72</v>
      </c>
    </row>
    <row r="35940" spans="1:38" x14ac:dyDescent="0.3">
      <c r="A35940">
        <v>23870</v>
      </c>
      <c r="B35940">
        <v>41413</v>
      </c>
      <c r="C35940">
        <v>745434</v>
      </c>
      <c r="D35940">
        <v>4</v>
      </c>
      <c r="E35940" s="1" t="s">
        <v>49</v>
      </c>
      <c r="F35940" s="1" t="s">
        <v>13</v>
      </c>
      <c r="G35940">
        <v>22</v>
      </c>
      <c r="H35940">
        <v>4</v>
      </c>
      <c r="I35940">
        <v>4</v>
      </c>
      <c r="J35940">
        <v>80</v>
      </c>
      <c r="K35940">
        <v>3</v>
      </c>
      <c r="L35940">
        <v>35</v>
      </c>
      <c r="M35940">
        <v>3</v>
      </c>
      <c r="N35940">
        <v>2</v>
      </c>
      <c r="O35940">
        <v>26</v>
      </c>
      <c r="P35940">
        <v>16</v>
      </c>
      <c r="Q35940">
        <v>22</v>
      </c>
      <c r="R35940">
        <v>16</v>
      </c>
      <c r="S35940">
        <v>45</v>
      </c>
      <c r="T35940" s="1" t="s">
        <v>0</v>
      </c>
      <c r="U35940" s="1" t="s">
        <v>1</v>
      </c>
      <c r="V35940">
        <v>276</v>
      </c>
      <c r="W35940" s="1" t="s">
        <v>2</v>
      </c>
      <c r="X35940">
        <v>39</v>
      </c>
      <c r="Y35940">
        <v>5</v>
      </c>
      <c r="Z35940" s="1" t="s">
        <v>25</v>
      </c>
      <c r="AA35940">
        <v>1</v>
      </c>
      <c r="AB35940">
        <v>23870</v>
      </c>
      <c r="AC35940">
        <v>3</v>
      </c>
      <c r="AD35940" s="1" t="s">
        <v>4</v>
      </c>
      <c r="AE35940">
        <v>93</v>
      </c>
      <c r="AF35940">
        <v>1</v>
      </c>
      <c r="AG35940">
        <v>2</v>
      </c>
      <c r="AH35940" s="1" t="s">
        <v>16</v>
      </c>
      <c r="AI35940">
        <v>2</v>
      </c>
      <c r="AJ35940" s="1" t="s">
        <v>20</v>
      </c>
      <c r="AK35940">
        <v>0</v>
      </c>
      <c r="AL35940" t="s">
        <v>69</v>
      </c>
    </row>
    <row r="35941" spans="1:38" x14ac:dyDescent="0.3">
      <c r="A35941">
        <v>45817</v>
      </c>
      <c r="B35941">
        <v>24153</v>
      </c>
      <c r="C35941">
        <v>217377</v>
      </c>
      <c r="D35941">
        <v>5</v>
      </c>
      <c r="E35941" s="1" t="s">
        <v>49</v>
      </c>
      <c r="F35941" s="1" t="s">
        <v>13</v>
      </c>
      <c r="G35941">
        <v>24</v>
      </c>
      <c r="H35941">
        <v>2</v>
      </c>
      <c r="I35941">
        <v>3</v>
      </c>
      <c r="J35941">
        <v>80</v>
      </c>
      <c r="K35941">
        <v>2</v>
      </c>
      <c r="L35941">
        <v>1</v>
      </c>
      <c r="M35941">
        <v>2</v>
      </c>
      <c r="N35941">
        <v>4</v>
      </c>
      <c r="O35941">
        <v>1</v>
      </c>
      <c r="P35941">
        <v>1</v>
      </c>
      <c r="Q35941">
        <v>1</v>
      </c>
      <c r="R35941">
        <v>1</v>
      </c>
      <c r="S35941">
        <v>50</v>
      </c>
      <c r="T35941" s="1" t="s">
        <v>0</v>
      </c>
      <c r="U35941" s="1" t="s">
        <v>24</v>
      </c>
      <c r="V35941">
        <v>784</v>
      </c>
      <c r="W35941" s="1" t="s">
        <v>14</v>
      </c>
      <c r="X35941">
        <v>47</v>
      </c>
      <c r="Y35941">
        <v>4</v>
      </c>
      <c r="Z35941" s="1" t="s">
        <v>3</v>
      </c>
      <c r="AA35941">
        <v>1</v>
      </c>
      <c r="AB35941">
        <v>45817</v>
      </c>
      <c r="AC35941">
        <v>3</v>
      </c>
      <c r="AD35941" s="1" t="s">
        <v>10</v>
      </c>
      <c r="AE35941">
        <v>34</v>
      </c>
      <c r="AF35941">
        <v>2</v>
      </c>
      <c r="AG35941">
        <v>1</v>
      </c>
      <c r="AH35941" s="1" t="s">
        <v>16</v>
      </c>
      <c r="AI35941">
        <v>2</v>
      </c>
      <c r="AJ35941" s="1" t="s">
        <v>6</v>
      </c>
      <c r="AK35941">
        <v>0</v>
      </c>
      <c r="AL35941" t="s">
        <v>70</v>
      </c>
    </row>
    <row r="35942" spans="1:38" x14ac:dyDescent="0.3">
      <c r="A35942">
        <v>45821</v>
      </c>
      <c r="B35942">
        <v>37785</v>
      </c>
      <c r="C35942">
        <v>1057980</v>
      </c>
      <c r="D35942">
        <v>2</v>
      </c>
      <c r="E35942" s="1" t="s">
        <v>49</v>
      </c>
      <c r="F35942" s="1" t="s">
        <v>0</v>
      </c>
      <c r="G35942">
        <v>0</v>
      </c>
      <c r="H35942">
        <v>2</v>
      </c>
      <c r="I35942">
        <v>3</v>
      </c>
      <c r="J35942">
        <v>80</v>
      </c>
      <c r="K35942">
        <v>2</v>
      </c>
      <c r="L35942">
        <v>21</v>
      </c>
      <c r="M35942">
        <v>1</v>
      </c>
      <c r="N35942">
        <v>4</v>
      </c>
      <c r="O35942">
        <v>16</v>
      </c>
      <c r="P35942">
        <v>15</v>
      </c>
      <c r="Q35942">
        <v>4</v>
      </c>
      <c r="R35942">
        <v>11</v>
      </c>
      <c r="S35942">
        <v>58</v>
      </c>
      <c r="T35942" s="1" t="s">
        <v>13</v>
      </c>
      <c r="U35942" s="1" t="s">
        <v>7</v>
      </c>
      <c r="V35942">
        <v>1123</v>
      </c>
      <c r="W35942" s="1" t="s">
        <v>21</v>
      </c>
      <c r="X35942">
        <v>37</v>
      </c>
      <c r="Y35942">
        <v>3</v>
      </c>
      <c r="Z35942" s="1" t="s">
        <v>25</v>
      </c>
      <c r="AA35942">
        <v>1</v>
      </c>
      <c r="AB35942">
        <v>45821</v>
      </c>
      <c r="AC35942">
        <v>1</v>
      </c>
      <c r="AD35942" s="1" t="s">
        <v>4</v>
      </c>
      <c r="AE35942">
        <v>127</v>
      </c>
      <c r="AF35942">
        <v>3</v>
      </c>
      <c r="AG35942">
        <v>2</v>
      </c>
      <c r="AH35942" s="1" t="s">
        <v>16</v>
      </c>
      <c r="AI35942">
        <v>2</v>
      </c>
      <c r="AJ35942" s="1" t="s">
        <v>6</v>
      </c>
      <c r="AK35942">
        <v>1</v>
      </c>
      <c r="AL35942" t="s">
        <v>70</v>
      </c>
    </row>
    <row r="35943" spans="1:38" x14ac:dyDescent="0.3">
      <c r="A35943">
        <v>23872</v>
      </c>
      <c r="B35943">
        <v>21392</v>
      </c>
      <c r="C35943">
        <v>641760</v>
      </c>
      <c r="D35943">
        <v>0</v>
      </c>
      <c r="E35943" s="1" t="s">
        <v>49</v>
      </c>
      <c r="F35943" s="1" t="s">
        <v>13</v>
      </c>
      <c r="G35943">
        <v>37</v>
      </c>
      <c r="H35943">
        <v>1</v>
      </c>
      <c r="I35943">
        <v>4</v>
      </c>
      <c r="J35943">
        <v>80</v>
      </c>
      <c r="K35943">
        <v>4</v>
      </c>
      <c r="L35943">
        <v>22</v>
      </c>
      <c r="M35943">
        <v>4</v>
      </c>
      <c r="N35943">
        <v>4</v>
      </c>
      <c r="O35943">
        <v>9</v>
      </c>
      <c r="P35943">
        <v>3</v>
      </c>
      <c r="Q35943">
        <v>7</v>
      </c>
      <c r="R35943">
        <v>7</v>
      </c>
      <c r="S35943">
        <v>54</v>
      </c>
      <c r="T35943" s="1" t="s">
        <v>0</v>
      </c>
      <c r="U35943" s="1" t="s">
        <v>7</v>
      </c>
      <c r="V35943">
        <v>1347</v>
      </c>
      <c r="W35943" s="1" t="s">
        <v>14</v>
      </c>
      <c r="X35943">
        <v>16</v>
      </c>
      <c r="Y35943">
        <v>5</v>
      </c>
      <c r="Z35943" s="1" t="s">
        <v>25</v>
      </c>
      <c r="AA35943">
        <v>1</v>
      </c>
      <c r="AB35943">
        <v>23872</v>
      </c>
      <c r="AC35943">
        <v>2</v>
      </c>
      <c r="AD35943" s="1" t="s">
        <v>4</v>
      </c>
      <c r="AE35943">
        <v>176</v>
      </c>
      <c r="AF35943">
        <v>2</v>
      </c>
      <c r="AG35943">
        <v>3</v>
      </c>
      <c r="AH35943" s="1" t="s">
        <v>23</v>
      </c>
      <c r="AI35943">
        <v>1</v>
      </c>
      <c r="AJ35943" s="1" t="s">
        <v>12</v>
      </c>
      <c r="AK35943">
        <v>0</v>
      </c>
      <c r="AL35943" t="s">
        <v>70</v>
      </c>
    </row>
    <row r="35944" spans="1:38" x14ac:dyDescent="0.3">
      <c r="A35944">
        <v>45824</v>
      </c>
      <c r="B35944">
        <v>48350</v>
      </c>
      <c r="C35944">
        <v>435150</v>
      </c>
      <c r="D35944">
        <v>3</v>
      </c>
      <c r="E35944" s="1" t="s">
        <v>49</v>
      </c>
      <c r="F35944" s="1" t="s">
        <v>13</v>
      </c>
      <c r="G35944">
        <v>6</v>
      </c>
      <c r="H35944">
        <v>4</v>
      </c>
      <c r="I35944">
        <v>4</v>
      </c>
      <c r="J35944">
        <v>80</v>
      </c>
      <c r="K35944">
        <v>2</v>
      </c>
      <c r="L35944">
        <v>34</v>
      </c>
      <c r="M35944">
        <v>1</v>
      </c>
      <c r="N35944">
        <v>2</v>
      </c>
      <c r="O35944">
        <v>21</v>
      </c>
      <c r="P35944">
        <v>3</v>
      </c>
      <c r="Q35944">
        <v>20</v>
      </c>
      <c r="R35944">
        <v>20</v>
      </c>
      <c r="S35944">
        <v>32</v>
      </c>
      <c r="T35944" s="1" t="s">
        <v>0</v>
      </c>
      <c r="U35944" s="1" t="s">
        <v>1</v>
      </c>
      <c r="V35944">
        <v>886</v>
      </c>
      <c r="W35944" s="1" t="s">
        <v>26</v>
      </c>
      <c r="X35944">
        <v>15</v>
      </c>
      <c r="Y35944">
        <v>3</v>
      </c>
      <c r="Z35944" s="1" t="s">
        <v>18</v>
      </c>
      <c r="AA35944">
        <v>1</v>
      </c>
      <c r="AB35944">
        <v>45824</v>
      </c>
      <c r="AC35944">
        <v>3</v>
      </c>
      <c r="AD35944" s="1" t="s">
        <v>4</v>
      </c>
      <c r="AE35944">
        <v>93</v>
      </c>
      <c r="AF35944">
        <v>2</v>
      </c>
      <c r="AG35944">
        <v>4</v>
      </c>
      <c r="AH35944" s="1" t="s">
        <v>11</v>
      </c>
      <c r="AI35944">
        <v>4</v>
      </c>
      <c r="AJ35944" s="1" t="s">
        <v>6</v>
      </c>
      <c r="AK35944">
        <v>0</v>
      </c>
      <c r="AL35944" t="s">
        <v>69</v>
      </c>
    </row>
    <row r="35945" spans="1:38" x14ac:dyDescent="0.3">
      <c r="A35945">
        <v>23873</v>
      </c>
      <c r="B35945">
        <v>18083</v>
      </c>
      <c r="C35945">
        <v>54249</v>
      </c>
      <c r="D35945">
        <v>4</v>
      </c>
      <c r="E35945" s="1" t="s">
        <v>49</v>
      </c>
      <c r="F35945" s="1" t="s">
        <v>0</v>
      </c>
      <c r="G35945">
        <v>4</v>
      </c>
      <c r="H35945">
        <v>2</v>
      </c>
      <c r="I35945">
        <v>4</v>
      </c>
      <c r="J35945">
        <v>80</v>
      </c>
      <c r="K35945">
        <v>3</v>
      </c>
      <c r="L35945">
        <v>4</v>
      </c>
      <c r="M35945">
        <v>5</v>
      </c>
      <c r="N35945">
        <v>2</v>
      </c>
      <c r="O35945">
        <v>2</v>
      </c>
      <c r="P35945">
        <v>1</v>
      </c>
      <c r="Q35945">
        <v>2</v>
      </c>
      <c r="R35945">
        <v>1</v>
      </c>
      <c r="S35945">
        <v>31</v>
      </c>
      <c r="T35945" s="1" t="s">
        <v>13</v>
      </c>
      <c r="U35945" s="1" t="s">
        <v>1</v>
      </c>
      <c r="V35945">
        <v>1258</v>
      </c>
      <c r="W35945" s="1" t="s">
        <v>2</v>
      </c>
      <c r="X35945">
        <v>45</v>
      </c>
      <c r="Y35945">
        <v>4</v>
      </c>
      <c r="Z35945" s="1" t="s">
        <v>25</v>
      </c>
      <c r="AA35945">
        <v>1</v>
      </c>
      <c r="AB35945">
        <v>23873</v>
      </c>
      <c r="AC35945">
        <v>1</v>
      </c>
      <c r="AD35945" s="1" t="s">
        <v>4</v>
      </c>
      <c r="AE35945">
        <v>98</v>
      </c>
      <c r="AF35945">
        <v>3</v>
      </c>
      <c r="AG35945">
        <v>1</v>
      </c>
      <c r="AH35945" s="1" t="s">
        <v>27</v>
      </c>
      <c r="AI35945">
        <v>1</v>
      </c>
      <c r="AJ35945" s="1" t="s">
        <v>12</v>
      </c>
      <c r="AK35945">
        <v>1</v>
      </c>
      <c r="AL35945" t="s">
        <v>69</v>
      </c>
    </row>
    <row r="35946" spans="1:38" x14ac:dyDescent="0.3">
      <c r="A35946">
        <v>45833</v>
      </c>
      <c r="B35946">
        <v>48921</v>
      </c>
      <c r="C35946">
        <v>1369788</v>
      </c>
      <c r="D35946">
        <v>4</v>
      </c>
      <c r="E35946" s="1" t="s">
        <v>49</v>
      </c>
      <c r="F35946" s="1" t="s">
        <v>0</v>
      </c>
      <c r="G35946">
        <v>16</v>
      </c>
      <c r="H35946">
        <v>2</v>
      </c>
      <c r="I35946">
        <v>2</v>
      </c>
      <c r="J35946">
        <v>80</v>
      </c>
      <c r="K35946">
        <v>2</v>
      </c>
      <c r="L35946">
        <v>35</v>
      </c>
      <c r="M35946">
        <v>2</v>
      </c>
      <c r="N35946">
        <v>1</v>
      </c>
      <c r="O35946">
        <v>21</v>
      </c>
      <c r="P35946">
        <v>10</v>
      </c>
      <c r="Q35946">
        <v>19</v>
      </c>
      <c r="R35946">
        <v>4</v>
      </c>
      <c r="S35946">
        <v>32</v>
      </c>
      <c r="T35946" s="1" t="s">
        <v>13</v>
      </c>
      <c r="U35946" s="1" t="s">
        <v>1</v>
      </c>
      <c r="V35946">
        <v>484</v>
      </c>
      <c r="W35946" s="1" t="s">
        <v>26</v>
      </c>
      <c r="X35946">
        <v>3</v>
      </c>
      <c r="Y35946">
        <v>4</v>
      </c>
      <c r="Z35946" s="1" t="s">
        <v>9</v>
      </c>
      <c r="AA35946">
        <v>1</v>
      </c>
      <c r="AB35946">
        <v>45833</v>
      </c>
      <c r="AC35946">
        <v>3</v>
      </c>
      <c r="AD35946" s="1" t="s">
        <v>4</v>
      </c>
      <c r="AE35946">
        <v>39</v>
      </c>
      <c r="AF35946">
        <v>1</v>
      </c>
      <c r="AG35946">
        <v>5</v>
      </c>
      <c r="AH35946" s="1" t="s">
        <v>23</v>
      </c>
      <c r="AI35946">
        <v>4</v>
      </c>
      <c r="AJ35946" s="1" t="s">
        <v>6</v>
      </c>
      <c r="AK35946">
        <v>1</v>
      </c>
      <c r="AL35946" t="s">
        <v>72</v>
      </c>
    </row>
    <row r="35947" spans="1:38" x14ac:dyDescent="0.3">
      <c r="A35947">
        <v>23874</v>
      </c>
      <c r="B35947">
        <v>27906</v>
      </c>
      <c r="C35947">
        <v>641838</v>
      </c>
      <c r="D35947">
        <v>5</v>
      </c>
      <c r="E35947" s="1" t="s">
        <v>49</v>
      </c>
      <c r="F35947" s="1" t="s">
        <v>0</v>
      </c>
      <c r="G35947">
        <v>21</v>
      </c>
      <c r="H35947">
        <v>3</v>
      </c>
      <c r="I35947">
        <v>1</v>
      </c>
      <c r="J35947">
        <v>80</v>
      </c>
      <c r="K35947">
        <v>3</v>
      </c>
      <c r="L35947">
        <v>20</v>
      </c>
      <c r="M35947">
        <v>1</v>
      </c>
      <c r="N35947">
        <v>3</v>
      </c>
      <c r="O35947">
        <v>14</v>
      </c>
      <c r="P35947">
        <v>7</v>
      </c>
      <c r="Q35947">
        <v>8</v>
      </c>
      <c r="R35947">
        <v>14</v>
      </c>
      <c r="S35947">
        <v>55</v>
      </c>
      <c r="T35947" s="1" t="s">
        <v>13</v>
      </c>
      <c r="U35947" s="1" t="s">
        <v>1</v>
      </c>
      <c r="V35947">
        <v>841</v>
      </c>
      <c r="W35947" s="1" t="s">
        <v>14</v>
      </c>
      <c r="X35947">
        <v>26</v>
      </c>
      <c r="Y35947">
        <v>4</v>
      </c>
      <c r="Z35947" s="1" t="s">
        <v>15</v>
      </c>
      <c r="AA35947">
        <v>1</v>
      </c>
      <c r="AB35947">
        <v>23874</v>
      </c>
      <c r="AC35947">
        <v>2</v>
      </c>
      <c r="AD35947" s="1" t="s">
        <v>10</v>
      </c>
      <c r="AE35947">
        <v>172</v>
      </c>
      <c r="AF35947">
        <v>4</v>
      </c>
      <c r="AG35947">
        <v>5</v>
      </c>
      <c r="AH35947" s="1" t="s">
        <v>23</v>
      </c>
      <c r="AI35947">
        <v>4</v>
      </c>
      <c r="AJ35947" s="1" t="s">
        <v>20</v>
      </c>
      <c r="AK35947">
        <v>1</v>
      </c>
      <c r="AL35947" t="s">
        <v>71</v>
      </c>
    </row>
    <row r="35948" spans="1:38" x14ac:dyDescent="0.3">
      <c r="A35948">
        <v>45836</v>
      </c>
      <c r="B35948">
        <v>14438</v>
      </c>
      <c r="C35948">
        <v>288760</v>
      </c>
      <c r="D35948">
        <v>4</v>
      </c>
      <c r="E35948" s="1" t="s">
        <v>49</v>
      </c>
      <c r="F35948" s="1" t="s">
        <v>0</v>
      </c>
      <c r="G35948">
        <v>14</v>
      </c>
      <c r="H35948">
        <v>3</v>
      </c>
      <c r="I35948">
        <v>3</v>
      </c>
      <c r="J35948">
        <v>80</v>
      </c>
      <c r="K35948">
        <v>2</v>
      </c>
      <c r="L35948">
        <v>2</v>
      </c>
      <c r="M35948">
        <v>5</v>
      </c>
      <c r="N35948">
        <v>4</v>
      </c>
      <c r="O35948">
        <v>2</v>
      </c>
      <c r="P35948">
        <v>1</v>
      </c>
      <c r="Q35948">
        <v>1</v>
      </c>
      <c r="R35948">
        <v>1</v>
      </c>
      <c r="S35948">
        <v>27</v>
      </c>
      <c r="T35948" s="1" t="s">
        <v>0</v>
      </c>
      <c r="U35948" s="1" t="s">
        <v>24</v>
      </c>
      <c r="V35948">
        <v>1482</v>
      </c>
      <c r="W35948" s="1" t="s">
        <v>26</v>
      </c>
      <c r="X35948">
        <v>23</v>
      </c>
      <c r="Y35948">
        <v>3</v>
      </c>
      <c r="Z35948" s="1" t="s">
        <v>25</v>
      </c>
      <c r="AA35948">
        <v>1</v>
      </c>
      <c r="AB35948">
        <v>45836</v>
      </c>
      <c r="AC35948">
        <v>4</v>
      </c>
      <c r="AD35948" s="1" t="s">
        <v>4</v>
      </c>
      <c r="AE35948">
        <v>104</v>
      </c>
      <c r="AF35948">
        <v>1</v>
      </c>
      <c r="AG35948">
        <v>4</v>
      </c>
      <c r="AH35948" s="1" t="s">
        <v>19</v>
      </c>
      <c r="AI35948">
        <v>2</v>
      </c>
      <c r="AJ35948" s="1" t="s">
        <v>20</v>
      </c>
      <c r="AK35948">
        <v>0</v>
      </c>
      <c r="AL35948" t="s">
        <v>70</v>
      </c>
    </row>
    <row r="35949" spans="1:38" x14ac:dyDescent="0.3">
      <c r="A35949">
        <v>45843</v>
      </c>
      <c r="B35949">
        <v>44484</v>
      </c>
      <c r="C35949">
        <v>133452</v>
      </c>
      <c r="D35949">
        <v>6</v>
      </c>
      <c r="E35949" s="1" t="s">
        <v>49</v>
      </c>
      <c r="F35949" s="1" t="s">
        <v>0</v>
      </c>
      <c r="G35949">
        <v>13</v>
      </c>
      <c r="H35949">
        <v>1</v>
      </c>
      <c r="I35949">
        <v>3</v>
      </c>
      <c r="J35949">
        <v>80</v>
      </c>
      <c r="K35949">
        <v>2</v>
      </c>
      <c r="L35949">
        <v>17</v>
      </c>
      <c r="M35949">
        <v>6</v>
      </c>
      <c r="N35949">
        <v>1</v>
      </c>
      <c r="O35949">
        <v>9</v>
      </c>
      <c r="P35949">
        <v>9</v>
      </c>
      <c r="Q35949">
        <v>7</v>
      </c>
      <c r="R35949">
        <v>5</v>
      </c>
      <c r="S35949">
        <v>59</v>
      </c>
      <c r="T35949" s="1" t="s">
        <v>13</v>
      </c>
      <c r="U35949" s="1" t="s">
        <v>24</v>
      </c>
      <c r="V35949">
        <v>1344</v>
      </c>
      <c r="W35949" s="1" t="s">
        <v>17</v>
      </c>
      <c r="X35949">
        <v>21</v>
      </c>
      <c r="Y35949">
        <v>1</v>
      </c>
      <c r="Z35949" s="1" t="s">
        <v>9</v>
      </c>
      <c r="AA35949">
        <v>1</v>
      </c>
      <c r="AB35949">
        <v>45843</v>
      </c>
      <c r="AC35949">
        <v>2</v>
      </c>
      <c r="AD35949" s="1" t="s">
        <v>10</v>
      </c>
      <c r="AE35949">
        <v>99</v>
      </c>
      <c r="AF35949">
        <v>3</v>
      </c>
      <c r="AG35949">
        <v>3</v>
      </c>
      <c r="AH35949" s="1" t="s">
        <v>16</v>
      </c>
      <c r="AI35949">
        <v>1</v>
      </c>
      <c r="AJ35949" s="1" t="s">
        <v>6</v>
      </c>
      <c r="AK35949">
        <v>1</v>
      </c>
      <c r="AL35949" t="s">
        <v>72</v>
      </c>
    </row>
    <row r="35950" spans="1:38" x14ac:dyDescent="0.3">
      <c r="A35950">
        <v>45852</v>
      </c>
      <c r="B35950">
        <v>49633</v>
      </c>
      <c r="C35950">
        <v>1488990</v>
      </c>
      <c r="D35950">
        <v>1</v>
      </c>
      <c r="E35950" s="1" t="s">
        <v>49</v>
      </c>
      <c r="F35950" s="1" t="s">
        <v>0</v>
      </c>
      <c r="G35950">
        <v>23</v>
      </c>
      <c r="H35950">
        <v>3</v>
      </c>
      <c r="I35950">
        <v>2</v>
      </c>
      <c r="J35950">
        <v>80</v>
      </c>
      <c r="K35950">
        <v>2</v>
      </c>
      <c r="L35950">
        <v>19</v>
      </c>
      <c r="M35950">
        <v>6</v>
      </c>
      <c r="N35950">
        <v>2</v>
      </c>
      <c r="O35950">
        <v>19</v>
      </c>
      <c r="P35950">
        <v>13</v>
      </c>
      <c r="Q35950">
        <v>10</v>
      </c>
      <c r="R35950">
        <v>15</v>
      </c>
      <c r="S35950">
        <v>43</v>
      </c>
      <c r="T35950" s="1" t="s">
        <v>0</v>
      </c>
      <c r="U35950" s="1" t="s">
        <v>24</v>
      </c>
      <c r="V35950">
        <v>1193</v>
      </c>
      <c r="W35950" s="1" t="s">
        <v>2</v>
      </c>
      <c r="X35950">
        <v>24</v>
      </c>
      <c r="Y35950">
        <v>1</v>
      </c>
      <c r="Z35950" s="1" t="s">
        <v>25</v>
      </c>
      <c r="AA35950">
        <v>1</v>
      </c>
      <c r="AB35950">
        <v>45852</v>
      </c>
      <c r="AC35950">
        <v>4</v>
      </c>
      <c r="AD35950" s="1" t="s">
        <v>4</v>
      </c>
      <c r="AE35950">
        <v>126</v>
      </c>
      <c r="AF35950">
        <v>4</v>
      </c>
      <c r="AG35950">
        <v>3</v>
      </c>
      <c r="AH35950" s="1" t="s">
        <v>29</v>
      </c>
      <c r="AI35950">
        <v>1</v>
      </c>
      <c r="AJ35950" s="1" t="s">
        <v>20</v>
      </c>
      <c r="AK35950">
        <v>0</v>
      </c>
      <c r="AL35950" t="s">
        <v>69</v>
      </c>
    </row>
    <row r="35951" spans="1:38" x14ac:dyDescent="0.3">
      <c r="A35951">
        <v>23877</v>
      </c>
      <c r="B35951">
        <v>32106</v>
      </c>
      <c r="C35951">
        <v>321060</v>
      </c>
      <c r="D35951">
        <v>3</v>
      </c>
      <c r="E35951" s="1" t="s">
        <v>49</v>
      </c>
      <c r="F35951" s="1" t="s">
        <v>13</v>
      </c>
      <c r="G35951">
        <v>45</v>
      </c>
      <c r="H35951">
        <v>4</v>
      </c>
      <c r="I35951">
        <v>1</v>
      </c>
      <c r="J35951">
        <v>80</v>
      </c>
      <c r="K35951">
        <v>3</v>
      </c>
      <c r="L35951">
        <v>9</v>
      </c>
      <c r="M35951">
        <v>4</v>
      </c>
      <c r="N35951">
        <v>3</v>
      </c>
      <c r="O35951">
        <v>7</v>
      </c>
      <c r="P35951">
        <v>5</v>
      </c>
      <c r="Q35951">
        <v>2</v>
      </c>
      <c r="R35951">
        <v>7</v>
      </c>
      <c r="S35951">
        <v>28</v>
      </c>
      <c r="T35951" s="1" t="s">
        <v>0</v>
      </c>
      <c r="U35951" s="1" t="s">
        <v>7</v>
      </c>
      <c r="V35951">
        <v>906</v>
      </c>
      <c r="W35951" s="1" t="s">
        <v>14</v>
      </c>
      <c r="X35951">
        <v>39</v>
      </c>
      <c r="Y35951">
        <v>1</v>
      </c>
      <c r="Z35951" s="1" t="s">
        <v>3</v>
      </c>
      <c r="AA35951">
        <v>1</v>
      </c>
      <c r="AB35951">
        <v>23877</v>
      </c>
      <c r="AC35951">
        <v>2</v>
      </c>
      <c r="AD35951" s="1" t="s">
        <v>4</v>
      </c>
      <c r="AE35951">
        <v>173</v>
      </c>
      <c r="AF35951">
        <v>2</v>
      </c>
      <c r="AG35951">
        <v>4</v>
      </c>
      <c r="AH35951" s="1" t="s">
        <v>19</v>
      </c>
      <c r="AI35951">
        <v>1</v>
      </c>
      <c r="AJ35951" s="1" t="s">
        <v>6</v>
      </c>
      <c r="AK35951">
        <v>0</v>
      </c>
      <c r="AL35951" t="s">
        <v>71</v>
      </c>
    </row>
    <row r="35952" spans="1:38" x14ac:dyDescent="0.3">
      <c r="A35952">
        <v>45861</v>
      </c>
      <c r="B35952">
        <v>19002</v>
      </c>
      <c r="C35952">
        <v>19002</v>
      </c>
      <c r="D35952">
        <v>4</v>
      </c>
      <c r="E35952" s="1" t="s">
        <v>49</v>
      </c>
      <c r="F35952" s="1" t="s">
        <v>0</v>
      </c>
      <c r="G35952">
        <v>37</v>
      </c>
      <c r="H35952">
        <v>2</v>
      </c>
      <c r="I35952">
        <v>2</v>
      </c>
      <c r="J35952">
        <v>80</v>
      </c>
      <c r="K35952">
        <v>2</v>
      </c>
      <c r="L35952">
        <v>5</v>
      </c>
      <c r="M35952">
        <v>6</v>
      </c>
      <c r="N35952">
        <v>4</v>
      </c>
      <c r="O35952">
        <v>5</v>
      </c>
      <c r="P35952">
        <v>2</v>
      </c>
      <c r="Q35952">
        <v>5</v>
      </c>
      <c r="R35952">
        <v>3</v>
      </c>
      <c r="S35952">
        <v>37</v>
      </c>
      <c r="T35952" s="1" t="s">
        <v>0</v>
      </c>
      <c r="U35952" s="1" t="s">
        <v>24</v>
      </c>
      <c r="V35952">
        <v>377</v>
      </c>
      <c r="W35952" s="1" t="s">
        <v>17</v>
      </c>
      <c r="X35952">
        <v>26</v>
      </c>
      <c r="Y35952">
        <v>3</v>
      </c>
      <c r="Z35952" s="1" t="s">
        <v>3</v>
      </c>
      <c r="AA35952">
        <v>1</v>
      </c>
      <c r="AB35952">
        <v>45861</v>
      </c>
      <c r="AC35952">
        <v>2</v>
      </c>
      <c r="AD35952" s="1" t="s">
        <v>4</v>
      </c>
      <c r="AE35952">
        <v>191</v>
      </c>
      <c r="AF35952">
        <v>3</v>
      </c>
      <c r="AG35952">
        <v>4</v>
      </c>
      <c r="AH35952" s="1" t="s">
        <v>28</v>
      </c>
      <c r="AI35952">
        <v>1</v>
      </c>
      <c r="AJ35952" s="1" t="s">
        <v>6</v>
      </c>
      <c r="AK35952">
        <v>0</v>
      </c>
      <c r="AL35952" t="s">
        <v>70</v>
      </c>
    </row>
    <row r="35953" spans="1:38" x14ac:dyDescent="0.3">
      <c r="A35953">
        <v>45865</v>
      </c>
      <c r="B35953">
        <v>7108</v>
      </c>
      <c r="C35953">
        <v>177700</v>
      </c>
      <c r="D35953">
        <v>5</v>
      </c>
      <c r="E35953" s="1" t="s">
        <v>49</v>
      </c>
      <c r="F35953" s="1" t="s">
        <v>13</v>
      </c>
      <c r="G35953">
        <v>38</v>
      </c>
      <c r="H35953">
        <v>1</v>
      </c>
      <c r="I35953">
        <v>3</v>
      </c>
      <c r="J35953">
        <v>80</v>
      </c>
      <c r="K35953">
        <v>2</v>
      </c>
      <c r="L35953">
        <v>13</v>
      </c>
      <c r="M35953">
        <v>2</v>
      </c>
      <c r="N35953">
        <v>1</v>
      </c>
      <c r="O35953">
        <v>13</v>
      </c>
      <c r="P35953">
        <v>6</v>
      </c>
      <c r="Q35953">
        <v>1</v>
      </c>
      <c r="R35953">
        <v>11</v>
      </c>
      <c r="S35953">
        <v>40</v>
      </c>
      <c r="T35953" s="1" t="s">
        <v>13</v>
      </c>
      <c r="U35953" s="1" t="s">
        <v>24</v>
      </c>
      <c r="V35953">
        <v>590</v>
      </c>
      <c r="W35953" s="1" t="s">
        <v>17</v>
      </c>
      <c r="X35953">
        <v>11</v>
      </c>
      <c r="Y35953">
        <v>3</v>
      </c>
      <c r="Z35953" s="1" t="s">
        <v>15</v>
      </c>
      <c r="AA35953">
        <v>1</v>
      </c>
      <c r="AB35953">
        <v>45865</v>
      </c>
      <c r="AC35953">
        <v>3</v>
      </c>
      <c r="AD35953" s="1" t="s">
        <v>4</v>
      </c>
      <c r="AE35953">
        <v>75</v>
      </c>
      <c r="AF35953">
        <v>3</v>
      </c>
      <c r="AG35953">
        <v>1</v>
      </c>
      <c r="AH35953" s="1" t="s">
        <v>8</v>
      </c>
      <c r="AI35953">
        <v>1</v>
      </c>
      <c r="AJ35953" s="1" t="s">
        <v>20</v>
      </c>
      <c r="AK35953">
        <v>1</v>
      </c>
      <c r="AL35953" t="s">
        <v>72</v>
      </c>
    </row>
    <row r="35954" spans="1:38" x14ac:dyDescent="0.3">
      <c r="A35954">
        <v>23879</v>
      </c>
      <c r="B35954">
        <v>18319</v>
      </c>
      <c r="C35954">
        <v>219828</v>
      </c>
      <c r="D35954">
        <v>2</v>
      </c>
      <c r="E35954" s="1" t="s">
        <v>49</v>
      </c>
      <c r="F35954" s="1" t="s">
        <v>13</v>
      </c>
      <c r="G35954">
        <v>20</v>
      </c>
      <c r="H35954">
        <v>2</v>
      </c>
      <c r="I35954">
        <v>1</v>
      </c>
      <c r="J35954">
        <v>80</v>
      </c>
      <c r="K35954">
        <v>3</v>
      </c>
      <c r="L35954">
        <v>14</v>
      </c>
      <c r="M35954">
        <v>2</v>
      </c>
      <c r="N35954">
        <v>1</v>
      </c>
      <c r="O35954">
        <v>3</v>
      </c>
      <c r="P35954">
        <v>3</v>
      </c>
      <c r="Q35954">
        <v>2</v>
      </c>
      <c r="R35954">
        <v>3</v>
      </c>
      <c r="S35954">
        <v>21</v>
      </c>
      <c r="T35954" s="1" t="s">
        <v>13</v>
      </c>
      <c r="U35954" s="1" t="s">
        <v>7</v>
      </c>
      <c r="V35954">
        <v>867</v>
      </c>
      <c r="W35954" s="1" t="s">
        <v>21</v>
      </c>
      <c r="X35954">
        <v>23</v>
      </c>
      <c r="Y35954">
        <v>2</v>
      </c>
      <c r="Z35954" s="1" t="s">
        <v>18</v>
      </c>
      <c r="AA35954">
        <v>1</v>
      </c>
      <c r="AB35954">
        <v>23879</v>
      </c>
      <c r="AC35954">
        <v>1</v>
      </c>
      <c r="AD35954" s="1" t="s">
        <v>4</v>
      </c>
      <c r="AE35954">
        <v>80</v>
      </c>
      <c r="AF35954">
        <v>2</v>
      </c>
      <c r="AG35954">
        <v>4</v>
      </c>
      <c r="AH35954" s="1" t="s">
        <v>22</v>
      </c>
      <c r="AI35954">
        <v>1</v>
      </c>
      <c r="AJ35954" s="1" t="s">
        <v>20</v>
      </c>
      <c r="AK35954">
        <v>1</v>
      </c>
      <c r="AL35954" t="s">
        <v>72</v>
      </c>
    </row>
    <row r="35955" spans="1:38" x14ac:dyDescent="0.3">
      <c r="A35955">
        <v>45870</v>
      </c>
      <c r="B35955">
        <v>11777</v>
      </c>
      <c r="C35955">
        <v>223763</v>
      </c>
      <c r="D35955">
        <v>5</v>
      </c>
      <c r="E35955" s="1" t="s">
        <v>49</v>
      </c>
      <c r="F35955" s="1" t="s">
        <v>13</v>
      </c>
      <c r="G35955">
        <v>24</v>
      </c>
      <c r="H35955">
        <v>3</v>
      </c>
      <c r="I35955">
        <v>2</v>
      </c>
      <c r="J35955">
        <v>80</v>
      </c>
      <c r="K35955">
        <v>2</v>
      </c>
      <c r="L35955">
        <v>11</v>
      </c>
      <c r="M35955">
        <v>2</v>
      </c>
      <c r="N35955">
        <v>2</v>
      </c>
      <c r="O35955">
        <v>9</v>
      </c>
      <c r="P35955">
        <v>3</v>
      </c>
      <c r="Q35955">
        <v>6</v>
      </c>
      <c r="R35955">
        <v>5</v>
      </c>
      <c r="S35955">
        <v>52</v>
      </c>
      <c r="T35955" s="1" t="s">
        <v>13</v>
      </c>
      <c r="U35955" s="1" t="s">
        <v>24</v>
      </c>
      <c r="V35955">
        <v>971</v>
      </c>
      <c r="W35955" s="1" t="s">
        <v>2</v>
      </c>
      <c r="X35955">
        <v>27</v>
      </c>
      <c r="Y35955">
        <v>4</v>
      </c>
      <c r="Z35955" s="1" t="s">
        <v>15</v>
      </c>
      <c r="AA35955">
        <v>1</v>
      </c>
      <c r="AB35955">
        <v>45870</v>
      </c>
      <c r="AC35955">
        <v>2</v>
      </c>
      <c r="AD35955" s="1" t="s">
        <v>10</v>
      </c>
      <c r="AE35955">
        <v>184</v>
      </c>
      <c r="AF35955">
        <v>4</v>
      </c>
      <c r="AG35955">
        <v>3</v>
      </c>
      <c r="AH35955" s="1" t="s">
        <v>11</v>
      </c>
      <c r="AI35955">
        <v>3</v>
      </c>
      <c r="AJ35955" s="1" t="s">
        <v>6</v>
      </c>
      <c r="AK35955">
        <v>1</v>
      </c>
      <c r="AL35955" t="s">
        <v>69</v>
      </c>
    </row>
    <row r="35956" spans="1:38" x14ac:dyDescent="0.3">
      <c r="A35956">
        <v>23880</v>
      </c>
      <c r="B35956">
        <v>33632</v>
      </c>
      <c r="C35956">
        <v>773536</v>
      </c>
      <c r="D35956">
        <v>5</v>
      </c>
      <c r="E35956" s="1" t="s">
        <v>49</v>
      </c>
      <c r="F35956" s="1" t="s">
        <v>0</v>
      </c>
      <c r="G35956">
        <v>39</v>
      </c>
      <c r="H35956">
        <v>1</v>
      </c>
      <c r="I35956">
        <v>1</v>
      </c>
      <c r="J35956">
        <v>80</v>
      </c>
      <c r="K35956">
        <v>4</v>
      </c>
      <c r="L35956">
        <v>20</v>
      </c>
      <c r="M35956">
        <v>2</v>
      </c>
      <c r="N35956">
        <v>3</v>
      </c>
      <c r="O35956">
        <v>19</v>
      </c>
      <c r="P35956">
        <v>3</v>
      </c>
      <c r="Q35956">
        <v>9</v>
      </c>
      <c r="R35956">
        <v>12</v>
      </c>
      <c r="S35956">
        <v>52</v>
      </c>
      <c r="T35956" s="1" t="s">
        <v>0</v>
      </c>
      <c r="U35956" s="1" t="s">
        <v>1</v>
      </c>
      <c r="V35956">
        <v>678</v>
      </c>
      <c r="W35956" s="1" t="s">
        <v>26</v>
      </c>
      <c r="X35956">
        <v>26</v>
      </c>
      <c r="Y35956">
        <v>5</v>
      </c>
      <c r="Z35956" s="1" t="s">
        <v>18</v>
      </c>
      <c r="AA35956">
        <v>1</v>
      </c>
      <c r="AB35956">
        <v>23880</v>
      </c>
      <c r="AC35956">
        <v>1</v>
      </c>
      <c r="AD35956" s="1" t="s">
        <v>4</v>
      </c>
      <c r="AE35956">
        <v>76</v>
      </c>
      <c r="AF35956">
        <v>3</v>
      </c>
      <c r="AG35956">
        <v>4</v>
      </c>
      <c r="AH35956" s="1" t="s">
        <v>22</v>
      </c>
      <c r="AI35956">
        <v>1</v>
      </c>
      <c r="AJ35956" s="1" t="s">
        <v>12</v>
      </c>
      <c r="AK35956">
        <v>0</v>
      </c>
      <c r="AL35956" t="s">
        <v>71</v>
      </c>
    </row>
    <row r="35957" spans="1:38" x14ac:dyDescent="0.3">
      <c r="A35957">
        <v>45875</v>
      </c>
      <c r="B35957">
        <v>12242</v>
      </c>
      <c r="C35957">
        <v>257082</v>
      </c>
      <c r="D35957">
        <v>8</v>
      </c>
      <c r="E35957" s="1" t="s">
        <v>49</v>
      </c>
      <c r="F35957" s="1" t="s">
        <v>13</v>
      </c>
      <c r="G35957">
        <v>26</v>
      </c>
      <c r="H35957">
        <v>4</v>
      </c>
      <c r="I35957">
        <v>1</v>
      </c>
      <c r="J35957">
        <v>80</v>
      </c>
      <c r="K35957">
        <v>2</v>
      </c>
      <c r="L35957">
        <v>17</v>
      </c>
      <c r="M35957">
        <v>1</v>
      </c>
      <c r="N35957">
        <v>2</v>
      </c>
      <c r="O35957">
        <v>15</v>
      </c>
      <c r="P35957">
        <v>10</v>
      </c>
      <c r="Q35957">
        <v>7</v>
      </c>
      <c r="R35957">
        <v>10</v>
      </c>
      <c r="S35957">
        <v>41</v>
      </c>
      <c r="T35957" s="1" t="s">
        <v>13</v>
      </c>
      <c r="U35957" s="1" t="s">
        <v>7</v>
      </c>
      <c r="V35957">
        <v>1475</v>
      </c>
      <c r="W35957" s="1" t="s">
        <v>26</v>
      </c>
      <c r="X35957">
        <v>38</v>
      </c>
      <c r="Y35957">
        <v>4</v>
      </c>
      <c r="Z35957" s="1" t="s">
        <v>8</v>
      </c>
      <c r="AA35957">
        <v>1</v>
      </c>
      <c r="AB35957">
        <v>45875</v>
      </c>
      <c r="AC35957">
        <v>2</v>
      </c>
      <c r="AD35957" s="1" t="s">
        <v>4</v>
      </c>
      <c r="AE35957">
        <v>177</v>
      </c>
      <c r="AF35957">
        <v>2</v>
      </c>
      <c r="AG35957">
        <v>3</v>
      </c>
      <c r="AH35957" s="1" t="s">
        <v>19</v>
      </c>
      <c r="AI35957">
        <v>4</v>
      </c>
      <c r="AJ35957" s="1" t="s">
        <v>6</v>
      </c>
      <c r="AK35957">
        <v>1</v>
      </c>
      <c r="AL35957" t="s">
        <v>69</v>
      </c>
    </row>
    <row r="35958" spans="1:38" x14ac:dyDescent="0.3">
      <c r="A35958">
        <v>23881</v>
      </c>
      <c r="B35958">
        <v>50841</v>
      </c>
      <c r="C35958">
        <v>101682</v>
      </c>
      <c r="D35958">
        <v>2</v>
      </c>
      <c r="E35958" s="1" t="s">
        <v>49</v>
      </c>
      <c r="F35958" s="1" t="s">
        <v>0</v>
      </c>
      <c r="G35958">
        <v>8</v>
      </c>
      <c r="H35958">
        <v>4</v>
      </c>
      <c r="I35958">
        <v>3</v>
      </c>
      <c r="J35958">
        <v>80</v>
      </c>
      <c r="K35958">
        <v>4</v>
      </c>
      <c r="L35958">
        <v>32</v>
      </c>
      <c r="M35958">
        <v>4</v>
      </c>
      <c r="N35958">
        <v>3</v>
      </c>
      <c r="O35958">
        <v>30</v>
      </c>
      <c r="P35958">
        <v>2</v>
      </c>
      <c r="Q35958">
        <v>30</v>
      </c>
      <c r="R35958">
        <v>2</v>
      </c>
      <c r="S35958">
        <v>60</v>
      </c>
      <c r="T35958" s="1" t="s">
        <v>0</v>
      </c>
      <c r="U35958" s="1" t="s">
        <v>24</v>
      </c>
      <c r="V35958">
        <v>1302</v>
      </c>
      <c r="W35958" s="1" t="s">
        <v>21</v>
      </c>
      <c r="X35958">
        <v>11</v>
      </c>
      <c r="Y35958">
        <v>5</v>
      </c>
      <c r="Z35958" s="1" t="s">
        <v>18</v>
      </c>
      <c r="AA35958">
        <v>1</v>
      </c>
      <c r="AB35958">
        <v>23881</v>
      </c>
      <c r="AC35958">
        <v>1</v>
      </c>
      <c r="AD35958" s="1" t="s">
        <v>10</v>
      </c>
      <c r="AE35958">
        <v>173</v>
      </c>
      <c r="AF35958">
        <v>2</v>
      </c>
      <c r="AG35958">
        <v>1</v>
      </c>
      <c r="AH35958" s="1" t="s">
        <v>5</v>
      </c>
      <c r="AI35958">
        <v>2</v>
      </c>
      <c r="AJ35958" s="1" t="s">
        <v>12</v>
      </c>
      <c r="AK35958">
        <v>0</v>
      </c>
      <c r="AL35958" t="s">
        <v>71</v>
      </c>
    </row>
    <row r="35959" spans="1:38" x14ac:dyDescent="0.3">
      <c r="A35959">
        <v>45876</v>
      </c>
      <c r="B35959">
        <v>29311</v>
      </c>
      <c r="C35959">
        <v>820708</v>
      </c>
      <c r="D35959">
        <v>6</v>
      </c>
      <c r="E35959" s="1" t="s">
        <v>49</v>
      </c>
      <c r="F35959" s="1" t="s">
        <v>13</v>
      </c>
      <c r="G35959">
        <v>38</v>
      </c>
      <c r="H35959">
        <v>3</v>
      </c>
      <c r="I35959">
        <v>3</v>
      </c>
      <c r="J35959">
        <v>80</v>
      </c>
      <c r="K35959">
        <v>2</v>
      </c>
      <c r="L35959">
        <v>26</v>
      </c>
      <c r="M35959">
        <v>1</v>
      </c>
      <c r="N35959">
        <v>4</v>
      </c>
      <c r="O35959">
        <v>14</v>
      </c>
      <c r="P35959">
        <v>7</v>
      </c>
      <c r="Q35959">
        <v>1</v>
      </c>
      <c r="R35959">
        <v>8</v>
      </c>
      <c r="S35959">
        <v>35</v>
      </c>
      <c r="T35959" s="1" t="s">
        <v>0</v>
      </c>
      <c r="U35959" s="1" t="s">
        <v>24</v>
      </c>
      <c r="V35959">
        <v>1071</v>
      </c>
      <c r="W35959" s="1" t="s">
        <v>14</v>
      </c>
      <c r="X35959">
        <v>15</v>
      </c>
      <c r="Y35959">
        <v>5</v>
      </c>
      <c r="Z35959" s="1" t="s">
        <v>9</v>
      </c>
      <c r="AA35959">
        <v>1</v>
      </c>
      <c r="AB35959">
        <v>45876</v>
      </c>
      <c r="AC35959">
        <v>2</v>
      </c>
      <c r="AD35959" s="1" t="s">
        <v>4</v>
      </c>
      <c r="AE35959">
        <v>66</v>
      </c>
      <c r="AF35959">
        <v>4</v>
      </c>
      <c r="AG35959">
        <v>1</v>
      </c>
      <c r="AH35959" s="1" t="s">
        <v>22</v>
      </c>
      <c r="AI35959">
        <v>2</v>
      </c>
      <c r="AJ35959" s="1" t="s">
        <v>6</v>
      </c>
      <c r="AK35959">
        <v>0</v>
      </c>
      <c r="AL35959" t="s">
        <v>70</v>
      </c>
    </row>
    <row r="35960" spans="1:38" x14ac:dyDescent="0.3">
      <c r="A35960">
        <v>45877</v>
      </c>
      <c r="B35960">
        <v>36363</v>
      </c>
      <c r="C35960">
        <v>145452</v>
      </c>
      <c r="D35960">
        <v>6</v>
      </c>
      <c r="E35960" s="1" t="s">
        <v>49</v>
      </c>
      <c r="F35960" s="1" t="s">
        <v>0</v>
      </c>
      <c r="G35960">
        <v>26</v>
      </c>
      <c r="H35960">
        <v>2</v>
      </c>
      <c r="I35960">
        <v>4</v>
      </c>
      <c r="J35960">
        <v>80</v>
      </c>
      <c r="K35960">
        <v>2</v>
      </c>
      <c r="L35960">
        <v>34</v>
      </c>
      <c r="M35960">
        <v>6</v>
      </c>
      <c r="N35960">
        <v>3</v>
      </c>
      <c r="O35960">
        <v>3</v>
      </c>
      <c r="P35960">
        <v>1</v>
      </c>
      <c r="Q35960">
        <v>3</v>
      </c>
      <c r="R35960">
        <v>1</v>
      </c>
      <c r="S35960">
        <v>33</v>
      </c>
      <c r="T35960" s="1" t="s">
        <v>13</v>
      </c>
      <c r="U35960" s="1" t="s">
        <v>7</v>
      </c>
      <c r="V35960">
        <v>1190</v>
      </c>
      <c r="W35960" s="1" t="s">
        <v>8</v>
      </c>
      <c r="X35960">
        <v>19</v>
      </c>
      <c r="Y35960">
        <v>1</v>
      </c>
      <c r="Z35960" s="1" t="s">
        <v>9</v>
      </c>
      <c r="AA35960">
        <v>1</v>
      </c>
      <c r="AB35960">
        <v>45877</v>
      </c>
      <c r="AC35960">
        <v>4</v>
      </c>
      <c r="AD35960" s="1" t="s">
        <v>4</v>
      </c>
      <c r="AE35960">
        <v>58</v>
      </c>
      <c r="AF35960">
        <v>3</v>
      </c>
      <c r="AG35960">
        <v>4</v>
      </c>
      <c r="AH35960" s="1" t="s">
        <v>27</v>
      </c>
      <c r="AI35960">
        <v>2</v>
      </c>
      <c r="AJ35960" s="1" t="s">
        <v>6</v>
      </c>
      <c r="AK35960">
        <v>1</v>
      </c>
      <c r="AL35960" t="s">
        <v>71</v>
      </c>
    </row>
    <row r="35961" spans="1:38" x14ac:dyDescent="0.3">
      <c r="A35961">
        <v>23883</v>
      </c>
      <c r="B35961">
        <v>36899</v>
      </c>
      <c r="C35961">
        <v>295192</v>
      </c>
      <c r="D35961">
        <v>4</v>
      </c>
      <c r="E35961" s="1" t="s">
        <v>49</v>
      </c>
      <c r="F35961" s="1" t="s">
        <v>13</v>
      </c>
      <c r="G35961">
        <v>12</v>
      </c>
      <c r="H35961">
        <v>1</v>
      </c>
      <c r="I35961">
        <v>3</v>
      </c>
      <c r="J35961">
        <v>80</v>
      </c>
      <c r="K35961">
        <v>4</v>
      </c>
      <c r="L35961">
        <v>19</v>
      </c>
      <c r="M35961">
        <v>5</v>
      </c>
      <c r="N35961">
        <v>4</v>
      </c>
      <c r="O35961">
        <v>6</v>
      </c>
      <c r="P35961">
        <v>1</v>
      </c>
      <c r="Q35961">
        <v>5</v>
      </c>
      <c r="R35961">
        <v>3</v>
      </c>
      <c r="S35961">
        <v>44</v>
      </c>
      <c r="T35961" s="1" t="s">
        <v>13</v>
      </c>
      <c r="U35961" s="1" t="s">
        <v>7</v>
      </c>
      <c r="V35961">
        <v>290</v>
      </c>
      <c r="W35961" s="1" t="s">
        <v>2</v>
      </c>
      <c r="X35961">
        <v>9</v>
      </c>
      <c r="Y35961">
        <v>4</v>
      </c>
      <c r="Z35961" s="1" t="s">
        <v>15</v>
      </c>
      <c r="AA35961">
        <v>1</v>
      </c>
      <c r="AB35961">
        <v>23883</v>
      </c>
      <c r="AC35961">
        <v>3</v>
      </c>
      <c r="AD35961" s="1" t="s">
        <v>10</v>
      </c>
      <c r="AE35961">
        <v>127</v>
      </c>
      <c r="AF35961">
        <v>4</v>
      </c>
      <c r="AG35961">
        <v>3</v>
      </c>
      <c r="AH35961" s="1" t="s">
        <v>19</v>
      </c>
      <c r="AI35961">
        <v>1</v>
      </c>
      <c r="AJ35961" s="1" t="s">
        <v>12</v>
      </c>
      <c r="AK35961">
        <v>1</v>
      </c>
      <c r="AL35961" t="s">
        <v>70</v>
      </c>
    </row>
    <row r="35962" spans="1:38" x14ac:dyDescent="0.3">
      <c r="A35962">
        <v>45885</v>
      </c>
      <c r="B35962">
        <v>26648</v>
      </c>
      <c r="C35962">
        <v>746144</v>
      </c>
      <c r="D35962">
        <v>1</v>
      </c>
      <c r="E35962" s="1" t="s">
        <v>49</v>
      </c>
      <c r="F35962" s="1" t="s">
        <v>13</v>
      </c>
      <c r="G35962">
        <v>29</v>
      </c>
      <c r="H35962">
        <v>2</v>
      </c>
      <c r="I35962">
        <v>1</v>
      </c>
      <c r="J35962">
        <v>80</v>
      </c>
      <c r="K35962">
        <v>2</v>
      </c>
      <c r="L35962">
        <v>35</v>
      </c>
      <c r="M35962">
        <v>2</v>
      </c>
      <c r="N35962">
        <v>3</v>
      </c>
      <c r="O35962">
        <v>30</v>
      </c>
      <c r="P35962">
        <v>24</v>
      </c>
      <c r="Q35962">
        <v>25</v>
      </c>
      <c r="R35962">
        <v>26</v>
      </c>
      <c r="S35962">
        <v>60</v>
      </c>
      <c r="T35962" s="1" t="s">
        <v>0</v>
      </c>
      <c r="U35962" s="1" t="s">
        <v>7</v>
      </c>
      <c r="V35962">
        <v>1084</v>
      </c>
      <c r="W35962" s="1" t="s">
        <v>26</v>
      </c>
      <c r="X35962">
        <v>29</v>
      </c>
      <c r="Y35962">
        <v>5</v>
      </c>
      <c r="Z35962" s="1" t="s">
        <v>18</v>
      </c>
      <c r="AA35962">
        <v>1</v>
      </c>
      <c r="AB35962">
        <v>45885</v>
      </c>
      <c r="AC35962">
        <v>1</v>
      </c>
      <c r="AD35962" s="1" t="s">
        <v>10</v>
      </c>
      <c r="AE35962">
        <v>102</v>
      </c>
      <c r="AF35962">
        <v>2</v>
      </c>
      <c r="AG35962">
        <v>1</v>
      </c>
      <c r="AH35962" s="1" t="s">
        <v>23</v>
      </c>
      <c r="AI35962">
        <v>2</v>
      </c>
      <c r="AJ35962" s="1" t="s">
        <v>6</v>
      </c>
      <c r="AK35962">
        <v>0</v>
      </c>
      <c r="AL35962" t="s">
        <v>71</v>
      </c>
    </row>
    <row r="35963" spans="1:38" x14ac:dyDescent="0.3">
      <c r="A35963">
        <v>23884</v>
      </c>
      <c r="B35963">
        <v>36086</v>
      </c>
      <c r="C35963">
        <v>974322</v>
      </c>
      <c r="D35963">
        <v>2</v>
      </c>
      <c r="E35963" s="1" t="s">
        <v>49</v>
      </c>
      <c r="F35963" s="1" t="s">
        <v>13</v>
      </c>
      <c r="G35963">
        <v>19</v>
      </c>
      <c r="H35963">
        <v>1</v>
      </c>
      <c r="I35963">
        <v>2</v>
      </c>
      <c r="J35963">
        <v>80</v>
      </c>
      <c r="K35963">
        <v>3</v>
      </c>
      <c r="L35963">
        <v>9</v>
      </c>
      <c r="M35963">
        <v>1</v>
      </c>
      <c r="N35963">
        <v>1</v>
      </c>
      <c r="O35963">
        <v>8</v>
      </c>
      <c r="P35963">
        <v>6</v>
      </c>
      <c r="Q35963">
        <v>5</v>
      </c>
      <c r="R35963">
        <v>1</v>
      </c>
      <c r="S35963">
        <v>38</v>
      </c>
      <c r="T35963" s="1" t="s">
        <v>0</v>
      </c>
      <c r="U35963" s="1" t="s">
        <v>7</v>
      </c>
      <c r="V35963">
        <v>245</v>
      </c>
      <c r="W35963" s="1" t="s">
        <v>17</v>
      </c>
      <c r="X35963">
        <v>22</v>
      </c>
      <c r="Y35963">
        <v>3</v>
      </c>
      <c r="Z35963" s="1" t="s">
        <v>3</v>
      </c>
      <c r="AA35963">
        <v>1</v>
      </c>
      <c r="AB35963">
        <v>23884</v>
      </c>
      <c r="AC35963">
        <v>1</v>
      </c>
      <c r="AD35963" s="1" t="s">
        <v>10</v>
      </c>
      <c r="AE35963">
        <v>164</v>
      </c>
      <c r="AF35963">
        <v>2</v>
      </c>
      <c r="AG35963">
        <v>4</v>
      </c>
      <c r="AH35963" s="1" t="s">
        <v>23</v>
      </c>
      <c r="AI35963">
        <v>4</v>
      </c>
      <c r="AJ35963" s="1" t="s">
        <v>6</v>
      </c>
      <c r="AK35963">
        <v>0</v>
      </c>
      <c r="AL35963" t="s">
        <v>72</v>
      </c>
    </row>
    <row r="35964" spans="1:38" x14ac:dyDescent="0.3">
      <c r="A35964">
        <v>45887</v>
      </c>
      <c r="B35964">
        <v>8626</v>
      </c>
      <c r="C35964">
        <v>120764</v>
      </c>
      <c r="D35964">
        <v>0</v>
      </c>
      <c r="E35964" s="1" t="s">
        <v>49</v>
      </c>
      <c r="F35964" s="1" t="s">
        <v>13</v>
      </c>
      <c r="G35964">
        <v>35</v>
      </c>
      <c r="H35964">
        <v>1</v>
      </c>
      <c r="I35964">
        <v>4</v>
      </c>
      <c r="J35964">
        <v>80</v>
      </c>
      <c r="K35964">
        <v>2</v>
      </c>
      <c r="L35964">
        <v>29</v>
      </c>
      <c r="M35964">
        <v>6</v>
      </c>
      <c r="N35964">
        <v>2</v>
      </c>
      <c r="O35964">
        <v>21</v>
      </c>
      <c r="P35964">
        <v>15</v>
      </c>
      <c r="Q35964">
        <v>5</v>
      </c>
      <c r="R35964">
        <v>6</v>
      </c>
      <c r="S35964">
        <v>53</v>
      </c>
      <c r="T35964" s="1" t="s">
        <v>0</v>
      </c>
      <c r="U35964" s="1" t="s">
        <v>7</v>
      </c>
      <c r="V35964">
        <v>1096</v>
      </c>
      <c r="W35964" s="1" t="s">
        <v>21</v>
      </c>
      <c r="X35964">
        <v>19</v>
      </c>
      <c r="Y35964">
        <v>4</v>
      </c>
      <c r="Z35964" s="1" t="s">
        <v>18</v>
      </c>
      <c r="AA35964">
        <v>1</v>
      </c>
      <c r="AB35964">
        <v>45887</v>
      </c>
      <c r="AC35964">
        <v>4</v>
      </c>
      <c r="AD35964" s="1" t="s">
        <v>10</v>
      </c>
      <c r="AE35964">
        <v>142</v>
      </c>
      <c r="AF35964">
        <v>1</v>
      </c>
      <c r="AG35964">
        <v>4</v>
      </c>
      <c r="AH35964" s="1" t="s">
        <v>23</v>
      </c>
      <c r="AI35964">
        <v>1</v>
      </c>
      <c r="AJ35964" s="1" t="s">
        <v>20</v>
      </c>
      <c r="AK35964">
        <v>0</v>
      </c>
      <c r="AL35964" t="s">
        <v>69</v>
      </c>
    </row>
    <row r="35965" spans="1:38" x14ac:dyDescent="0.3">
      <c r="A35965">
        <v>23885</v>
      </c>
      <c r="B35965">
        <v>20122</v>
      </c>
      <c r="C35965">
        <v>181098</v>
      </c>
      <c r="D35965">
        <v>1</v>
      </c>
      <c r="E35965" s="1" t="s">
        <v>49</v>
      </c>
      <c r="F35965" s="1" t="s">
        <v>0</v>
      </c>
      <c r="G35965">
        <v>45</v>
      </c>
      <c r="H35965">
        <v>2</v>
      </c>
      <c r="I35965">
        <v>3</v>
      </c>
      <c r="J35965">
        <v>80</v>
      </c>
      <c r="K35965">
        <v>3</v>
      </c>
      <c r="L35965">
        <v>30</v>
      </c>
      <c r="M35965">
        <v>4</v>
      </c>
      <c r="N35965">
        <v>4</v>
      </c>
      <c r="O35965">
        <v>15</v>
      </c>
      <c r="P35965">
        <v>1</v>
      </c>
      <c r="Q35965">
        <v>10</v>
      </c>
      <c r="R35965">
        <v>3</v>
      </c>
      <c r="S35965">
        <v>20</v>
      </c>
      <c r="T35965" s="1" t="s">
        <v>13</v>
      </c>
      <c r="U35965" s="1" t="s">
        <v>24</v>
      </c>
      <c r="V35965">
        <v>807</v>
      </c>
      <c r="W35965" s="1" t="s">
        <v>14</v>
      </c>
      <c r="X35965">
        <v>4</v>
      </c>
      <c r="Y35965">
        <v>5</v>
      </c>
      <c r="Z35965" s="1" t="s">
        <v>18</v>
      </c>
      <c r="AA35965">
        <v>1</v>
      </c>
      <c r="AB35965">
        <v>23885</v>
      </c>
      <c r="AC35965">
        <v>4</v>
      </c>
      <c r="AD35965" s="1" t="s">
        <v>10</v>
      </c>
      <c r="AE35965">
        <v>115</v>
      </c>
      <c r="AF35965">
        <v>1</v>
      </c>
      <c r="AG35965">
        <v>1</v>
      </c>
      <c r="AH35965" s="1" t="s">
        <v>8</v>
      </c>
      <c r="AI35965">
        <v>1</v>
      </c>
      <c r="AJ35965" s="1" t="s">
        <v>12</v>
      </c>
      <c r="AK35965">
        <v>1</v>
      </c>
      <c r="AL35965" t="s">
        <v>70</v>
      </c>
    </row>
    <row r="35966" spans="1:38" x14ac:dyDescent="0.3">
      <c r="A35966">
        <v>45889</v>
      </c>
      <c r="B35966">
        <v>24005</v>
      </c>
      <c r="C35966">
        <v>384080</v>
      </c>
      <c r="D35966">
        <v>7</v>
      </c>
      <c r="E35966" s="1" t="s">
        <v>49</v>
      </c>
      <c r="F35966" s="1" t="s">
        <v>0</v>
      </c>
      <c r="G35966">
        <v>15</v>
      </c>
      <c r="H35966">
        <v>1</v>
      </c>
      <c r="I35966">
        <v>1</v>
      </c>
      <c r="J35966">
        <v>80</v>
      </c>
      <c r="K35966">
        <v>2</v>
      </c>
      <c r="L35966">
        <v>17</v>
      </c>
      <c r="M35966">
        <v>4</v>
      </c>
      <c r="N35966">
        <v>3</v>
      </c>
      <c r="O35966">
        <v>3</v>
      </c>
      <c r="P35966">
        <v>1</v>
      </c>
      <c r="Q35966">
        <v>3</v>
      </c>
      <c r="R35966">
        <v>2</v>
      </c>
      <c r="S35966">
        <v>44</v>
      </c>
      <c r="T35966" s="1" t="s">
        <v>13</v>
      </c>
      <c r="U35966" s="1" t="s">
        <v>1</v>
      </c>
      <c r="V35966">
        <v>1394</v>
      </c>
      <c r="W35966" s="1" t="s">
        <v>8</v>
      </c>
      <c r="X35966">
        <v>17</v>
      </c>
      <c r="Y35966">
        <v>4</v>
      </c>
      <c r="Z35966" s="1" t="s">
        <v>25</v>
      </c>
      <c r="AA35966">
        <v>1</v>
      </c>
      <c r="AB35966">
        <v>45889</v>
      </c>
      <c r="AC35966">
        <v>3</v>
      </c>
      <c r="AD35966" s="1" t="s">
        <v>4</v>
      </c>
      <c r="AE35966">
        <v>148</v>
      </c>
      <c r="AF35966">
        <v>3</v>
      </c>
      <c r="AG35966">
        <v>3</v>
      </c>
      <c r="AH35966" s="1" t="s">
        <v>22</v>
      </c>
      <c r="AI35966">
        <v>1</v>
      </c>
      <c r="AJ35966" s="1" t="s">
        <v>20</v>
      </c>
      <c r="AK35966">
        <v>1</v>
      </c>
      <c r="AL35966" t="s">
        <v>71</v>
      </c>
    </row>
    <row r="35967" spans="1:38" x14ac:dyDescent="0.3">
      <c r="A35967">
        <v>45893</v>
      </c>
      <c r="B35967">
        <v>43570</v>
      </c>
      <c r="C35967">
        <v>1219960</v>
      </c>
      <c r="D35967">
        <v>7</v>
      </c>
      <c r="E35967" s="1" t="s">
        <v>49</v>
      </c>
      <c r="F35967" s="1" t="s">
        <v>13</v>
      </c>
      <c r="G35967">
        <v>5</v>
      </c>
      <c r="H35967">
        <v>1</v>
      </c>
      <c r="I35967">
        <v>1</v>
      </c>
      <c r="J35967">
        <v>80</v>
      </c>
      <c r="K35967">
        <v>2</v>
      </c>
      <c r="L35967">
        <v>30</v>
      </c>
      <c r="M35967">
        <v>2</v>
      </c>
      <c r="N35967">
        <v>4</v>
      </c>
      <c r="O35967">
        <v>26</v>
      </c>
      <c r="P35967">
        <v>21</v>
      </c>
      <c r="Q35967">
        <v>3</v>
      </c>
      <c r="R35967">
        <v>12</v>
      </c>
      <c r="S35967">
        <v>58</v>
      </c>
      <c r="T35967" s="1" t="s">
        <v>0</v>
      </c>
      <c r="U35967" s="1" t="s">
        <v>1</v>
      </c>
      <c r="V35967">
        <v>921</v>
      </c>
      <c r="W35967" s="1" t="s">
        <v>21</v>
      </c>
      <c r="X35967">
        <v>22</v>
      </c>
      <c r="Y35967">
        <v>4</v>
      </c>
      <c r="Z35967" s="1" t="s">
        <v>3</v>
      </c>
      <c r="AA35967">
        <v>1</v>
      </c>
      <c r="AB35967">
        <v>45893</v>
      </c>
      <c r="AC35967">
        <v>1</v>
      </c>
      <c r="AD35967" s="1" t="s">
        <v>10</v>
      </c>
      <c r="AE35967">
        <v>139</v>
      </c>
      <c r="AF35967">
        <v>2</v>
      </c>
      <c r="AG35967">
        <v>4</v>
      </c>
      <c r="AH35967" s="1" t="s">
        <v>29</v>
      </c>
      <c r="AI35967">
        <v>3</v>
      </c>
      <c r="AJ35967" s="1" t="s">
        <v>12</v>
      </c>
      <c r="AK35967">
        <v>0</v>
      </c>
      <c r="AL35967" t="s">
        <v>70</v>
      </c>
    </row>
    <row r="35968" spans="1:38" x14ac:dyDescent="0.3">
      <c r="A35968">
        <v>45894</v>
      </c>
      <c r="B35968">
        <v>22471</v>
      </c>
      <c r="C35968">
        <v>561775</v>
      </c>
      <c r="D35968">
        <v>8</v>
      </c>
      <c r="E35968" s="1" t="s">
        <v>49</v>
      </c>
      <c r="F35968" s="1" t="s">
        <v>0</v>
      </c>
      <c r="G35968">
        <v>13</v>
      </c>
      <c r="H35968">
        <v>1</v>
      </c>
      <c r="I35968">
        <v>3</v>
      </c>
      <c r="J35968">
        <v>80</v>
      </c>
      <c r="K35968">
        <v>2</v>
      </c>
      <c r="L35968">
        <v>11</v>
      </c>
      <c r="M35968">
        <v>5</v>
      </c>
      <c r="N35968">
        <v>2</v>
      </c>
      <c r="O35968">
        <v>6</v>
      </c>
      <c r="P35968">
        <v>5</v>
      </c>
      <c r="Q35968">
        <v>1</v>
      </c>
      <c r="R35968">
        <v>2</v>
      </c>
      <c r="S35968">
        <v>52</v>
      </c>
      <c r="T35968" s="1" t="s">
        <v>13</v>
      </c>
      <c r="U35968" s="1" t="s">
        <v>24</v>
      </c>
      <c r="V35968">
        <v>1031</v>
      </c>
      <c r="W35968" s="1" t="s">
        <v>26</v>
      </c>
      <c r="X35968">
        <v>9</v>
      </c>
      <c r="Y35968">
        <v>1</v>
      </c>
      <c r="Z35968" s="1" t="s">
        <v>15</v>
      </c>
      <c r="AA35968">
        <v>1</v>
      </c>
      <c r="AB35968">
        <v>45894</v>
      </c>
      <c r="AC35968">
        <v>3</v>
      </c>
      <c r="AD35968" s="1" t="s">
        <v>4</v>
      </c>
      <c r="AE35968">
        <v>77</v>
      </c>
      <c r="AF35968">
        <v>4</v>
      </c>
      <c r="AG35968">
        <v>3</v>
      </c>
      <c r="AH35968" s="1" t="s">
        <v>23</v>
      </c>
      <c r="AI35968">
        <v>1</v>
      </c>
      <c r="AJ35968" s="1" t="s">
        <v>20</v>
      </c>
      <c r="AK35968">
        <v>1</v>
      </c>
      <c r="AL35968" t="s">
        <v>69</v>
      </c>
    </row>
    <row r="35969" spans="1:38" x14ac:dyDescent="0.3">
      <c r="A35969">
        <v>45895</v>
      </c>
      <c r="B35969">
        <v>22935</v>
      </c>
      <c r="C35969">
        <v>114675</v>
      </c>
      <c r="D35969">
        <v>8</v>
      </c>
      <c r="E35969" s="1" t="s">
        <v>49</v>
      </c>
      <c r="F35969" s="1" t="s">
        <v>0</v>
      </c>
      <c r="G35969">
        <v>25</v>
      </c>
      <c r="H35969">
        <v>3</v>
      </c>
      <c r="I35969">
        <v>4</v>
      </c>
      <c r="J35969">
        <v>80</v>
      </c>
      <c r="K35969">
        <v>2</v>
      </c>
      <c r="L35969">
        <v>11</v>
      </c>
      <c r="M35969">
        <v>4</v>
      </c>
      <c r="N35969">
        <v>2</v>
      </c>
      <c r="O35969">
        <v>6</v>
      </c>
      <c r="P35969">
        <v>3</v>
      </c>
      <c r="Q35969">
        <v>4</v>
      </c>
      <c r="R35969">
        <v>1</v>
      </c>
      <c r="S35969">
        <v>53</v>
      </c>
      <c r="T35969" s="1" t="s">
        <v>13</v>
      </c>
      <c r="U35969" s="1" t="s">
        <v>1</v>
      </c>
      <c r="V35969">
        <v>131</v>
      </c>
      <c r="W35969" s="1" t="s">
        <v>8</v>
      </c>
      <c r="X35969">
        <v>40</v>
      </c>
      <c r="Y35969">
        <v>4</v>
      </c>
      <c r="Z35969" s="1" t="s">
        <v>9</v>
      </c>
      <c r="AA35969">
        <v>1</v>
      </c>
      <c r="AB35969">
        <v>45895</v>
      </c>
      <c r="AC35969">
        <v>1</v>
      </c>
      <c r="AD35969" s="1" t="s">
        <v>4</v>
      </c>
      <c r="AE35969">
        <v>98</v>
      </c>
      <c r="AF35969">
        <v>2</v>
      </c>
      <c r="AG35969">
        <v>1</v>
      </c>
      <c r="AH35969" s="1" t="s">
        <v>11</v>
      </c>
      <c r="AI35969">
        <v>2</v>
      </c>
      <c r="AJ35969" s="1" t="s">
        <v>20</v>
      </c>
      <c r="AK35969">
        <v>1</v>
      </c>
      <c r="AL35969" t="s">
        <v>69</v>
      </c>
    </row>
    <row r="35970" spans="1:38" x14ac:dyDescent="0.3">
      <c r="A35970">
        <v>45902</v>
      </c>
      <c r="B35970">
        <v>49082</v>
      </c>
      <c r="C35970">
        <v>1472460</v>
      </c>
      <c r="D35970">
        <v>5</v>
      </c>
      <c r="E35970" s="1" t="s">
        <v>49</v>
      </c>
      <c r="F35970" s="1" t="s">
        <v>0</v>
      </c>
      <c r="G35970">
        <v>15</v>
      </c>
      <c r="H35970">
        <v>2</v>
      </c>
      <c r="I35970">
        <v>3</v>
      </c>
      <c r="J35970">
        <v>80</v>
      </c>
      <c r="K35970">
        <v>2</v>
      </c>
      <c r="L35970">
        <v>1</v>
      </c>
      <c r="M35970">
        <v>2</v>
      </c>
      <c r="N35970">
        <v>2</v>
      </c>
      <c r="O35970">
        <v>1</v>
      </c>
      <c r="P35970">
        <v>1</v>
      </c>
      <c r="Q35970">
        <v>1</v>
      </c>
      <c r="R35970">
        <v>1</v>
      </c>
      <c r="S35970">
        <v>37</v>
      </c>
      <c r="T35970" s="1" t="s">
        <v>13</v>
      </c>
      <c r="U35970" s="1" t="s">
        <v>7</v>
      </c>
      <c r="V35970">
        <v>253</v>
      </c>
      <c r="W35970" s="1" t="s">
        <v>17</v>
      </c>
      <c r="X35970">
        <v>29</v>
      </c>
      <c r="Y35970">
        <v>1</v>
      </c>
      <c r="Z35970" s="1" t="s">
        <v>8</v>
      </c>
      <c r="AA35970">
        <v>1</v>
      </c>
      <c r="AB35970">
        <v>45902</v>
      </c>
      <c r="AC35970">
        <v>2</v>
      </c>
      <c r="AD35970" s="1" t="s">
        <v>4</v>
      </c>
      <c r="AE35970">
        <v>93</v>
      </c>
      <c r="AF35970">
        <v>4</v>
      </c>
      <c r="AG35970">
        <v>1</v>
      </c>
      <c r="AH35970" s="1" t="s">
        <v>16</v>
      </c>
      <c r="AI35970">
        <v>2</v>
      </c>
      <c r="AJ35970" s="1" t="s">
        <v>20</v>
      </c>
      <c r="AK35970">
        <v>1</v>
      </c>
      <c r="AL35970" t="s">
        <v>69</v>
      </c>
    </row>
    <row r="35971" spans="1:38" x14ac:dyDescent="0.3">
      <c r="A35971">
        <v>45904</v>
      </c>
      <c r="B35971">
        <v>14371</v>
      </c>
      <c r="C35971">
        <v>14371</v>
      </c>
      <c r="D35971">
        <v>8</v>
      </c>
      <c r="E35971" s="1" t="s">
        <v>49</v>
      </c>
      <c r="F35971" s="1" t="s">
        <v>13</v>
      </c>
      <c r="G35971">
        <v>49</v>
      </c>
      <c r="H35971">
        <v>1</v>
      </c>
      <c r="I35971">
        <v>3</v>
      </c>
      <c r="J35971">
        <v>80</v>
      </c>
      <c r="K35971">
        <v>2</v>
      </c>
      <c r="L35971">
        <v>11</v>
      </c>
      <c r="M35971">
        <v>4</v>
      </c>
      <c r="N35971">
        <v>1</v>
      </c>
      <c r="O35971">
        <v>6</v>
      </c>
      <c r="P35971">
        <v>6</v>
      </c>
      <c r="Q35971">
        <v>3</v>
      </c>
      <c r="R35971">
        <v>3</v>
      </c>
      <c r="S35971">
        <v>58</v>
      </c>
      <c r="T35971" s="1" t="s">
        <v>0</v>
      </c>
      <c r="U35971" s="1" t="s">
        <v>24</v>
      </c>
      <c r="V35971">
        <v>561</v>
      </c>
      <c r="W35971" s="1" t="s">
        <v>17</v>
      </c>
      <c r="X35971">
        <v>49</v>
      </c>
      <c r="Y35971">
        <v>5</v>
      </c>
      <c r="Z35971" s="1" t="s">
        <v>15</v>
      </c>
      <c r="AA35971">
        <v>1</v>
      </c>
      <c r="AB35971">
        <v>45904</v>
      </c>
      <c r="AC35971">
        <v>2</v>
      </c>
      <c r="AD35971" s="1" t="s">
        <v>10</v>
      </c>
      <c r="AE35971">
        <v>198</v>
      </c>
      <c r="AF35971">
        <v>1</v>
      </c>
      <c r="AG35971">
        <v>5</v>
      </c>
      <c r="AH35971" s="1" t="s">
        <v>23</v>
      </c>
      <c r="AI35971">
        <v>4</v>
      </c>
      <c r="AJ35971" s="1" t="s">
        <v>12</v>
      </c>
      <c r="AK35971">
        <v>0</v>
      </c>
      <c r="AL35971" t="s">
        <v>72</v>
      </c>
    </row>
    <row r="35972" spans="1:38" x14ac:dyDescent="0.3">
      <c r="A35972">
        <v>45910</v>
      </c>
      <c r="B35972">
        <v>22853</v>
      </c>
      <c r="C35972">
        <v>274236</v>
      </c>
      <c r="D35972">
        <v>3</v>
      </c>
      <c r="E35972" s="1" t="s">
        <v>49</v>
      </c>
      <c r="F35972" s="1" t="s">
        <v>13</v>
      </c>
      <c r="G35972">
        <v>16</v>
      </c>
      <c r="H35972">
        <v>4</v>
      </c>
      <c r="I35972">
        <v>3</v>
      </c>
      <c r="J35972">
        <v>80</v>
      </c>
      <c r="K35972">
        <v>2</v>
      </c>
      <c r="L35972">
        <v>6</v>
      </c>
      <c r="M35972">
        <v>1</v>
      </c>
      <c r="N35972">
        <v>3</v>
      </c>
      <c r="O35972">
        <v>1</v>
      </c>
      <c r="P35972">
        <v>1</v>
      </c>
      <c r="Q35972">
        <v>1</v>
      </c>
      <c r="R35972">
        <v>1</v>
      </c>
      <c r="S35972">
        <v>60</v>
      </c>
      <c r="T35972" s="1" t="s">
        <v>13</v>
      </c>
      <c r="U35972" s="1" t="s">
        <v>24</v>
      </c>
      <c r="V35972">
        <v>1376</v>
      </c>
      <c r="W35972" s="1" t="s">
        <v>8</v>
      </c>
      <c r="X35972">
        <v>43</v>
      </c>
      <c r="Y35972">
        <v>3</v>
      </c>
      <c r="Z35972" s="1" t="s">
        <v>8</v>
      </c>
      <c r="AA35972">
        <v>1</v>
      </c>
      <c r="AB35972">
        <v>45910</v>
      </c>
      <c r="AC35972">
        <v>1</v>
      </c>
      <c r="AD35972" s="1" t="s">
        <v>10</v>
      </c>
      <c r="AE35972">
        <v>99</v>
      </c>
      <c r="AF35972">
        <v>1</v>
      </c>
      <c r="AG35972">
        <v>5</v>
      </c>
      <c r="AH35972" s="1" t="s">
        <v>22</v>
      </c>
      <c r="AI35972">
        <v>4</v>
      </c>
      <c r="AJ35972" s="1" t="s">
        <v>12</v>
      </c>
      <c r="AK35972">
        <v>1</v>
      </c>
      <c r="AL35972" t="s">
        <v>71</v>
      </c>
    </row>
    <row r="35973" spans="1:38" x14ac:dyDescent="0.3">
      <c r="A35973">
        <v>45915</v>
      </c>
      <c r="B35973">
        <v>41980</v>
      </c>
      <c r="C35973">
        <v>671680</v>
      </c>
      <c r="D35973">
        <v>0</v>
      </c>
      <c r="E35973" s="1" t="s">
        <v>49</v>
      </c>
      <c r="F35973" s="1" t="s">
        <v>13</v>
      </c>
      <c r="G35973">
        <v>5</v>
      </c>
      <c r="H35973">
        <v>1</v>
      </c>
      <c r="I35973">
        <v>1</v>
      </c>
      <c r="J35973">
        <v>80</v>
      </c>
      <c r="K35973">
        <v>2</v>
      </c>
      <c r="L35973">
        <v>34</v>
      </c>
      <c r="M35973">
        <v>6</v>
      </c>
      <c r="N35973">
        <v>4</v>
      </c>
      <c r="O35973">
        <v>17</v>
      </c>
      <c r="P35973">
        <v>11</v>
      </c>
      <c r="Q35973">
        <v>6</v>
      </c>
      <c r="R35973">
        <v>4</v>
      </c>
      <c r="S35973">
        <v>53</v>
      </c>
      <c r="T35973" s="1" t="s">
        <v>0</v>
      </c>
      <c r="U35973" s="1" t="s">
        <v>7</v>
      </c>
      <c r="V35973">
        <v>1108</v>
      </c>
      <c r="W35973" s="1" t="s">
        <v>17</v>
      </c>
      <c r="X35973">
        <v>31</v>
      </c>
      <c r="Y35973">
        <v>1</v>
      </c>
      <c r="Z35973" s="1" t="s">
        <v>18</v>
      </c>
      <c r="AA35973">
        <v>1</v>
      </c>
      <c r="AB35973">
        <v>45915</v>
      </c>
      <c r="AC35973">
        <v>3</v>
      </c>
      <c r="AD35973" s="1" t="s">
        <v>10</v>
      </c>
      <c r="AE35973">
        <v>174</v>
      </c>
      <c r="AF35973">
        <v>3</v>
      </c>
      <c r="AG35973">
        <v>1</v>
      </c>
      <c r="AH35973" s="1" t="s">
        <v>5</v>
      </c>
      <c r="AI35973">
        <v>3</v>
      </c>
      <c r="AJ35973" s="1" t="s">
        <v>12</v>
      </c>
      <c r="AK35973">
        <v>0</v>
      </c>
      <c r="AL35973" t="s">
        <v>70</v>
      </c>
    </row>
    <row r="35974" spans="1:38" x14ac:dyDescent="0.3">
      <c r="A35974">
        <v>23893</v>
      </c>
      <c r="B35974">
        <v>16172</v>
      </c>
      <c r="C35974">
        <v>274924</v>
      </c>
      <c r="D35974">
        <v>7</v>
      </c>
      <c r="E35974" s="1" t="s">
        <v>49</v>
      </c>
      <c r="F35974" s="1" t="s">
        <v>13</v>
      </c>
      <c r="G35974">
        <v>12</v>
      </c>
      <c r="H35974">
        <v>1</v>
      </c>
      <c r="I35974">
        <v>4</v>
      </c>
      <c r="J35974">
        <v>80</v>
      </c>
      <c r="K35974">
        <v>4</v>
      </c>
      <c r="L35974">
        <v>40</v>
      </c>
      <c r="M35974">
        <v>4</v>
      </c>
      <c r="N35974">
        <v>1</v>
      </c>
      <c r="O35974">
        <v>16</v>
      </c>
      <c r="P35974">
        <v>3</v>
      </c>
      <c r="Q35974">
        <v>15</v>
      </c>
      <c r="R35974">
        <v>5</v>
      </c>
      <c r="S35974">
        <v>33</v>
      </c>
      <c r="T35974" s="1" t="s">
        <v>0</v>
      </c>
      <c r="U35974" s="1" t="s">
        <v>24</v>
      </c>
      <c r="V35974">
        <v>453</v>
      </c>
      <c r="W35974" s="1" t="s">
        <v>17</v>
      </c>
      <c r="X35974">
        <v>38</v>
      </c>
      <c r="Y35974">
        <v>4</v>
      </c>
      <c r="Z35974" s="1" t="s">
        <v>3</v>
      </c>
      <c r="AA35974">
        <v>1</v>
      </c>
      <c r="AB35974">
        <v>23893</v>
      </c>
      <c r="AC35974">
        <v>2</v>
      </c>
      <c r="AD35974" s="1" t="s">
        <v>4</v>
      </c>
      <c r="AE35974">
        <v>166</v>
      </c>
      <c r="AF35974">
        <v>2</v>
      </c>
      <c r="AG35974">
        <v>4</v>
      </c>
      <c r="AH35974" s="1" t="s">
        <v>11</v>
      </c>
      <c r="AI35974">
        <v>4</v>
      </c>
      <c r="AJ35974" s="1" t="s">
        <v>12</v>
      </c>
      <c r="AK35974">
        <v>0</v>
      </c>
      <c r="AL35974" t="s">
        <v>72</v>
      </c>
    </row>
    <row r="35975" spans="1:38" x14ac:dyDescent="0.3">
      <c r="A35975">
        <v>45917</v>
      </c>
      <c r="B35975">
        <v>43949</v>
      </c>
      <c r="C35975">
        <v>615286</v>
      </c>
      <c r="D35975">
        <v>8</v>
      </c>
      <c r="E35975" s="1" t="s">
        <v>49</v>
      </c>
      <c r="F35975" s="1" t="s">
        <v>0</v>
      </c>
      <c r="G35975">
        <v>45</v>
      </c>
      <c r="H35975">
        <v>1</v>
      </c>
      <c r="I35975">
        <v>2</v>
      </c>
      <c r="J35975">
        <v>80</v>
      </c>
      <c r="K35975">
        <v>2</v>
      </c>
      <c r="L35975">
        <v>21</v>
      </c>
      <c r="M35975">
        <v>5</v>
      </c>
      <c r="N35975">
        <v>3</v>
      </c>
      <c r="O35975">
        <v>8</v>
      </c>
      <c r="P35975">
        <v>4</v>
      </c>
      <c r="Q35975">
        <v>1</v>
      </c>
      <c r="R35975">
        <v>3</v>
      </c>
      <c r="S35975">
        <v>20</v>
      </c>
      <c r="T35975" s="1" t="s">
        <v>13</v>
      </c>
      <c r="U35975" s="1" t="s">
        <v>24</v>
      </c>
      <c r="V35975">
        <v>892</v>
      </c>
      <c r="W35975" s="1" t="s">
        <v>8</v>
      </c>
      <c r="X35975">
        <v>7</v>
      </c>
      <c r="Y35975">
        <v>3</v>
      </c>
      <c r="Z35975" s="1" t="s">
        <v>15</v>
      </c>
      <c r="AA35975">
        <v>1</v>
      </c>
      <c r="AB35975">
        <v>45917</v>
      </c>
      <c r="AC35975">
        <v>2</v>
      </c>
      <c r="AD35975" s="1" t="s">
        <v>4</v>
      </c>
      <c r="AE35975">
        <v>89</v>
      </c>
      <c r="AF35975">
        <v>1</v>
      </c>
      <c r="AG35975">
        <v>2</v>
      </c>
      <c r="AH35975" s="1" t="s">
        <v>27</v>
      </c>
      <c r="AI35975">
        <v>1</v>
      </c>
      <c r="AJ35975" s="1" t="s">
        <v>20</v>
      </c>
      <c r="AK35975">
        <v>1</v>
      </c>
      <c r="AL35975" t="s">
        <v>71</v>
      </c>
    </row>
    <row r="35976" spans="1:38" x14ac:dyDescent="0.3">
      <c r="A35976">
        <v>23894</v>
      </c>
      <c r="B35976">
        <v>11212</v>
      </c>
      <c r="C35976">
        <v>67272</v>
      </c>
      <c r="D35976">
        <v>6</v>
      </c>
      <c r="E35976" s="1" t="s">
        <v>49</v>
      </c>
      <c r="F35976" s="1" t="s">
        <v>0</v>
      </c>
      <c r="G35976">
        <v>17</v>
      </c>
      <c r="H35976">
        <v>2</v>
      </c>
      <c r="I35976">
        <v>1</v>
      </c>
      <c r="J35976">
        <v>80</v>
      </c>
      <c r="K35976">
        <v>4</v>
      </c>
      <c r="L35976">
        <v>16</v>
      </c>
      <c r="M35976">
        <v>3</v>
      </c>
      <c r="N35976">
        <v>4</v>
      </c>
      <c r="O35976">
        <v>13</v>
      </c>
      <c r="P35976">
        <v>6</v>
      </c>
      <c r="Q35976">
        <v>12</v>
      </c>
      <c r="R35976">
        <v>2</v>
      </c>
      <c r="S35976">
        <v>54</v>
      </c>
      <c r="T35976" s="1" t="s">
        <v>0</v>
      </c>
      <c r="U35976" s="1" t="s">
        <v>1</v>
      </c>
      <c r="V35976">
        <v>1112</v>
      </c>
      <c r="W35976" s="1" t="s">
        <v>21</v>
      </c>
      <c r="X35976">
        <v>17</v>
      </c>
      <c r="Y35976">
        <v>1</v>
      </c>
      <c r="Z35976" s="1" t="s">
        <v>8</v>
      </c>
      <c r="AA35976">
        <v>1</v>
      </c>
      <c r="AB35976">
        <v>23894</v>
      </c>
      <c r="AC35976">
        <v>4</v>
      </c>
      <c r="AD35976" s="1" t="s">
        <v>10</v>
      </c>
      <c r="AE35976">
        <v>150</v>
      </c>
      <c r="AF35976">
        <v>4</v>
      </c>
      <c r="AG35976">
        <v>3</v>
      </c>
      <c r="AH35976" s="1" t="s">
        <v>19</v>
      </c>
      <c r="AI35976">
        <v>4</v>
      </c>
      <c r="AJ35976" s="1" t="s">
        <v>12</v>
      </c>
      <c r="AK35976">
        <v>0</v>
      </c>
      <c r="AL35976" t="s">
        <v>70</v>
      </c>
    </row>
    <row r="35977" spans="1:38" x14ac:dyDescent="0.3">
      <c r="A35977">
        <v>45932</v>
      </c>
      <c r="B35977">
        <v>26346</v>
      </c>
      <c r="C35977">
        <v>658650</v>
      </c>
      <c r="D35977">
        <v>2</v>
      </c>
      <c r="E35977" s="1" t="s">
        <v>49</v>
      </c>
      <c r="F35977" s="1" t="s">
        <v>13</v>
      </c>
      <c r="G35977">
        <v>16</v>
      </c>
      <c r="H35977">
        <v>2</v>
      </c>
      <c r="I35977">
        <v>2</v>
      </c>
      <c r="J35977">
        <v>80</v>
      </c>
      <c r="K35977">
        <v>2</v>
      </c>
      <c r="L35977">
        <v>14</v>
      </c>
      <c r="M35977">
        <v>2</v>
      </c>
      <c r="N35977">
        <v>4</v>
      </c>
      <c r="O35977">
        <v>13</v>
      </c>
      <c r="P35977">
        <v>9</v>
      </c>
      <c r="Q35977">
        <v>3</v>
      </c>
      <c r="R35977">
        <v>6</v>
      </c>
      <c r="S35977">
        <v>60</v>
      </c>
      <c r="T35977" s="1" t="s">
        <v>13</v>
      </c>
      <c r="U35977" s="1" t="s">
        <v>1</v>
      </c>
      <c r="V35977">
        <v>1011</v>
      </c>
      <c r="W35977" s="1" t="s">
        <v>26</v>
      </c>
      <c r="X35977">
        <v>2</v>
      </c>
      <c r="Y35977">
        <v>2</v>
      </c>
      <c r="Z35977" s="1" t="s">
        <v>9</v>
      </c>
      <c r="AA35977">
        <v>1</v>
      </c>
      <c r="AB35977">
        <v>45932</v>
      </c>
      <c r="AC35977">
        <v>3</v>
      </c>
      <c r="AD35977" s="1" t="s">
        <v>10</v>
      </c>
      <c r="AE35977">
        <v>69</v>
      </c>
      <c r="AF35977">
        <v>3</v>
      </c>
      <c r="AG35977">
        <v>4</v>
      </c>
      <c r="AH35977" s="1" t="s">
        <v>28</v>
      </c>
      <c r="AI35977">
        <v>2</v>
      </c>
      <c r="AJ35977" s="1" t="s">
        <v>12</v>
      </c>
      <c r="AK35977">
        <v>1</v>
      </c>
      <c r="AL35977" t="s">
        <v>70</v>
      </c>
    </row>
    <row r="35978" spans="1:38" x14ac:dyDescent="0.3">
      <c r="A35978">
        <v>23895</v>
      </c>
      <c r="B35978">
        <v>37912</v>
      </c>
      <c r="C35978">
        <v>265384</v>
      </c>
      <c r="D35978">
        <v>7</v>
      </c>
      <c r="E35978" s="1" t="s">
        <v>49</v>
      </c>
      <c r="F35978" s="1" t="s">
        <v>0</v>
      </c>
      <c r="G35978">
        <v>41</v>
      </c>
      <c r="H35978">
        <v>2</v>
      </c>
      <c r="I35978">
        <v>3</v>
      </c>
      <c r="J35978">
        <v>80</v>
      </c>
      <c r="K35978">
        <v>3</v>
      </c>
      <c r="L35978">
        <v>5</v>
      </c>
      <c r="M35978">
        <v>2</v>
      </c>
      <c r="N35978">
        <v>4</v>
      </c>
      <c r="O35978">
        <v>4</v>
      </c>
      <c r="P35978">
        <v>1</v>
      </c>
      <c r="Q35978">
        <v>3</v>
      </c>
      <c r="R35978">
        <v>2</v>
      </c>
      <c r="S35978">
        <v>34</v>
      </c>
      <c r="T35978" s="1" t="s">
        <v>0</v>
      </c>
      <c r="U35978" s="1" t="s">
        <v>24</v>
      </c>
      <c r="V35978">
        <v>671</v>
      </c>
      <c r="W35978" s="1" t="s">
        <v>2</v>
      </c>
      <c r="X35978">
        <v>40</v>
      </c>
      <c r="Y35978">
        <v>5</v>
      </c>
      <c r="Z35978" s="1" t="s">
        <v>9</v>
      </c>
      <c r="AA35978">
        <v>1</v>
      </c>
      <c r="AB35978">
        <v>23895</v>
      </c>
      <c r="AC35978">
        <v>1</v>
      </c>
      <c r="AD35978" s="1" t="s">
        <v>10</v>
      </c>
      <c r="AE35978">
        <v>59</v>
      </c>
      <c r="AF35978">
        <v>4</v>
      </c>
      <c r="AG35978">
        <v>2</v>
      </c>
      <c r="AH35978" s="1" t="s">
        <v>19</v>
      </c>
      <c r="AI35978">
        <v>1</v>
      </c>
      <c r="AJ35978" s="1" t="s">
        <v>6</v>
      </c>
      <c r="AK35978">
        <v>0</v>
      </c>
      <c r="AL35978" t="s">
        <v>70</v>
      </c>
    </row>
    <row r="35979" spans="1:38" x14ac:dyDescent="0.3">
      <c r="A35979">
        <v>45945</v>
      </c>
      <c r="B35979">
        <v>17889</v>
      </c>
      <c r="C35979">
        <v>143112</v>
      </c>
      <c r="D35979">
        <v>0</v>
      </c>
      <c r="E35979" s="1" t="s">
        <v>49</v>
      </c>
      <c r="F35979" s="1" t="s">
        <v>0</v>
      </c>
      <c r="G35979">
        <v>3</v>
      </c>
      <c r="H35979">
        <v>1</v>
      </c>
      <c r="I35979">
        <v>4</v>
      </c>
      <c r="J35979">
        <v>80</v>
      </c>
      <c r="K35979">
        <v>2</v>
      </c>
      <c r="L35979">
        <v>20</v>
      </c>
      <c r="M35979">
        <v>1</v>
      </c>
      <c r="N35979">
        <v>1</v>
      </c>
      <c r="O35979">
        <v>16</v>
      </c>
      <c r="P35979">
        <v>9</v>
      </c>
      <c r="Q35979">
        <v>16</v>
      </c>
      <c r="R35979">
        <v>4</v>
      </c>
      <c r="S35979">
        <v>57</v>
      </c>
      <c r="T35979" s="1" t="s">
        <v>13</v>
      </c>
      <c r="U35979" s="1" t="s">
        <v>24</v>
      </c>
      <c r="V35979">
        <v>1214</v>
      </c>
      <c r="W35979" s="1" t="s">
        <v>2</v>
      </c>
      <c r="X35979">
        <v>31</v>
      </c>
      <c r="Y35979">
        <v>5</v>
      </c>
      <c r="Z35979" s="1" t="s">
        <v>8</v>
      </c>
      <c r="AA35979">
        <v>1</v>
      </c>
      <c r="AB35979">
        <v>45945</v>
      </c>
      <c r="AC35979">
        <v>1</v>
      </c>
      <c r="AD35979" s="1" t="s">
        <v>4</v>
      </c>
      <c r="AE35979">
        <v>63</v>
      </c>
      <c r="AF35979">
        <v>3</v>
      </c>
      <c r="AG35979">
        <v>3</v>
      </c>
      <c r="AH35979" s="1" t="s">
        <v>8</v>
      </c>
      <c r="AI35979">
        <v>4</v>
      </c>
      <c r="AJ35979" s="1" t="s">
        <v>20</v>
      </c>
      <c r="AK35979">
        <v>1</v>
      </c>
      <c r="AL35979" t="s">
        <v>72</v>
      </c>
    </row>
    <row r="35980" spans="1:38" x14ac:dyDescent="0.3">
      <c r="A35980">
        <v>45946</v>
      </c>
      <c r="B35980">
        <v>37101</v>
      </c>
      <c r="C35980">
        <v>890424</v>
      </c>
      <c r="D35980">
        <v>1</v>
      </c>
      <c r="E35980" s="1" t="s">
        <v>49</v>
      </c>
      <c r="F35980" s="1" t="s">
        <v>13</v>
      </c>
      <c r="G35980">
        <v>7</v>
      </c>
      <c r="H35980">
        <v>2</v>
      </c>
      <c r="I35980">
        <v>2</v>
      </c>
      <c r="J35980">
        <v>80</v>
      </c>
      <c r="K35980">
        <v>2</v>
      </c>
      <c r="L35980">
        <v>9</v>
      </c>
      <c r="M35980">
        <v>5</v>
      </c>
      <c r="N35980">
        <v>4</v>
      </c>
      <c r="O35980">
        <v>1</v>
      </c>
      <c r="P35980">
        <v>1</v>
      </c>
      <c r="Q35980">
        <v>1</v>
      </c>
      <c r="R35980">
        <v>1</v>
      </c>
      <c r="S35980">
        <v>59</v>
      </c>
      <c r="T35980" s="1" t="s">
        <v>0</v>
      </c>
      <c r="U35980" s="1" t="s">
        <v>7</v>
      </c>
      <c r="V35980">
        <v>576</v>
      </c>
      <c r="W35980" s="1" t="s">
        <v>21</v>
      </c>
      <c r="X35980">
        <v>38</v>
      </c>
      <c r="Y35980">
        <v>2</v>
      </c>
      <c r="Z35980" s="1" t="s">
        <v>18</v>
      </c>
      <c r="AA35980">
        <v>1</v>
      </c>
      <c r="AB35980">
        <v>45946</v>
      </c>
      <c r="AC35980">
        <v>3</v>
      </c>
      <c r="AD35980" s="1" t="s">
        <v>10</v>
      </c>
      <c r="AE35980">
        <v>195</v>
      </c>
      <c r="AF35980">
        <v>3</v>
      </c>
      <c r="AG35980">
        <v>3</v>
      </c>
      <c r="AH35980" s="1" t="s">
        <v>11</v>
      </c>
      <c r="AI35980">
        <v>2</v>
      </c>
      <c r="AJ35980" s="1" t="s">
        <v>12</v>
      </c>
      <c r="AK35980">
        <v>0</v>
      </c>
      <c r="AL35980" t="s">
        <v>70</v>
      </c>
    </row>
    <row r="35981" spans="1:38" x14ac:dyDescent="0.3">
      <c r="A35981">
        <v>23897</v>
      </c>
      <c r="B35981">
        <v>14149</v>
      </c>
      <c r="C35981">
        <v>297129</v>
      </c>
      <c r="D35981">
        <v>1</v>
      </c>
      <c r="E35981" s="1" t="s">
        <v>49</v>
      </c>
      <c r="F35981" s="1" t="s">
        <v>0</v>
      </c>
      <c r="G35981">
        <v>35</v>
      </c>
      <c r="H35981">
        <v>1</v>
      </c>
      <c r="I35981">
        <v>3</v>
      </c>
      <c r="J35981">
        <v>80</v>
      </c>
      <c r="K35981">
        <v>3</v>
      </c>
      <c r="L35981">
        <v>18</v>
      </c>
      <c r="M35981">
        <v>4</v>
      </c>
      <c r="N35981">
        <v>1</v>
      </c>
      <c r="O35981">
        <v>7</v>
      </c>
      <c r="P35981">
        <v>5</v>
      </c>
      <c r="Q35981">
        <v>4</v>
      </c>
      <c r="R35981">
        <v>5</v>
      </c>
      <c r="S35981">
        <v>48</v>
      </c>
      <c r="T35981" s="1" t="s">
        <v>13</v>
      </c>
      <c r="U35981" s="1" t="s">
        <v>7</v>
      </c>
      <c r="V35981">
        <v>450</v>
      </c>
      <c r="W35981" s="1" t="s">
        <v>21</v>
      </c>
      <c r="X35981">
        <v>21</v>
      </c>
      <c r="Y35981">
        <v>5</v>
      </c>
      <c r="Z35981" s="1" t="s">
        <v>3</v>
      </c>
      <c r="AA35981">
        <v>1</v>
      </c>
      <c r="AB35981">
        <v>23897</v>
      </c>
      <c r="AC35981">
        <v>3</v>
      </c>
      <c r="AD35981" s="1" t="s">
        <v>4</v>
      </c>
      <c r="AE35981">
        <v>191</v>
      </c>
      <c r="AF35981">
        <v>2</v>
      </c>
      <c r="AG35981">
        <v>5</v>
      </c>
      <c r="AH35981" s="1" t="s">
        <v>19</v>
      </c>
      <c r="AI35981">
        <v>1</v>
      </c>
      <c r="AJ35981" s="1" t="s">
        <v>20</v>
      </c>
      <c r="AK35981">
        <v>1</v>
      </c>
      <c r="AL35981" t="s">
        <v>72</v>
      </c>
    </row>
    <row r="35982" spans="1:38" x14ac:dyDescent="0.3">
      <c r="A35982">
        <v>45966</v>
      </c>
      <c r="B35982">
        <v>45165</v>
      </c>
      <c r="C35982">
        <v>270990</v>
      </c>
      <c r="D35982">
        <v>1</v>
      </c>
      <c r="E35982" s="1" t="s">
        <v>49</v>
      </c>
      <c r="F35982" s="1" t="s">
        <v>0</v>
      </c>
      <c r="G35982">
        <v>38</v>
      </c>
      <c r="H35982">
        <v>1</v>
      </c>
      <c r="I35982">
        <v>4</v>
      </c>
      <c r="J35982">
        <v>80</v>
      </c>
      <c r="K35982">
        <v>2</v>
      </c>
      <c r="L35982">
        <v>4</v>
      </c>
      <c r="M35982">
        <v>2</v>
      </c>
      <c r="N35982">
        <v>1</v>
      </c>
      <c r="O35982">
        <v>2</v>
      </c>
      <c r="P35982">
        <v>1</v>
      </c>
      <c r="Q35982">
        <v>2</v>
      </c>
      <c r="R35982">
        <v>1</v>
      </c>
      <c r="S35982">
        <v>24</v>
      </c>
      <c r="T35982" s="1" t="s">
        <v>0</v>
      </c>
      <c r="U35982" s="1" t="s">
        <v>7</v>
      </c>
      <c r="V35982">
        <v>105</v>
      </c>
      <c r="W35982" s="1" t="s">
        <v>21</v>
      </c>
      <c r="X35982">
        <v>22</v>
      </c>
      <c r="Y35982">
        <v>2</v>
      </c>
      <c r="Z35982" s="1" t="s">
        <v>8</v>
      </c>
      <c r="AA35982">
        <v>1</v>
      </c>
      <c r="AB35982">
        <v>45966</v>
      </c>
      <c r="AC35982">
        <v>3</v>
      </c>
      <c r="AD35982" s="1" t="s">
        <v>4</v>
      </c>
      <c r="AE35982">
        <v>44</v>
      </c>
      <c r="AF35982">
        <v>4</v>
      </c>
      <c r="AG35982">
        <v>4</v>
      </c>
      <c r="AH35982" s="1" t="s">
        <v>11</v>
      </c>
      <c r="AI35982">
        <v>4</v>
      </c>
      <c r="AJ35982" s="1" t="s">
        <v>12</v>
      </c>
      <c r="AK35982">
        <v>0</v>
      </c>
      <c r="AL35982" t="s">
        <v>72</v>
      </c>
    </row>
    <row r="35983" spans="1:38" x14ac:dyDescent="0.3">
      <c r="A35983">
        <v>45967</v>
      </c>
      <c r="B35983">
        <v>13389</v>
      </c>
      <c r="C35983">
        <v>374892</v>
      </c>
      <c r="D35983">
        <v>4</v>
      </c>
      <c r="E35983" s="1" t="s">
        <v>49</v>
      </c>
      <c r="F35983" s="1" t="s">
        <v>0</v>
      </c>
      <c r="G35983">
        <v>11</v>
      </c>
      <c r="H35983">
        <v>1</v>
      </c>
      <c r="I35983">
        <v>1</v>
      </c>
      <c r="J35983">
        <v>80</v>
      </c>
      <c r="K35983">
        <v>2</v>
      </c>
      <c r="L35983">
        <v>11</v>
      </c>
      <c r="M35983">
        <v>6</v>
      </c>
      <c r="N35983">
        <v>2</v>
      </c>
      <c r="O35983">
        <v>6</v>
      </c>
      <c r="P35983">
        <v>5</v>
      </c>
      <c r="Q35983">
        <v>2</v>
      </c>
      <c r="R35983">
        <v>2</v>
      </c>
      <c r="S35983">
        <v>26</v>
      </c>
      <c r="T35983" s="1" t="s">
        <v>13</v>
      </c>
      <c r="U35983" s="1" t="s">
        <v>7</v>
      </c>
      <c r="V35983">
        <v>1170</v>
      </c>
      <c r="W35983" s="1" t="s">
        <v>21</v>
      </c>
      <c r="X35983">
        <v>14</v>
      </c>
      <c r="Y35983">
        <v>2</v>
      </c>
      <c r="Z35983" s="1" t="s">
        <v>15</v>
      </c>
      <c r="AA35983">
        <v>1</v>
      </c>
      <c r="AB35983">
        <v>45967</v>
      </c>
      <c r="AC35983">
        <v>3</v>
      </c>
      <c r="AD35983" s="1" t="s">
        <v>4</v>
      </c>
      <c r="AE35983">
        <v>47</v>
      </c>
      <c r="AF35983">
        <v>2</v>
      </c>
      <c r="AG35983">
        <v>1</v>
      </c>
      <c r="AH35983" s="1" t="s">
        <v>16</v>
      </c>
      <c r="AI35983">
        <v>3</v>
      </c>
      <c r="AJ35983" s="1" t="s">
        <v>6</v>
      </c>
      <c r="AK35983">
        <v>1</v>
      </c>
      <c r="AL35983" t="s">
        <v>69</v>
      </c>
    </row>
    <row r="35984" spans="1:38" x14ac:dyDescent="0.3">
      <c r="A35984">
        <v>45969</v>
      </c>
      <c r="B35984">
        <v>1850</v>
      </c>
      <c r="C35984">
        <v>51800</v>
      </c>
      <c r="D35984">
        <v>4</v>
      </c>
      <c r="E35984" s="1" t="s">
        <v>49</v>
      </c>
      <c r="F35984" s="1" t="s">
        <v>13</v>
      </c>
      <c r="G35984">
        <v>31</v>
      </c>
      <c r="H35984">
        <v>2</v>
      </c>
      <c r="I35984">
        <v>4</v>
      </c>
      <c r="J35984">
        <v>80</v>
      </c>
      <c r="K35984">
        <v>2</v>
      </c>
      <c r="L35984">
        <v>19</v>
      </c>
      <c r="M35984">
        <v>6</v>
      </c>
      <c r="N35984">
        <v>2</v>
      </c>
      <c r="O35984">
        <v>9</v>
      </c>
      <c r="P35984">
        <v>1</v>
      </c>
      <c r="Q35984">
        <v>2</v>
      </c>
      <c r="R35984">
        <v>2</v>
      </c>
      <c r="S35984">
        <v>57</v>
      </c>
      <c r="T35984" s="1" t="s">
        <v>0</v>
      </c>
      <c r="U35984" s="1" t="s">
        <v>24</v>
      </c>
      <c r="V35984">
        <v>714</v>
      </c>
      <c r="W35984" s="1" t="s">
        <v>17</v>
      </c>
      <c r="X35984">
        <v>14</v>
      </c>
      <c r="Y35984">
        <v>4</v>
      </c>
      <c r="Z35984" s="1" t="s">
        <v>15</v>
      </c>
      <c r="AA35984">
        <v>1</v>
      </c>
      <c r="AB35984">
        <v>45969</v>
      </c>
      <c r="AC35984">
        <v>1</v>
      </c>
      <c r="AD35984" s="1" t="s">
        <v>10</v>
      </c>
      <c r="AE35984">
        <v>36</v>
      </c>
      <c r="AF35984">
        <v>1</v>
      </c>
      <c r="AG35984">
        <v>2</v>
      </c>
      <c r="AH35984" s="1" t="s">
        <v>8</v>
      </c>
      <c r="AI35984">
        <v>2</v>
      </c>
      <c r="AJ35984" s="1" t="s">
        <v>20</v>
      </c>
      <c r="AK35984">
        <v>0</v>
      </c>
      <c r="AL35984" t="s">
        <v>69</v>
      </c>
    </row>
    <row r="35985" spans="1:38" x14ac:dyDescent="0.3">
      <c r="A35985">
        <v>45970</v>
      </c>
      <c r="B35985">
        <v>34907</v>
      </c>
      <c r="C35985">
        <v>977396</v>
      </c>
      <c r="D35985">
        <v>2</v>
      </c>
      <c r="E35985" s="1" t="s">
        <v>49</v>
      </c>
      <c r="F35985" s="1" t="s">
        <v>13</v>
      </c>
      <c r="G35985">
        <v>16</v>
      </c>
      <c r="H35985">
        <v>1</v>
      </c>
      <c r="I35985">
        <v>2</v>
      </c>
      <c r="J35985">
        <v>80</v>
      </c>
      <c r="K35985">
        <v>2</v>
      </c>
      <c r="L35985">
        <v>22</v>
      </c>
      <c r="M35985">
        <v>5</v>
      </c>
      <c r="N35985">
        <v>1</v>
      </c>
      <c r="O35985">
        <v>21</v>
      </c>
      <c r="P35985">
        <v>16</v>
      </c>
      <c r="Q35985">
        <v>15</v>
      </c>
      <c r="R35985">
        <v>14</v>
      </c>
      <c r="S35985">
        <v>35</v>
      </c>
      <c r="T35985" s="1" t="s">
        <v>0</v>
      </c>
      <c r="U35985" s="1" t="s">
        <v>24</v>
      </c>
      <c r="V35985">
        <v>1408</v>
      </c>
      <c r="W35985" s="1" t="s">
        <v>21</v>
      </c>
      <c r="X35985">
        <v>47</v>
      </c>
      <c r="Y35985">
        <v>4</v>
      </c>
      <c r="Z35985" s="1" t="s">
        <v>18</v>
      </c>
      <c r="AA35985">
        <v>1</v>
      </c>
      <c r="AB35985">
        <v>45970</v>
      </c>
      <c r="AC35985">
        <v>3</v>
      </c>
      <c r="AD35985" s="1" t="s">
        <v>10</v>
      </c>
      <c r="AE35985">
        <v>138</v>
      </c>
      <c r="AF35985">
        <v>4</v>
      </c>
      <c r="AG35985">
        <v>4</v>
      </c>
      <c r="AH35985" s="1" t="s">
        <v>28</v>
      </c>
      <c r="AI35985">
        <v>2</v>
      </c>
      <c r="AJ35985" s="1" t="s">
        <v>20</v>
      </c>
      <c r="AK35985">
        <v>0</v>
      </c>
      <c r="AL35985" t="s">
        <v>72</v>
      </c>
    </row>
    <row r="35986" spans="1:38" x14ac:dyDescent="0.3">
      <c r="A35986">
        <v>23901</v>
      </c>
      <c r="B35986">
        <v>22280</v>
      </c>
      <c r="C35986">
        <v>311920</v>
      </c>
      <c r="D35986">
        <v>6</v>
      </c>
      <c r="E35986" s="1" t="s">
        <v>49</v>
      </c>
      <c r="F35986" s="1" t="s">
        <v>13</v>
      </c>
      <c r="G35986">
        <v>9</v>
      </c>
      <c r="H35986">
        <v>3</v>
      </c>
      <c r="I35986">
        <v>3</v>
      </c>
      <c r="J35986">
        <v>80</v>
      </c>
      <c r="K35986">
        <v>4</v>
      </c>
      <c r="L35986">
        <v>35</v>
      </c>
      <c r="M35986">
        <v>3</v>
      </c>
      <c r="N35986">
        <v>2</v>
      </c>
      <c r="O35986">
        <v>8</v>
      </c>
      <c r="P35986">
        <v>3</v>
      </c>
      <c r="Q35986">
        <v>3</v>
      </c>
      <c r="R35986">
        <v>2</v>
      </c>
      <c r="S35986">
        <v>59</v>
      </c>
      <c r="T35986" s="1" t="s">
        <v>13</v>
      </c>
      <c r="U35986" s="1" t="s">
        <v>24</v>
      </c>
      <c r="V35986">
        <v>279</v>
      </c>
      <c r="W35986" s="1" t="s">
        <v>26</v>
      </c>
      <c r="X35986">
        <v>32</v>
      </c>
      <c r="Y35986">
        <v>2</v>
      </c>
      <c r="Z35986" s="1" t="s">
        <v>25</v>
      </c>
      <c r="AA35986">
        <v>1</v>
      </c>
      <c r="AB35986">
        <v>23901</v>
      </c>
      <c r="AC35986">
        <v>1</v>
      </c>
      <c r="AD35986" s="1" t="s">
        <v>10</v>
      </c>
      <c r="AE35986">
        <v>178</v>
      </c>
      <c r="AF35986">
        <v>1</v>
      </c>
      <c r="AG35986">
        <v>1</v>
      </c>
      <c r="AH35986" s="1" t="s">
        <v>16</v>
      </c>
      <c r="AI35986">
        <v>2</v>
      </c>
      <c r="AJ35986" s="1" t="s">
        <v>6</v>
      </c>
      <c r="AK35986">
        <v>1</v>
      </c>
      <c r="AL35986" t="s">
        <v>69</v>
      </c>
    </row>
    <row r="35987" spans="1:38" x14ac:dyDescent="0.3">
      <c r="A35987">
        <v>45976</v>
      </c>
      <c r="B35987">
        <v>24454</v>
      </c>
      <c r="C35987">
        <v>709166</v>
      </c>
      <c r="D35987">
        <v>0</v>
      </c>
      <c r="E35987" s="1" t="s">
        <v>49</v>
      </c>
      <c r="F35987" s="1" t="s">
        <v>0</v>
      </c>
      <c r="G35987">
        <v>28</v>
      </c>
      <c r="H35987">
        <v>3</v>
      </c>
      <c r="I35987">
        <v>3</v>
      </c>
      <c r="J35987">
        <v>80</v>
      </c>
      <c r="K35987">
        <v>2</v>
      </c>
      <c r="L35987">
        <v>36</v>
      </c>
      <c r="M35987">
        <v>5</v>
      </c>
      <c r="N35987">
        <v>2</v>
      </c>
      <c r="O35987">
        <v>27</v>
      </c>
      <c r="P35987">
        <v>13</v>
      </c>
      <c r="Q35987">
        <v>3</v>
      </c>
      <c r="R35987">
        <v>9</v>
      </c>
      <c r="S35987">
        <v>28</v>
      </c>
      <c r="T35987" s="1" t="s">
        <v>13</v>
      </c>
      <c r="U35987" s="1" t="s">
        <v>1</v>
      </c>
      <c r="V35987">
        <v>509</v>
      </c>
      <c r="W35987" s="1" t="s">
        <v>8</v>
      </c>
      <c r="X35987">
        <v>3</v>
      </c>
      <c r="Y35987">
        <v>4</v>
      </c>
      <c r="Z35987" s="1" t="s">
        <v>3</v>
      </c>
      <c r="AA35987">
        <v>1</v>
      </c>
      <c r="AB35987">
        <v>45976</v>
      </c>
      <c r="AC35987">
        <v>2</v>
      </c>
      <c r="AD35987" s="1" t="s">
        <v>4</v>
      </c>
      <c r="AE35987">
        <v>96</v>
      </c>
      <c r="AF35987">
        <v>2</v>
      </c>
      <c r="AG35987">
        <v>5</v>
      </c>
      <c r="AH35987" s="1" t="s">
        <v>19</v>
      </c>
      <c r="AI35987">
        <v>1</v>
      </c>
      <c r="AJ35987" s="1" t="s">
        <v>6</v>
      </c>
      <c r="AK35987">
        <v>1</v>
      </c>
      <c r="AL35987" t="s">
        <v>69</v>
      </c>
    </row>
    <row r="35988" spans="1:38" x14ac:dyDescent="0.3">
      <c r="A35988">
        <v>23902</v>
      </c>
      <c r="B35988">
        <v>37636</v>
      </c>
      <c r="C35988">
        <v>37636</v>
      </c>
      <c r="D35988">
        <v>3</v>
      </c>
      <c r="E35988" s="1" t="s">
        <v>49</v>
      </c>
      <c r="F35988" s="1" t="s">
        <v>0</v>
      </c>
      <c r="G35988">
        <v>11</v>
      </c>
      <c r="H35988">
        <v>2</v>
      </c>
      <c r="I35988">
        <v>4</v>
      </c>
      <c r="J35988">
        <v>80</v>
      </c>
      <c r="K35988">
        <v>4</v>
      </c>
      <c r="L35988">
        <v>30</v>
      </c>
      <c r="M35988">
        <v>5</v>
      </c>
      <c r="N35988">
        <v>3</v>
      </c>
      <c r="O35988">
        <v>16</v>
      </c>
      <c r="P35988">
        <v>1</v>
      </c>
      <c r="Q35988">
        <v>16</v>
      </c>
      <c r="R35988">
        <v>12</v>
      </c>
      <c r="S35988">
        <v>38</v>
      </c>
      <c r="T35988" s="1" t="s">
        <v>13</v>
      </c>
      <c r="U35988" s="1" t="s">
        <v>7</v>
      </c>
      <c r="V35988">
        <v>1338</v>
      </c>
      <c r="W35988" s="1" t="s">
        <v>8</v>
      </c>
      <c r="X35988">
        <v>25</v>
      </c>
      <c r="Y35988">
        <v>2</v>
      </c>
      <c r="Z35988" s="1" t="s">
        <v>8</v>
      </c>
      <c r="AA35988">
        <v>1</v>
      </c>
      <c r="AB35988">
        <v>23902</v>
      </c>
      <c r="AC35988">
        <v>3</v>
      </c>
      <c r="AD35988" s="1" t="s">
        <v>4</v>
      </c>
      <c r="AE35988">
        <v>175</v>
      </c>
      <c r="AF35988">
        <v>3</v>
      </c>
      <c r="AG35988">
        <v>1</v>
      </c>
      <c r="AH35988" s="1" t="s">
        <v>5</v>
      </c>
      <c r="AI35988">
        <v>1</v>
      </c>
      <c r="AJ35988" s="1" t="s">
        <v>6</v>
      </c>
      <c r="AK35988">
        <v>1</v>
      </c>
      <c r="AL35988" t="s">
        <v>71</v>
      </c>
    </row>
    <row r="35989" spans="1:38" x14ac:dyDescent="0.3">
      <c r="A35989">
        <v>45981</v>
      </c>
      <c r="B35989">
        <v>47730</v>
      </c>
      <c r="C35989">
        <v>143190</v>
      </c>
      <c r="D35989">
        <v>4</v>
      </c>
      <c r="E35989" s="1" t="s">
        <v>49</v>
      </c>
      <c r="F35989" s="1" t="s">
        <v>13</v>
      </c>
      <c r="G35989">
        <v>32</v>
      </c>
      <c r="H35989">
        <v>2</v>
      </c>
      <c r="I35989">
        <v>1</v>
      </c>
      <c r="J35989">
        <v>80</v>
      </c>
      <c r="K35989">
        <v>2</v>
      </c>
      <c r="L35989">
        <v>11</v>
      </c>
      <c r="M35989">
        <v>2</v>
      </c>
      <c r="N35989">
        <v>1</v>
      </c>
      <c r="O35989">
        <v>11</v>
      </c>
      <c r="P35989">
        <v>4</v>
      </c>
      <c r="Q35989">
        <v>3</v>
      </c>
      <c r="R35989">
        <v>3</v>
      </c>
      <c r="S35989">
        <v>47</v>
      </c>
      <c r="T35989" s="1" t="s">
        <v>13</v>
      </c>
      <c r="U35989" s="1" t="s">
        <v>24</v>
      </c>
      <c r="V35989">
        <v>644</v>
      </c>
      <c r="W35989" s="1" t="s">
        <v>14</v>
      </c>
      <c r="X35989">
        <v>32</v>
      </c>
      <c r="Y35989">
        <v>3</v>
      </c>
      <c r="Z35989" s="1" t="s">
        <v>9</v>
      </c>
      <c r="AA35989">
        <v>1</v>
      </c>
      <c r="AB35989">
        <v>45981</v>
      </c>
      <c r="AC35989">
        <v>1</v>
      </c>
      <c r="AD35989" s="1" t="s">
        <v>4</v>
      </c>
      <c r="AE35989">
        <v>98</v>
      </c>
      <c r="AF35989">
        <v>4</v>
      </c>
      <c r="AG35989">
        <v>4</v>
      </c>
      <c r="AH35989" s="1" t="s">
        <v>11</v>
      </c>
      <c r="AI35989">
        <v>3</v>
      </c>
      <c r="AJ35989" s="1" t="s">
        <v>12</v>
      </c>
      <c r="AK35989">
        <v>1</v>
      </c>
      <c r="AL35989" t="s">
        <v>72</v>
      </c>
    </row>
    <row r="35990" spans="1:38" x14ac:dyDescent="0.3">
      <c r="A35990">
        <v>23903</v>
      </c>
      <c r="B35990">
        <v>39192</v>
      </c>
      <c r="C35990">
        <v>744648</v>
      </c>
      <c r="D35990">
        <v>6</v>
      </c>
      <c r="E35990" s="1" t="s">
        <v>49</v>
      </c>
      <c r="F35990" s="1" t="s">
        <v>13</v>
      </c>
      <c r="G35990">
        <v>48</v>
      </c>
      <c r="H35990">
        <v>2</v>
      </c>
      <c r="I35990">
        <v>3</v>
      </c>
      <c r="J35990">
        <v>80</v>
      </c>
      <c r="K35990">
        <v>4</v>
      </c>
      <c r="L35990">
        <v>37</v>
      </c>
      <c r="M35990">
        <v>4</v>
      </c>
      <c r="N35990">
        <v>3</v>
      </c>
      <c r="O35990">
        <v>32</v>
      </c>
      <c r="P35990">
        <v>12</v>
      </c>
      <c r="Q35990">
        <v>29</v>
      </c>
      <c r="R35990">
        <v>14</v>
      </c>
      <c r="S35990">
        <v>28</v>
      </c>
      <c r="T35990" s="1" t="s">
        <v>0</v>
      </c>
      <c r="U35990" s="1" t="s">
        <v>24</v>
      </c>
      <c r="V35990">
        <v>441</v>
      </c>
      <c r="W35990" s="1" t="s">
        <v>26</v>
      </c>
      <c r="X35990">
        <v>15</v>
      </c>
      <c r="Y35990">
        <v>4</v>
      </c>
      <c r="Z35990" s="1" t="s">
        <v>25</v>
      </c>
      <c r="AA35990">
        <v>1</v>
      </c>
      <c r="AB35990">
        <v>23903</v>
      </c>
      <c r="AC35990">
        <v>1</v>
      </c>
      <c r="AD35990" s="1" t="s">
        <v>4</v>
      </c>
      <c r="AE35990">
        <v>98</v>
      </c>
      <c r="AF35990">
        <v>3</v>
      </c>
      <c r="AG35990">
        <v>2</v>
      </c>
      <c r="AH35990" s="1" t="s">
        <v>11</v>
      </c>
      <c r="AI35990">
        <v>2</v>
      </c>
      <c r="AJ35990" s="1" t="s">
        <v>20</v>
      </c>
      <c r="AK35990">
        <v>0</v>
      </c>
      <c r="AL35990" t="s">
        <v>71</v>
      </c>
    </row>
    <row r="35991" spans="1:38" x14ac:dyDescent="0.3">
      <c r="A35991">
        <v>45984</v>
      </c>
      <c r="B35991">
        <v>24352</v>
      </c>
      <c r="C35991">
        <v>340928</v>
      </c>
      <c r="D35991">
        <v>5</v>
      </c>
      <c r="E35991" s="1" t="s">
        <v>49</v>
      </c>
      <c r="F35991" s="1" t="s">
        <v>13</v>
      </c>
      <c r="G35991">
        <v>15</v>
      </c>
      <c r="H35991">
        <v>1</v>
      </c>
      <c r="I35991">
        <v>3</v>
      </c>
      <c r="J35991">
        <v>80</v>
      </c>
      <c r="K35991">
        <v>2</v>
      </c>
      <c r="L35991">
        <v>28</v>
      </c>
      <c r="M35991">
        <v>2</v>
      </c>
      <c r="N35991">
        <v>1</v>
      </c>
      <c r="O35991">
        <v>4</v>
      </c>
      <c r="P35991">
        <v>4</v>
      </c>
      <c r="Q35991">
        <v>4</v>
      </c>
      <c r="R35991">
        <v>4</v>
      </c>
      <c r="S35991">
        <v>43</v>
      </c>
      <c r="T35991" s="1" t="s">
        <v>0</v>
      </c>
      <c r="U35991" s="1" t="s">
        <v>1</v>
      </c>
      <c r="V35991">
        <v>1276</v>
      </c>
      <c r="W35991" s="1" t="s">
        <v>17</v>
      </c>
      <c r="X35991">
        <v>48</v>
      </c>
      <c r="Y35991">
        <v>2</v>
      </c>
      <c r="Z35991" s="1" t="s">
        <v>25</v>
      </c>
      <c r="AA35991">
        <v>1</v>
      </c>
      <c r="AB35991">
        <v>45984</v>
      </c>
      <c r="AC35991">
        <v>3</v>
      </c>
      <c r="AD35991" s="1" t="s">
        <v>10</v>
      </c>
      <c r="AE35991">
        <v>166</v>
      </c>
      <c r="AF35991">
        <v>1</v>
      </c>
      <c r="AG35991">
        <v>1</v>
      </c>
      <c r="AH35991" s="1" t="s">
        <v>5</v>
      </c>
      <c r="AI35991">
        <v>1</v>
      </c>
      <c r="AJ35991" s="1" t="s">
        <v>12</v>
      </c>
      <c r="AK35991">
        <v>0</v>
      </c>
      <c r="AL35991" t="s">
        <v>72</v>
      </c>
    </row>
    <row r="35992" spans="1:38" x14ac:dyDescent="0.3">
      <c r="A35992">
        <v>23904</v>
      </c>
      <c r="B35992">
        <v>36475</v>
      </c>
      <c r="C35992">
        <v>911875</v>
      </c>
      <c r="D35992">
        <v>2</v>
      </c>
      <c r="E35992" s="1" t="s">
        <v>49</v>
      </c>
      <c r="F35992" s="1" t="s">
        <v>13</v>
      </c>
      <c r="G35992">
        <v>20</v>
      </c>
      <c r="H35992">
        <v>4</v>
      </c>
      <c r="I35992">
        <v>1</v>
      </c>
      <c r="J35992">
        <v>80</v>
      </c>
      <c r="K35992">
        <v>3</v>
      </c>
      <c r="L35992">
        <v>37</v>
      </c>
      <c r="M35992">
        <v>3</v>
      </c>
      <c r="N35992">
        <v>3</v>
      </c>
      <c r="O35992">
        <v>27</v>
      </c>
      <c r="P35992">
        <v>18</v>
      </c>
      <c r="Q35992">
        <v>26</v>
      </c>
      <c r="R35992">
        <v>6</v>
      </c>
      <c r="S35992">
        <v>37</v>
      </c>
      <c r="T35992" s="1" t="s">
        <v>13</v>
      </c>
      <c r="U35992" s="1" t="s">
        <v>24</v>
      </c>
      <c r="V35992">
        <v>1164</v>
      </c>
      <c r="W35992" s="1" t="s">
        <v>26</v>
      </c>
      <c r="X35992">
        <v>28</v>
      </c>
      <c r="Y35992">
        <v>3</v>
      </c>
      <c r="Z35992" s="1" t="s">
        <v>3</v>
      </c>
      <c r="AA35992">
        <v>1</v>
      </c>
      <c r="AB35992">
        <v>23904</v>
      </c>
      <c r="AC35992">
        <v>1</v>
      </c>
      <c r="AD35992" s="1" t="s">
        <v>4</v>
      </c>
      <c r="AE35992">
        <v>183</v>
      </c>
      <c r="AF35992">
        <v>1</v>
      </c>
      <c r="AG35992">
        <v>3</v>
      </c>
      <c r="AH35992" s="1" t="s">
        <v>29</v>
      </c>
      <c r="AI35992">
        <v>3</v>
      </c>
      <c r="AJ35992" s="1" t="s">
        <v>20</v>
      </c>
      <c r="AK35992">
        <v>1</v>
      </c>
      <c r="AL35992" t="s">
        <v>71</v>
      </c>
    </row>
    <row r="35993" spans="1:38" x14ac:dyDescent="0.3">
      <c r="A35993">
        <v>45988</v>
      </c>
      <c r="B35993">
        <v>2492</v>
      </c>
      <c r="C35993">
        <v>34888</v>
      </c>
      <c r="D35993">
        <v>2</v>
      </c>
      <c r="E35993" s="1" t="s">
        <v>49</v>
      </c>
      <c r="F35993" s="1" t="s">
        <v>13</v>
      </c>
      <c r="G35993">
        <v>5</v>
      </c>
      <c r="H35993">
        <v>2</v>
      </c>
      <c r="I35993">
        <v>4</v>
      </c>
      <c r="J35993">
        <v>80</v>
      </c>
      <c r="K35993">
        <v>2</v>
      </c>
      <c r="L35993">
        <v>7</v>
      </c>
      <c r="M35993">
        <v>1</v>
      </c>
      <c r="N35993">
        <v>1</v>
      </c>
      <c r="O35993">
        <v>1</v>
      </c>
      <c r="P35993">
        <v>1</v>
      </c>
      <c r="Q35993">
        <v>1</v>
      </c>
      <c r="R35993">
        <v>1</v>
      </c>
      <c r="S35993">
        <v>20</v>
      </c>
      <c r="T35993" s="1" t="s">
        <v>0</v>
      </c>
      <c r="U35993" s="1" t="s">
        <v>24</v>
      </c>
      <c r="V35993">
        <v>538</v>
      </c>
      <c r="W35993" s="1" t="s">
        <v>14</v>
      </c>
      <c r="X35993">
        <v>27</v>
      </c>
      <c r="Y35993">
        <v>1</v>
      </c>
      <c r="Z35993" s="1" t="s">
        <v>3</v>
      </c>
      <c r="AA35993">
        <v>1</v>
      </c>
      <c r="AB35993">
        <v>45988</v>
      </c>
      <c r="AC35993">
        <v>2</v>
      </c>
      <c r="AD35993" s="1" t="s">
        <v>4</v>
      </c>
      <c r="AE35993">
        <v>75</v>
      </c>
      <c r="AF35993">
        <v>1</v>
      </c>
      <c r="AG35993">
        <v>5</v>
      </c>
      <c r="AH35993" s="1" t="s">
        <v>22</v>
      </c>
      <c r="AI35993">
        <v>4</v>
      </c>
      <c r="AJ35993" s="1" t="s">
        <v>20</v>
      </c>
      <c r="AK35993">
        <v>0</v>
      </c>
      <c r="AL35993" t="s">
        <v>72</v>
      </c>
    </row>
    <row r="35994" spans="1:38" x14ac:dyDescent="0.3">
      <c r="A35994">
        <v>23905</v>
      </c>
      <c r="B35994">
        <v>17503</v>
      </c>
      <c r="C35994">
        <v>507587</v>
      </c>
      <c r="D35994">
        <v>3</v>
      </c>
      <c r="E35994" s="1" t="s">
        <v>49</v>
      </c>
      <c r="F35994" s="1" t="s">
        <v>0</v>
      </c>
      <c r="G35994">
        <v>4</v>
      </c>
      <c r="H35994">
        <v>1</v>
      </c>
      <c r="I35994">
        <v>2</v>
      </c>
      <c r="J35994">
        <v>80</v>
      </c>
      <c r="K35994">
        <v>4</v>
      </c>
      <c r="L35994">
        <v>23</v>
      </c>
      <c r="M35994">
        <v>1</v>
      </c>
      <c r="N35994">
        <v>4</v>
      </c>
      <c r="O35994">
        <v>2</v>
      </c>
      <c r="P35994">
        <v>1</v>
      </c>
      <c r="Q35994">
        <v>1</v>
      </c>
      <c r="R35994">
        <v>1</v>
      </c>
      <c r="S35994">
        <v>51</v>
      </c>
      <c r="T35994" s="1" t="s">
        <v>0</v>
      </c>
      <c r="U35994" s="1" t="s">
        <v>7</v>
      </c>
      <c r="V35994">
        <v>253</v>
      </c>
      <c r="W35994" s="1" t="s">
        <v>14</v>
      </c>
      <c r="X35994">
        <v>40</v>
      </c>
      <c r="Y35994">
        <v>1</v>
      </c>
      <c r="Z35994" s="1" t="s">
        <v>18</v>
      </c>
      <c r="AA35994">
        <v>1</v>
      </c>
      <c r="AB35994">
        <v>23905</v>
      </c>
      <c r="AC35994">
        <v>1</v>
      </c>
      <c r="AD35994" s="1" t="s">
        <v>10</v>
      </c>
      <c r="AE35994">
        <v>72</v>
      </c>
      <c r="AF35994">
        <v>1</v>
      </c>
      <c r="AG35994">
        <v>2</v>
      </c>
      <c r="AH35994" s="1" t="s">
        <v>27</v>
      </c>
      <c r="AI35994">
        <v>2</v>
      </c>
      <c r="AJ35994" s="1" t="s">
        <v>20</v>
      </c>
      <c r="AK35994">
        <v>0</v>
      </c>
      <c r="AL35994" t="s">
        <v>70</v>
      </c>
    </row>
    <row r="35995" spans="1:38" x14ac:dyDescent="0.3">
      <c r="A35995">
        <v>45989</v>
      </c>
      <c r="B35995">
        <v>31409</v>
      </c>
      <c r="C35995">
        <v>219863</v>
      </c>
      <c r="D35995">
        <v>0</v>
      </c>
      <c r="E35995" s="1" t="s">
        <v>49</v>
      </c>
      <c r="F35995" s="1" t="s">
        <v>13</v>
      </c>
      <c r="G35995">
        <v>3</v>
      </c>
      <c r="H35995">
        <v>2</v>
      </c>
      <c r="I35995">
        <v>2</v>
      </c>
      <c r="J35995">
        <v>80</v>
      </c>
      <c r="K35995">
        <v>2</v>
      </c>
      <c r="L35995">
        <v>22</v>
      </c>
      <c r="M35995">
        <v>3</v>
      </c>
      <c r="N35995">
        <v>2</v>
      </c>
      <c r="O35995">
        <v>4</v>
      </c>
      <c r="P35995">
        <v>4</v>
      </c>
      <c r="Q35995">
        <v>4</v>
      </c>
      <c r="R35995">
        <v>1</v>
      </c>
      <c r="S35995">
        <v>57</v>
      </c>
      <c r="T35995" s="1" t="s">
        <v>0</v>
      </c>
      <c r="U35995" s="1" t="s">
        <v>1</v>
      </c>
      <c r="V35995">
        <v>134</v>
      </c>
      <c r="W35995" s="1" t="s">
        <v>14</v>
      </c>
      <c r="X35995">
        <v>32</v>
      </c>
      <c r="Y35995">
        <v>2</v>
      </c>
      <c r="Z35995" s="1" t="s">
        <v>3</v>
      </c>
      <c r="AA35995">
        <v>1</v>
      </c>
      <c r="AB35995">
        <v>45989</v>
      </c>
      <c r="AC35995">
        <v>1</v>
      </c>
      <c r="AD35995" s="1" t="s">
        <v>10</v>
      </c>
      <c r="AE35995">
        <v>80</v>
      </c>
      <c r="AF35995">
        <v>3</v>
      </c>
      <c r="AG35995">
        <v>2</v>
      </c>
      <c r="AH35995" s="1" t="s">
        <v>23</v>
      </c>
      <c r="AI35995">
        <v>1</v>
      </c>
      <c r="AJ35995" s="1" t="s">
        <v>6</v>
      </c>
      <c r="AK35995">
        <v>0</v>
      </c>
      <c r="AL35995" t="s">
        <v>69</v>
      </c>
    </row>
    <row r="35996" spans="1:38" x14ac:dyDescent="0.3">
      <c r="A35996">
        <v>23906</v>
      </c>
      <c r="B35996">
        <v>13944</v>
      </c>
      <c r="C35996">
        <v>306768</v>
      </c>
      <c r="D35996">
        <v>2</v>
      </c>
      <c r="E35996" s="1" t="s">
        <v>49</v>
      </c>
      <c r="F35996" s="1" t="s">
        <v>13</v>
      </c>
      <c r="G35996">
        <v>41</v>
      </c>
      <c r="H35996">
        <v>3</v>
      </c>
      <c r="I35996">
        <v>2</v>
      </c>
      <c r="J35996">
        <v>80</v>
      </c>
      <c r="K35996">
        <v>4</v>
      </c>
      <c r="L35996">
        <v>5</v>
      </c>
      <c r="M35996">
        <v>1</v>
      </c>
      <c r="N35996">
        <v>1</v>
      </c>
      <c r="O35996">
        <v>1</v>
      </c>
      <c r="P35996">
        <v>1</v>
      </c>
      <c r="Q35996">
        <v>1</v>
      </c>
      <c r="R35996">
        <v>1</v>
      </c>
      <c r="S35996">
        <v>43</v>
      </c>
      <c r="T35996" s="1" t="s">
        <v>13</v>
      </c>
      <c r="U35996" s="1" t="s">
        <v>24</v>
      </c>
      <c r="V35996">
        <v>379</v>
      </c>
      <c r="W35996" s="1" t="s">
        <v>21</v>
      </c>
      <c r="X35996">
        <v>13</v>
      </c>
      <c r="Y35996">
        <v>5</v>
      </c>
      <c r="Z35996" s="1" t="s">
        <v>15</v>
      </c>
      <c r="AA35996">
        <v>1</v>
      </c>
      <c r="AB35996">
        <v>23906</v>
      </c>
      <c r="AC35996">
        <v>4</v>
      </c>
      <c r="AD35996" s="1" t="s">
        <v>10</v>
      </c>
      <c r="AE35996">
        <v>103</v>
      </c>
      <c r="AF35996">
        <v>1</v>
      </c>
      <c r="AG35996">
        <v>5</v>
      </c>
      <c r="AH35996" s="1" t="s">
        <v>27</v>
      </c>
      <c r="AI35996">
        <v>2</v>
      </c>
      <c r="AJ35996" s="1" t="s">
        <v>12</v>
      </c>
      <c r="AK35996">
        <v>1</v>
      </c>
      <c r="AL35996" t="s">
        <v>72</v>
      </c>
    </row>
    <row r="35997" spans="1:38" x14ac:dyDescent="0.3">
      <c r="A35997">
        <v>45990</v>
      </c>
      <c r="B35997">
        <v>24747</v>
      </c>
      <c r="C35997">
        <v>49494</v>
      </c>
      <c r="D35997">
        <v>0</v>
      </c>
      <c r="E35997" s="1" t="s">
        <v>49</v>
      </c>
      <c r="F35997" s="1" t="s">
        <v>0</v>
      </c>
      <c r="G35997">
        <v>19</v>
      </c>
      <c r="H35997">
        <v>4</v>
      </c>
      <c r="I35997">
        <v>3</v>
      </c>
      <c r="J35997">
        <v>80</v>
      </c>
      <c r="K35997">
        <v>2</v>
      </c>
      <c r="L35997">
        <v>1</v>
      </c>
      <c r="M35997">
        <v>6</v>
      </c>
      <c r="N35997">
        <v>2</v>
      </c>
      <c r="O35997">
        <v>1</v>
      </c>
      <c r="P35997">
        <v>1</v>
      </c>
      <c r="Q35997">
        <v>1</v>
      </c>
      <c r="R35997">
        <v>1</v>
      </c>
      <c r="S35997">
        <v>36</v>
      </c>
      <c r="T35997" s="1" t="s">
        <v>13</v>
      </c>
      <c r="U35997" s="1" t="s">
        <v>24</v>
      </c>
      <c r="V35997">
        <v>690</v>
      </c>
      <c r="W35997" s="1" t="s">
        <v>14</v>
      </c>
      <c r="X35997">
        <v>4</v>
      </c>
      <c r="Y35997">
        <v>2</v>
      </c>
      <c r="Z35997" s="1" t="s">
        <v>18</v>
      </c>
      <c r="AA35997">
        <v>1</v>
      </c>
      <c r="AB35997">
        <v>45990</v>
      </c>
      <c r="AC35997">
        <v>1</v>
      </c>
      <c r="AD35997" s="1" t="s">
        <v>4</v>
      </c>
      <c r="AE35997">
        <v>53</v>
      </c>
      <c r="AF35997">
        <v>2</v>
      </c>
      <c r="AG35997">
        <v>4</v>
      </c>
      <c r="AH35997" s="1" t="s">
        <v>23</v>
      </c>
      <c r="AI35997">
        <v>3</v>
      </c>
      <c r="AJ35997" s="1" t="s">
        <v>12</v>
      </c>
      <c r="AK35997">
        <v>1</v>
      </c>
      <c r="AL35997" t="s">
        <v>69</v>
      </c>
    </row>
    <row r="35998" spans="1:38" x14ac:dyDescent="0.3">
      <c r="A35998">
        <v>23907</v>
      </c>
      <c r="B35998">
        <v>19992</v>
      </c>
      <c r="C35998">
        <v>539784</v>
      </c>
      <c r="D35998">
        <v>2</v>
      </c>
      <c r="E35998" s="1" t="s">
        <v>49</v>
      </c>
      <c r="F35998" s="1" t="s">
        <v>13</v>
      </c>
      <c r="G35998">
        <v>28</v>
      </c>
      <c r="H35998">
        <v>4</v>
      </c>
      <c r="I35998">
        <v>3</v>
      </c>
      <c r="J35998">
        <v>80</v>
      </c>
      <c r="K35998">
        <v>4</v>
      </c>
      <c r="L35998">
        <v>21</v>
      </c>
      <c r="M35998">
        <v>4</v>
      </c>
      <c r="N35998">
        <v>2</v>
      </c>
      <c r="O35998">
        <v>2</v>
      </c>
      <c r="P35998">
        <v>2</v>
      </c>
      <c r="Q35998">
        <v>2</v>
      </c>
      <c r="R35998">
        <v>1</v>
      </c>
      <c r="S35998">
        <v>25</v>
      </c>
      <c r="T35998" s="1" t="s">
        <v>0</v>
      </c>
      <c r="U35998" s="1" t="s">
        <v>1</v>
      </c>
      <c r="V35998">
        <v>446</v>
      </c>
      <c r="W35998" s="1" t="s">
        <v>21</v>
      </c>
      <c r="X35998">
        <v>40</v>
      </c>
      <c r="Y35998">
        <v>1</v>
      </c>
      <c r="Z35998" s="1" t="s">
        <v>8</v>
      </c>
      <c r="AA35998">
        <v>1</v>
      </c>
      <c r="AB35998">
        <v>23907</v>
      </c>
      <c r="AC35998">
        <v>1</v>
      </c>
      <c r="AD35998" s="1" t="s">
        <v>4</v>
      </c>
      <c r="AE35998">
        <v>93</v>
      </c>
      <c r="AF35998">
        <v>3</v>
      </c>
      <c r="AG35998">
        <v>4</v>
      </c>
      <c r="AH35998" s="1" t="s">
        <v>16</v>
      </c>
      <c r="AI35998">
        <v>1</v>
      </c>
      <c r="AJ35998" s="1" t="s">
        <v>12</v>
      </c>
      <c r="AK35998">
        <v>0</v>
      </c>
      <c r="AL35998" t="s">
        <v>69</v>
      </c>
    </row>
    <row r="35999" spans="1:38" x14ac:dyDescent="0.3">
      <c r="A35999">
        <v>45992</v>
      </c>
      <c r="B35999">
        <v>45109</v>
      </c>
      <c r="C35999">
        <v>225545</v>
      </c>
      <c r="D35999">
        <v>1</v>
      </c>
      <c r="E35999" s="1" t="s">
        <v>49</v>
      </c>
      <c r="F35999" s="1" t="s">
        <v>13</v>
      </c>
      <c r="G35999">
        <v>44</v>
      </c>
      <c r="H35999">
        <v>1</v>
      </c>
      <c r="I35999">
        <v>2</v>
      </c>
      <c r="J35999">
        <v>80</v>
      </c>
      <c r="K35999">
        <v>2</v>
      </c>
      <c r="L35999">
        <v>33</v>
      </c>
      <c r="M35999">
        <v>6</v>
      </c>
      <c r="N35999">
        <v>3</v>
      </c>
      <c r="O35999">
        <v>7</v>
      </c>
      <c r="P35999">
        <v>7</v>
      </c>
      <c r="Q35999">
        <v>4</v>
      </c>
      <c r="R35999">
        <v>5</v>
      </c>
      <c r="S35999">
        <v>41</v>
      </c>
      <c r="T35999" s="1" t="s">
        <v>13</v>
      </c>
      <c r="U35999" s="1" t="s">
        <v>1</v>
      </c>
      <c r="V35999">
        <v>254</v>
      </c>
      <c r="W35999" s="1" t="s">
        <v>26</v>
      </c>
      <c r="X35999">
        <v>39</v>
      </c>
      <c r="Y35999">
        <v>1</v>
      </c>
      <c r="Z35999" s="1" t="s">
        <v>8</v>
      </c>
      <c r="AA35999">
        <v>1</v>
      </c>
      <c r="AB35999">
        <v>45992</v>
      </c>
      <c r="AC35999">
        <v>2</v>
      </c>
      <c r="AD35999" s="1" t="s">
        <v>10</v>
      </c>
      <c r="AE35999">
        <v>140</v>
      </c>
      <c r="AF35999">
        <v>2</v>
      </c>
      <c r="AG35999">
        <v>4</v>
      </c>
      <c r="AH35999" s="1" t="s">
        <v>29</v>
      </c>
      <c r="AI35999">
        <v>1</v>
      </c>
      <c r="AJ35999" s="1" t="s">
        <v>20</v>
      </c>
      <c r="AK35999">
        <v>1</v>
      </c>
      <c r="AL35999" t="s">
        <v>71</v>
      </c>
    </row>
    <row r="36000" spans="1:38" x14ac:dyDescent="0.3">
      <c r="A36000">
        <v>23908</v>
      </c>
      <c r="B36000">
        <v>40601</v>
      </c>
      <c r="C36000">
        <v>568414</v>
      </c>
      <c r="D36000">
        <v>3</v>
      </c>
      <c r="E36000" s="1" t="s">
        <v>49</v>
      </c>
      <c r="F36000" s="1" t="s">
        <v>13</v>
      </c>
      <c r="G36000">
        <v>2</v>
      </c>
      <c r="H36000">
        <v>3</v>
      </c>
      <c r="I36000">
        <v>4</v>
      </c>
      <c r="J36000">
        <v>80</v>
      </c>
      <c r="K36000">
        <v>3</v>
      </c>
      <c r="L36000">
        <v>30</v>
      </c>
      <c r="M36000">
        <v>2</v>
      </c>
      <c r="N36000">
        <v>3</v>
      </c>
      <c r="O36000">
        <v>29</v>
      </c>
      <c r="P36000">
        <v>28</v>
      </c>
      <c r="Q36000">
        <v>2</v>
      </c>
      <c r="R36000">
        <v>3</v>
      </c>
      <c r="S36000">
        <v>53</v>
      </c>
      <c r="T36000" s="1" t="s">
        <v>13</v>
      </c>
      <c r="U36000" s="1" t="s">
        <v>24</v>
      </c>
      <c r="V36000">
        <v>364</v>
      </c>
      <c r="W36000" s="1" t="s">
        <v>21</v>
      </c>
      <c r="X36000">
        <v>6</v>
      </c>
      <c r="Y36000">
        <v>5</v>
      </c>
      <c r="Z36000" s="1" t="s">
        <v>15</v>
      </c>
      <c r="AA36000">
        <v>1</v>
      </c>
      <c r="AB36000">
        <v>23908</v>
      </c>
      <c r="AC36000">
        <v>1</v>
      </c>
      <c r="AD36000" s="1" t="s">
        <v>10</v>
      </c>
      <c r="AE36000">
        <v>143</v>
      </c>
      <c r="AF36000">
        <v>4</v>
      </c>
      <c r="AG36000">
        <v>4</v>
      </c>
      <c r="AH36000" s="1" t="s">
        <v>16</v>
      </c>
      <c r="AI36000">
        <v>3</v>
      </c>
      <c r="AJ36000" s="1" t="s">
        <v>6</v>
      </c>
      <c r="AK36000">
        <v>1</v>
      </c>
      <c r="AL36000" t="s">
        <v>71</v>
      </c>
    </row>
    <row r="36001" spans="1:38" x14ac:dyDescent="0.3">
      <c r="A36001">
        <v>45997</v>
      </c>
      <c r="B36001">
        <v>8692</v>
      </c>
      <c r="C36001">
        <v>17384</v>
      </c>
      <c r="D36001">
        <v>6</v>
      </c>
      <c r="E36001" s="1" t="s">
        <v>49</v>
      </c>
      <c r="F36001" s="1" t="s">
        <v>0</v>
      </c>
      <c r="G36001">
        <v>21</v>
      </c>
      <c r="H36001">
        <v>1</v>
      </c>
      <c r="I36001">
        <v>4</v>
      </c>
      <c r="J36001">
        <v>80</v>
      </c>
      <c r="K36001">
        <v>2</v>
      </c>
      <c r="L36001">
        <v>8</v>
      </c>
      <c r="M36001">
        <v>1</v>
      </c>
      <c r="N36001">
        <v>4</v>
      </c>
      <c r="O36001">
        <v>8</v>
      </c>
      <c r="P36001">
        <v>3</v>
      </c>
      <c r="Q36001">
        <v>5</v>
      </c>
      <c r="R36001">
        <v>4</v>
      </c>
      <c r="S36001">
        <v>58</v>
      </c>
      <c r="T36001" s="1" t="s">
        <v>13</v>
      </c>
      <c r="U36001" s="1" t="s">
        <v>1</v>
      </c>
      <c r="V36001">
        <v>1134</v>
      </c>
      <c r="W36001" s="1" t="s">
        <v>21</v>
      </c>
      <c r="X36001">
        <v>18</v>
      </c>
      <c r="Y36001">
        <v>2</v>
      </c>
      <c r="Z36001" s="1" t="s">
        <v>15</v>
      </c>
      <c r="AA36001">
        <v>1</v>
      </c>
      <c r="AB36001">
        <v>45997</v>
      </c>
      <c r="AC36001">
        <v>4</v>
      </c>
      <c r="AD36001" s="1" t="s">
        <v>10</v>
      </c>
      <c r="AE36001">
        <v>55</v>
      </c>
      <c r="AF36001">
        <v>2</v>
      </c>
      <c r="AG36001">
        <v>2</v>
      </c>
      <c r="AH36001" s="1" t="s">
        <v>27</v>
      </c>
      <c r="AI36001">
        <v>4</v>
      </c>
      <c r="AJ36001" s="1" t="s">
        <v>6</v>
      </c>
      <c r="AK36001">
        <v>1</v>
      </c>
      <c r="AL36001" t="s">
        <v>70</v>
      </c>
    </row>
    <row r="36002" spans="1:38" x14ac:dyDescent="0.3">
      <c r="A36002">
        <v>23909</v>
      </c>
      <c r="B36002">
        <v>47506</v>
      </c>
      <c r="C36002">
        <v>47506</v>
      </c>
      <c r="D36002">
        <v>4</v>
      </c>
      <c r="E36002" s="1" t="s">
        <v>49</v>
      </c>
      <c r="F36002" s="1" t="s">
        <v>13</v>
      </c>
      <c r="G36002">
        <v>20</v>
      </c>
      <c r="H36002">
        <v>1</v>
      </c>
      <c r="I36002">
        <v>3</v>
      </c>
      <c r="J36002">
        <v>80</v>
      </c>
      <c r="K36002">
        <v>3</v>
      </c>
      <c r="L36002">
        <v>36</v>
      </c>
      <c r="M36002">
        <v>2</v>
      </c>
      <c r="N36002">
        <v>2</v>
      </c>
      <c r="O36002">
        <v>1</v>
      </c>
      <c r="P36002">
        <v>1</v>
      </c>
      <c r="Q36002">
        <v>1</v>
      </c>
      <c r="R36002">
        <v>1</v>
      </c>
      <c r="S36002">
        <v>53</v>
      </c>
      <c r="T36002" s="1" t="s">
        <v>0</v>
      </c>
      <c r="U36002" s="1" t="s">
        <v>7</v>
      </c>
      <c r="V36002">
        <v>1009</v>
      </c>
      <c r="W36002" s="1" t="s">
        <v>17</v>
      </c>
      <c r="X36002">
        <v>18</v>
      </c>
      <c r="Y36002">
        <v>3</v>
      </c>
      <c r="Z36002" s="1" t="s">
        <v>8</v>
      </c>
      <c r="AA36002">
        <v>1</v>
      </c>
      <c r="AB36002">
        <v>23909</v>
      </c>
      <c r="AC36002">
        <v>1</v>
      </c>
      <c r="AD36002" s="1" t="s">
        <v>10</v>
      </c>
      <c r="AE36002">
        <v>132</v>
      </c>
      <c r="AF36002">
        <v>1</v>
      </c>
      <c r="AG36002">
        <v>5</v>
      </c>
      <c r="AH36002" s="1" t="s">
        <v>8</v>
      </c>
      <c r="AI36002">
        <v>4</v>
      </c>
      <c r="AJ36002" s="1" t="s">
        <v>20</v>
      </c>
      <c r="AK36002">
        <v>0</v>
      </c>
      <c r="AL36002" t="s">
        <v>69</v>
      </c>
    </row>
    <row r="36003" spans="1:38" x14ac:dyDescent="0.3">
      <c r="A36003">
        <v>46000</v>
      </c>
      <c r="B36003">
        <v>27913</v>
      </c>
      <c r="C36003">
        <v>83739</v>
      </c>
      <c r="D36003">
        <v>1</v>
      </c>
      <c r="E36003" s="1" t="s">
        <v>49</v>
      </c>
      <c r="F36003" s="1" t="s">
        <v>13</v>
      </c>
      <c r="G36003">
        <v>2</v>
      </c>
      <c r="H36003">
        <v>1</v>
      </c>
      <c r="I36003">
        <v>4</v>
      </c>
      <c r="J36003">
        <v>80</v>
      </c>
      <c r="K36003">
        <v>2</v>
      </c>
      <c r="L36003">
        <v>31</v>
      </c>
      <c r="M36003">
        <v>4</v>
      </c>
      <c r="N36003">
        <v>4</v>
      </c>
      <c r="O36003">
        <v>28</v>
      </c>
      <c r="P36003">
        <v>12</v>
      </c>
      <c r="Q36003">
        <v>23</v>
      </c>
      <c r="R36003">
        <v>3</v>
      </c>
      <c r="S36003">
        <v>21</v>
      </c>
      <c r="T36003" s="1" t="s">
        <v>13</v>
      </c>
      <c r="U36003" s="1" t="s">
        <v>24</v>
      </c>
      <c r="V36003">
        <v>302</v>
      </c>
      <c r="W36003" s="1" t="s">
        <v>8</v>
      </c>
      <c r="X36003">
        <v>43</v>
      </c>
      <c r="Y36003">
        <v>2</v>
      </c>
      <c r="Z36003" s="1" t="s">
        <v>18</v>
      </c>
      <c r="AA36003">
        <v>1</v>
      </c>
      <c r="AB36003">
        <v>46000</v>
      </c>
      <c r="AC36003">
        <v>1</v>
      </c>
      <c r="AD36003" s="1" t="s">
        <v>4</v>
      </c>
      <c r="AE36003">
        <v>166</v>
      </c>
      <c r="AF36003">
        <v>2</v>
      </c>
      <c r="AG36003">
        <v>4</v>
      </c>
      <c r="AH36003" s="1" t="s">
        <v>19</v>
      </c>
      <c r="AI36003">
        <v>4</v>
      </c>
      <c r="AJ36003" s="1" t="s">
        <v>12</v>
      </c>
      <c r="AK36003">
        <v>1</v>
      </c>
      <c r="AL36003" t="s">
        <v>70</v>
      </c>
    </row>
    <row r="36004" spans="1:38" x14ac:dyDescent="0.3">
      <c r="A36004">
        <v>46002</v>
      </c>
      <c r="B36004">
        <v>43167</v>
      </c>
      <c r="C36004">
        <v>906507</v>
      </c>
      <c r="D36004">
        <v>1</v>
      </c>
      <c r="E36004" s="1" t="s">
        <v>49</v>
      </c>
      <c r="F36004" s="1" t="s">
        <v>0</v>
      </c>
      <c r="G36004">
        <v>11</v>
      </c>
      <c r="H36004">
        <v>4</v>
      </c>
      <c r="I36004">
        <v>2</v>
      </c>
      <c r="J36004">
        <v>80</v>
      </c>
      <c r="K36004">
        <v>2</v>
      </c>
      <c r="L36004">
        <v>10</v>
      </c>
      <c r="M36004">
        <v>4</v>
      </c>
      <c r="N36004">
        <v>4</v>
      </c>
      <c r="O36004">
        <v>4</v>
      </c>
      <c r="P36004">
        <v>1</v>
      </c>
      <c r="Q36004">
        <v>2</v>
      </c>
      <c r="R36004">
        <v>1</v>
      </c>
      <c r="S36004">
        <v>45</v>
      </c>
      <c r="T36004" s="1" t="s">
        <v>13</v>
      </c>
      <c r="U36004" s="1" t="s">
        <v>24</v>
      </c>
      <c r="V36004">
        <v>1021</v>
      </c>
      <c r="W36004" s="1" t="s">
        <v>8</v>
      </c>
      <c r="X36004">
        <v>21</v>
      </c>
      <c r="Y36004">
        <v>2</v>
      </c>
      <c r="Z36004" s="1" t="s">
        <v>18</v>
      </c>
      <c r="AA36004">
        <v>1</v>
      </c>
      <c r="AB36004">
        <v>46002</v>
      </c>
      <c r="AC36004">
        <v>4</v>
      </c>
      <c r="AD36004" s="1" t="s">
        <v>4</v>
      </c>
      <c r="AE36004">
        <v>167</v>
      </c>
      <c r="AF36004">
        <v>3</v>
      </c>
      <c r="AG36004">
        <v>1</v>
      </c>
      <c r="AH36004" s="1" t="s">
        <v>27</v>
      </c>
      <c r="AI36004">
        <v>4</v>
      </c>
      <c r="AJ36004" s="1" t="s">
        <v>20</v>
      </c>
      <c r="AK36004">
        <v>1</v>
      </c>
      <c r="AL36004" t="s">
        <v>70</v>
      </c>
    </row>
    <row r="36005" spans="1:38" x14ac:dyDescent="0.3">
      <c r="A36005">
        <v>23911</v>
      </c>
      <c r="B36005">
        <v>47913</v>
      </c>
      <c r="C36005">
        <v>287478</v>
      </c>
      <c r="D36005">
        <v>1</v>
      </c>
      <c r="E36005" s="1" t="s">
        <v>49</v>
      </c>
      <c r="F36005" s="1" t="s">
        <v>0</v>
      </c>
      <c r="G36005">
        <v>48</v>
      </c>
      <c r="H36005">
        <v>3</v>
      </c>
      <c r="I36005">
        <v>1</v>
      </c>
      <c r="J36005">
        <v>80</v>
      </c>
      <c r="K36005">
        <v>3</v>
      </c>
      <c r="L36005">
        <v>30</v>
      </c>
      <c r="M36005">
        <v>1</v>
      </c>
      <c r="N36005">
        <v>4</v>
      </c>
      <c r="O36005">
        <v>27</v>
      </c>
      <c r="P36005">
        <v>21</v>
      </c>
      <c r="Q36005">
        <v>20</v>
      </c>
      <c r="R36005">
        <v>9</v>
      </c>
      <c r="S36005">
        <v>41</v>
      </c>
      <c r="T36005" s="1" t="s">
        <v>0</v>
      </c>
      <c r="U36005" s="1" t="s">
        <v>7</v>
      </c>
      <c r="V36005">
        <v>765</v>
      </c>
      <c r="W36005" s="1" t="s">
        <v>14</v>
      </c>
      <c r="X36005">
        <v>7</v>
      </c>
      <c r="Y36005">
        <v>5</v>
      </c>
      <c r="Z36005" s="1" t="s">
        <v>18</v>
      </c>
      <c r="AA36005">
        <v>1</v>
      </c>
      <c r="AB36005">
        <v>23911</v>
      </c>
      <c r="AC36005">
        <v>1</v>
      </c>
      <c r="AD36005" s="1" t="s">
        <v>10</v>
      </c>
      <c r="AE36005">
        <v>177</v>
      </c>
      <c r="AF36005">
        <v>4</v>
      </c>
      <c r="AG36005">
        <v>5</v>
      </c>
      <c r="AH36005" s="1" t="s">
        <v>28</v>
      </c>
      <c r="AI36005">
        <v>1</v>
      </c>
      <c r="AJ36005" s="1" t="s">
        <v>6</v>
      </c>
      <c r="AK36005">
        <v>0</v>
      </c>
      <c r="AL36005" t="s">
        <v>70</v>
      </c>
    </row>
    <row r="36006" spans="1:38" x14ac:dyDescent="0.3">
      <c r="A36006">
        <v>46003</v>
      </c>
      <c r="B36006">
        <v>18750</v>
      </c>
      <c r="C36006">
        <v>243750</v>
      </c>
      <c r="D36006">
        <v>2</v>
      </c>
      <c r="E36006" s="1" t="s">
        <v>49</v>
      </c>
      <c r="F36006" s="1" t="s">
        <v>0</v>
      </c>
      <c r="G36006">
        <v>2</v>
      </c>
      <c r="H36006">
        <v>2</v>
      </c>
      <c r="I36006">
        <v>3</v>
      </c>
      <c r="J36006">
        <v>80</v>
      </c>
      <c r="K36006">
        <v>2</v>
      </c>
      <c r="L36006">
        <v>11</v>
      </c>
      <c r="M36006">
        <v>3</v>
      </c>
      <c r="N36006">
        <v>3</v>
      </c>
      <c r="O36006">
        <v>7</v>
      </c>
      <c r="P36006">
        <v>6</v>
      </c>
      <c r="Q36006">
        <v>3</v>
      </c>
      <c r="R36006">
        <v>3</v>
      </c>
      <c r="S36006">
        <v>55</v>
      </c>
      <c r="T36006" s="1" t="s">
        <v>13</v>
      </c>
      <c r="U36006" s="1" t="s">
        <v>7</v>
      </c>
      <c r="V36006">
        <v>1212</v>
      </c>
      <c r="W36006" s="1" t="s">
        <v>8</v>
      </c>
      <c r="X36006">
        <v>6</v>
      </c>
      <c r="Y36006">
        <v>1</v>
      </c>
      <c r="Z36006" s="1" t="s">
        <v>18</v>
      </c>
      <c r="AA36006">
        <v>1</v>
      </c>
      <c r="AB36006">
        <v>46003</v>
      </c>
      <c r="AC36006">
        <v>2</v>
      </c>
      <c r="AD36006" s="1" t="s">
        <v>4</v>
      </c>
      <c r="AE36006">
        <v>82</v>
      </c>
      <c r="AF36006">
        <v>3</v>
      </c>
      <c r="AG36006">
        <v>5</v>
      </c>
      <c r="AH36006" s="1" t="s">
        <v>16</v>
      </c>
      <c r="AI36006">
        <v>3</v>
      </c>
      <c r="AJ36006" s="1" t="s">
        <v>6</v>
      </c>
      <c r="AK36006">
        <v>1</v>
      </c>
      <c r="AL36006" t="s">
        <v>71</v>
      </c>
    </row>
    <row r="36007" spans="1:38" x14ac:dyDescent="0.3">
      <c r="A36007">
        <v>46006</v>
      </c>
      <c r="B36007">
        <v>23755</v>
      </c>
      <c r="C36007">
        <v>451345</v>
      </c>
      <c r="D36007">
        <v>8</v>
      </c>
      <c r="E36007" s="1" t="s">
        <v>49</v>
      </c>
      <c r="F36007" s="1" t="s">
        <v>0</v>
      </c>
      <c r="G36007">
        <v>36</v>
      </c>
      <c r="H36007">
        <v>3</v>
      </c>
      <c r="I36007">
        <v>1</v>
      </c>
      <c r="J36007">
        <v>80</v>
      </c>
      <c r="K36007">
        <v>2</v>
      </c>
      <c r="L36007">
        <v>28</v>
      </c>
      <c r="M36007">
        <v>5</v>
      </c>
      <c r="N36007">
        <v>2</v>
      </c>
      <c r="O36007">
        <v>27</v>
      </c>
      <c r="P36007">
        <v>2</v>
      </c>
      <c r="Q36007">
        <v>15</v>
      </c>
      <c r="R36007">
        <v>19</v>
      </c>
      <c r="S36007">
        <v>42</v>
      </c>
      <c r="T36007" s="1" t="s">
        <v>0</v>
      </c>
      <c r="U36007" s="1" t="s">
        <v>1</v>
      </c>
      <c r="V36007">
        <v>1035</v>
      </c>
      <c r="W36007" s="1" t="s">
        <v>21</v>
      </c>
      <c r="X36007">
        <v>25</v>
      </c>
      <c r="Y36007">
        <v>4</v>
      </c>
      <c r="Z36007" s="1" t="s">
        <v>9</v>
      </c>
      <c r="AA36007">
        <v>1</v>
      </c>
      <c r="AB36007">
        <v>46006</v>
      </c>
      <c r="AC36007">
        <v>4</v>
      </c>
      <c r="AD36007" s="1" t="s">
        <v>4</v>
      </c>
      <c r="AE36007">
        <v>69</v>
      </c>
      <c r="AF36007">
        <v>2</v>
      </c>
      <c r="AG36007">
        <v>4</v>
      </c>
      <c r="AH36007" s="1" t="s">
        <v>11</v>
      </c>
      <c r="AI36007">
        <v>3</v>
      </c>
      <c r="AJ36007" s="1" t="s">
        <v>20</v>
      </c>
      <c r="AK36007">
        <v>0</v>
      </c>
      <c r="AL36007" t="s">
        <v>69</v>
      </c>
    </row>
    <row r="36008" spans="1:38" x14ac:dyDescent="0.3">
      <c r="A36008">
        <v>46016</v>
      </c>
      <c r="B36008">
        <v>1435</v>
      </c>
      <c r="C36008">
        <v>14350</v>
      </c>
      <c r="D36008">
        <v>4</v>
      </c>
      <c r="E36008" s="1" t="s">
        <v>49</v>
      </c>
      <c r="F36008" s="1" t="s">
        <v>13</v>
      </c>
      <c r="G36008">
        <v>19</v>
      </c>
      <c r="H36008">
        <v>2</v>
      </c>
      <c r="I36008">
        <v>2</v>
      </c>
      <c r="J36008">
        <v>80</v>
      </c>
      <c r="K36008">
        <v>2</v>
      </c>
      <c r="L36008">
        <v>27</v>
      </c>
      <c r="M36008">
        <v>1</v>
      </c>
      <c r="N36008">
        <v>3</v>
      </c>
      <c r="O36008">
        <v>21</v>
      </c>
      <c r="P36008">
        <v>11</v>
      </c>
      <c r="Q36008">
        <v>7</v>
      </c>
      <c r="R36008">
        <v>2</v>
      </c>
      <c r="S36008">
        <v>18</v>
      </c>
      <c r="T36008" s="1" t="s">
        <v>0</v>
      </c>
      <c r="U36008" s="1" t="s">
        <v>1</v>
      </c>
      <c r="V36008">
        <v>1317</v>
      </c>
      <c r="W36008" s="1" t="s">
        <v>21</v>
      </c>
      <c r="X36008">
        <v>8</v>
      </c>
      <c r="Y36008">
        <v>4</v>
      </c>
      <c r="Z36008" s="1" t="s">
        <v>3</v>
      </c>
      <c r="AA36008">
        <v>1</v>
      </c>
      <c r="AB36008">
        <v>46016</v>
      </c>
      <c r="AC36008">
        <v>4</v>
      </c>
      <c r="AD36008" s="1" t="s">
        <v>4</v>
      </c>
      <c r="AE36008">
        <v>68</v>
      </c>
      <c r="AF36008">
        <v>3</v>
      </c>
      <c r="AG36008">
        <v>2</v>
      </c>
      <c r="AH36008" s="1" t="s">
        <v>5</v>
      </c>
      <c r="AI36008">
        <v>4</v>
      </c>
      <c r="AJ36008" s="1" t="s">
        <v>20</v>
      </c>
      <c r="AK36008">
        <v>0</v>
      </c>
      <c r="AL36008" t="s">
        <v>71</v>
      </c>
    </row>
    <row r="36009" spans="1:38" x14ac:dyDescent="0.3">
      <c r="A36009">
        <v>46018</v>
      </c>
      <c r="B36009">
        <v>41998</v>
      </c>
      <c r="C36009">
        <v>461978</v>
      </c>
      <c r="D36009">
        <v>3</v>
      </c>
      <c r="E36009" s="1" t="s">
        <v>49</v>
      </c>
      <c r="F36009" s="1" t="s">
        <v>0</v>
      </c>
      <c r="G36009">
        <v>23</v>
      </c>
      <c r="H36009">
        <v>3</v>
      </c>
      <c r="I36009">
        <v>3</v>
      </c>
      <c r="J36009">
        <v>80</v>
      </c>
      <c r="K36009">
        <v>2</v>
      </c>
      <c r="L36009">
        <v>39</v>
      </c>
      <c r="M36009">
        <v>6</v>
      </c>
      <c r="N36009">
        <v>3</v>
      </c>
      <c r="O36009">
        <v>29</v>
      </c>
      <c r="P36009">
        <v>27</v>
      </c>
      <c r="Q36009">
        <v>2</v>
      </c>
      <c r="R36009">
        <v>21</v>
      </c>
      <c r="S36009">
        <v>54</v>
      </c>
      <c r="T36009" s="1" t="s">
        <v>13</v>
      </c>
      <c r="U36009" s="1" t="s">
        <v>1</v>
      </c>
      <c r="V36009">
        <v>506</v>
      </c>
      <c r="W36009" s="1" t="s">
        <v>17</v>
      </c>
      <c r="X36009">
        <v>1</v>
      </c>
      <c r="Y36009">
        <v>4</v>
      </c>
      <c r="Z36009" s="1" t="s">
        <v>3</v>
      </c>
      <c r="AA36009">
        <v>1</v>
      </c>
      <c r="AB36009">
        <v>46018</v>
      </c>
      <c r="AC36009">
        <v>4</v>
      </c>
      <c r="AD36009" s="1" t="s">
        <v>4</v>
      </c>
      <c r="AE36009">
        <v>174</v>
      </c>
      <c r="AF36009">
        <v>2</v>
      </c>
      <c r="AG36009">
        <v>3</v>
      </c>
      <c r="AH36009" s="1" t="s">
        <v>11</v>
      </c>
      <c r="AI36009">
        <v>3</v>
      </c>
      <c r="AJ36009" s="1" t="s">
        <v>6</v>
      </c>
      <c r="AK36009">
        <v>1</v>
      </c>
      <c r="AL36009" t="s">
        <v>71</v>
      </c>
    </row>
    <row r="36010" spans="1:38" x14ac:dyDescent="0.3">
      <c r="A36010">
        <v>46020</v>
      </c>
      <c r="B36010">
        <v>16790</v>
      </c>
      <c r="C36010">
        <v>386170</v>
      </c>
      <c r="D36010">
        <v>8</v>
      </c>
      <c r="E36010" s="1" t="s">
        <v>49</v>
      </c>
      <c r="F36010" s="1" t="s">
        <v>0</v>
      </c>
      <c r="G36010">
        <v>30</v>
      </c>
      <c r="H36010">
        <v>2</v>
      </c>
      <c r="I36010">
        <v>2</v>
      </c>
      <c r="J36010">
        <v>80</v>
      </c>
      <c r="K36010">
        <v>2</v>
      </c>
      <c r="L36010">
        <v>28</v>
      </c>
      <c r="M36010">
        <v>5</v>
      </c>
      <c r="N36010">
        <v>3</v>
      </c>
      <c r="O36010">
        <v>2</v>
      </c>
      <c r="P36010">
        <v>1</v>
      </c>
      <c r="Q36010">
        <v>1</v>
      </c>
      <c r="R36010">
        <v>2</v>
      </c>
      <c r="S36010">
        <v>52</v>
      </c>
      <c r="T36010" s="1" t="s">
        <v>13</v>
      </c>
      <c r="U36010" s="1" t="s">
        <v>1</v>
      </c>
      <c r="V36010">
        <v>1482</v>
      </c>
      <c r="W36010" s="1" t="s">
        <v>14</v>
      </c>
      <c r="X36010">
        <v>43</v>
      </c>
      <c r="Y36010">
        <v>5</v>
      </c>
      <c r="Z36010" s="1" t="s">
        <v>3</v>
      </c>
      <c r="AA36010">
        <v>1</v>
      </c>
      <c r="AB36010">
        <v>46020</v>
      </c>
      <c r="AC36010">
        <v>1</v>
      </c>
      <c r="AD36010" s="1" t="s">
        <v>10</v>
      </c>
      <c r="AE36010">
        <v>164</v>
      </c>
      <c r="AF36010">
        <v>2</v>
      </c>
      <c r="AG36010">
        <v>2</v>
      </c>
      <c r="AH36010" s="1" t="s">
        <v>27</v>
      </c>
      <c r="AI36010">
        <v>2</v>
      </c>
      <c r="AJ36010" s="1" t="s">
        <v>20</v>
      </c>
      <c r="AK36010">
        <v>1</v>
      </c>
      <c r="AL36010" t="s">
        <v>71</v>
      </c>
    </row>
    <row r="36011" spans="1:38" x14ac:dyDescent="0.3">
      <c r="A36011">
        <v>46022</v>
      </c>
      <c r="B36011">
        <v>46851</v>
      </c>
      <c r="C36011">
        <v>46851</v>
      </c>
      <c r="D36011">
        <v>2</v>
      </c>
      <c r="E36011" s="1" t="s">
        <v>49</v>
      </c>
      <c r="F36011" s="1" t="s">
        <v>0</v>
      </c>
      <c r="G36011">
        <v>17</v>
      </c>
      <c r="H36011">
        <v>4</v>
      </c>
      <c r="I36011">
        <v>1</v>
      </c>
      <c r="J36011">
        <v>80</v>
      </c>
      <c r="K36011">
        <v>2</v>
      </c>
      <c r="L36011">
        <v>25</v>
      </c>
      <c r="M36011">
        <v>1</v>
      </c>
      <c r="N36011">
        <v>4</v>
      </c>
      <c r="O36011">
        <v>6</v>
      </c>
      <c r="P36011">
        <v>2</v>
      </c>
      <c r="Q36011">
        <v>1</v>
      </c>
      <c r="R36011">
        <v>5</v>
      </c>
      <c r="S36011">
        <v>20</v>
      </c>
      <c r="T36011" s="1" t="s">
        <v>13</v>
      </c>
      <c r="U36011" s="1" t="s">
        <v>24</v>
      </c>
      <c r="V36011">
        <v>1254</v>
      </c>
      <c r="W36011" s="1" t="s">
        <v>17</v>
      </c>
      <c r="X36011">
        <v>36</v>
      </c>
      <c r="Y36011">
        <v>5</v>
      </c>
      <c r="Z36011" s="1" t="s">
        <v>15</v>
      </c>
      <c r="AA36011">
        <v>1</v>
      </c>
      <c r="AB36011">
        <v>46022</v>
      </c>
      <c r="AC36011">
        <v>4</v>
      </c>
      <c r="AD36011" s="1" t="s">
        <v>4</v>
      </c>
      <c r="AE36011">
        <v>37</v>
      </c>
      <c r="AF36011">
        <v>1</v>
      </c>
      <c r="AG36011">
        <v>1</v>
      </c>
      <c r="AH36011" s="1" t="s">
        <v>29</v>
      </c>
      <c r="AI36011">
        <v>3</v>
      </c>
      <c r="AJ36011" s="1" t="s">
        <v>6</v>
      </c>
      <c r="AK36011">
        <v>1</v>
      </c>
      <c r="AL36011" t="s">
        <v>70</v>
      </c>
    </row>
    <row r="36012" spans="1:38" x14ac:dyDescent="0.3">
      <c r="A36012">
        <v>46024</v>
      </c>
      <c r="B36012">
        <v>6558</v>
      </c>
      <c r="C36012">
        <v>157392</v>
      </c>
      <c r="D36012">
        <v>3</v>
      </c>
      <c r="E36012" s="1" t="s">
        <v>49</v>
      </c>
      <c r="F36012" s="1" t="s">
        <v>13</v>
      </c>
      <c r="G36012">
        <v>45</v>
      </c>
      <c r="H36012">
        <v>1</v>
      </c>
      <c r="I36012">
        <v>2</v>
      </c>
      <c r="J36012">
        <v>80</v>
      </c>
      <c r="K36012">
        <v>2</v>
      </c>
      <c r="L36012">
        <v>31</v>
      </c>
      <c r="M36012">
        <v>4</v>
      </c>
      <c r="N36012">
        <v>2</v>
      </c>
      <c r="O36012">
        <v>16</v>
      </c>
      <c r="P36012">
        <v>7</v>
      </c>
      <c r="Q36012">
        <v>8</v>
      </c>
      <c r="R36012">
        <v>8</v>
      </c>
      <c r="S36012">
        <v>60</v>
      </c>
      <c r="T36012" s="1" t="s">
        <v>0</v>
      </c>
      <c r="U36012" s="1" t="s">
        <v>7</v>
      </c>
      <c r="V36012">
        <v>582</v>
      </c>
      <c r="W36012" s="1" t="s">
        <v>26</v>
      </c>
      <c r="X36012">
        <v>22</v>
      </c>
      <c r="Y36012">
        <v>4</v>
      </c>
      <c r="Z36012" s="1" t="s">
        <v>8</v>
      </c>
      <c r="AA36012">
        <v>1</v>
      </c>
      <c r="AB36012">
        <v>46024</v>
      </c>
      <c r="AC36012">
        <v>2</v>
      </c>
      <c r="AD36012" s="1" t="s">
        <v>4</v>
      </c>
      <c r="AE36012">
        <v>116</v>
      </c>
      <c r="AF36012">
        <v>4</v>
      </c>
      <c r="AG36012">
        <v>5</v>
      </c>
      <c r="AH36012" s="1" t="s">
        <v>5</v>
      </c>
      <c r="AI36012">
        <v>1</v>
      </c>
      <c r="AJ36012" s="1" t="s">
        <v>6</v>
      </c>
      <c r="AK36012">
        <v>0</v>
      </c>
      <c r="AL36012" t="s">
        <v>69</v>
      </c>
    </row>
    <row r="36013" spans="1:38" x14ac:dyDescent="0.3">
      <c r="A36013">
        <v>23918</v>
      </c>
      <c r="B36013">
        <v>49368</v>
      </c>
      <c r="C36013">
        <v>1382304</v>
      </c>
      <c r="D36013">
        <v>0</v>
      </c>
      <c r="E36013" s="1" t="s">
        <v>49</v>
      </c>
      <c r="F36013" s="1" t="s">
        <v>13</v>
      </c>
      <c r="G36013">
        <v>2</v>
      </c>
      <c r="H36013">
        <v>1</v>
      </c>
      <c r="I36013">
        <v>1</v>
      </c>
      <c r="J36013">
        <v>80</v>
      </c>
      <c r="K36013">
        <v>3</v>
      </c>
      <c r="L36013">
        <v>34</v>
      </c>
      <c r="M36013">
        <v>3</v>
      </c>
      <c r="N36013">
        <v>4</v>
      </c>
      <c r="O36013">
        <v>9</v>
      </c>
      <c r="P36013">
        <v>9</v>
      </c>
      <c r="Q36013">
        <v>1</v>
      </c>
      <c r="R36013">
        <v>3</v>
      </c>
      <c r="S36013">
        <v>40</v>
      </c>
      <c r="T36013" s="1" t="s">
        <v>0</v>
      </c>
      <c r="U36013" s="1" t="s">
        <v>24</v>
      </c>
      <c r="V36013">
        <v>935</v>
      </c>
      <c r="W36013" s="1" t="s">
        <v>17</v>
      </c>
      <c r="X36013">
        <v>15</v>
      </c>
      <c r="Y36013">
        <v>5</v>
      </c>
      <c r="Z36013" s="1" t="s">
        <v>18</v>
      </c>
      <c r="AA36013">
        <v>1</v>
      </c>
      <c r="AB36013">
        <v>23918</v>
      </c>
      <c r="AC36013">
        <v>3</v>
      </c>
      <c r="AD36013" s="1" t="s">
        <v>4</v>
      </c>
      <c r="AE36013">
        <v>56</v>
      </c>
      <c r="AF36013">
        <v>4</v>
      </c>
      <c r="AG36013">
        <v>5</v>
      </c>
      <c r="AH36013" s="1" t="s">
        <v>16</v>
      </c>
      <c r="AI36013">
        <v>2</v>
      </c>
      <c r="AJ36013" s="1" t="s">
        <v>20</v>
      </c>
      <c r="AK36013">
        <v>0</v>
      </c>
      <c r="AL36013" t="s">
        <v>70</v>
      </c>
    </row>
    <row r="36014" spans="1:38" x14ac:dyDescent="0.3">
      <c r="A36014">
        <v>46025</v>
      </c>
      <c r="B36014">
        <v>23424</v>
      </c>
      <c r="C36014">
        <v>421632</v>
      </c>
      <c r="D36014">
        <v>1</v>
      </c>
      <c r="E36014" s="1" t="s">
        <v>49</v>
      </c>
      <c r="F36014" s="1" t="s">
        <v>13</v>
      </c>
      <c r="G36014">
        <v>5</v>
      </c>
      <c r="H36014">
        <v>2</v>
      </c>
      <c r="I36014">
        <v>3</v>
      </c>
      <c r="J36014">
        <v>80</v>
      </c>
      <c r="K36014">
        <v>2</v>
      </c>
      <c r="L36014">
        <v>31</v>
      </c>
      <c r="M36014">
        <v>2</v>
      </c>
      <c r="N36014">
        <v>3</v>
      </c>
      <c r="O36014">
        <v>23</v>
      </c>
      <c r="P36014">
        <v>9</v>
      </c>
      <c r="Q36014">
        <v>3</v>
      </c>
      <c r="R36014">
        <v>16</v>
      </c>
      <c r="S36014">
        <v>57</v>
      </c>
      <c r="T36014" s="1" t="s">
        <v>13</v>
      </c>
      <c r="U36014" s="1" t="s">
        <v>1</v>
      </c>
      <c r="V36014">
        <v>855</v>
      </c>
      <c r="W36014" s="1" t="s">
        <v>2</v>
      </c>
      <c r="X36014">
        <v>42</v>
      </c>
      <c r="Y36014">
        <v>5</v>
      </c>
      <c r="Z36014" s="1" t="s">
        <v>3</v>
      </c>
      <c r="AA36014">
        <v>1</v>
      </c>
      <c r="AB36014">
        <v>46025</v>
      </c>
      <c r="AC36014">
        <v>2</v>
      </c>
      <c r="AD36014" s="1" t="s">
        <v>10</v>
      </c>
      <c r="AE36014">
        <v>83</v>
      </c>
      <c r="AF36014">
        <v>4</v>
      </c>
      <c r="AG36014">
        <v>1</v>
      </c>
      <c r="AH36014" s="1" t="s">
        <v>19</v>
      </c>
      <c r="AI36014">
        <v>4</v>
      </c>
      <c r="AJ36014" s="1" t="s">
        <v>20</v>
      </c>
      <c r="AK36014">
        <v>1</v>
      </c>
      <c r="AL36014" t="s">
        <v>71</v>
      </c>
    </row>
    <row r="36015" spans="1:38" x14ac:dyDescent="0.3">
      <c r="A36015">
        <v>46028</v>
      </c>
      <c r="B36015">
        <v>5502</v>
      </c>
      <c r="C36015">
        <v>44016</v>
      </c>
      <c r="D36015">
        <v>5</v>
      </c>
      <c r="E36015" s="1" t="s">
        <v>49</v>
      </c>
      <c r="F36015" s="1" t="s">
        <v>0</v>
      </c>
      <c r="G36015">
        <v>16</v>
      </c>
      <c r="H36015">
        <v>3</v>
      </c>
      <c r="I36015">
        <v>1</v>
      </c>
      <c r="J36015">
        <v>80</v>
      </c>
      <c r="K36015">
        <v>2</v>
      </c>
      <c r="L36015">
        <v>40</v>
      </c>
      <c r="M36015">
        <v>1</v>
      </c>
      <c r="N36015">
        <v>2</v>
      </c>
      <c r="O36015">
        <v>40</v>
      </c>
      <c r="P36015">
        <v>21</v>
      </c>
      <c r="Q36015">
        <v>33</v>
      </c>
      <c r="R36015">
        <v>35</v>
      </c>
      <c r="S36015">
        <v>55</v>
      </c>
      <c r="T36015" s="1" t="s">
        <v>0</v>
      </c>
      <c r="U36015" s="1" t="s">
        <v>24</v>
      </c>
      <c r="V36015">
        <v>1392</v>
      </c>
      <c r="W36015" s="1" t="s">
        <v>2</v>
      </c>
      <c r="X36015">
        <v>30</v>
      </c>
      <c r="Y36015">
        <v>2</v>
      </c>
      <c r="Z36015" s="1" t="s">
        <v>9</v>
      </c>
      <c r="AA36015">
        <v>1</v>
      </c>
      <c r="AB36015">
        <v>46028</v>
      </c>
      <c r="AC36015">
        <v>4</v>
      </c>
      <c r="AD36015" s="1" t="s">
        <v>4</v>
      </c>
      <c r="AE36015">
        <v>168</v>
      </c>
      <c r="AF36015">
        <v>2</v>
      </c>
      <c r="AG36015">
        <v>1</v>
      </c>
      <c r="AH36015" s="1" t="s">
        <v>16</v>
      </c>
      <c r="AI36015">
        <v>4</v>
      </c>
      <c r="AJ36015" s="1" t="s">
        <v>12</v>
      </c>
      <c r="AK36015">
        <v>0</v>
      </c>
      <c r="AL36015" t="s">
        <v>69</v>
      </c>
    </row>
    <row r="36016" spans="1:38" x14ac:dyDescent="0.3">
      <c r="A36016">
        <v>46029</v>
      </c>
      <c r="B36016">
        <v>21739</v>
      </c>
      <c r="C36016">
        <v>456519</v>
      </c>
      <c r="D36016">
        <v>4</v>
      </c>
      <c r="E36016" s="1" t="s">
        <v>49</v>
      </c>
      <c r="F36016" s="1" t="s">
        <v>13</v>
      </c>
      <c r="G36016">
        <v>18</v>
      </c>
      <c r="H36016">
        <v>4</v>
      </c>
      <c r="I36016">
        <v>3</v>
      </c>
      <c r="J36016">
        <v>80</v>
      </c>
      <c r="K36016">
        <v>2</v>
      </c>
      <c r="L36016">
        <v>25</v>
      </c>
      <c r="M36016">
        <v>1</v>
      </c>
      <c r="N36016">
        <v>2</v>
      </c>
      <c r="O36016">
        <v>16</v>
      </c>
      <c r="P36016">
        <v>3</v>
      </c>
      <c r="Q36016">
        <v>10</v>
      </c>
      <c r="R36016">
        <v>1</v>
      </c>
      <c r="S36016">
        <v>53</v>
      </c>
      <c r="T36016" s="1" t="s">
        <v>13</v>
      </c>
      <c r="U36016" s="1" t="s">
        <v>24</v>
      </c>
      <c r="V36016">
        <v>1281</v>
      </c>
      <c r="W36016" s="1" t="s">
        <v>8</v>
      </c>
      <c r="X36016">
        <v>43</v>
      </c>
      <c r="Y36016">
        <v>3</v>
      </c>
      <c r="Z36016" s="1" t="s">
        <v>9</v>
      </c>
      <c r="AA36016">
        <v>1</v>
      </c>
      <c r="AB36016">
        <v>46029</v>
      </c>
      <c r="AC36016">
        <v>1</v>
      </c>
      <c r="AD36016" s="1" t="s">
        <v>10</v>
      </c>
      <c r="AE36016">
        <v>69</v>
      </c>
      <c r="AF36016">
        <v>3</v>
      </c>
      <c r="AG36016">
        <v>3</v>
      </c>
      <c r="AH36016" s="1" t="s">
        <v>19</v>
      </c>
      <c r="AI36016">
        <v>4</v>
      </c>
      <c r="AJ36016" s="1" t="s">
        <v>12</v>
      </c>
      <c r="AK36016">
        <v>1</v>
      </c>
      <c r="AL36016" t="s">
        <v>69</v>
      </c>
    </row>
    <row r="36017" spans="1:38" x14ac:dyDescent="0.3">
      <c r="A36017">
        <v>23921</v>
      </c>
      <c r="B36017">
        <v>46099</v>
      </c>
      <c r="C36017">
        <v>368792</v>
      </c>
      <c r="D36017">
        <v>4</v>
      </c>
      <c r="E36017" s="1" t="s">
        <v>49</v>
      </c>
      <c r="F36017" s="1" t="s">
        <v>13</v>
      </c>
      <c r="G36017">
        <v>12</v>
      </c>
      <c r="H36017">
        <v>2</v>
      </c>
      <c r="I36017">
        <v>3</v>
      </c>
      <c r="J36017">
        <v>80</v>
      </c>
      <c r="K36017">
        <v>4</v>
      </c>
      <c r="L36017">
        <v>1</v>
      </c>
      <c r="M36017">
        <v>2</v>
      </c>
      <c r="N36017">
        <v>1</v>
      </c>
      <c r="O36017">
        <v>1</v>
      </c>
      <c r="P36017">
        <v>1</v>
      </c>
      <c r="Q36017">
        <v>1</v>
      </c>
      <c r="R36017">
        <v>1</v>
      </c>
      <c r="S36017">
        <v>31</v>
      </c>
      <c r="T36017" s="1" t="s">
        <v>13</v>
      </c>
      <c r="U36017" s="1" t="s">
        <v>1</v>
      </c>
      <c r="V36017">
        <v>524</v>
      </c>
      <c r="W36017" s="1" t="s">
        <v>21</v>
      </c>
      <c r="X36017">
        <v>20</v>
      </c>
      <c r="Y36017">
        <v>3</v>
      </c>
      <c r="Z36017" s="1" t="s">
        <v>15</v>
      </c>
      <c r="AA36017">
        <v>1</v>
      </c>
      <c r="AB36017">
        <v>23921</v>
      </c>
      <c r="AC36017">
        <v>1</v>
      </c>
      <c r="AD36017" s="1" t="s">
        <v>10</v>
      </c>
      <c r="AE36017">
        <v>128</v>
      </c>
      <c r="AF36017">
        <v>4</v>
      </c>
      <c r="AG36017">
        <v>5</v>
      </c>
      <c r="AH36017" s="1" t="s">
        <v>19</v>
      </c>
      <c r="AI36017">
        <v>1</v>
      </c>
      <c r="AJ36017" s="1" t="s">
        <v>12</v>
      </c>
      <c r="AK36017">
        <v>1</v>
      </c>
      <c r="AL36017" t="s">
        <v>72</v>
      </c>
    </row>
    <row r="36018" spans="1:38" x14ac:dyDescent="0.3">
      <c r="A36018">
        <v>46032</v>
      </c>
      <c r="B36018">
        <v>2536</v>
      </c>
      <c r="C36018">
        <v>55792</v>
      </c>
      <c r="D36018">
        <v>8</v>
      </c>
      <c r="E36018" s="1" t="s">
        <v>49</v>
      </c>
      <c r="F36018" s="1" t="s">
        <v>13</v>
      </c>
      <c r="G36018">
        <v>32</v>
      </c>
      <c r="H36018">
        <v>2</v>
      </c>
      <c r="I36018">
        <v>2</v>
      </c>
      <c r="J36018">
        <v>80</v>
      </c>
      <c r="K36018">
        <v>2</v>
      </c>
      <c r="L36018">
        <v>39</v>
      </c>
      <c r="M36018">
        <v>2</v>
      </c>
      <c r="N36018">
        <v>4</v>
      </c>
      <c r="O36018">
        <v>39</v>
      </c>
      <c r="P36018">
        <v>18</v>
      </c>
      <c r="Q36018">
        <v>21</v>
      </c>
      <c r="R36018">
        <v>18</v>
      </c>
      <c r="S36018">
        <v>50</v>
      </c>
      <c r="T36018" s="1" t="s">
        <v>0</v>
      </c>
      <c r="U36018" s="1" t="s">
        <v>7</v>
      </c>
      <c r="V36018">
        <v>311</v>
      </c>
      <c r="W36018" s="1" t="s">
        <v>14</v>
      </c>
      <c r="X36018">
        <v>5</v>
      </c>
      <c r="Y36018">
        <v>5</v>
      </c>
      <c r="Z36018" s="1" t="s">
        <v>3</v>
      </c>
      <c r="AA36018">
        <v>1</v>
      </c>
      <c r="AB36018">
        <v>46032</v>
      </c>
      <c r="AC36018">
        <v>4</v>
      </c>
      <c r="AD36018" s="1" t="s">
        <v>10</v>
      </c>
      <c r="AE36018">
        <v>45</v>
      </c>
      <c r="AF36018">
        <v>1</v>
      </c>
      <c r="AG36018">
        <v>4</v>
      </c>
      <c r="AH36018" s="1" t="s">
        <v>23</v>
      </c>
      <c r="AI36018">
        <v>1</v>
      </c>
      <c r="AJ36018" s="1" t="s">
        <v>12</v>
      </c>
      <c r="AK36018">
        <v>0</v>
      </c>
      <c r="AL36018" t="s">
        <v>70</v>
      </c>
    </row>
    <row r="36019" spans="1:38" x14ac:dyDescent="0.3">
      <c r="A36019">
        <v>23922</v>
      </c>
      <c r="B36019">
        <v>10940</v>
      </c>
      <c r="C36019">
        <v>317260</v>
      </c>
      <c r="D36019">
        <v>4</v>
      </c>
      <c r="E36019" s="1" t="s">
        <v>49</v>
      </c>
      <c r="F36019" s="1" t="s">
        <v>0</v>
      </c>
      <c r="G36019">
        <v>42</v>
      </c>
      <c r="H36019">
        <v>3</v>
      </c>
      <c r="I36019">
        <v>1</v>
      </c>
      <c r="J36019">
        <v>80</v>
      </c>
      <c r="K36019">
        <v>3</v>
      </c>
      <c r="L36019">
        <v>27</v>
      </c>
      <c r="M36019">
        <v>2</v>
      </c>
      <c r="N36019">
        <v>4</v>
      </c>
      <c r="O36019">
        <v>1</v>
      </c>
      <c r="P36019">
        <v>1</v>
      </c>
      <c r="Q36019">
        <v>1</v>
      </c>
      <c r="R36019">
        <v>1</v>
      </c>
      <c r="S36019">
        <v>54</v>
      </c>
      <c r="T36019" s="1" t="s">
        <v>0</v>
      </c>
      <c r="U36019" s="1" t="s">
        <v>1</v>
      </c>
      <c r="V36019">
        <v>687</v>
      </c>
      <c r="W36019" s="1" t="s">
        <v>8</v>
      </c>
      <c r="X36019">
        <v>2</v>
      </c>
      <c r="Y36019">
        <v>2</v>
      </c>
      <c r="Z36019" s="1" t="s">
        <v>8</v>
      </c>
      <c r="AA36019">
        <v>1</v>
      </c>
      <c r="AB36019">
        <v>23922</v>
      </c>
      <c r="AC36019">
        <v>3</v>
      </c>
      <c r="AD36019" s="1" t="s">
        <v>4</v>
      </c>
      <c r="AE36019">
        <v>58</v>
      </c>
      <c r="AF36019">
        <v>4</v>
      </c>
      <c r="AG36019">
        <v>5</v>
      </c>
      <c r="AH36019" s="1" t="s">
        <v>5</v>
      </c>
      <c r="AI36019">
        <v>1</v>
      </c>
      <c r="AJ36019" s="1" t="s">
        <v>6</v>
      </c>
      <c r="AK36019">
        <v>0</v>
      </c>
      <c r="AL36019" t="s">
        <v>70</v>
      </c>
    </row>
    <row r="36020" spans="1:38" x14ac:dyDescent="0.3">
      <c r="A36020">
        <v>46034</v>
      </c>
      <c r="B36020">
        <v>12035</v>
      </c>
      <c r="C36020">
        <v>36105</v>
      </c>
      <c r="D36020">
        <v>4</v>
      </c>
      <c r="E36020" s="1" t="s">
        <v>49</v>
      </c>
      <c r="F36020" s="1" t="s">
        <v>13</v>
      </c>
      <c r="G36020">
        <v>16</v>
      </c>
      <c r="H36020">
        <v>1</v>
      </c>
      <c r="I36020">
        <v>2</v>
      </c>
      <c r="J36020">
        <v>80</v>
      </c>
      <c r="K36020">
        <v>2</v>
      </c>
      <c r="L36020">
        <v>37</v>
      </c>
      <c r="M36020">
        <v>5</v>
      </c>
      <c r="N36020">
        <v>3</v>
      </c>
      <c r="O36020">
        <v>7</v>
      </c>
      <c r="P36020">
        <v>1</v>
      </c>
      <c r="Q36020">
        <v>2</v>
      </c>
      <c r="R36020">
        <v>7</v>
      </c>
      <c r="S36020">
        <v>31</v>
      </c>
      <c r="T36020" s="1" t="s">
        <v>13</v>
      </c>
      <c r="U36020" s="1" t="s">
        <v>24</v>
      </c>
      <c r="V36020">
        <v>206</v>
      </c>
      <c r="W36020" s="1" t="s">
        <v>8</v>
      </c>
      <c r="X36020">
        <v>32</v>
      </c>
      <c r="Y36020">
        <v>5</v>
      </c>
      <c r="Z36020" s="1" t="s">
        <v>8</v>
      </c>
      <c r="AA36020">
        <v>1</v>
      </c>
      <c r="AB36020">
        <v>46034</v>
      </c>
      <c r="AC36020">
        <v>1</v>
      </c>
      <c r="AD36020" s="1" t="s">
        <v>10</v>
      </c>
      <c r="AE36020">
        <v>168</v>
      </c>
      <c r="AF36020">
        <v>1</v>
      </c>
      <c r="AG36020">
        <v>3</v>
      </c>
      <c r="AH36020" s="1" t="s">
        <v>29</v>
      </c>
      <c r="AI36020">
        <v>3</v>
      </c>
      <c r="AJ36020" s="1" t="s">
        <v>6</v>
      </c>
      <c r="AK36020">
        <v>1</v>
      </c>
      <c r="AL36020" t="s">
        <v>71</v>
      </c>
    </row>
    <row r="36021" spans="1:38" x14ac:dyDescent="0.3">
      <c r="A36021">
        <v>46035</v>
      </c>
      <c r="B36021">
        <v>40182</v>
      </c>
      <c r="C36021">
        <v>80364</v>
      </c>
      <c r="D36021">
        <v>5</v>
      </c>
      <c r="E36021" s="1" t="s">
        <v>49</v>
      </c>
      <c r="F36021" s="1" t="s">
        <v>0</v>
      </c>
      <c r="G36021">
        <v>12</v>
      </c>
      <c r="H36021">
        <v>3</v>
      </c>
      <c r="I36021">
        <v>1</v>
      </c>
      <c r="J36021">
        <v>80</v>
      </c>
      <c r="K36021">
        <v>2</v>
      </c>
      <c r="L36021">
        <v>17</v>
      </c>
      <c r="M36021">
        <v>2</v>
      </c>
      <c r="N36021">
        <v>4</v>
      </c>
      <c r="O36021">
        <v>17</v>
      </c>
      <c r="P36021">
        <v>16</v>
      </c>
      <c r="Q36021">
        <v>12</v>
      </c>
      <c r="R36021">
        <v>5</v>
      </c>
      <c r="S36021">
        <v>24</v>
      </c>
      <c r="T36021" s="1" t="s">
        <v>13</v>
      </c>
      <c r="U36021" s="1" t="s">
        <v>24</v>
      </c>
      <c r="V36021">
        <v>381</v>
      </c>
      <c r="W36021" s="1" t="s">
        <v>14</v>
      </c>
      <c r="X36021">
        <v>40</v>
      </c>
      <c r="Y36021">
        <v>1</v>
      </c>
      <c r="Z36021" s="1" t="s">
        <v>18</v>
      </c>
      <c r="AA36021">
        <v>1</v>
      </c>
      <c r="AB36021">
        <v>46035</v>
      </c>
      <c r="AC36021">
        <v>4</v>
      </c>
      <c r="AD36021" s="1" t="s">
        <v>4</v>
      </c>
      <c r="AE36021">
        <v>122</v>
      </c>
      <c r="AF36021">
        <v>1</v>
      </c>
      <c r="AG36021">
        <v>3</v>
      </c>
      <c r="AH36021" s="1" t="s">
        <v>16</v>
      </c>
      <c r="AI36021">
        <v>2</v>
      </c>
      <c r="AJ36021" s="1" t="s">
        <v>6</v>
      </c>
      <c r="AK36021">
        <v>1</v>
      </c>
      <c r="AL36021" t="s">
        <v>70</v>
      </c>
    </row>
    <row r="36022" spans="1:38" x14ac:dyDescent="0.3">
      <c r="A36022">
        <v>23924</v>
      </c>
      <c r="B36022">
        <v>48865</v>
      </c>
      <c r="C36022">
        <v>586380</v>
      </c>
      <c r="D36022">
        <v>3</v>
      </c>
      <c r="E36022" s="1" t="s">
        <v>49</v>
      </c>
      <c r="F36022" s="1" t="s">
        <v>13</v>
      </c>
      <c r="G36022">
        <v>49</v>
      </c>
      <c r="H36022">
        <v>4</v>
      </c>
      <c r="I36022">
        <v>3</v>
      </c>
      <c r="J36022">
        <v>80</v>
      </c>
      <c r="K36022">
        <v>4</v>
      </c>
      <c r="L36022">
        <v>5</v>
      </c>
      <c r="M36022">
        <v>4</v>
      </c>
      <c r="N36022">
        <v>4</v>
      </c>
      <c r="O36022">
        <v>2</v>
      </c>
      <c r="P36022">
        <v>2</v>
      </c>
      <c r="Q36022">
        <v>1</v>
      </c>
      <c r="R36022">
        <v>1</v>
      </c>
      <c r="S36022">
        <v>32</v>
      </c>
      <c r="T36022" s="1" t="s">
        <v>0</v>
      </c>
      <c r="U36022" s="1" t="s">
        <v>24</v>
      </c>
      <c r="V36022">
        <v>269</v>
      </c>
      <c r="W36022" s="1" t="s">
        <v>8</v>
      </c>
      <c r="X36022">
        <v>16</v>
      </c>
      <c r="Y36022">
        <v>3</v>
      </c>
      <c r="Z36022" s="1" t="s">
        <v>8</v>
      </c>
      <c r="AA36022">
        <v>1</v>
      </c>
      <c r="AB36022">
        <v>23924</v>
      </c>
      <c r="AC36022">
        <v>2</v>
      </c>
      <c r="AD36022" s="1" t="s">
        <v>4</v>
      </c>
      <c r="AE36022">
        <v>128</v>
      </c>
      <c r="AF36022">
        <v>1</v>
      </c>
      <c r="AG36022">
        <v>2</v>
      </c>
      <c r="AH36022" s="1" t="s">
        <v>16</v>
      </c>
      <c r="AI36022">
        <v>1</v>
      </c>
      <c r="AJ36022" s="1" t="s">
        <v>12</v>
      </c>
      <c r="AK36022">
        <v>0</v>
      </c>
      <c r="AL36022" t="s">
        <v>70</v>
      </c>
    </row>
    <row r="36023" spans="1:38" x14ac:dyDescent="0.3">
      <c r="A36023">
        <v>46036</v>
      </c>
      <c r="B36023">
        <v>46190</v>
      </c>
      <c r="C36023">
        <v>415710</v>
      </c>
      <c r="D36023">
        <v>3</v>
      </c>
      <c r="E36023" s="1" t="s">
        <v>49</v>
      </c>
      <c r="F36023" s="1" t="s">
        <v>0</v>
      </c>
      <c r="G36023">
        <v>14</v>
      </c>
      <c r="H36023">
        <v>1</v>
      </c>
      <c r="I36023">
        <v>3</v>
      </c>
      <c r="J36023">
        <v>80</v>
      </c>
      <c r="K36023">
        <v>2</v>
      </c>
      <c r="L36023">
        <v>24</v>
      </c>
      <c r="M36023">
        <v>4</v>
      </c>
      <c r="N36023">
        <v>2</v>
      </c>
      <c r="O36023">
        <v>1</v>
      </c>
      <c r="P36023">
        <v>1</v>
      </c>
      <c r="Q36023">
        <v>1</v>
      </c>
      <c r="R36023">
        <v>1</v>
      </c>
      <c r="S36023">
        <v>24</v>
      </c>
      <c r="T36023" s="1" t="s">
        <v>13</v>
      </c>
      <c r="U36023" s="1" t="s">
        <v>7</v>
      </c>
      <c r="V36023">
        <v>1431</v>
      </c>
      <c r="W36023" s="1" t="s">
        <v>26</v>
      </c>
      <c r="X36023">
        <v>5</v>
      </c>
      <c r="Y36023">
        <v>5</v>
      </c>
      <c r="Z36023" s="1" t="s">
        <v>18</v>
      </c>
      <c r="AA36023">
        <v>1</v>
      </c>
      <c r="AB36023">
        <v>46036</v>
      </c>
      <c r="AC36023">
        <v>3</v>
      </c>
      <c r="AD36023" s="1" t="s">
        <v>4</v>
      </c>
      <c r="AE36023">
        <v>60</v>
      </c>
      <c r="AF36023">
        <v>4</v>
      </c>
      <c r="AG36023">
        <v>5</v>
      </c>
      <c r="AH36023" s="1" t="s">
        <v>29</v>
      </c>
      <c r="AI36023">
        <v>2</v>
      </c>
      <c r="AJ36023" s="1" t="s">
        <v>12</v>
      </c>
      <c r="AK36023">
        <v>1</v>
      </c>
      <c r="AL36023" t="s">
        <v>69</v>
      </c>
    </row>
    <row r="36024" spans="1:38" x14ac:dyDescent="0.3">
      <c r="A36024">
        <v>46044</v>
      </c>
      <c r="B36024">
        <v>35899</v>
      </c>
      <c r="C36024">
        <v>682081</v>
      </c>
      <c r="D36024">
        <v>7</v>
      </c>
      <c r="E36024" s="1" t="s">
        <v>49</v>
      </c>
      <c r="F36024" s="1" t="s">
        <v>0</v>
      </c>
      <c r="G36024">
        <v>36</v>
      </c>
      <c r="H36024">
        <v>4</v>
      </c>
      <c r="I36024">
        <v>3</v>
      </c>
      <c r="J36024">
        <v>80</v>
      </c>
      <c r="K36024">
        <v>2</v>
      </c>
      <c r="L36024">
        <v>36</v>
      </c>
      <c r="M36024">
        <v>4</v>
      </c>
      <c r="N36024">
        <v>3</v>
      </c>
      <c r="O36024">
        <v>15</v>
      </c>
      <c r="P36024">
        <v>5</v>
      </c>
      <c r="Q36024">
        <v>8</v>
      </c>
      <c r="R36024">
        <v>11</v>
      </c>
      <c r="S36024">
        <v>27</v>
      </c>
      <c r="T36024" s="1" t="s">
        <v>13</v>
      </c>
      <c r="U36024" s="1" t="s">
        <v>1</v>
      </c>
      <c r="V36024">
        <v>727</v>
      </c>
      <c r="W36024" s="1" t="s">
        <v>2</v>
      </c>
      <c r="X36024">
        <v>35</v>
      </c>
      <c r="Y36024">
        <v>3</v>
      </c>
      <c r="Z36024" s="1" t="s">
        <v>25</v>
      </c>
      <c r="AA36024">
        <v>1</v>
      </c>
      <c r="AB36024">
        <v>46044</v>
      </c>
      <c r="AC36024">
        <v>1</v>
      </c>
      <c r="AD36024" s="1" t="s">
        <v>10</v>
      </c>
      <c r="AE36024">
        <v>38</v>
      </c>
      <c r="AF36024">
        <v>3</v>
      </c>
      <c r="AG36024">
        <v>2</v>
      </c>
      <c r="AH36024" s="1" t="s">
        <v>29</v>
      </c>
      <c r="AI36024">
        <v>4</v>
      </c>
      <c r="AJ36024" s="1" t="s">
        <v>12</v>
      </c>
      <c r="AK36024">
        <v>1</v>
      </c>
      <c r="AL36024" t="s">
        <v>71</v>
      </c>
    </row>
    <row r="36025" spans="1:38" x14ac:dyDescent="0.3">
      <c r="A36025">
        <v>46047</v>
      </c>
      <c r="B36025">
        <v>49162</v>
      </c>
      <c r="C36025">
        <v>835754</v>
      </c>
      <c r="D36025">
        <v>1</v>
      </c>
      <c r="E36025" s="1" t="s">
        <v>49</v>
      </c>
      <c r="F36025" s="1" t="s">
        <v>0</v>
      </c>
      <c r="G36025">
        <v>10</v>
      </c>
      <c r="H36025">
        <v>3</v>
      </c>
      <c r="I36025">
        <v>1</v>
      </c>
      <c r="J36025">
        <v>80</v>
      </c>
      <c r="K36025">
        <v>2</v>
      </c>
      <c r="L36025">
        <v>13</v>
      </c>
      <c r="M36025">
        <v>5</v>
      </c>
      <c r="N36025">
        <v>2</v>
      </c>
      <c r="O36025">
        <v>11</v>
      </c>
      <c r="P36025">
        <v>9</v>
      </c>
      <c r="Q36025">
        <v>10</v>
      </c>
      <c r="R36025">
        <v>7</v>
      </c>
      <c r="S36025">
        <v>23</v>
      </c>
      <c r="T36025" s="1" t="s">
        <v>13</v>
      </c>
      <c r="U36025" s="1" t="s">
        <v>1</v>
      </c>
      <c r="V36025">
        <v>282</v>
      </c>
      <c r="W36025" s="1" t="s">
        <v>14</v>
      </c>
      <c r="X36025">
        <v>7</v>
      </c>
      <c r="Y36025">
        <v>5</v>
      </c>
      <c r="Z36025" s="1" t="s">
        <v>18</v>
      </c>
      <c r="AA36025">
        <v>1</v>
      </c>
      <c r="AB36025">
        <v>46047</v>
      </c>
      <c r="AC36025">
        <v>4</v>
      </c>
      <c r="AD36025" s="1" t="s">
        <v>4</v>
      </c>
      <c r="AE36025">
        <v>200</v>
      </c>
      <c r="AF36025">
        <v>1</v>
      </c>
      <c r="AG36025">
        <v>2</v>
      </c>
      <c r="AH36025" s="1" t="s">
        <v>8</v>
      </c>
      <c r="AI36025">
        <v>3</v>
      </c>
      <c r="AJ36025" s="1" t="s">
        <v>6</v>
      </c>
      <c r="AK36025">
        <v>1</v>
      </c>
      <c r="AL36025" t="s">
        <v>69</v>
      </c>
    </row>
    <row r="36026" spans="1:38" x14ac:dyDescent="0.3">
      <c r="A36026">
        <v>23927</v>
      </c>
      <c r="B36026">
        <v>31722</v>
      </c>
      <c r="C36026">
        <v>285498</v>
      </c>
      <c r="D36026">
        <v>4</v>
      </c>
      <c r="E36026" s="1" t="s">
        <v>49</v>
      </c>
      <c r="F36026" s="1" t="s">
        <v>13</v>
      </c>
      <c r="G36026">
        <v>46</v>
      </c>
      <c r="H36026">
        <v>1</v>
      </c>
      <c r="I36026">
        <v>2</v>
      </c>
      <c r="J36026">
        <v>80</v>
      </c>
      <c r="K36026">
        <v>3</v>
      </c>
      <c r="L36026">
        <v>33</v>
      </c>
      <c r="M36026">
        <v>2</v>
      </c>
      <c r="N36026">
        <v>2</v>
      </c>
      <c r="O36026">
        <v>9</v>
      </c>
      <c r="P36026">
        <v>9</v>
      </c>
      <c r="Q36026">
        <v>9</v>
      </c>
      <c r="R36026">
        <v>7</v>
      </c>
      <c r="S36026">
        <v>38</v>
      </c>
      <c r="T36026" s="1" t="s">
        <v>13</v>
      </c>
      <c r="U36026" s="1" t="s">
        <v>24</v>
      </c>
      <c r="V36026">
        <v>1449</v>
      </c>
      <c r="W36026" s="1" t="s">
        <v>14</v>
      </c>
      <c r="X36026">
        <v>19</v>
      </c>
      <c r="Y36026">
        <v>2</v>
      </c>
      <c r="Z36026" s="1" t="s">
        <v>3</v>
      </c>
      <c r="AA36026">
        <v>1</v>
      </c>
      <c r="AB36026">
        <v>23927</v>
      </c>
      <c r="AC36026">
        <v>2</v>
      </c>
      <c r="AD36026" s="1" t="s">
        <v>4</v>
      </c>
      <c r="AE36026">
        <v>116</v>
      </c>
      <c r="AF36026">
        <v>1</v>
      </c>
      <c r="AG36026">
        <v>3</v>
      </c>
      <c r="AH36026" s="1" t="s">
        <v>8</v>
      </c>
      <c r="AI36026">
        <v>1</v>
      </c>
      <c r="AJ36026" s="1" t="s">
        <v>6</v>
      </c>
      <c r="AK36026">
        <v>1</v>
      </c>
      <c r="AL36026" t="s">
        <v>69</v>
      </c>
    </row>
    <row r="36027" spans="1:38" x14ac:dyDescent="0.3">
      <c r="A36027">
        <v>46049</v>
      </c>
      <c r="B36027">
        <v>5796</v>
      </c>
      <c r="C36027">
        <v>52164</v>
      </c>
      <c r="D36027">
        <v>5</v>
      </c>
      <c r="E36027" s="1" t="s">
        <v>49</v>
      </c>
      <c r="F36027" s="1" t="s">
        <v>0</v>
      </c>
      <c r="G36027">
        <v>23</v>
      </c>
      <c r="H36027">
        <v>4</v>
      </c>
      <c r="I36027">
        <v>4</v>
      </c>
      <c r="J36027">
        <v>80</v>
      </c>
      <c r="K36027">
        <v>2</v>
      </c>
      <c r="L36027">
        <v>3</v>
      </c>
      <c r="M36027">
        <v>6</v>
      </c>
      <c r="N36027">
        <v>1</v>
      </c>
      <c r="O36027">
        <v>3</v>
      </c>
      <c r="P36027">
        <v>3</v>
      </c>
      <c r="Q36027">
        <v>2</v>
      </c>
      <c r="R36027">
        <v>2</v>
      </c>
      <c r="S36027">
        <v>54</v>
      </c>
      <c r="T36027" s="1" t="s">
        <v>0</v>
      </c>
      <c r="U36027" s="1" t="s">
        <v>7</v>
      </c>
      <c r="V36027">
        <v>376</v>
      </c>
      <c r="W36027" s="1" t="s">
        <v>21</v>
      </c>
      <c r="X36027">
        <v>29</v>
      </c>
      <c r="Y36027">
        <v>2</v>
      </c>
      <c r="Z36027" s="1" t="s">
        <v>3</v>
      </c>
      <c r="AA36027">
        <v>1</v>
      </c>
      <c r="AB36027">
        <v>46049</v>
      </c>
      <c r="AC36027">
        <v>1</v>
      </c>
      <c r="AD36027" s="1" t="s">
        <v>10</v>
      </c>
      <c r="AE36027">
        <v>184</v>
      </c>
      <c r="AF36027">
        <v>4</v>
      </c>
      <c r="AG36027">
        <v>2</v>
      </c>
      <c r="AH36027" s="1" t="s">
        <v>27</v>
      </c>
      <c r="AI36027">
        <v>3</v>
      </c>
      <c r="AJ36027" s="1" t="s">
        <v>6</v>
      </c>
      <c r="AK36027">
        <v>0</v>
      </c>
      <c r="AL36027" t="s">
        <v>72</v>
      </c>
    </row>
    <row r="36028" spans="1:38" x14ac:dyDescent="0.3">
      <c r="A36028">
        <v>46052</v>
      </c>
      <c r="B36028">
        <v>50582</v>
      </c>
      <c r="C36028">
        <v>252910</v>
      </c>
      <c r="D36028">
        <v>5</v>
      </c>
      <c r="E36028" s="1" t="s">
        <v>49</v>
      </c>
      <c r="F36028" s="1" t="s">
        <v>13</v>
      </c>
      <c r="G36028">
        <v>34</v>
      </c>
      <c r="H36028">
        <v>4</v>
      </c>
      <c r="I36028">
        <v>3</v>
      </c>
      <c r="J36028">
        <v>80</v>
      </c>
      <c r="K36028">
        <v>2</v>
      </c>
      <c r="L36028">
        <v>12</v>
      </c>
      <c r="M36028">
        <v>4</v>
      </c>
      <c r="N36028">
        <v>3</v>
      </c>
      <c r="O36028">
        <v>7</v>
      </c>
      <c r="P36028">
        <v>6</v>
      </c>
      <c r="Q36028">
        <v>6</v>
      </c>
      <c r="R36028">
        <v>5</v>
      </c>
      <c r="S36028">
        <v>31</v>
      </c>
      <c r="T36028" s="1" t="s">
        <v>0</v>
      </c>
      <c r="U36028" s="1" t="s">
        <v>7</v>
      </c>
      <c r="V36028">
        <v>353</v>
      </c>
      <c r="W36028" s="1" t="s">
        <v>2</v>
      </c>
      <c r="X36028">
        <v>18</v>
      </c>
      <c r="Y36028">
        <v>2</v>
      </c>
      <c r="Z36028" s="1" t="s">
        <v>18</v>
      </c>
      <c r="AA36028">
        <v>1</v>
      </c>
      <c r="AB36028">
        <v>46052</v>
      </c>
      <c r="AC36028">
        <v>3</v>
      </c>
      <c r="AD36028" s="1" t="s">
        <v>4</v>
      </c>
      <c r="AE36028">
        <v>83</v>
      </c>
      <c r="AF36028">
        <v>3</v>
      </c>
      <c r="AG36028">
        <v>2</v>
      </c>
      <c r="AH36028" s="1" t="s">
        <v>28</v>
      </c>
      <c r="AI36028">
        <v>1</v>
      </c>
      <c r="AJ36028" s="1" t="s">
        <v>20</v>
      </c>
      <c r="AK36028">
        <v>0</v>
      </c>
      <c r="AL36028" t="s">
        <v>71</v>
      </c>
    </row>
    <row r="36029" spans="1:38" x14ac:dyDescent="0.3">
      <c r="A36029">
        <v>46054</v>
      </c>
      <c r="B36029">
        <v>27025</v>
      </c>
      <c r="C36029">
        <v>621575</v>
      </c>
      <c r="D36029">
        <v>4</v>
      </c>
      <c r="E36029" s="1" t="s">
        <v>49</v>
      </c>
      <c r="F36029" s="1" t="s">
        <v>13</v>
      </c>
      <c r="G36029">
        <v>19</v>
      </c>
      <c r="H36029">
        <v>1</v>
      </c>
      <c r="I36029">
        <v>2</v>
      </c>
      <c r="J36029">
        <v>80</v>
      </c>
      <c r="K36029">
        <v>2</v>
      </c>
      <c r="L36029">
        <v>1</v>
      </c>
      <c r="M36029">
        <v>1</v>
      </c>
      <c r="N36029">
        <v>1</v>
      </c>
      <c r="O36029">
        <v>1</v>
      </c>
      <c r="P36029">
        <v>1</v>
      </c>
      <c r="Q36029">
        <v>1</v>
      </c>
      <c r="R36029">
        <v>1</v>
      </c>
      <c r="S36029">
        <v>31</v>
      </c>
      <c r="T36029" s="1" t="s">
        <v>0</v>
      </c>
      <c r="U36029" s="1" t="s">
        <v>1</v>
      </c>
      <c r="V36029">
        <v>858</v>
      </c>
      <c r="W36029" s="1" t="s">
        <v>26</v>
      </c>
      <c r="X36029">
        <v>36</v>
      </c>
      <c r="Y36029">
        <v>3</v>
      </c>
      <c r="Z36029" s="1" t="s">
        <v>25</v>
      </c>
      <c r="AA36029">
        <v>1</v>
      </c>
      <c r="AB36029">
        <v>46054</v>
      </c>
      <c r="AC36029">
        <v>3</v>
      </c>
      <c r="AD36029" s="1" t="s">
        <v>4</v>
      </c>
      <c r="AE36029">
        <v>108</v>
      </c>
      <c r="AF36029">
        <v>3</v>
      </c>
      <c r="AG36029">
        <v>3</v>
      </c>
      <c r="AH36029" s="1" t="s">
        <v>11</v>
      </c>
      <c r="AI36029">
        <v>3</v>
      </c>
      <c r="AJ36029" s="1" t="s">
        <v>6</v>
      </c>
      <c r="AK36029">
        <v>0</v>
      </c>
      <c r="AL36029" t="s">
        <v>72</v>
      </c>
    </row>
    <row r="36030" spans="1:38" x14ac:dyDescent="0.3">
      <c r="A36030">
        <v>23930</v>
      </c>
      <c r="B36030">
        <v>43258</v>
      </c>
      <c r="C36030">
        <v>43258</v>
      </c>
      <c r="D36030">
        <v>6</v>
      </c>
      <c r="E36030" s="1" t="s">
        <v>49</v>
      </c>
      <c r="F36030" s="1" t="s">
        <v>13</v>
      </c>
      <c r="G36030">
        <v>0</v>
      </c>
      <c r="H36030">
        <v>1</v>
      </c>
      <c r="I36030">
        <v>2</v>
      </c>
      <c r="J36030">
        <v>80</v>
      </c>
      <c r="K36030">
        <v>4</v>
      </c>
      <c r="L36030">
        <v>35</v>
      </c>
      <c r="M36030">
        <v>2</v>
      </c>
      <c r="N36030">
        <v>1</v>
      </c>
      <c r="O36030">
        <v>33</v>
      </c>
      <c r="P36030">
        <v>25</v>
      </c>
      <c r="Q36030">
        <v>1</v>
      </c>
      <c r="R36030">
        <v>4</v>
      </c>
      <c r="S36030">
        <v>41</v>
      </c>
      <c r="T36030" s="1" t="s">
        <v>0</v>
      </c>
      <c r="U36030" s="1" t="s">
        <v>1</v>
      </c>
      <c r="V36030">
        <v>1164</v>
      </c>
      <c r="W36030" s="1" t="s">
        <v>8</v>
      </c>
      <c r="X36030">
        <v>36</v>
      </c>
      <c r="Y36030">
        <v>1</v>
      </c>
      <c r="Z36030" s="1" t="s">
        <v>8</v>
      </c>
      <c r="AA36030">
        <v>1</v>
      </c>
      <c r="AB36030">
        <v>23930</v>
      </c>
      <c r="AC36030">
        <v>1</v>
      </c>
      <c r="AD36030" s="1" t="s">
        <v>4</v>
      </c>
      <c r="AE36030">
        <v>75</v>
      </c>
      <c r="AF36030">
        <v>1</v>
      </c>
      <c r="AG36030">
        <v>1</v>
      </c>
      <c r="AH36030" s="1" t="s">
        <v>22</v>
      </c>
      <c r="AI36030">
        <v>1</v>
      </c>
      <c r="AJ36030" s="1" t="s">
        <v>12</v>
      </c>
      <c r="AK36030">
        <v>0</v>
      </c>
      <c r="AL36030" t="s">
        <v>72</v>
      </c>
    </row>
    <row r="36031" spans="1:38" x14ac:dyDescent="0.3">
      <c r="A36031">
        <v>46057</v>
      </c>
      <c r="B36031">
        <v>19575</v>
      </c>
      <c r="C36031">
        <v>430650</v>
      </c>
      <c r="D36031">
        <v>0</v>
      </c>
      <c r="E36031" s="1" t="s">
        <v>49</v>
      </c>
      <c r="F36031" s="1" t="s">
        <v>13</v>
      </c>
      <c r="G36031">
        <v>2</v>
      </c>
      <c r="H36031">
        <v>1</v>
      </c>
      <c r="I36031">
        <v>2</v>
      </c>
      <c r="J36031">
        <v>80</v>
      </c>
      <c r="K36031">
        <v>2</v>
      </c>
      <c r="L36031">
        <v>34</v>
      </c>
      <c r="M36031">
        <v>6</v>
      </c>
      <c r="N36031">
        <v>2</v>
      </c>
      <c r="O36031">
        <v>10</v>
      </c>
      <c r="P36031">
        <v>2</v>
      </c>
      <c r="Q36031">
        <v>2</v>
      </c>
      <c r="R36031">
        <v>4</v>
      </c>
      <c r="S36031">
        <v>45</v>
      </c>
      <c r="T36031" s="1" t="s">
        <v>13</v>
      </c>
      <c r="U36031" s="1" t="s">
        <v>7</v>
      </c>
      <c r="V36031">
        <v>829</v>
      </c>
      <c r="W36031" s="1" t="s">
        <v>14</v>
      </c>
      <c r="X36031">
        <v>7</v>
      </c>
      <c r="Y36031">
        <v>4</v>
      </c>
      <c r="Z36031" s="1" t="s">
        <v>18</v>
      </c>
      <c r="AA36031">
        <v>1</v>
      </c>
      <c r="AB36031">
        <v>46057</v>
      </c>
      <c r="AC36031">
        <v>1</v>
      </c>
      <c r="AD36031" s="1" t="s">
        <v>4</v>
      </c>
      <c r="AE36031">
        <v>51</v>
      </c>
      <c r="AF36031">
        <v>1</v>
      </c>
      <c r="AG36031">
        <v>4</v>
      </c>
      <c r="AH36031" s="1" t="s">
        <v>27</v>
      </c>
      <c r="AI36031">
        <v>3</v>
      </c>
      <c r="AJ36031" s="1" t="s">
        <v>20</v>
      </c>
      <c r="AK36031">
        <v>1</v>
      </c>
      <c r="AL36031" t="s">
        <v>69</v>
      </c>
    </row>
    <row r="36032" spans="1:38" x14ac:dyDescent="0.3">
      <c r="A36032">
        <v>23931</v>
      </c>
      <c r="B36032">
        <v>39720</v>
      </c>
      <c r="C36032">
        <v>993000</v>
      </c>
      <c r="D36032">
        <v>4</v>
      </c>
      <c r="E36032" s="1" t="s">
        <v>49</v>
      </c>
      <c r="F36032" s="1" t="s">
        <v>0</v>
      </c>
      <c r="G36032">
        <v>28</v>
      </c>
      <c r="H36032">
        <v>2</v>
      </c>
      <c r="I36032">
        <v>1</v>
      </c>
      <c r="J36032">
        <v>80</v>
      </c>
      <c r="K36032">
        <v>4</v>
      </c>
      <c r="L36032">
        <v>14</v>
      </c>
      <c r="M36032">
        <v>1</v>
      </c>
      <c r="N36032">
        <v>2</v>
      </c>
      <c r="O36032">
        <v>9</v>
      </c>
      <c r="P36032">
        <v>3</v>
      </c>
      <c r="Q36032">
        <v>3</v>
      </c>
      <c r="R36032">
        <v>6</v>
      </c>
      <c r="S36032">
        <v>22</v>
      </c>
      <c r="T36032" s="1" t="s">
        <v>13</v>
      </c>
      <c r="U36032" s="1" t="s">
        <v>24</v>
      </c>
      <c r="V36032">
        <v>270</v>
      </c>
      <c r="W36032" s="1" t="s">
        <v>26</v>
      </c>
      <c r="X36032">
        <v>41</v>
      </c>
      <c r="Y36032">
        <v>1</v>
      </c>
      <c r="Z36032" s="1" t="s">
        <v>3</v>
      </c>
      <c r="AA36032">
        <v>1</v>
      </c>
      <c r="AB36032">
        <v>23931</v>
      </c>
      <c r="AC36032">
        <v>3</v>
      </c>
      <c r="AD36032" s="1" t="s">
        <v>10</v>
      </c>
      <c r="AE36032">
        <v>39</v>
      </c>
      <c r="AF36032">
        <v>4</v>
      </c>
      <c r="AG36032">
        <v>1</v>
      </c>
      <c r="AH36032" s="1" t="s">
        <v>23</v>
      </c>
      <c r="AI36032">
        <v>4</v>
      </c>
      <c r="AJ36032" s="1" t="s">
        <v>20</v>
      </c>
      <c r="AK36032">
        <v>1</v>
      </c>
      <c r="AL36032" t="s">
        <v>69</v>
      </c>
    </row>
    <row r="36033" spans="1:38" x14ac:dyDescent="0.3">
      <c r="A36033">
        <v>46058</v>
      </c>
      <c r="B36033">
        <v>31524</v>
      </c>
      <c r="C36033">
        <v>252192</v>
      </c>
      <c r="D36033">
        <v>4</v>
      </c>
      <c r="E36033" s="1" t="s">
        <v>49</v>
      </c>
      <c r="F36033" s="1" t="s">
        <v>13</v>
      </c>
      <c r="G36033">
        <v>9</v>
      </c>
      <c r="H36033">
        <v>2</v>
      </c>
      <c r="I36033">
        <v>1</v>
      </c>
      <c r="J36033">
        <v>80</v>
      </c>
      <c r="K36033">
        <v>2</v>
      </c>
      <c r="L36033">
        <v>28</v>
      </c>
      <c r="M36033">
        <v>2</v>
      </c>
      <c r="N36033">
        <v>4</v>
      </c>
      <c r="O36033">
        <v>10</v>
      </c>
      <c r="P36033">
        <v>10</v>
      </c>
      <c r="Q36033">
        <v>3</v>
      </c>
      <c r="R36033">
        <v>1</v>
      </c>
      <c r="S36033">
        <v>51</v>
      </c>
      <c r="T36033" s="1" t="s">
        <v>0</v>
      </c>
      <c r="U36033" s="1" t="s">
        <v>24</v>
      </c>
      <c r="V36033">
        <v>650</v>
      </c>
      <c r="W36033" s="1" t="s">
        <v>8</v>
      </c>
      <c r="X36033">
        <v>24</v>
      </c>
      <c r="Y36033">
        <v>4</v>
      </c>
      <c r="Z36033" s="1" t="s">
        <v>3</v>
      </c>
      <c r="AA36033">
        <v>1</v>
      </c>
      <c r="AB36033">
        <v>46058</v>
      </c>
      <c r="AC36033">
        <v>4</v>
      </c>
      <c r="AD36033" s="1" t="s">
        <v>4</v>
      </c>
      <c r="AE36033">
        <v>156</v>
      </c>
      <c r="AF36033">
        <v>1</v>
      </c>
      <c r="AG36033">
        <v>2</v>
      </c>
      <c r="AH36033" s="1" t="s">
        <v>28</v>
      </c>
      <c r="AI36033">
        <v>3</v>
      </c>
      <c r="AJ36033" s="1" t="s">
        <v>20</v>
      </c>
      <c r="AK36033">
        <v>0</v>
      </c>
      <c r="AL36033" t="s">
        <v>70</v>
      </c>
    </row>
    <row r="36034" spans="1:38" x14ac:dyDescent="0.3">
      <c r="A36034">
        <v>23932</v>
      </c>
      <c r="B36034">
        <v>23368</v>
      </c>
      <c r="C36034">
        <v>140208</v>
      </c>
      <c r="D36034">
        <v>6</v>
      </c>
      <c r="E36034" s="1" t="s">
        <v>49</v>
      </c>
      <c r="F36034" s="1" t="s">
        <v>0</v>
      </c>
      <c r="G36034">
        <v>2</v>
      </c>
      <c r="H36034">
        <v>1</v>
      </c>
      <c r="I36034">
        <v>4</v>
      </c>
      <c r="J36034">
        <v>80</v>
      </c>
      <c r="K36034">
        <v>3</v>
      </c>
      <c r="L36034">
        <v>18</v>
      </c>
      <c r="M36034">
        <v>2</v>
      </c>
      <c r="N36034">
        <v>1</v>
      </c>
      <c r="O36034">
        <v>15</v>
      </c>
      <c r="P36034">
        <v>15</v>
      </c>
      <c r="Q36034">
        <v>11</v>
      </c>
      <c r="R36034">
        <v>4</v>
      </c>
      <c r="S36034">
        <v>43</v>
      </c>
      <c r="T36034" s="1" t="s">
        <v>13</v>
      </c>
      <c r="U36034" s="1" t="s">
        <v>24</v>
      </c>
      <c r="V36034">
        <v>162</v>
      </c>
      <c r="W36034" s="1" t="s">
        <v>21</v>
      </c>
      <c r="X36034">
        <v>45</v>
      </c>
      <c r="Y36034">
        <v>4</v>
      </c>
      <c r="Z36034" s="1" t="s">
        <v>3</v>
      </c>
      <c r="AA36034">
        <v>1</v>
      </c>
      <c r="AB36034">
        <v>23932</v>
      </c>
      <c r="AC36034">
        <v>2</v>
      </c>
      <c r="AD36034" s="1" t="s">
        <v>10</v>
      </c>
      <c r="AE36034">
        <v>152</v>
      </c>
      <c r="AF36034">
        <v>4</v>
      </c>
      <c r="AG36034">
        <v>5</v>
      </c>
      <c r="AH36034" s="1" t="s">
        <v>22</v>
      </c>
      <c r="AI36034">
        <v>3</v>
      </c>
      <c r="AJ36034" s="1" t="s">
        <v>12</v>
      </c>
      <c r="AK36034">
        <v>1</v>
      </c>
      <c r="AL36034" t="s">
        <v>72</v>
      </c>
    </row>
    <row r="36035" spans="1:38" x14ac:dyDescent="0.3">
      <c r="A36035">
        <v>46060</v>
      </c>
      <c r="B36035">
        <v>20096</v>
      </c>
      <c r="C36035">
        <v>361728</v>
      </c>
      <c r="D36035">
        <v>8</v>
      </c>
      <c r="E36035" s="1" t="s">
        <v>49</v>
      </c>
      <c r="F36035" s="1" t="s">
        <v>0</v>
      </c>
      <c r="G36035">
        <v>27</v>
      </c>
      <c r="H36035">
        <v>3</v>
      </c>
      <c r="I36035">
        <v>4</v>
      </c>
      <c r="J36035">
        <v>80</v>
      </c>
      <c r="K36035">
        <v>2</v>
      </c>
      <c r="L36035">
        <v>34</v>
      </c>
      <c r="M36035">
        <v>6</v>
      </c>
      <c r="N36035">
        <v>3</v>
      </c>
      <c r="O36035">
        <v>19</v>
      </c>
      <c r="P36035">
        <v>15</v>
      </c>
      <c r="Q36035">
        <v>6</v>
      </c>
      <c r="R36035">
        <v>14</v>
      </c>
      <c r="S36035">
        <v>45</v>
      </c>
      <c r="T36035" s="1" t="s">
        <v>13</v>
      </c>
      <c r="U36035" s="1" t="s">
        <v>24</v>
      </c>
      <c r="V36035">
        <v>1231</v>
      </c>
      <c r="W36035" s="1" t="s">
        <v>8</v>
      </c>
      <c r="X36035">
        <v>47</v>
      </c>
      <c r="Y36035">
        <v>5</v>
      </c>
      <c r="Z36035" s="1" t="s">
        <v>3</v>
      </c>
      <c r="AA36035">
        <v>1</v>
      </c>
      <c r="AB36035">
        <v>46060</v>
      </c>
      <c r="AC36035">
        <v>3</v>
      </c>
      <c r="AD36035" s="1" t="s">
        <v>10</v>
      </c>
      <c r="AE36035">
        <v>35</v>
      </c>
      <c r="AF36035">
        <v>4</v>
      </c>
      <c r="AG36035">
        <v>3</v>
      </c>
      <c r="AH36035" s="1" t="s">
        <v>11</v>
      </c>
      <c r="AI36035">
        <v>2</v>
      </c>
      <c r="AJ36035" s="1" t="s">
        <v>20</v>
      </c>
      <c r="AK36035">
        <v>1</v>
      </c>
      <c r="AL36035" t="s">
        <v>71</v>
      </c>
    </row>
    <row r="36036" spans="1:38" x14ac:dyDescent="0.3">
      <c r="A36036">
        <v>46063</v>
      </c>
      <c r="B36036">
        <v>2170</v>
      </c>
      <c r="C36036">
        <v>15190</v>
      </c>
      <c r="D36036">
        <v>6</v>
      </c>
      <c r="E36036" s="1" t="s">
        <v>49</v>
      </c>
      <c r="F36036" s="1" t="s">
        <v>13</v>
      </c>
      <c r="G36036">
        <v>32</v>
      </c>
      <c r="H36036">
        <v>4</v>
      </c>
      <c r="I36036">
        <v>3</v>
      </c>
      <c r="J36036">
        <v>80</v>
      </c>
      <c r="K36036">
        <v>2</v>
      </c>
      <c r="L36036">
        <v>24</v>
      </c>
      <c r="M36036">
        <v>1</v>
      </c>
      <c r="N36036">
        <v>2</v>
      </c>
      <c r="O36036">
        <v>23</v>
      </c>
      <c r="P36036">
        <v>3</v>
      </c>
      <c r="Q36036">
        <v>15</v>
      </c>
      <c r="R36036">
        <v>5</v>
      </c>
      <c r="S36036">
        <v>49</v>
      </c>
      <c r="T36036" s="1" t="s">
        <v>0</v>
      </c>
      <c r="U36036" s="1" t="s">
        <v>1</v>
      </c>
      <c r="V36036">
        <v>1220</v>
      </c>
      <c r="W36036" s="1" t="s">
        <v>14</v>
      </c>
      <c r="X36036">
        <v>22</v>
      </c>
      <c r="Y36036">
        <v>3</v>
      </c>
      <c r="Z36036" s="1" t="s">
        <v>8</v>
      </c>
      <c r="AA36036">
        <v>1</v>
      </c>
      <c r="AB36036">
        <v>46063</v>
      </c>
      <c r="AC36036">
        <v>4</v>
      </c>
      <c r="AD36036" s="1" t="s">
        <v>4</v>
      </c>
      <c r="AE36036">
        <v>69</v>
      </c>
      <c r="AF36036">
        <v>1</v>
      </c>
      <c r="AG36036">
        <v>3</v>
      </c>
      <c r="AH36036" s="1" t="s">
        <v>28</v>
      </c>
      <c r="AI36036">
        <v>1</v>
      </c>
      <c r="AJ36036" s="1" t="s">
        <v>20</v>
      </c>
      <c r="AK36036">
        <v>0</v>
      </c>
      <c r="AL36036" t="s">
        <v>69</v>
      </c>
    </row>
    <row r="36037" spans="1:38" x14ac:dyDescent="0.3">
      <c r="A36037">
        <v>46064</v>
      </c>
      <c r="B36037">
        <v>30442</v>
      </c>
      <c r="C36037">
        <v>395746</v>
      </c>
      <c r="D36037">
        <v>6</v>
      </c>
      <c r="E36037" s="1" t="s">
        <v>49</v>
      </c>
      <c r="F36037" s="1" t="s">
        <v>13</v>
      </c>
      <c r="G36037">
        <v>28</v>
      </c>
      <c r="H36037">
        <v>4</v>
      </c>
      <c r="I36037">
        <v>2</v>
      </c>
      <c r="J36037">
        <v>80</v>
      </c>
      <c r="K36037">
        <v>2</v>
      </c>
      <c r="L36037">
        <v>2</v>
      </c>
      <c r="M36037">
        <v>4</v>
      </c>
      <c r="N36037">
        <v>2</v>
      </c>
      <c r="O36037">
        <v>1</v>
      </c>
      <c r="P36037">
        <v>1</v>
      </c>
      <c r="Q36037">
        <v>1</v>
      </c>
      <c r="R36037">
        <v>1</v>
      </c>
      <c r="S36037">
        <v>44</v>
      </c>
      <c r="T36037" s="1" t="s">
        <v>13</v>
      </c>
      <c r="U36037" s="1" t="s">
        <v>24</v>
      </c>
      <c r="V36037">
        <v>353</v>
      </c>
      <c r="W36037" s="1" t="s">
        <v>14</v>
      </c>
      <c r="X36037">
        <v>3</v>
      </c>
      <c r="Y36037">
        <v>3</v>
      </c>
      <c r="Z36037" s="1" t="s">
        <v>25</v>
      </c>
      <c r="AA36037">
        <v>1</v>
      </c>
      <c r="AB36037">
        <v>46064</v>
      </c>
      <c r="AC36037">
        <v>4</v>
      </c>
      <c r="AD36037" s="1" t="s">
        <v>10</v>
      </c>
      <c r="AE36037">
        <v>87</v>
      </c>
      <c r="AF36037">
        <v>4</v>
      </c>
      <c r="AG36037">
        <v>1</v>
      </c>
      <c r="AH36037" s="1" t="s">
        <v>16</v>
      </c>
      <c r="AI36037">
        <v>4</v>
      </c>
      <c r="AJ36037" s="1" t="s">
        <v>20</v>
      </c>
      <c r="AK36037">
        <v>1</v>
      </c>
      <c r="AL36037" t="s">
        <v>69</v>
      </c>
    </row>
    <row r="36038" spans="1:38" x14ac:dyDescent="0.3">
      <c r="A36038">
        <v>46073</v>
      </c>
      <c r="B36038">
        <v>46195</v>
      </c>
      <c r="C36038">
        <v>230975</v>
      </c>
      <c r="D36038">
        <v>5</v>
      </c>
      <c r="E36038" s="1" t="s">
        <v>49</v>
      </c>
      <c r="F36038" s="1" t="s">
        <v>13</v>
      </c>
      <c r="G36038">
        <v>32</v>
      </c>
      <c r="H36038">
        <v>4</v>
      </c>
      <c r="I36038">
        <v>2</v>
      </c>
      <c r="J36038">
        <v>80</v>
      </c>
      <c r="K36038">
        <v>2</v>
      </c>
      <c r="L36038">
        <v>11</v>
      </c>
      <c r="M36038">
        <v>1</v>
      </c>
      <c r="N36038">
        <v>1</v>
      </c>
      <c r="O36038">
        <v>8</v>
      </c>
      <c r="P36038">
        <v>7</v>
      </c>
      <c r="Q36038">
        <v>6</v>
      </c>
      <c r="R36038">
        <v>6</v>
      </c>
      <c r="S36038">
        <v>39</v>
      </c>
      <c r="T36038" s="1" t="s">
        <v>0</v>
      </c>
      <c r="U36038" s="1" t="s">
        <v>7</v>
      </c>
      <c r="V36038">
        <v>358</v>
      </c>
      <c r="W36038" s="1" t="s">
        <v>26</v>
      </c>
      <c r="X36038">
        <v>3</v>
      </c>
      <c r="Y36038">
        <v>4</v>
      </c>
      <c r="Z36038" s="1" t="s">
        <v>9</v>
      </c>
      <c r="AA36038">
        <v>1</v>
      </c>
      <c r="AB36038">
        <v>46073</v>
      </c>
      <c r="AC36038">
        <v>4</v>
      </c>
      <c r="AD36038" s="1" t="s">
        <v>10</v>
      </c>
      <c r="AE36038">
        <v>195</v>
      </c>
      <c r="AF36038">
        <v>3</v>
      </c>
      <c r="AG36038">
        <v>2</v>
      </c>
      <c r="AH36038" s="1" t="s">
        <v>29</v>
      </c>
      <c r="AI36038">
        <v>3</v>
      </c>
      <c r="AJ36038" s="1" t="s">
        <v>20</v>
      </c>
      <c r="AK36038">
        <v>0</v>
      </c>
      <c r="AL36038" t="s">
        <v>72</v>
      </c>
    </row>
    <row r="36039" spans="1:38" x14ac:dyDescent="0.3">
      <c r="A36039">
        <v>23936</v>
      </c>
      <c r="B36039">
        <v>16561</v>
      </c>
      <c r="C36039">
        <v>16561</v>
      </c>
      <c r="D36039">
        <v>5</v>
      </c>
      <c r="E36039" s="1" t="s">
        <v>49</v>
      </c>
      <c r="F36039" s="1" t="s">
        <v>13</v>
      </c>
      <c r="G36039">
        <v>17</v>
      </c>
      <c r="H36039">
        <v>4</v>
      </c>
      <c r="I36039">
        <v>3</v>
      </c>
      <c r="J36039">
        <v>80</v>
      </c>
      <c r="K36039">
        <v>3</v>
      </c>
      <c r="L36039">
        <v>38</v>
      </c>
      <c r="M36039">
        <v>3</v>
      </c>
      <c r="N36039">
        <v>3</v>
      </c>
      <c r="O36039">
        <v>1</v>
      </c>
      <c r="P36039">
        <v>1</v>
      </c>
      <c r="Q36039">
        <v>1</v>
      </c>
      <c r="R36039">
        <v>1</v>
      </c>
      <c r="S36039">
        <v>37</v>
      </c>
      <c r="T36039" s="1" t="s">
        <v>0</v>
      </c>
      <c r="U36039" s="1" t="s">
        <v>1</v>
      </c>
      <c r="V36039">
        <v>553</v>
      </c>
      <c r="W36039" s="1" t="s">
        <v>2</v>
      </c>
      <c r="X36039">
        <v>29</v>
      </c>
      <c r="Y36039">
        <v>1</v>
      </c>
      <c r="Z36039" s="1" t="s">
        <v>8</v>
      </c>
      <c r="AA36039">
        <v>1</v>
      </c>
      <c r="AB36039">
        <v>23936</v>
      </c>
      <c r="AC36039">
        <v>4</v>
      </c>
      <c r="AD36039" s="1" t="s">
        <v>4</v>
      </c>
      <c r="AE36039">
        <v>116</v>
      </c>
      <c r="AF36039">
        <v>3</v>
      </c>
      <c r="AG36039">
        <v>1</v>
      </c>
      <c r="AH36039" s="1" t="s">
        <v>22</v>
      </c>
      <c r="AI36039">
        <v>4</v>
      </c>
      <c r="AJ36039" s="1" t="s">
        <v>6</v>
      </c>
      <c r="AK36039">
        <v>0</v>
      </c>
      <c r="AL36039" t="s">
        <v>71</v>
      </c>
    </row>
    <row r="36040" spans="1:38" x14ac:dyDescent="0.3">
      <c r="A36040">
        <v>46074</v>
      </c>
      <c r="B36040">
        <v>45520</v>
      </c>
      <c r="C36040">
        <v>136560</v>
      </c>
      <c r="D36040">
        <v>7</v>
      </c>
      <c r="E36040" s="1" t="s">
        <v>49</v>
      </c>
      <c r="F36040" s="1" t="s">
        <v>0</v>
      </c>
      <c r="G36040">
        <v>44</v>
      </c>
      <c r="H36040">
        <v>2</v>
      </c>
      <c r="I36040">
        <v>4</v>
      </c>
      <c r="J36040">
        <v>80</v>
      </c>
      <c r="K36040">
        <v>2</v>
      </c>
      <c r="L36040">
        <v>8</v>
      </c>
      <c r="M36040">
        <v>2</v>
      </c>
      <c r="N36040">
        <v>2</v>
      </c>
      <c r="O36040">
        <v>6</v>
      </c>
      <c r="P36040">
        <v>3</v>
      </c>
      <c r="Q36040">
        <v>1</v>
      </c>
      <c r="R36040">
        <v>1</v>
      </c>
      <c r="S36040">
        <v>33</v>
      </c>
      <c r="T36040" s="1" t="s">
        <v>0</v>
      </c>
      <c r="U36040" s="1" t="s">
        <v>1</v>
      </c>
      <c r="V36040">
        <v>167</v>
      </c>
      <c r="W36040" s="1" t="s">
        <v>26</v>
      </c>
      <c r="X36040">
        <v>25</v>
      </c>
      <c r="Y36040">
        <v>1</v>
      </c>
      <c r="Z36040" s="1" t="s">
        <v>3</v>
      </c>
      <c r="AA36040">
        <v>1</v>
      </c>
      <c r="AB36040">
        <v>46074</v>
      </c>
      <c r="AC36040">
        <v>4</v>
      </c>
      <c r="AD36040" s="1" t="s">
        <v>4</v>
      </c>
      <c r="AE36040">
        <v>136</v>
      </c>
      <c r="AF36040">
        <v>1</v>
      </c>
      <c r="AG36040">
        <v>2</v>
      </c>
      <c r="AH36040" s="1" t="s">
        <v>23</v>
      </c>
      <c r="AI36040">
        <v>1</v>
      </c>
      <c r="AJ36040" s="1" t="s">
        <v>12</v>
      </c>
      <c r="AK36040">
        <v>0</v>
      </c>
      <c r="AL36040" t="s">
        <v>69</v>
      </c>
    </row>
    <row r="36041" spans="1:38" x14ac:dyDescent="0.3">
      <c r="A36041">
        <v>23937</v>
      </c>
      <c r="B36041">
        <v>3068</v>
      </c>
      <c r="C36041">
        <v>85904</v>
      </c>
      <c r="D36041">
        <v>2</v>
      </c>
      <c r="E36041" s="1" t="s">
        <v>49</v>
      </c>
      <c r="F36041" s="1" t="s">
        <v>0</v>
      </c>
      <c r="G36041">
        <v>31</v>
      </c>
      <c r="H36041">
        <v>1</v>
      </c>
      <c r="I36041">
        <v>3</v>
      </c>
      <c r="J36041">
        <v>80</v>
      </c>
      <c r="K36041">
        <v>3</v>
      </c>
      <c r="L36041">
        <v>39</v>
      </c>
      <c r="M36041">
        <v>6</v>
      </c>
      <c r="N36041">
        <v>2</v>
      </c>
      <c r="O36041">
        <v>22</v>
      </c>
      <c r="P36041">
        <v>7</v>
      </c>
      <c r="Q36041">
        <v>12</v>
      </c>
      <c r="R36041">
        <v>6</v>
      </c>
      <c r="S36041">
        <v>29</v>
      </c>
      <c r="T36041" s="1" t="s">
        <v>0</v>
      </c>
      <c r="U36041" s="1" t="s">
        <v>24</v>
      </c>
      <c r="V36041">
        <v>952</v>
      </c>
      <c r="W36041" s="1" t="s">
        <v>17</v>
      </c>
      <c r="X36041">
        <v>7</v>
      </c>
      <c r="Y36041">
        <v>2</v>
      </c>
      <c r="Z36041" s="1" t="s">
        <v>25</v>
      </c>
      <c r="AA36041">
        <v>1</v>
      </c>
      <c r="AB36041">
        <v>23937</v>
      </c>
      <c r="AC36041">
        <v>3</v>
      </c>
      <c r="AD36041" s="1" t="s">
        <v>4</v>
      </c>
      <c r="AE36041">
        <v>83</v>
      </c>
      <c r="AF36041">
        <v>1</v>
      </c>
      <c r="AG36041">
        <v>5</v>
      </c>
      <c r="AH36041" s="1" t="s">
        <v>19</v>
      </c>
      <c r="AI36041">
        <v>1</v>
      </c>
      <c r="AJ36041" s="1" t="s">
        <v>12</v>
      </c>
      <c r="AK36041">
        <v>0</v>
      </c>
      <c r="AL36041" t="s">
        <v>69</v>
      </c>
    </row>
    <row r="36042" spans="1:38" x14ac:dyDescent="0.3">
      <c r="A36042">
        <v>46075</v>
      </c>
      <c r="B36042">
        <v>8644</v>
      </c>
      <c r="C36042">
        <v>164236</v>
      </c>
      <c r="D36042">
        <v>3</v>
      </c>
      <c r="E36042" s="1" t="s">
        <v>49</v>
      </c>
      <c r="F36042" s="1" t="s">
        <v>0</v>
      </c>
      <c r="G36042">
        <v>40</v>
      </c>
      <c r="H36042">
        <v>4</v>
      </c>
      <c r="I36042">
        <v>3</v>
      </c>
      <c r="J36042">
        <v>80</v>
      </c>
      <c r="K36042">
        <v>2</v>
      </c>
      <c r="L36042">
        <v>27</v>
      </c>
      <c r="M36042">
        <v>5</v>
      </c>
      <c r="N36042">
        <v>2</v>
      </c>
      <c r="O36042">
        <v>11</v>
      </c>
      <c r="P36042">
        <v>3</v>
      </c>
      <c r="Q36042">
        <v>3</v>
      </c>
      <c r="R36042">
        <v>1</v>
      </c>
      <c r="S36042">
        <v>51</v>
      </c>
      <c r="T36042" s="1" t="s">
        <v>0</v>
      </c>
      <c r="U36042" s="1" t="s">
        <v>7</v>
      </c>
      <c r="V36042">
        <v>396</v>
      </c>
      <c r="W36042" s="1" t="s">
        <v>26</v>
      </c>
      <c r="X36042">
        <v>12</v>
      </c>
      <c r="Y36042">
        <v>3</v>
      </c>
      <c r="Z36042" s="1" t="s">
        <v>15</v>
      </c>
      <c r="AA36042">
        <v>1</v>
      </c>
      <c r="AB36042">
        <v>46075</v>
      </c>
      <c r="AC36042">
        <v>1</v>
      </c>
      <c r="AD36042" s="1" t="s">
        <v>10</v>
      </c>
      <c r="AE36042">
        <v>145</v>
      </c>
      <c r="AF36042">
        <v>3</v>
      </c>
      <c r="AG36042">
        <v>1</v>
      </c>
      <c r="AH36042" s="1" t="s">
        <v>5</v>
      </c>
      <c r="AI36042">
        <v>2</v>
      </c>
      <c r="AJ36042" s="1" t="s">
        <v>12</v>
      </c>
      <c r="AK36042">
        <v>0</v>
      </c>
      <c r="AL36042" t="s">
        <v>69</v>
      </c>
    </row>
    <row r="36043" spans="1:38" x14ac:dyDescent="0.3">
      <c r="A36043">
        <v>23938</v>
      </c>
      <c r="B36043">
        <v>1995</v>
      </c>
      <c r="C36043">
        <v>49875</v>
      </c>
      <c r="D36043">
        <v>6</v>
      </c>
      <c r="E36043" s="1" t="s">
        <v>49</v>
      </c>
      <c r="F36043" s="1" t="s">
        <v>13</v>
      </c>
      <c r="G36043">
        <v>25</v>
      </c>
      <c r="H36043">
        <v>1</v>
      </c>
      <c r="I36043">
        <v>3</v>
      </c>
      <c r="J36043">
        <v>80</v>
      </c>
      <c r="K36043">
        <v>4</v>
      </c>
      <c r="L36043">
        <v>1</v>
      </c>
      <c r="M36043">
        <v>3</v>
      </c>
      <c r="N36043">
        <v>1</v>
      </c>
      <c r="O36043">
        <v>1</v>
      </c>
      <c r="P36043">
        <v>1</v>
      </c>
      <c r="Q36043">
        <v>1</v>
      </c>
      <c r="R36043">
        <v>1</v>
      </c>
      <c r="S36043">
        <v>42</v>
      </c>
      <c r="T36043" s="1" t="s">
        <v>13</v>
      </c>
      <c r="U36043" s="1" t="s">
        <v>24</v>
      </c>
      <c r="V36043">
        <v>384</v>
      </c>
      <c r="W36043" s="1" t="s">
        <v>14</v>
      </c>
      <c r="X36043">
        <v>25</v>
      </c>
      <c r="Y36043">
        <v>5</v>
      </c>
      <c r="Z36043" s="1" t="s">
        <v>9</v>
      </c>
      <c r="AA36043">
        <v>1</v>
      </c>
      <c r="AB36043">
        <v>23938</v>
      </c>
      <c r="AC36043">
        <v>2</v>
      </c>
      <c r="AD36043" s="1" t="s">
        <v>4</v>
      </c>
      <c r="AE36043">
        <v>169</v>
      </c>
      <c r="AF36043">
        <v>2</v>
      </c>
      <c r="AG36043">
        <v>3</v>
      </c>
      <c r="AH36043" s="1" t="s">
        <v>19</v>
      </c>
      <c r="AI36043">
        <v>1</v>
      </c>
      <c r="AJ36043" s="1" t="s">
        <v>12</v>
      </c>
      <c r="AK36043">
        <v>1</v>
      </c>
      <c r="AL36043" t="s">
        <v>72</v>
      </c>
    </row>
    <row r="36044" spans="1:38" x14ac:dyDescent="0.3">
      <c r="A36044">
        <v>46080</v>
      </c>
      <c r="B36044">
        <v>34983</v>
      </c>
      <c r="C36044">
        <v>69966</v>
      </c>
      <c r="D36044">
        <v>0</v>
      </c>
      <c r="E36044" s="1" t="s">
        <v>49</v>
      </c>
      <c r="F36044" s="1" t="s">
        <v>13</v>
      </c>
      <c r="G36044">
        <v>8</v>
      </c>
      <c r="H36044">
        <v>2</v>
      </c>
      <c r="I36044">
        <v>3</v>
      </c>
      <c r="J36044">
        <v>80</v>
      </c>
      <c r="K36044">
        <v>2</v>
      </c>
      <c r="L36044">
        <v>6</v>
      </c>
      <c r="M36044">
        <v>5</v>
      </c>
      <c r="N36044">
        <v>2</v>
      </c>
      <c r="O36044">
        <v>4</v>
      </c>
      <c r="P36044">
        <v>2</v>
      </c>
      <c r="Q36044">
        <v>4</v>
      </c>
      <c r="R36044">
        <v>4</v>
      </c>
      <c r="S36044">
        <v>50</v>
      </c>
      <c r="T36044" s="1" t="s">
        <v>13</v>
      </c>
      <c r="U36044" s="1" t="s">
        <v>1</v>
      </c>
      <c r="V36044">
        <v>734</v>
      </c>
      <c r="W36044" s="1" t="s">
        <v>17</v>
      </c>
      <c r="X36044">
        <v>39</v>
      </c>
      <c r="Y36044">
        <v>5</v>
      </c>
      <c r="Z36044" s="1" t="s">
        <v>25</v>
      </c>
      <c r="AA36044">
        <v>1</v>
      </c>
      <c r="AB36044">
        <v>46080</v>
      </c>
      <c r="AC36044">
        <v>4</v>
      </c>
      <c r="AD36044" s="1" t="s">
        <v>10</v>
      </c>
      <c r="AE36044">
        <v>195</v>
      </c>
      <c r="AF36044">
        <v>4</v>
      </c>
      <c r="AG36044">
        <v>5</v>
      </c>
      <c r="AH36044" s="1" t="s">
        <v>23</v>
      </c>
      <c r="AI36044">
        <v>2</v>
      </c>
      <c r="AJ36044" s="1" t="s">
        <v>20</v>
      </c>
      <c r="AK36044">
        <v>1</v>
      </c>
      <c r="AL36044" t="s">
        <v>69</v>
      </c>
    </row>
    <row r="36045" spans="1:38" x14ac:dyDescent="0.3">
      <c r="A36045">
        <v>23939</v>
      </c>
      <c r="B36045">
        <v>13416</v>
      </c>
      <c r="C36045">
        <v>241488</v>
      </c>
      <c r="D36045">
        <v>3</v>
      </c>
      <c r="E36045" s="1" t="s">
        <v>49</v>
      </c>
      <c r="F36045" s="1" t="s">
        <v>0</v>
      </c>
      <c r="G36045">
        <v>45</v>
      </c>
      <c r="H36045">
        <v>1</v>
      </c>
      <c r="I36045">
        <v>1</v>
      </c>
      <c r="J36045">
        <v>80</v>
      </c>
      <c r="K36045">
        <v>3</v>
      </c>
      <c r="L36045">
        <v>13</v>
      </c>
      <c r="M36045">
        <v>6</v>
      </c>
      <c r="N36045">
        <v>1</v>
      </c>
      <c r="O36045">
        <v>1</v>
      </c>
      <c r="P36045">
        <v>1</v>
      </c>
      <c r="Q36045">
        <v>1</v>
      </c>
      <c r="R36045">
        <v>1</v>
      </c>
      <c r="S36045">
        <v>43</v>
      </c>
      <c r="T36045" s="1" t="s">
        <v>13</v>
      </c>
      <c r="U36045" s="1" t="s">
        <v>1</v>
      </c>
      <c r="V36045">
        <v>282</v>
      </c>
      <c r="W36045" s="1" t="s">
        <v>2</v>
      </c>
      <c r="X36045">
        <v>25</v>
      </c>
      <c r="Y36045">
        <v>5</v>
      </c>
      <c r="Z36045" s="1" t="s">
        <v>9</v>
      </c>
      <c r="AA36045">
        <v>1</v>
      </c>
      <c r="AB36045">
        <v>23939</v>
      </c>
      <c r="AC36045">
        <v>1</v>
      </c>
      <c r="AD36045" s="1" t="s">
        <v>10</v>
      </c>
      <c r="AE36045">
        <v>158</v>
      </c>
      <c r="AF36045">
        <v>1</v>
      </c>
      <c r="AG36045">
        <v>2</v>
      </c>
      <c r="AH36045" s="1" t="s">
        <v>11</v>
      </c>
      <c r="AI36045">
        <v>2</v>
      </c>
      <c r="AJ36045" s="1" t="s">
        <v>6</v>
      </c>
      <c r="AK36045">
        <v>1</v>
      </c>
      <c r="AL36045" t="s">
        <v>72</v>
      </c>
    </row>
    <row r="36046" spans="1:38" x14ac:dyDescent="0.3">
      <c r="A36046">
        <v>46088</v>
      </c>
      <c r="B36046">
        <v>35791</v>
      </c>
      <c r="C36046">
        <v>429492</v>
      </c>
      <c r="D36046">
        <v>3</v>
      </c>
      <c r="E36046" s="1" t="s">
        <v>49</v>
      </c>
      <c r="F36046" s="1" t="s">
        <v>0</v>
      </c>
      <c r="G36046">
        <v>9</v>
      </c>
      <c r="H36046">
        <v>2</v>
      </c>
      <c r="I36046">
        <v>3</v>
      </c>
      <c r="J36046">
        <v>80</v>
      </c>
      <c r="K36046">
        <v>2</v>
      </c>
      <c r="L36046">
        <v>1</v>
      </c>
      <c r="M36046">
        <v>4</v>
      </c>
      <c r="N36046">
        <v>1</v>
      </c>
      <c r="O36046">
        <v>1</v>
      </c>
      <c r="P36046">
        <v>1</v>
      </c>
      <c r="Q36046">
        <v>1</v>
      </c>
      <c r="R36046">
        <v>1</v>
      </c>
      <c r="S36046">
        <v>54</v>
      </c>
      <c r="T36046" s="1" t="s">
        <v>13</v>
      </c>
      <c r="U36046" s="1" t="s">
        <v>7</v>
      </c>
      <c r="V36046">
        <v>494</v>
      </c>
      <c r="W36046" s="1" t="s">
        <v>21</v>
      </c>
      <c r="X36046">
        <v>25</v>
      </c>
      <c r="Y36046">
        <v>4</v>
      </c>
      <c r="Z36046" s="1" t="s">
        <v>8</v>
      </c>
      <c r="AA36046">
        <v>1</v>
      </c>
      <c r="AB36046">
        <v>46088</v>
      </c>
      <c r="AC36046">
        <v>4</v>
      </c>
      <c r="AD36046" s="1" t="s">
        <v>4</v>
      </c>
      <c r="AE36046">
        <v>153</v>
      </c>
      <c r="AF36046">
        <v>1</v>
      </c>
      <c r="AG36046">
        <v>1</v>
      </c>
      <c r="AH36046" s="1" t="s">
        <v>29</v>
      </c>
      <c r="AI36046">
        <v>1</v>
      </c>
      <c r="AJ36046" s="1" t="s">
        <v>20</v>
      </c>
      <c r="AK36046">
        <v>1</v>
      </c>
      <c r="AL36046" t="s">
        <v>72</v>
      </c>
    </row>
    <row r="36047" spans="1:38" x14ac:dyDescent="0.3">
      <c r="A36047">
        <v>46102</v>
      </c>
      <c r="B36047">
        <v>4308</v>
      </c>
      <c r="C36047">
        <v>38772</v>
      </c>
      <c r="D36047">
        <v>3</v>
      </c>
      <c r="E36047" s="1" t="s">
        <v>49</v>
      </c>
      <c r="F36047" s="1" t="s">
        <v>0</v>
      </c>
      <c r="G36047">
        <v>9</v>
      </c>
      <c r="H36047">
        <v>3</v>
      </c>
      <c r="I36047">
        <v>2</v>
      </c>
      <c r="J36047">
        <v>80</v>
      </c>
      <c r="K36047">
        <v>2</v>
      </c>
      <c r="L36047">
        <v>1</v>
      </c>
      <c r="M36047">
        <v>3</v>
      </c>
      <c r="N36047">
        <v>4</v>
      </c>
      <c r="O36047">
        <v>1</v>
      </c>
      <c r="P36047">
        <v>1</v>
      </c>
      <c r="Q36047">
        <v>1</v>
      </c>
      <c r="R36047">
        <v>1</v>
      </c>
      <c r="S36047">
        <v>22</v>
      </c>
      <c r="T36047" s="1" t="s">
        <v>0</v>
      </c>
      <c r="U36047" s="1" t="s">
        <v>24</v>
      </c>
      <c r="V36047">
        <v>743</v>
      </c>
      <c r="W36047" s="1" t="s">
        <v>2</v>
      </c>
      <c r="X36047">
        <v>47</v>
      </c>
      <c r="Y36047">
        <v>5</v>
      </c>
      <c r="Z36047" s="1" t="s">
        <v>25</v>
      </c>
      <c r="AA36047">
        <v>1</v>
      </c>
      <c r="AB36047">
        <v>46102</v>
      </c>
      <c r="AC36047">
        <v>1</v>
      </c>
      <c r="AD36047" s="1" t="s">
        <v>4</v>
      </c>
      <c r="AE36047">
        <v>95</v>
      </c>
      <c r="AF36047">
        <v>4</v>
      </c>
      <c r="AG36047">
        <v>5</v>
      </c>
      <c r="AH36047" s="1" t="s">
        <v>28</v>
      </c>
      <c r="AI36047">
        <v>1</v>
      </c>
      <c r="AJ36047" s="1" t="s">
        <v>6</v>
      </c>
      <c r="AK36047">
        <v>0</v>
      </c>
      <c r="AL36047" t="s">
        <v>70</v>
      </c>
    </row>
    <row r="36048" spans="1:38" x14ac:dyDescent="0.3">
      <c r="A36048">
        <v>23941</v>
      </c>
      <c r="B36048">
        <v>16825</v>
      </c>
      <c r="C36048">
        <v>370150</v>
      </c>
      <c r="D36048">
        <v>6</v>
      </c>
      <c r="E36048" s="1" t="s">
        <v>49</v>
      </c>
      <c r="F36048" s="1" t="s">
        <v>13</v>
      </c>
      <c r="G36048">
        <v>13</v>
      </c>
      <c r="H36048">
        <v>3</v>
      </c>
      <c r="I36048">
        <v>4</v>
      </c>
      <c r="J36048">
        <v>80</v>
      </c>
      <c r="K36048">
        <v>4</v>
      </c>
      <c r="L36048">
        <v>30</v>
      </c>
      <c r="M36048">
        <v>3</v>
      </c>
      <c r="N36048">
        <v>1</v>
      </c>
      <c r="O36048">
        <v>14</v>
      </c>
      <c r="P36048">
        <v>14</v>
      </c>
      <c r="Q36048">
        <v>8</v>
      </c>
      <c r="R36048">
        <v>4</v>
      </c>
      <c r="S36048">
        <v>19</v>
      </c>
      <c r="T36048" s="1" t="s">
        <v>0</v>
      </c>
      <c r="U36048" s="1" t="s">
        <v>7</v>
      </c>
      <c r="V36048">
        <v>927</v>
      </c>
      <c r="W36048" s="1" t="s">
        <v>8</v>
      </c>
      <c r="X36048">
        <v>12</v>
      </c>
      <c r="Y36048">
        <v>1</v>
      </c>
      <c r="Z36048" s="1" t="s">
        <v>15</v>
      </c>
      <c r="AA36048">
        <v>1</v>
      </c>
      <c r="AB36048">
        <v>23941</v>
      </c>
      <c r="AC36048">
        <v>1</v>
      </c>
      <c r="AD36048" s="1" t="s">
        <v>10</v>
      </c>
      <c r="AE36048">
        <v>183</v>
      </c>
      <c r="AF36048">
        <v>3</v>
      </c>
      <c r="AG36048">
        <v>3</v>
      </c>
      <c r="AH36048" s="1" t="s">
        <v>28</v>
      </c>
      <c r="AI36048">
        <v>2</v>
      </c>
      <c r="AJ36048" s="1" t="s">
        <v>6</v>
      </c>
      <c r="AK36048">
        <v>0</v>
      </c>
      <c r="AL36048" t="s">
        <v>72</v>
      </c>
    </row>
    <row r="36049" spans="1:38" x14ac:dyDescent="0.3">
      <c r="A36049">
        <v>46119</v>
      </c>
      <c r="B36049">
        <v>44905</v>
      </c>
      <c r="C36049">
        <v>89810</v>
      </c>
      <c r="D36049">
        <v>4</v>
      </c>
      <c r="E36049" s="1" t="s">
        <v>49</v>
      </c>
      <c r="F36049" s="1" t="s">
        <v>13</v>
      </c>
      <c r="G36049">
        <v>21</v>
      </c>
      <c r="H36049">
        <v>2</v>
      </c>
      <c r="I36049">
        <v>1</v>
      </c>
      <c r="J36049">
        <v>80</v>
      </c>
      <c r="K36049">
        <v>2</v>
      </c>
      <c r="L36049">
        <v>4</v>
      </c>
      <c r="M36049">
        <v>3</v>
      </c>
      <c r="N36049">
        <v>4</v>
      </c>
      <c r="O36049">
        <v>2</v>
      </c>
      <c r="P36049">
        <v>2</v>
      </c>
      <c r="Q36049">
        <v>1</v>
      </c>
      <c r="R36049">
        <v>2</v>
      </c>
      <c r="S36049">
        <v>52</v>
      </c>
      <c r="T36049" s="1" t="s">
        <v>13</v>
      </c>
      <c r="U36049" s="1" t="s">
        <v>1</v>
      </c>
      <c r="V36049">
        <v>884</v>
      </c>
      <c r="W36049" s="1" t="s">
        <v>17</v>
      </c>
      <c r="X36049">
        <v>20</v>
      </c>
      <c r="Y36049">
        <v>4</v>
      </c>
      <c r="Z36049" s="1" t="s">
        <v>18</v>
      </c>
      <c r="AA36049">
        <v>1</v>
      </c>
      <c r="AB36049">
        <v>46119</v>
      </c>
      <c r="AC36049">
        <v>2</v>
      </c>
      <c r="AD36049" s="1" t="s">
        <v>4</v>
      </c>
      <c r="AE36049">
        <v>124</v>
      </c>
      <c r="AF36049">
        <v>2</v>
      </c>
      <c r="AG36049">
        <v>3</v>
      </c>
      <c r="AH36049" s="1" t="s">
        <v>22</v>
      </c>
      <c r="AI36049">
        <v>1</v>
      </c>
      <c r="AJ36049" s="1" t="s">
        <v>6</v>
      </c>
      <c r="AK36049">
        <v>1</v>
      </c>
      <c r="AL36049" t="s">
        <v>70</v>
      </c>
    </row>
    <row r="36050" spans="1:38" x14ac:dyDescent="0.3">
      <c r="A36050">
        <v>46123</v>
      </c>
      <c r="B36050">
        <v>33075</v>
      </c>
      <c r="C36050">
        <v>463050</v>
      </c>
      <c r="D36050">
        <v>8</v>
      </c>
      <c r="E36050" s="1" t="s">
        <v>49</v>
      </c>
      <c r="F36050" s="1" t="s">
        <v>0</v>
      </c>
      <c r="G36050">
        <v>19</v>
      </c>
      <c r="H36050">
        <v>1</v>
      </c>
      <c r="I36050">
        <v>1</v>
      </c>
      <c r="J36050">
        <v>80</v>
      </c>
      <c r="K36050">
        <v>2</v>
      </c>
      <c r="L36050">
        <v>26</v>
      </c>
      <c r="M36050">
        <v>2</v>
      </c>
      <c r="N36050">
        <v>2</v>
      </c>
      <c r="O36050">
        <v>6</v>
      </c>
      <c r="P36050">
        <v>2</v>
      </c>
      <c r="Q36050">
        <v>5</v>
      </c>
      <c r="R36050">
        <v>5</v>
      </c>
      <c r="S36050">
        <v>41</v>
      </c>
      <c r="T36050" s="1" t="s">
        <v>13</v>
      </c>
      <c r="U36050" s="1" t="s">
        <v>7</v>
      </c>
      <c r="V36050">
        <v>965</v>
      </c>
      <c r="W36050" s="1" t="s">
        <v>26</v>
      </c>
      <c r="X36050">
        <v>39</v>
      </c>
      <c r="Y36050">
        <v>3</v>
      </c>
      <c r="Z36050" s="1" t="s">
        <v>15</v>
      </c>
      <c r="AA36050">
        <v>1</v>
      </c>
      <c r="AB36050">
        <v>46123</v>
      </c>
      <c r="AC36050">
        <v>1</v>
      </c>
      <c r="AD36050" s="1" t="s">
        <v>10</v>
      </c>
      <c r="AE36050">
        <v>71</v>
      </c>
      <c r="AF36050">
        <v>1</v>
      </c>
      <c r="AG36050">
        <v>1</v>
      </c>
      <c r="AH36050" s="1" t="s">
        <v>5</v>
      </c>
      <c r="AI36050">
        <v>1</v>
      </c>
      <c r="AJ36050" s="1" t="s">
        <v>12</v>
      </c>
      <c r="AK36050">
        <v>1</v>
      </c>
      <c r="AL36050" t="s">
        <v>69</v>
      </c>
    </row>
    <row r="36051" spans="1:38" x14ac:dyDescent="0.3">
      <c r="A36051">
        <v>46124</v>
      </c>
      <c r="B36051">
        <v>22220</v>
      </c>
      <c r="C36051">
        <v>422180</v>
      </c>
      <c r="D36051">
        <v>1</v>
      </c>
      <c r="E36051" s="1" t="s">
        <v>49</v>
      </c>
      <c r="F36051" s="1" t="s">
        <v>0</v>
      </c>
      <c r="G36051">
        <v>7</v>
      </c>
      <c r="H36051">
        <v>3</v>
      </c>
      <c r="I36051">
        <v>1</v>
      </c>
      <c r="J36051">
        <v>80</v>
      </c>
      <c r="K36051">
        <v>2</v>
      </c>
      <c r="L36051">
        <v>16</v>
      </c>
      <c r="M36051">
        <v>5</v>
      </c>
      <c r="N36051">
        <v>1</v>
      </c>
      <c r="O36051">
        <v>14</v>
      </c>
      <c r="P36051">
        <v>13</v>
      </c>
      <c r="Q36051">
        <v>9</v>
      </c>
      <c r="R36051">
        <v>8</v>
      </c>
      <c r="S36051">
        <v>27</v>
      </c>
      <c r="T36051" s="1" t="s">
        <v>0</v>
      </c>
      <c r="U36051" s="1" t="s">
        <v>7</v>
      </c>
      <c r="V36051">
        <v>1267</v>
      </c>
      <c r="W36051" s="1" t="s">
        <v>21</v>
      </c>
      <c r="X36051">
        <v>21</v>
      </c>
      <c r="Y36051">
        <v>1</v>
      </c>
      <c r="Z36051" s="1" t="s">
        <v>8</v>
      </c>
      <c r="AA36051">
        <v>1</v>
      </c>
      <c r="AB36051">
        <v>46124</v>
      </c>
      <c r="AC36051">
        <v>1</v>
      </c>
      <c r="AD36051" s="1" t="s">
        <v>10</v>
      </c>
      <c r="AE36051">
        <v>172</v>
      </c>
      <c r="AF36051">
        <v>3</v>
      </c>
      <c r="AG36051">
        <v>1</v>
      </c>
      <c r="AH36051" s="1" t="s">
        <v>16</v>
      </c>
      <c r="AI36051">
        <v>1</v>
      </c>
      <c r="AJ36051" s="1" t="s">
        <v>12</v>
      </c>
      <c r="AK36051">
        <v>0</v>
      </c>
      <c r="AL36051" t="s">
        <v>72</v>
      </c>
    </row>
    <row r="36052" spans="1:38" x14ac:dyDescent="0.3">
      <c r="A36052">
        <v>46130</v>
      </c>
      <c r="B36052">
        <v>16662</v>
      </c>
      <c r="C36052">
        <v>433212</v>
      </c>
      <c r="D36052">
        <v>0</v>
      </c>
      <c r="E36052" s="1" t="s">
        <v>49</v>
      </c>
      <c r="F36052" s="1" t="s">
        <v>13</v>
      </c>
      <c r="G36052">
        <v>19</v>
      </c>
      <c r="H36052">
        <v>2</v>
      </c>
      <c r="I36052">
        <v>1</v>
      </c>
      <c r="J36052">
        <v>80</v>
      </c>
      <c r="K36052">
        <v>2</v>
      </c>
      <c r="L36052">
        <v>19</v>
      </c>
      <c r="M36052">
        <v>2</v>
      </c>
      <c r="N36052">
        <v>4</v>
      </c>
      <c r="O36052">
        <v>17</v>
      </c>
      <c r="P36052">
        <v>12</v>
      </c>
      <c r="Q36052">
        <v>1</v>
      </c>
      <c r="R36052">
        <v>14</v>
      </c>
      <c r="S36052">
        <v>48</v>
      </c>
      <c r="T36052" s="1" t="s">
        <v>0</v>
      </c>
      <c r="U36052" s="1" t="s">
        <v>1</v>
      </c>
      <c r="V36052">
        <v>1400</v>
      </c>
      <c r="W36052" s="1" t="s">
        <v>26</v>
      </c>
      <c r="X36052">
        <v>36</v>
      </c>
      <c r="Y36052">
        <v>1</v>
      </c>
      <c r="Z36052" s="1" t="s">
        <v>8</v>
      </c>
      <c r="AA36052">
        <v>1</v>
      </c>
      <c r="AB36052">
        <v>46130</v>
      </c>
      <c r="AC36052">
        <v>2</v>
      </c>
      <c r="AD36052" s="1" t="s">
        <v>4</v>
      </c>
      <c r="AE36052">
        <v>39</v>
      </c>
      <c r="AF36052">
        <v>1</v>
      </c>
      <c r="AG36052">
        <v>5</v>
      </c>
      <c r="AH36052" s="1" t="s">
        <v>11</v>
      </c>
      <c r="AI36052">
        <v>1</v>
      </c>
      <c r="AJ36052" s="1" t="s">
        <v>20</v>
      </c>
      <c r="AK36052">
        <v>0</v>
      </c>
      <c r="AL36052" t="s">
        <v>70</v>
      </c>
    </row>
    <row r="36053" spans="1:38" x14ac:dyDescent="0.3">
      <c r="A36053">
        <v>46131</v>
      </c>
      <c r="B36053">
        <v>27015</v>
      </c>
      <c r="C36053">
        <v>81045</v>
      </c>
      <c r="D36053">
        <v>7</v>
      </c>
      <c r="E36053" s="1" t="s">
        <v>49</v>
      </c>
      <c r="F36053" s="1" t="s">
        <v>13</v>
      </c>
      <c r="G36053">
        <v>20</v>
      </c>
      <c r="H36053">
        <v>2</v>
      </c>
      <c r="I36053">
        <v>3</v>
      </c>
      <c r="J36053">
        <v>80</v>
      </c>
      <c r="K36053">
        <v>2</v>
      </c>
      <c r="L36053">
        <v>32</v>
      </c>
      <c r="M36053">
        <v>5</v>
      </c>
      <c r="N36053">
        <v>4</v>
      </c>
      <c r="O36053">
        <v>3</v>
      </c>
      <c r="P36053">
        <v>2</v>
      </c>
      <c r="Q36053">
        <v>2</v>
      </c>
      <c r="R36053">
        <v>1</v>
      </c>
      <c r="S36053">
        <v>60</v>
      </c>
      <c r="T36053" s="1" t="s">
        <v>13</v>
      </c>
      <c r="U36053" s="1" t="s">
        <v>24</v>
      </c>
      <c r="V36053">
        <v>671</v>
      </c>
      <c r="W36053" s="1" t="s">
        <v>14</v>
      </c>
      <c r="X36053">
        <v>35</v>
      </c>
      <c r="Y36053">
        <v>5</v>
      </c>
      <c r="Z36053" s="1" t="s">
        <v>9</v>
      </c>
      <c r="AA36053">
        <v>1</v>
      </c>
      <c r="AB36053">
        <v>46131</v>
      </c>
      <c r="AC36053">
        <v>3</v>
      </c>
      <c r="AD36053" s="1" t="s">
        <v>10</v>
      </c>
      <c r="AE36053">
        <v>106</v>
      </c>
      <c r="AF36053">
        <v>4</v>
      </c>
      <c r="AG36053">
        <v>4</v>
      </c>
      <c r="AH36053" s="1" t="s">
        <v>19</v>
      </c>
      <c r="AI36053">
        <v>2</v>
      </c>
      <c r="AJ36053" s="1" t="s">
        <v>20</v>
      </c>
      <c r="AK36053">
        <v>1</v>
      </c>
      <c r="AL36053" t="s">
        <v>70</v>
      </c>
    </row>
    <row r="36054" spans="1:38" x14ac:dyDescent="0.3">
      <c r="A36054">
        <v>46132</v>
      </c>
      <c r="B36054">
        <v>48378</v>
      </c>
      <c r="C36054">
        <v>1451340</v>
      </c>
      <c r="D36054">
        <v>7</v>
      </c>
      <c r="E36054" s="1" t="s">
        <v>49</v>
      </c>
      <c r="F36054" s="1" t="s">
        <v>13</v>
      </c>
      <c r="G36054">
        <v>16</v>
      </c>
      <c r="H36054">
        <v>4</v>
      </c>
      <c r="I36054">
        <v>4</v>
      </c>
      <c r="J36054">
        <v>80</v>
      </c>
      <c r="K36054">
        <v>2</v>
      </c>
      <c r="L36054">
        <v>38</v>
      </c>
      <c r="M36054">
        <v>6</v>
      </c>
      <c r="N36054">
        <v>2</v>
      </c>
      <c r="O36054">
        <v>27</v>
      </c>
      <c r="P36054">
        <v>20</v>
      </c>
      <c r="Q36054">
        <v>21</v>
      </c>
      <c r="R36054">
        <v>23</v>
      </c>
      <c r="S36054">
        <v>41</v>
      </c>
      <c r="T36054" s="1" t="s">
        <v>0</v>
      </c>
      <c r="U36054" s="1" t="s">
        <v>24</v>
      </c>
      <c r="V36054">
        <v>877</v>
      </c>
      <c r="W36054" s="1" t="s">
        <v>26</v>
      </c>
      <c r="X36054">
        <v>1</v>
      </c>
      <c r="Y36054">
        <v>5</v>
      </c>
      <c r="Z36054" s="1" t="s">
        <v>25</v>
      </c>
      <c r="AA36054">
        <v>1</v>
      </c>
      <c r="AB36054">
        <v>46132</v>
      </c>
      <c r="AC36054">
        <v>2</v>
      </c>
      <c r="AD36054" s="1" t="s">
        <v>4</v>
      </c>
      <c r="AE36054">
        <v>69</v>
      </c>
      <c r="AF36054">
        <v>2</v>
      </c>
      <c r="AG36054">
        <v>3</v>
      </c>
      <c r="AH36054" s="1" t="s">
        <v>27</v>
      </c>
      <c r="AI36054">
        <v>1</v>
      </c>
      <c r="AJ36054" s="1" t="s">
        <v>6</v>
      </c>
      <c r="AK36054">
        <v>0</v>
      </c>
      <c r="AL36054" t="s">
        <v>69</v>
      </c>
    </row>
    <row r="36055" spans="1:38" x14ac:dyDescent="0.3">
      <c r="A36055">
        <v>46143</v>
      </c>
      <c r="B36055">
        <v>27146</v>
      </c>
      <c r="C36055">
        <v>352898</v>
      </c>
      <c r="D36055">
        <v>1</v>
      </c>
      <c r="E36055" s="1" t="s">
        <v>49</v>
      </c>
      <c r="F36055" s="1" t="s">
        <v>0</v>
      </c>
      <c r="G36055">
        <v>32</v>
      </c>
      <c r="H36055">
        <v>1</v>
      </c>
      <c r="I36055">
        <v>3</v>
      </c>
      <c r="J36055">
        <v>80</v>
      </c>
      <c r="K36055">
        <v>2</v>
      </c>
      <c r="L36055">
        <v>34</v>
      </c>
      <c r="M36055">
        <v>1</v>
      </c>
      <c r="N36055">
        <v>1</v>
      </c>
      <c r="O36055">
        <v>2</v>
      </c>
      <c r="P36055">
        <v>1</v>
      </c>
      <c r="Q36055">
        <v>2</v>
      </c>
      <c r="R36055">
        <v>1</v>
      </c>
      <c r="S36055">
        <v>27</v>
      </c>
      <c r="T36055" s="1" t="s">
        <v>0</v>
      </c>
      <c r="U36055" s="1" t="s">
        <v>24</v>
      </c>
      <c r="V36055">
        <v>543</v>
      </c>
      <c r="W36055" s="1" t="s">
        <v>8</v>
      </c>
      <c r="X36055">
        <v>21</v>
      </c>
      <c r="Y36055">
        <v>2</v>
      </c>
      <c r="Z36055" s="1" t="s">
        <v>3</v>
      </c>
      <c r="AA36055">
        <v>1</v>
      </c>
      <c r="AB36055">
        <v>46143</v>
      </c>
      <c r="AC36055">
        <v>1</v>
      </c>
      <c r="AD36055" s="1" t="s">
        <v>10</v>
      </c>
      <c r="AE36055">
        <v>37</v>
      </c>
      <c r="AF36055">
        <v>4</v>
      </c>
      <c r="AG36055">
        <v>3</v>
      </c>
      <c r="AH36055" s="1" t="s">
        <v>11</v>
      </c>
      <c r="AI36055">
        <v>1</v>
      </c>
      <c r="AJ36055" s="1" t="s">
        <v>20</v>
      </c>
      <c r="AK36055">
        <v>0</v>
      </c>
      <c r="AL36055" t="s">
        <v>72</v>
      </c>
    </row>
    <row r="36056" spans="1:38" x14ac:dyDescent="0.3">
      <c r="A36056">
        <v>46144</v>
      </c>
      <c r="B36056">
        <v>47290</v>
      </c>
      <c r="C36056">
        <v>141870</v>
      </c>
      <c r="D36056">
        <v>7</v>
      </c>
      <c r="E36056" s="1" t="s">
        <v>49</v>
      </c>
      <c r="F36056" s="1" t="s">
        <v>0</v>
      </c>
      <c r="G36056">
        <v>26</v>
      </c>
      <c r="H36056">
        <v>4</v>
      </c>
      <c r="I36056">
        <v>2</v>
      </c>
      <c r="J36056">
        <v>80</v>
      </c>
      <c r="K36056">
        <v>2</v>
      </c>
      <c r="L36056">
        <v>20</v>
      </c>
      <c r="M36056">
        <v>6</v>
      </c>
      <c r="N36056">
        <v>3</v>
      </c>
      <c r="O36056">
        <v>10</v>
      </c>
      <c r="P36056">
        <v>10</v>
      </c>
      <c r="Q36056">
        <v>5</v>
      </c>
      <c r="R36056">
        <v>5</v>
      </c>
      <c r="S36056">
        <v>40</v>
      </c>
      <c r="T36056" s="1" t="s">
        <v>13</v>
      </c>
      <c r="U36056" s="1" t="s">
        <v>24</v>
      </c>
      <c r="V36056">
        <v>1072</v>
      </c>
      <c r="W36056" s="1" t="s">
        <v>26</v>
      </c>
      <c r="X36056">
        <v>16</v>
      </c>
      <c r="Y36056">
        <v>2</v>
      </c>
      <c r="Z36056" s="1" t="s">
        <v>3</v>
      </c>
      <c r="AA36056">
        <v>1</v>
      </c>
      <c r="AB36056">
        <v>46144</v>
      </c>
      <c r="AC36056">
        <v>1</v>
      </c>
      <c r="AD36056" s="1" t="s">
        <v>10</v>
      </c>
      <c r="AE36056">
        <v>91</v>
      </c>
      <c r="AF36056">
        <v>1</v>
      </c>
      <c r="AG36056">
        <v>2</v>
      </c>
      <c r="AH36056" s="1" t="s">
        <v>22</v>
      </c>
      <c r="AI36056">
        <v>4</v>
      </c>
      <c r="AJ36056" s="1" t="s">
        <v>6</v>
      </c>
      <c r="AK36056">
        <v>1</v>
      </c>
      <c r="AL36056" t="s">
        <v>71</v>
      </c>
    </row>
    <row r="36057" spans="1:38" x14ac:dyDescent="0.3">
      <c r="A36057">
        <v>46145</v>
      </c>
      <c r="B36057">
        <v>36111</v>
      </c>
      <c r="C36057">
        <v>505554</v>
      </c>
      <c r="D36057">
        <v>0</v>
      </c>
      <c r="E36057" s="1" t="s">
        <v>49</v>
      </c>
      <c r="F36057" s="1" t="s">
        <v>13</v>
      </c>
      <c r="G36057">
        <v>18</v>
      </c>
      <c r="H36057">
        <v>2</v>
      </c>
      <c r="I36057">
        <v>1</v>
      </c>
      <c r="J36057">
        <v>80</v>
      </c>
      <c r="K36057">
        <v>2</v>
      </c>
      <c r="L36057">
        <v>32</v>
      </c>
      <c r="M36057">
        <v>4</v>
      </c>
      <c r="N36057">
        <v>4</v>
      </c>
      <c r="O36057">
        <v>14</v>
      </c>
      <c r="P36057">
        <v>1</v>
      </c>
      <c r="Q36057">
        <v>5</v>
      </c>
      <c r="R36057">
        <v>12</v>
      </c>
      <c r="S36057">
        <v>60</v>
      </c>
      <c r="T36057" s="1" t="s">
        <v>0</v>
      </c>
      <c r="U36057" s="1" t="s">
        <v>7</v>
      </c>
      <c r="V36057">
        <v>1087</v>
      </c>
      <c r="W36057" s="1" t="s">
        <v>17</v>
      </c>
      <c r="X36057">
        <v>10</v>
      </c>
      <c r="Y36057">
        <v>4</v>
      </c>
      <c r="Z36057" s="1" t="s">
        <v>18</v>
      </c>
      <c r="AA36057">
        <v>1</v>
      </c>
      <c r="AB36057">
        <v>46145</v>
      </c>
      <c r="AC36057">
        <v>1</v>
      </c>
      <c r="AD36057" s="1" t="s">
        <v>4</v>
      </c>
      <c r="AE36057">
        <v>96</v>
      </c>
      <c r="AF36057">
        <v>1</v>
      </c>
      <c r="AG36057">
        <v>3</v>
      </c>
      <c r="AH36057" s="1" t="s">
        <v>27</v>
      </c>
      <c r="AI36057">
        <v>3</v>
      </c>
      <c r="AJ36057" s="1" t="s">
        <v>6</v>
      </c>
      <c r="AK36057">
        <v>0</v>
      </c>
      <c r="AL36057" t="s">
        <v>70</v>
      </c>
    </row>
    <row r="36058" spans="1:38" x14ac:dyDescent="0.3">
      <c r="A36058">
        <v>23950</v>
      </c>
      <c r="B36058">
        <v>30350</v>
      </c>
      <c r="C36058">
        <v>151750</v>
      </c>
      <c r="D36058">
        <v>8</v>
      </c>
      <c r="E36058" s="1" t="s">
        <v>49</v>
      </c>
      <c r="F36058" s="1" t="s">
        <v>13</v>
      </c>
      <c r="G36058">
        <v>32</v>
      </c>
      <c r="H36058">
        <v>1</v>
      </c>
      <c r="I36058">
        <v>1</v>
      </c>
      <c r="J36058">
        <v>80</v>
      </c>
      <c r="K36058">
        <v>3</v>
      </c>
      <c r="L36058">
        <v>35</v>
      </c>
      <c r="M36058">
        <v>1</v>
      </c>
      <c r="N36058">
        <v>2</v>
      </c>
      <c r="O36058">
        <v>12</v>
      </c>
      <c r="P36058">
        <v>3</v>
      </c>
      <c r="Q36058">
        <v>11</v>
      </c>
      <c r="R36058">
        <v>11</v>
      </c>
      <c r="S36058">
        <v>51</v>
      </c>
      <c r="T36058" s="1" t="s">
        <v>0</v>
      </c>
      <c r="U36058" s="1" t="s">
        <v>7</v>
      </c>
      <c r="V36058">
        <v>929</v>
      </c>
      <c r="W36058" s="1" t="s">
        <v>26</v>
      </c>
      <c r="X36058">
        <v>46</v>
      </c>
      <c r="Y36058">
        <v>1</v>
      </c>
      <c r="Z36058" s="1" t="s">
        <v>8</v>
      </c>
      <c r="AA36058">
        <v>1</v>
      </c>
      <c r="AB36058">
        <v>23950</v>
      </c>
      <c r="AC36058">
        <v>3</v>
      </c>
      <c r="AD36058" s="1" t="s">
        <v>4</v>
      </c>
      <c r="AE36058">
        <v>109</v>
      </c>
      <c r="AF36058">
        <v>3</v>
      </c>
      <c r="AG36058">
        <v>5</v>
      </c>
      <c r="AH36058" s="1" t="s">
        <v>5</v>
      </c>
      <c r="AI36058">
        <v>3</v>
      </c>
      <c r="AJ36058" s="1" t="s">
        <v>12</v>
      </c>
      <c r="AK36058">
        <v>0</v>
      </c>
      <c r="AL36058" t="s">
        <v>69</v>
      </c>
    </row>
    <row r="36059" spans="1:38" x14ac:dyDescent="0.3">
      <c r="A36059">
        <v>46149</v>
      </c>
      <c r="B36059">
        <v>6176</v>
      </c>
      <c r="C36059">
        <v>18528</v>
      </c>
      <c r="D36059">
        <v>4</v>
      </c>
      <c r="E36059" s="1" t="s">
        <v>49</v>
      </c>
      <c r="F36059" s="1" t="s">
        <v>0</v>
      </c>
      <c r="G36059">
        <v>48</v>
      </c>
      <c r="H36059">
        <v>1</v>
      </c>
      <c r="I36059">
        <v>4</v>
      </c>
      <c r="J36059">
        <v>80</v>
      </c>
      <c r="K36059">
        <v>2</v>
      </c>
      <c r="L36059">
        <v>32</v>
      </c>
      <c r="M36059">
        <v>4</v>
      </c>
      <c r="N36059">
        <v>3</v>
      </c>
      <c r="O36059">
        <v>18</v>
      </c>
      <c r="P36059">
        <v>2</v>
      </c>
      <c r="Q36059">
        <v>3</v>
      </c>
      <c r="R36059">
        <v>16</v>
      </c>
      <c r="S36059">
        <v>50</v>
      </c>
      <c r="T36059" s="1" t="s">
        <v>13</v>
      </c>
      <c r="U36059" s="1" t="s">
        <v>24</v>
      </c>
      <c r="V36059">
        <v>739</v>
      </c>
      <c r="W36059" s="1" t="s">
        <v>14</v>
      </c>
      <c r="X36059">
        <v>30</v>
      </c>
      <c r="Y36059">
        <v>1</v>
      </c>
      <c r="Z36059" s="1" t="s">
        <v>9</v>
      </c>
      <c r="AA36059">
        <v>1</v>
      </c>
      <c r="AB36059">
        <v>46149</v>
      </c>
      <c r="AC36059">
        <v>1</v>
      </c>
      <c r="AD36059" s="1" t="s">
        <v>4</v>
      </c>
      <c r="AE36059">
        <v>65</v>
      </c>
      <c r="AF36059">
        <v>3</v>
      </c>
      <c r="AG36059">
        <v>1</v>
      </c>
      <c r="AH36059" s="1" t="s">
        <v>27</v>
      </c>
      <c r="AI36059">
        <v>1</v>
      </c>
      <c r="AJ36059" s="1" t="s">
        <v>12</v>
      </c>
      <c r="AK36059">
        <v>1</v>
      </c>
      <c r="AL36059" t="s">
        <v>71</v>
      </c>
    </row>
    <row r="36060" spans="1:38" x14ac:dyDescent="0.3">
      <c r="A36060">
        <v>23951</v>
      </c>
      <c r="B36060">
        <v>46518</v>
      </c>
      <c r="C36060">
        <v>1255986</v>
      </c>
      <c r="D36060">
        <v>6</v>
      </c>
      <c r="E36060" s="1" t="s">
        <v>49</v>
      </c>
      <c r="F36060" s="1" t="s">
        <v>0</v>
      </c>
      <c r="G36060">
        <v>13</v>
      </c>
      <c r="H36060">
        <v>2</v>
      </c>
      <c r="I36060">
        <v>3</v>
      </c>
      <c r="J36060">
        <v>80</v>
      </c>
      <c r="K36060">
        <v>4</v>
      </c>
      <c r="L36060">
        <v>5</v>
      </c>
      <c r="M36060">
        <v>3</v>
      </c>
      <c r="N36060">
        <v>1</v>
      </c>
      <c r="O36060">
        <v>2</v>
      </c>
      <c r="P36060">
        <v>1</v>
      </c>
      <c r="Q36060">
        <v>1</v>
      </c>
      <c r="R36060">
        <v>2</v>
      </c>
      <c r="S36060">
        <v>23</v>
      </c>
      <c r="T36060" s="1" t="s">
        <v>13</v>
      </c>
      <c r="U36060" s="1" t="s">
        <v>1</v>
      </c>
      <c r="V36060">
        <v>933</v>
      </c>
      <c r="W36060" s="1" t="s">
        <v>17</v>
      </c>
      <c r="X36060">
        <v>35</v>
      </c>
      <c r="Y36060">
        <v>4</v>
      </c>
      <c r="Z36060" s="1" t="s">
        <v>8</v>
      </c>
      <c r="AA36060">
        <v>1</v>
      </c>
      <c r="AB36060">
        <v>23951</v>
      </c>
      <c r="AC36060">
        <v>2</v>
      </c>
      <c r="AD36060" s="1" t="s">
        <v>10</v>
      </c>
      <c r="AE36060">
        <v>117</v>
      </c>
      <c r="AF36060">
        <v>4</v>
      </c>
      <c r="AG36060">
        <v>3</v>
      </c>
      <c r="AH36060" s="1" t="s">
        <v>8</v>
      </c>
      <c r="AI36060">
        <v>4</v>
      </c>
      <c r="AJ36060" s="1" t="s">
        <v>12</v>
      </c>
      <c r="AK36060">
        <v>1</v>
      </c>
      <c r="AL36060" t="s">
        <v>72</v>
      </c>
    </row>
    <row r="36061" spans="1:38" x14ac:dyDescent="0.3">
      <c r="A36061">
        <v>46151</v>
      </c>
      <c r="B36061">
        <v>18237</v>
      </c>
      <c r="C36061">
        <v>547110</v>
      </c>
      <c r="D36061">
        <v>7</v>
      </c>
      <c r="E36061" s="1" t="s">
        <v>49</v>
      </c>
      <c r="F36061" s="1" t="s">
        <v>13</v>
      </c>
      <c r="G36061">
        <v>42</v>
      </c>
      <c r="H36061">
        <v>4</v>
      </c>
      <c r="I36061">
        <v>1</v>
      </c>
      <c r="J36061">
        <v>80</v>
      </c>
      <c r="K36061">
        <v>2</v>
      </c>
      <c r="L36061">
        <v>31</v>
      </c>
      <c r="M36061">
        <v>1</v>
      </c>
      <c r="N36061">
        <v>2</v>
      </c>
      <c r="O36061">
        <v>7</v>
      </c>
      <c r="P36061">
        <v>5</v>
      </c>
      <c r="Q36061">
        <v>1</v>
      </c>
      <c r="R36061">
        <v>5</v>
      </c>
      <c r="S36061">
        <v>43</v>
      </c>
      <c r="T36061" s="1" t="s">
        <v>13</v>
      </c>
      <c r="U36061" s="1" t="s">
        <v>24</v>
      </c>
      <c r="V36061">
        <v>1338</v>
      </c>
      <c r="W36061" s="1" t="s">
        <v>14</v>
      </c>
      <c r="X36061">
        <v>7</v>
      </c>
      <c r="Y36061">
        <v>5</v>
      </c>
      <c r="Z36061" s="1" t="s">
        <v>18</v>
      </c>
      <c r="AA36061">
        <v>1</v>
      </c>
      <c r="AB36061">
        <v>46151</v>
      </c>
      <c r="AC36061">
        <v>3</v>
      </c>
      <c r="AD36061" s="1" t="s">
        <v>10</v>
      </c>
      <c r="AE36061">
        <v>142</v>
      </c>
      <c r="AF36061">
        <v>1</v>
      </c>
      <c r="AG36061">
        <v>5</v>
      </c>
      <c r="AH36061" s="1" t="s">
        <v>8</v>
      </c>
      <c r="AI36061">
        <v>3</v>
      </c>
      <c r="AJ36061" s="1" t="s">
        <v>6</v>
      </c>
      <c r="AK36061">
        <v>1</v>
      </c>
      <c r="AL36061" t="s">
        <v>69</v>
      </c>
    </row>
    <row r="36062" spans="1:38" x14ac:dyDescent="0.3">
      <c r="A36062">
        <v>23952</v>
      </c>
      <c r="B36062">
        <v>39085</v>
      </c>
      <c r="C36062">
        <v>1055295</v>
      </c>
      <c r="D36062">
        <v>3</v>
      </c>
      <c r="E36062" s="1" t="s">
        <v>49</v>
      </c>
      <c r="F36062" s="1" t="s">
        <v>0</v>
      </c>
      <c r="G36062">
        <v>16</v>
      </c>
      <c r="H36062">
        <v>3</v>
      </c>
      <c r="I36062">
        <v>2</v>
      </c>
      <c r="J36062">
        <v>80</v>
      </c>
      <c r="K36062">
        <v>3</v>
      </c>
      <c r="L36062">
        <v>16</v>
      </c>
      <c r="M36062">
        <v>6</v>
      </c>
      <c r="N36062">
        <v>1</v>
      </c>
      <c r="O36062">
        <v>10</v>
      </c>
      <c r="P36062">
        <v>9</v>
      </c>
      <c r="Q36062">
        <v>7</v>
      </c>
      <c r="R36062">
        <v>5</v>
      </c>
      <c r="S36062">
        <v>35</v>
      </c>
      <c r="T36062" s="1" t="s">
        <v>0</v>
      </c>
      <c r="U36062" s="1" t="s">
        <v>7</v>
      </c>
      <c r="V36062">
        <v>961</v>
      </c>
      <c r="W36062" s="1" t="s">
        <v>14</v>
      </c>
      <c r="X36062">
        <v>5</v>
      </c>
      <c r="Y36062">
        <v>1</v>
      </c>
      <c r="Z36062" s="1" t="s">
        <v>8</v>
      </c>
      <c r="AA36062">
        <v>1</v>
      </c>
      <c r="AB36062">
        <v>23952</v>
      </c>
      <c r="AC36062">
        <v>1</v>
      </c>
      <c r="AD36062" s="1" t="s">
        <v>4</v>
      </c>
      <c r="AE36062">
        <v>165</v>
      </c>
      <c r="AF36062">
        <v>2</v>
      </c>
      <c r="AG36062">
        <v>1</v>
      </c>
      <c r="AH36062" s="1" t="s">
        <v>27</v>
      </c>
      <c r="AI36062">
        <v>3</v>
      </c>
      <c r="AJ36062" s="1" t="s">
        <v>12</v>
      </c>
      <c r="AK36062">
        <v>0</v>
      </c>
      <c r="AL36062" t="s">
        <v>72</v>
      </c>
    </row>
    <row r="36063" spans="1:38" x14ac:dyDescent="0.3">
      <c r="A36063">
        <v>46153</v>
      </c>
      <c r="B36063">
        <v>38180</v>
      </c>
      <c r="C36063">
        <v>916320</v>
      </c>
      <c r="D36063">
        <v>2</v>
      </c>
      <c r="E36063" s="1" t="s">
        <v>49</v>
      </c>
      <c r="F36063" s="1" t="s">
        <v>13</v>
      </c>
      <c r="G36063">
        <v>36</v>
      </c>
      <c r="H36063">
        <v>2</v>
      </c>
      <c r="I36063">
        <v>2</v>
      </c>
      <c r="J36063">
        <v>80</v>
      </c>
      <c r="K36063">
        <v>2</v>
      </c>
      <c r="L36063">
        <v>22</v>
      </c>
      <c r="M36063">
        <v>5</v>
      </c>
      <c r="N36063">
        <v>3</v>
      </c>
      <c r="O36063">
        <v>22</v>
      </c>
      <c r="P36063">
        <v>4</v>
      </c>
      <c r="Q36063">
        <v>1</v>
      </c>
      <c r="R36063">
        <v>3</v>
      </c>
      <c r="S36063">
        <v>26</v>
      </c>
      <c r="T36063" s="1" t="s">
        <v>13</v>
      </c>
      <c r="U36063" s="1" t="s">
        <v>1</v>
      </c>
      <c r="V36063">
        <v>924</v>
      </c>
      <c r="W36063" s="1" t="s">
        <v>2</v>
      </c>
      <c r="X36063">
        <v>10</v>
      </c>
      <c r="Y36063">
        <v>3</v>
      </c>
      <c r="Z36063" s="1" t="s">
        <v>8</v>
      </c>
      <c r="AA36063">
        <v>1</v>
      </c>
      <c r="AB36063">
        <v>46153</v>
      </c>
      <c r="AC36063">
        <v>1</v>
      </c>
      <c r="AD36063" s="1" t="s">
        <v>4</v>
      </c>
      <c r="AE36063">
        <v>158</v>
      </c>
      <c r="AF36063">
        <v>3</v>
      </c>
      <c r="AG36063">
        <v>5</v>
      </c>
      <c r="AH36063" s="1" t="s">
        <v>16</v>
      </c>
      <c r="AI36063">
        <v>1</v>
      </c>
      <c r="AJ36063" s="1" t="s">
        <v>6</v>
      </c>
      <c r="AK36063">
        <v>1</v>
      </c>
      <c r="AL36063" t="s">
        <v>71</v>
      </c>
    </row>
    <row r="36064" spans="1:38" x14ac:dyDescent="0.3">
      <c r="A36064">
        <v>46155</v>
      </c>
      <c r="B36064">
        <v>8777</v>
      </c>
      <c r="C36064">
        <v>78993</v>
      </c>
      <c r="D36064">
        <v>4</v>
      </c>
      <c r="E36064" s="1" t="s">
        <v>49</v>
      </c>
      <c r="F36064" s="1" t="s">
        <v>13</v>
      </c>
      <c r="G36064">
        <v>13</v>
      </c>
      <c r="H36064">
        <v>3</v>
      </c>
      <c r="I36064">
        <v>1</v>
      </c>
      <c r="J36064">
        <v>80</v>
      </c>
      <c r="K36064">
        <v>2</v>
      </c>
      <c r="L36064">
        <v>21</v>
      </c>
      <c r="M36064">
        <v>3</v>
      </c>
      <c r="N36064">
        <v>3</v>
      </c>
      <c r="O36064">
        <v>13</v>
      </c>
      <c r="P36064">
        <v>5</v>
      </c>
      <c r="Q36064">
        <v>10</v>
      </c>
      <c r="R36064">
        <v>12</v>
      </c>
      <c r="S36064">
        <v>36</v>
      </c>
      <c r="T36064" s="1" t="s">
        <v>13</v>
      </c>
      <c r="U36064" s="1" t="s">
        <v>7</v>
      </c>
      <c r="V36064">
        <v>806</v>
      </c>
      <c r="W36064" s="1" t="s">
        <v>2</v>
      </c>
      <c r="X36064">
        <v>32</v>
      </c>
      <c r="Y36064">
        <v>3</v>
      </c>
      <c r="Z36064" s="1" t="s">
        <v>3</v>
      </c>
      <c r="AA36064">
        <v>1</v>
      </c>
      <c r="AB36064">
        <v>46155</v>
      </c>
      <c r="AC36064">
        <v>1</v>
      </c>
      <c r="AD36064" s="1" t="s">
        <v>4</v>
      </c>
      <c r="AE36064">
        <v>70</v>
      </c>
      <c r="AF36064">
        <v>2</v>
      </c>
      <c r="AG36064">
        <v>4</v>
      </c>
      <c r="AH36064" s="1" t="s">
        <v>27</v>
      </c>
      <c r="AI36064">
        <v>2</v>
      </c>
      <c r="AJ36064" s="1" t="s">
        <v>12</v>
      </c>
      <c r="AK36064">
        <v>1</v>
      </c>
      <c r="AL36064" t="s">
        <v>71</v>
      </c>
    </row>
    <row r="36065" spans="1:38" x14ac:dyDescent="0.3">
      <c r="A36065">
        <v>23954</v>
      </c>
      <c r="B36065">
        <v>21288</v>
      </c>
      <c r="C36065">
        <v>234168</v>
      </c>
      <c r="D36065">
        <v>2</v>
      </c>
      <c r="E36065" s="1" t="s">
        <v>49</v>
      </c>
      <c r="F36065" s="1" t="s">
        <v>0</v>
      </c>
      <c r="G36065">
        <v>7</v>
      </c>
      <c r="H36065">
        <v>4</v>
      </c>
      <c r="I36065">
        <v>1</v>
      </c>
      <c r="J36065">
        <v>80</v>
      </c>
      <c r="K36065">
        <v>4</v>
      </c>
      <c r="L36065">
        <v>11</v>
      </c>
      <c r="M36065">
        <v>1</v>
      </c>
      <c r="N36065">
        <v>1</v>
      </c>
      <c r="O36065">
        <v>8</v>
      </c>
      <c r="P36065">
        <v>3</v>
      </c>
      <c r="Q36065">
        <v>6</v>
      </c>
      <c r="R36065">
        <v>8</v>
      </c>
      <c r="S36065">
        <v>45</v>
      </c>
      <c r="T36065" s="1" t="s">
        <v>0</v>
      </c>
      <c r="U36065" s="1" t="s">
        <v>7</v>
      </c>
      <c r="V36065">
        <v>582</v>
      </c>
      <c r="W36065" s="1" t="s">
        <v>8</v>
      </c>
      <c r="X36065">
        <v>41</v>
      </c>
      <c r="Y36065">
        <v>5</v>
      </c>
      <c r="Z36065" s="1" t="s">
        <v>25</v>
      </c>
      <c r="AA36065">
        <v>1</v>
      </c>
      <c r="AB36065">
        <v>23954</v>
      </c>
      <c r="AC36065">
        <v>1</v>
      </c>
      <c r="AD36065" s="1" t="s">
        <v>10</v>
      </c>
      <c r="AE36065">
        <v>56</v>
      </c>
      <c r="AF36065">
        <v>3</v>
      </c>
      <c r="AG36065">
        <v>2</v>
      </c>
      <c r="AH36065" s="1" t="s">
        <v>11</v>
      </c>
      <c r="AI36065">
        <v>2</v>
      </c>
      <c r="AJ36065" s="1" t="s">
        <v>20</v>
      </c>
      <c r="AK36065">
        <v>0</v>
      </c>
      <c r="AL36065" t="s">
        <v>72</v>
      </c>
    </row>
    <row r="36066" spans="1:38" x14ac:dyDescent="0.3">
      <c r="A36066">
        <v>46158</v>
      </c>
      <c r="B36066">
        <v>42691</v>
      </c>
      <c r="C36066">
        <v>298837</v>
      </c>
      <c r="D36066">
        <v>3</v>
      </c>
      <c r="E36066" s="1" t="s">
        <v>49</v>
      </c>
      <c r="F36066" s="1" t="s">
        <v>13</v>
      </c>
      <c r="G36066">
        <v>7</v>
      </c>
      <c r="H36066">
        <v>2</v>
      </c>
      <c r="I36066">
        <v>3</v>
      </c>
      <c r="J36066">
        <v>80</v>
      </c>
      <c r="K36066">
        <v>2</v>
      </c>
      <c r="L36066">
        <v>30</v>
      </c>
      <c r="M36066">
        <v>3</v>
      </c>
      <c r="N36066">
        <v>4</v>
      </c>
      <c r="O36066">
        <v>5</v>
      </c>
      <c r="P36066">
        <v>4</v>
      </c>
      <c r="Q36066">
        <v>3</v>
      </c>
      <c r="R36066">
        <v>1</v>
      </c>
      <c r="S36066">
        <v>20</v>
      </c>
      <c r="T36066" s="1" t="s">
        <v>0</v>
      </c>
      <c r="U36066" s="1" t="s">
        <v>24</v>
      </c>
      <c r="V36066">
        <v>1226</v>
      </c>
      <c r="W36066" s="1" t="s">
        <v>2</v>
      </c>
      <c r="X36066">
        <v>3</v>
      </c>
      <c r="Y36066">
        <v>5</v>
      </c>
      <c r="Z36066" s="1" t="s">
        <v>9</v>
      </c>
      <c r="AA36066">
        <v>1</v>
      </c>
      <c r="AB36066">
        <v>46158</v>
      </c>
      <c r="AC36066">
        <v>2</v>
      </c>
      <c r="AD36066" s="1" t="s">
        <v>10</v>
      </c>
      <c r="AE36066">
        <v>66</v>
      </c>
      <c r="AF36066">
        <v>3</v>
      </c>
      <c r="AG36066">
        <v>1</v>
      </c>
      <c r="AH36066" s="1" t="s">
        <v>23</v>
      </c>
      <c r="AI36066">
        <v>1</v>
      </c>
      <c r="AJ36066" s="1" t="s">
        <v>6</v>
      </c>
      <c r="AK36066">
        <v>0</v>
      </c>
      <c r="AL36066" t="s">
        <v>70</v>
      </c>
    </row>
    <row r="36067" spans="1:38" x14ac:dyDescent="0.3">
      <c r="A36067">
        <v>23955</v>
      </c>
      <c r="B36067">
        <v>16615</v>
      </c>
      <c r="C36067">
        <v>182765</v>
      </c>
      <c r="D36067">
        <v>0</v>
      </c>
      <c r="E36067" s="1" t="s">
        <v>49</v>
      </c>
      <c r="F36067" s="1" t="s">
        <v>0</v>
      </c>
      <c r="G36067">
        <v>23</v>
      </c>
      <c r="H36067">
        <v>2</v>
      </c>
      <c r="I36067">
        <v>2</v>
      </c>
      <c r="J36067">
        <v>80</v>
      </c>
      <c r="K36067">
        <v>4</v>
      </c>
      <c r="L36067">
        <v>6</v>
      </c>
      <c r="M36067">
        <v>2</v>
      </c>
      <c r="N36067">
        <v>2</v>
      </c>
      <c r="O36067">
        <v>6</v>
      </c>
      <c r="P36067">
        <v>5</v>
      </c>
      <c r="Q36067">
        <v>2</v>
      </c>
      <c r="R36067">
        <v>1</v>
      </c>
      <c r="S36067">
        <v>45</v>
      </c>
      <c r="T36067" s="1" t="s">
        <v>13</v>
      </c>
      <c r="U36067" s="1" t="s">
        <v>7</v>
      </c>
      <c r="V36067">
        <v>647</v>
      </c>
      <c r="W36067" s="1" t="s">
        <v>26</v>
      </c>
      <c r="X36067">
        <v>46</v>
      </c>
      <c r="Y36067">
        <v>1</v>
      </c>
      <c r="Z36067" s="1" t="s">
        <v>18</v>
      </c>
      <c r="AA36067">
        <v>1</v>
      </c>
      <c r="AB36067">
        <v>23955</v>
      </c>
      <c r="AC36067">
        <v>3</v>
      </c>
      <c r="AD36067" s="1" t="s">
        <v>10</v>
      </c>
      <c r="AE36067">
        <v>93</v>
      </c>
      <c r="AF36067">
        <v>3</v>
      </c>
      <c r="AG36067">
        <v>2</v>
      </c>
      <c r="AH36067" s="1" t="s">
        <v>23</v>
      </c>
      <c r="AI36067">
        <v>2</v>
      </c>
      <c r="AJ36067" s="1" t="s">
        <v>20</v>
      </c>
      <c r="AK36067">
        <v>1</v>
      </c>
      <c r="AL36067" t="s">
        <v>69</v>
      </c>
    </row>
    <row r="36068" spans="1:38" x14ac:dyDescent="0.3">
      <c r="A36068">
        <v>46163</v>
      </c>
      <c r="B36068">
        <v>20762</v>
      </c>
      <c r="C36068">
        <v>249144</v>
      </c>
      <c r="D36068">
        <v>2</v>
      </c>
      <c r="E36068" s="1" t="s">
        <v>49</v>
      </c>
      <c r="F36068" s="1" t="s">
        <v>13</v>
      </c>
      <c r="G36068">
        <v>38</v>
      </c>
      <c r="H36068">
        <v>1</v>
      </c>
      <c r="I36068">
        <v>3</v>
      </c>
      <c r="J36068">
        <v>80</v>
      </c>
      <c r="K36068">
        <v>2</v>
      </c>
      <c r="L36068">
        <v>2</v>
      </c>
      <c r="M36068">
        <v>3</v>
      </c>
      <c r="N36068">
        <v>1</v>
      </c>
      <c r="O36068">
        <v>1</v>
      </c>
      <c r="P36068">
        <v>1</v>
      </c>
      <c r="Q36068">
        <v>1</v>
      </c>
      <c r="R36068">
        <v>1</v>
      </c>
      <c r="S36068">
        <v>35</v>
      </c>
      <c r="T36068" s="1" t="s">
        <v>13</v>
      </c>
      <c r="U36068" s="1" t="s">
        <v>1</v>
      </c>
      <c r="V36068">
        <v>382</v>
      </c>
      <c r="W36068" s="1" t="s">
        <v>21</v>
      </c>
      <c r="X36068">
        <v>43</v>
      </c>
      <c r="Y36068">
        <v>2</v>
      </c>
      <c r="Z36068" s="1" t="s">
        <v>18</v>
      </c>
      <c r="AA36068">
        <v>1</v>
      </c>
      <c r="AB36068">
        <v>46163</v>
      </c>
      <c r="AC36068">
        <v>4</v>
      </c>
      <c r="AD36068" s="1" t="s">
        <v>10</v>
      </c>
      <c r="AE36068">
        <v>165</v>
      </c>
      <c r="AF36068">
        <v>1</v>
      </c>
      <c r="AG36068">
        <v>1</v>
      </c>
      <c r="AH36068" s="1" t="s">
        <v>19</v>
      </c>
      <c r="AI36068">
        <v>1</v>
      </c>
      <c r="AJ36068" s="1" t="s">
        <v>20</v>
      </c>
      <c r="AK36068">
        <v>1</v>
      </c>
      <c r="AL36068" t="s">
        <v>72</v>
      </c>
    </row>
    <row r="36069" spans="1:38" x14ac:dyDescent="0.3">
      <c r="A36069">
        <v>46164</v>
      </c>
      <c r="B36069">
        <v>8409</v>
      </c>
      <c r="C36069">
        <v>50454</v>
      </c>
      <c r="D36069">
        <v>8</v>
      </c>
      <c r="E36069" s="1" t="s">
        <v>49</v>
      </c>
      <c r="F36069" s="1" t="s">
        <v>0</v>
      </c>
      <c r="G36069">
        <v>21</v>
      </c>
      <c r="H36069">
        <v>4</v>
      </c>
      <c r="I36069">
        <v>4</v>
      </c>
      <c r="J36069">
        <v>80</v>
      </c>
      <c r="K36069">
        <v>2</v>
      </c>
      <c r="L36069">
        <v>26</v>
      </c>
      <c r="M36069">
        <v>5</v>
      </c>
      <c r="N36069">
        <v>3</v>
      </c>
      <c r="O36069">
        <v>9</v>
      </c>
      <c r="P36069">
        <v>9</v>
      </c>
      <c r="Q36069">
        <v>8</v>
      </c>
      <c r="R36069">
        <v>5</v>
      </c>
      <c r="S36069">
        <v>42</v>
      </c>
      <c r="T36069" s="1" t="s">
        <v>0</v>
      </c>
      <c r="U36069" s="1" t="s">
        <v>7</v>
      </c>
      <c r="V36069">
        <v>791</v>
      </c>
      <c r="W36069" s="1" t="s">
        <v>8</v>
      </c>
      <c r="X36069">
        <v>48</v>
      </c>
      <c r="Y36069">
        <v>4</v>
      </c>
      <c r="Z36069" s="1" t="s">
        <v>25</v>
      </c>
      <c r="AA36069">
        <v>1</v>
      </c>
      <c r="AB36069">
        <v>46164</v>
      </c>
      <c r="AC36069">
        <v>1</v>
      </c>
      <c r="AD36069" s="1" t="s">
        <v>4</v>
      </c>
      <c r="AE36069">
        <v>128</v>
      </c>
      <c r="AF36069">
        <v>3</v>
      </c>
      <c r="AG36069">
        <v>4</v>
      </c>
      <c r="AH36069" s="1" t="s">
        <v>28</v>
      </c>
      <c r="AI36069">
        <v>4</v>
      </c>
      <c r="AJ36069" s="1" t="s">
        <v>20</v>
      </c>
      <c r="AK36069">
        <v>0</v>
      </c>
      <c r="AL36069" t="s">
        <v>71</v>
      </c>
    </row>
    <row r="36070" spans="1:38" x14ac:dyDescent="0.3">
      <c r="A36070">
        <v>46165</v>
      </c>
      <c r="B36070">
        <v>5427</v>
      </c>
      <c r="C36070">
        <v>65124</v>
      </c>
      <c r="D36070">
        <v>6</v>
      </c>
      <c r="E36070" s="1" t="s">
        <v>49</v>
      </c>
      <c r="F36070" s="1" t="s">
        <v>13</v>
      </c>
      <c r="G36070">
        <v>45</v>
      </c>
      <c r="H36070">
        <v>3</v>
      </c>
      <c r="I36070">
        <v>1</v>
      </c>
      <c r="J36070">
        <v>80</v>
      </c>
      <c r="K36070">
        <v>2</v>
      </c>
      <c r="L36070">
        <v>10</v>
      </c>
      <c r="M36070">
        <v>4</v>
      </c>
      <c r="N36070">
        <v>1</v>
      </c>
      <c r="O36070">
        <v>8</v>
      </c>
      <c r="P36070">
        <v>1</v>
      </c>
      <c r="Q36070">
        <v>2</v>
      </c>
      <c r="R36070">
        <v>2</v>
      </c>
      <c r="S36070">
        <v>39</v>
      </c>
      <c r="T36070" s="1" t="s">
        <v>13</v>
      </c>
      <c r="U36070" s="1" t="s">
        <v>7</v>
      </c>
      <c r="V36070">
        <v>792</v>
      </c>
      <c r="W36070" s="1" t="s">
        <v>2</v>
      </c>
      <c r="X36070">
        <v>42</v>
      </c>
      <c r="Y36070">
        <v>1</v>
      </c>
      <c r="Z36070" s="1" t="s">
        <v>25</v>
      </c>
      <c r="AA36070">
        <v>1</v>
      </c>
      <c r="AB36070">
        <v>46165</v>
      </c>
      <c r="AC36070">
        <v>2</v>
      </c>
      <c r="AD36070" s="1" t="s">
        <v>4</v>
      </c>
      <c r="AE36070">
        <v>167</v>
      </c>
      <c r="AF36070">
        <v>3</v>
      </c>
      <c r="AG36070">
        <v>5</v>
      </c>
      <c r="AH36070" s="1" t="s">
        <v>29</v>
      </c>
      <c r="AI36070">
        <v>3</v>
      </c>
      <c r="AJ36070" s="1" t="s">
        <v>12</v>
      </c>
      <c r="AK36070">
        <v>1</v>
      </c>
      <c r="AL36070" t="s">
        <v>72</v>
      </c>
    </row>
    <row r="36071" spans="1:38" x14ac:dyDescent="0.3">
      <c r="A36071">
        <v>23958</v>
      </c>
      <c r="B36071">
        <v>23146</v>
      </c>
      <c r="C36071">
        <v>46292</v>
      </c>
      <c r="D36071">
        <v>2</v>
      </c>
      <c r="E36071" s="1" t="s">
        <v>49</v>
      </c>
      <c r="F36071" s="1" t="s">
        <v>13</v>
      </c>
      <c r="G36071">
        <v>48</v>
      </c>
      <c r="H36071">
        <v>2</v>
      </c>
      <c r="I36071">
        <v>1</v>
      </c>
      <c r="J36071">
        <v>80</v>
      </c>
      <c r="K36071">
        <v>4</v>
      </c>
      <c r="L36071">
        <v>17</v>
      </c>
      <c r="M36071">
        <v>2</v>
      </c>
      <c r="N36071">
        <v>3</v>
      </c>
      <c r="O36071">
        <v>12</v>
      </c>
      <c r="P36071">
        <v>10</v>
      </c>
      <c r="Q36071">
        <v>8</v>
      </c>
      <c r="R36071">
        <v>5</v>
      </c>
      <c r="S36071">
        <v>39</v>
      </c>
      <c r="T36071" s="1" t="s">
        <v>0</v>
      </c>
      <c r="U36071" s="1" t="s">
        <v>24</v>
      </c>
      <c r="V36071">
        <v>476</v>
      </c>
      <c r="W36071" s="1" t="s">
        <v>26</v>
      </c>
      <c r="X36071">
        <v>16</v>
      </c>
      <c r="Y36071">
        <v>1</v>
      </c>
      <c r="Z36071" s="1" t="s">
        <v>25</v>
      </c>
      <c r="AA36071">
        <v>1</v>
      </c>
      <c r="AB36071">
        <v>23958</v>
      </c>
      <c r="AC36071">
        <v>2</v>
      </c>
      <c r="AD36071" s="1" t="s">
        <v>4</v>
      </c>
      <c r="AE36071">
        <v>113</v>
      </c>
      <c r="AF36071">
        <v>3</v>
      </c>
      <c r="AG36071">
        <v>5</v>
      </c>
      <c r="AH36071" s="1" t="s">
        <v>19</v>
      </c>
      <c r="AI36071">
        <v>2</v>
      </c>
      <c r="AJ36071" s="1" t="s">
        <v>12</v>
      </c>
      <c r="AK36071">
        <v>0</v>
      </c>
      <c r="AL36071" t="s">
        <v>71</v>
      </c>
    </row>
    <row r="36072" spans="1:38" x14ac:dyDescent="0.3">
      <c r="A36072">
        <v>46167</v>
      </c>
      <c r="B36072">
        <v>15907</v>
      </c>
      <c r="C36072">
        <v>63628</v>
      </c>
      <c r="D36072">
        <v>3</v>
      </c>
      <c r="E36072" s="1" t="s">
        <v>49</v>
      </c>
      <c r="F36072" s="1" t="s">
        <v>13</v>
      </c>
      <c r="G36072">
        <v>37</v>
      </c>
      <c r="H36072">
        <v>2</v>
      </c>
      <c r="I36072">
        <v>4</v>
      </c>
      <c r="J36072">
        <v>80</v>
      </c>
      <c r="K36072">
        <v>2</v>
      </c>
      <c r="L36072">
        <v>27</v>
      </c>
      <c r="M36072">
        <v>4</v>
      </c>
      <c r="N36072">
        <v>2</v>
      </c>
      <c r="O36072">
        <v>27</v>
      </c>
      <c r="P36072">
        <v>12</v>
      </c>
      <c r="Q36072">
        <v>26</v>
      </c>
      <c r="R36072">
        <v>3</v>
      </c>
      <c r="S36072">
        <v>30</v>
      </c>
      <c r="T36072" s="1" t="s">
        <v>0</v>
      </c>
      <c r="U36072" s="1" t="s">
        <v>7</v>
      </c>
      <c r="V36072">
        <v>1004</v>
      </c>
      <c r="W36072" s="1" t="s">
        <v>8</v>
      </c>
      <c r="X36072">
        <v>30</v>
      </c>
      <c r="Y36072">
        <v>1</v>
      </c>
      <c r="Z36072" s="1" t="s">
        <v>9</v>
      </c>
      <c r="AA36072">
        <v>1</v>
      </c>
      <c r="AB36072">
        <v>46167</v>
      </c>
      <c r="AC36072">
        <v>3</v>
      </c>
      <c r="AD36072" s="1" t="s">
        <v>4</v>
      </c>
      <c r="AE36072">
        <v>72</v>
      </c>
      <c r="AF36072">
        <v>2</v>
      </c>
      <c r="AG36072">
        <v>4</v>
      </c>
      <c r="AH36072" s="1" t="s">
        <v>19</v>
      </c>
      <c r="AI36072">
        <v>1</v>
      </c>
      <c r="AJ36072" s="1" t="s">
        <v>6</v>
      </c>
      <c r="AK36072">
        <v>0</v>
      </c>
      <c r="AL36072" t="s">
        <v>69</v>
      </c>
    </row>
    <row r="36073" spans="1:38" x14ac:dyDescent="0.3">
      <c r="A36073">
        <v>23959</v>
      </c>
      <c r="B36073">
        <v>16852</v>
      </c>
      <c r="C36073">
        <v>67408</v>
      </c>
      <c r="D36073">
        <v>1</v>
      </c>
      <c r="E36073" s="1" t="s">
        <v>49</v>
      </c>
      <c r="F36073" s="1" t="s">
        <v>0</v>
      </c>
      <c r="G36073">
        <v>47</v>
      </c>
      <c r="H36073">
        <v>3</v>
      </c>
      <c r="I36073">
        <v>1</v>
      </c>
      <c r="J36073">
        <v>80</v>
      </c>
      <c r="K36073">
        <v>4</v>
      </c>
      <c r="L36073">
        <v>26</v>
      </c>
      <c r="M36073">
        <v>2</v>
      </c>
      <c r="N36073">
        <v>2</v>
      </c>
      <c r="O36073">
        <v>4</v>
      </c>
      <c r="P36073">
        <v>3</v>
      </c>
      <c r="Q36073">
        <v>2</v>
      </c>
      <c r="R36073">
        <v>2</v>
      </c>
      <c r="S36073">
        <v>42</v>
      </c>
      <c r="T36073" s="1" t="s">
        <v>13</v>
      </c>
      <c r="U36073" s="1" t="s">
        <v>1</v>
      </c>
      <c r="V36073">
        <v>540</v>
      </c>
      <c r="W36073" s="1" t="s">
        <v>14</v>
      </c>
      <c r="X36073">
        <v>31</v>
      </c>
      <c r="Y36073">
        <v>1</v>
      </c>
      <c r="Z36073" s="1" t="s">
        <v>25</v>
      </c>
      <c r="AA36073">
        <v>1</v>
      </c>
      <c r="AB36073">
        <v>23959</v>
      </c>
      <c r="AC36073">
        <v>3</v>
      </c>
      <c r="AD36073" s="1" t="s">
        <v>4</v>
      </c>
      <c r="AE36073">
        <v>101</v>
      </c>
      <c r="AF36073">
        <v>1</v>
      </c>
      <c r="AG36073">
        <v>3</v>
      </c>
      <c r="AH36073" s="1" t="s">
        <v>23</v>
      </c>
      <c r="AI36073">
        <v>2</v>
      </c>
      <c r="AJ36073" s="1" t="s">
        <v>12</v>
      </c>
      <c r="AK36073">
        <v>1</v>
      </c>
      <c r="AL36073" t="s">
        <v>69</v>
      </c>
    </row>
    <row r="36074" spans="1:38" x14ac:dyDescent="0.3">
      <c r="A36074">
        <v>46170</v>
      </c>
      <c r="B36074">
        <v>13023</v>
      </c>
      <c r="C36074">
        <v>312552</v>
      </c>
      <c r="D36074">
        <v>5</v>
      </c>
      <c r="E36074" s="1" t="s">
        <v>49</v>
      </c>
      <c r="F36074" s="1" t="s">
        <v>0</v>
      </c>
      <c r="G36074">
        <v>27</v>
      </c>
      <c r="H36074">
        <v>2</v>
      </c>
      <c r="I36074">
        <v>4</v>
      </c>
      <c r="J36074">
        <v>80</v>
      </c>
      <c r="K36074">
        <v>2</v>
      </c>
      <c r="L36074">
        <v>30</v>
      </c>
      <c r="M36074">
        <v>3</v>
      </c>
      <c r="N36074">
        <v>2</v>
      </c>
      <c r="O36074">
        <v>30</v>
      </c>
      <c r="P36074">
        <v>25</v>
      </c>
      <c r="Q36074">
        <v>26</v>
      </c>
      <c r="R36074">
        <v>9</v>
      </c>
      <c r="S36074">
        <v>21</v>
      </c>
      <c r="T36074" s="1" t="s">
        <v>13</v>
      </c>
      <c r="U36074" s="1" t="s">
        <v>24</v>
      </c>
      <c r="V36074">
        <v>1105</v>
      </c>
      <c r="W36074" s="1" t="s">
        <v>14</v>
      </c>
      <c r="X36074">
        <v>14</v>
      </c>
      <c r="Y36074">
        <v>5</v>
      </c>
      <c r="Z36074" s="1" t="s">
        <v>3</v>
      </c>
      <c r="AA36074">
        <v>1</v>
      </c>
      <c r="AB36074">
        <v>46170</v>
      </c>
      <c r="AC36074">
        <v>4</v>
      </c>
      <c r="AD36074" s="1" t="s">
        <v>4</v>
      </c>
      <c r="AE36074">
        <v>32</v>
      </c>
      <c r="AF36074">
        <v>4</v>
      </c>
      <c r="AG36074">
        <v>5</v>
      </c>
      <c r="AH36074" s="1" t="s">
        <v>16</v>
      </c>
      <c r="AI36074">
        <v>3</v>
      </c>
      <c r="AJ36074" s="1" t="s">
        <v>6</v>
      </c>
      <c r="AK36074">
        <v>1</v>
      </c>
      <c r="AL36074" t="s">
        <v>69</v>
      </c>
    </row>
    <row r="36075" spans="1:38" x14ac:dyDescent="0.3">
      <c r="A36075">
        <v>23960</v>
      </c>
      <c r="B36075">
        <v>5453</v>
      </c>
      <c r="C36075">
        <v>76342</v>
      </c>
      <c r="D36075">
        <v>5</v>
      </c>
      <c r="E36075" s="1" t="s">
        <v>49</v>
      </c>
      <c r="F36075" s="1" t="s">
        <v>13</v>
      </c>
      <c r="G36075">
        <v>33</v>
      </c>
      <c r="H36075">
        <v>1</v>
      </c>
      <c r="I36075">
        <v>2</v>
      </c>
      <c r="J36075">
        <v>80</v>
      </c>
      <c r="K36075">
        <v>3</v>
      </c>
      <c r="L36075">
        <v>9</v>
      </c>
      <c r="M36075">
        <v>1</v>
      </c>
      <c r="N36075">
        <v>2</v>
      </c>
      <c r="O36075">
        <v>6</v>
      </c>
      <c r="P36075">
        <v>2</v>
      </c>
      <c r="Q36075">
        <v>6</v>
      </c>
      <c r="R36075">
        <v>2</v>
      </c>
      <c r="S36075">
        <v>27</v>
      </c>
      <c r="T36075" s="1" t="s">
        <v>13</v>
      </c>
      <c r="U36075" s="1" t="s">
        <v>24</v>
      </c>
      <c r="V36075">
        <v>800</v>
      </c>
      <c r="W36075" s="1" t="s">
        <v>8</v>
      </c>
      <c r="X36075">
        <v>32</v>
      </c>
      <c r="Y36075">
        <v>3</v>
      </c>
      <c r="Z36075" s="1" t="s">
        <v>15</v>
      </c>
      <c r="AA36075">
        <v>1</v>
      </c>
      <c r="AB36075">
        <v>23960</v>
      </c>
      <c r="AC36075">
        <v>4</v>
      </c>
      <c r="AD36075" s="1" t="s">
        <v>4</v>
      </c>
      <c r="AE36075">
        <v>164</v>
      </c>
      <c r="AF36075">
        <v>2</v>
      </c>
      <c r="AG36075">
        <v>5</v>
      </c>
      <c r="AH36075" s="1" t="s">
        <v>29</v>
      </c>
      <c r="AI36075">
        <v>2</v>
      </c>
      <c r="AJ36075" s="1" t="s">
        <v>20</v>
      </c>
      <c r="AK36075">
        <v>1</v>
      </c>
      <c r="AL36075" t="s">
        <v>69</v>
      </c>
    </row>
    <row r="36076" spans="1:38" x14ac:dyDescent="0.3">
      <c r="A36076">
        <v>46176</v>
      </c>
      <c r="B36076">
        <v>47823</v>
      </c>
      <c r="C36076">
        <v>1147752</v>
      </c>
      <c r="D36076">
        <v>3</v>
      </c>
      <c r="E36076" s="1" t="s">
        <v>49</v>
      </c>
      <c r="F36076" s="1" t="s">
        <v>0</v>
      </c>
      <c r="G36076">
        <v>29</v>
      </c>
      <c r="H36076">
        <v>1</v>
      </c>
      <c r="I36076">
        <v>2</v>
      </c>
      <c r="J36076">
        <v>80</v>
      </c>
      <c r="K36076">
        <v>2</v>
      </c>
      <c r="L36076">
        <v>21</v>
      </c>
      <c r="M36076">
        <v>5</v>
      </c>
      <c r="N36076">
        <v>2</v>
      </c>
      <c r="O36076">
        <v>5</v>
      </c>
      <c r="P36076">
        <v>5</v>
      </c>
      <c r="Q36076">
        <v>5</v>
      </c>
      <c r="R36076">
        <v>4</v>
      </c>
      <c r="S36076">
        <v>59</v>
      </c>
      <c r="T36076" s="1" t="s">
        <v>13</v>
      </c>
      <c r="U36076" s="1" t="s">
        <v>7</v>
      </c>
      <c r="V36076">
        <v>163</v>
      </c>
      <c r="W36076" s="1" t="s">
        <v>26</v>
      </c>
      <c r="X36076">
        <v>46</v>
      </c>
      <c r="Y36076">
        <v>4</v>
      </c>
      <c r="Z36076" s="1" t="s">
        <v>15</v>
      </c>
      <c r="AA36076">
        <v>1</v>
      </c>
      <c r="AB36076">
        <v>46176</v>
      </c>
      <c r="AC36076">
        <v>2</v>
      </c>
      <c r="AD36076" s="1" t="s">
        <v>4</v>
      </c>
      <c r="AE36076">
        <v>88</v>
      </c>
      <c r="AF36076">
        <v>1</v>
      </c>
      <c r="AG36076">
        <v>5</v>
      </c>
      <c r="AH36076" s="1" t="s">
        <v>11</v>
      </c>
      <c r="AI36076">
        <v>3</v>
      </c>
      <c r="AJ36076" s="1" t="s">
        <v>20</v>
      </c>
      <c r="AK36076">
        <v>1</v>
      </c>
      <c r="AL36076" t="s">
        <v>69</v>
      </c>
    </row>
    <row r="36077" spans="1:38" x14ac:dyDescent="0.3">
      <c r="A36077">
        <v>23961</v>
      </c>
      <c r="B36077">
        <v>23176</v>
      </c>
      <c r="C36077">
        <v>324464</v>
      </c>
      <c r="D36077">
        <v>0</v>
      </c>
      <c r="E36077" s="1" t="s">
        <v>49</v>
      </c>
      <c r="F36077" s="1" t="s">
        <v>0</v>
      </c>
      <c r="G36077">
        <v>34</v>
      </c>
      <c r="H36077">
        <v>4</v>
      </c>
      <c r="I36077">
        <v>1</v>
      </c>
      <c r="J36077">
        <v>80</v>
      </c>
      <c r="K36077">
        <v>4</v>
      </c>
      <c r="L36077">
        <v>3</v>
      </c>
      <c r="M36077">
        <v>5</v>
      </c>
      <c r="N36077">
        <v>3</v>
      </c>
      <c r="O36077">
        <v>3</v>
      </c>
      <c r="P36077">
        <v>3</v>
      </c>
      <c r="Q36077">
        <v>2</v>
      </c>
      <c r="R36077">
        <v>2</v>
      </c>
      <c r="S36077">
        <v>48</v>
      </c>
      <c r="T36077" s="1" t="s">
        <v>0</v>
      </c>
      <c r="U36077" s="1" t="s">
        <v>1</v>
      </c>
      <c r="V36077">
        <v>1186</v>
      </c>
      <c r="W36077" s="1" t="s">
        <v>26</v>
      </c>
      <c r="X36077">
        <v>6</v>
      </c>
      <c r="Y36077">
        <v>5</v>
      </c>
      <c r="Z36077" s="1" t="s">
        <v>25</v>
      </c>
      <c r="AA36077">
        <v>1</v>
      </c>
      <c r="AB36077">
        <v>23961</v>
      </c>
      <c r="AC36077">
        <v>3</v>
      </c>
      <c r="AD36077" s="1" t="s">
        <v>10</v>
      </c>
      <c r="AE36077">
        <v>168</v>
      </c>
      <c r="AF36077">
        <v>3</v>
      </c>
      <c r="AG36077">
        <v>1</v>
      </c>
      <c r="AH36077" s="1" t="s">
        <v>27</v>
      </c>
      <c r="AI36077">
        <v>1</v>
      </c>
      <c r="AJ36077" s="1" t="s">
        <v>6</v>
      </c>
      <c r="AK36077">
        <v>0</v>
      </c>
      <c r="AL36077" t="s">
        <v>71</v>
      </c>
    </row>
    <row r="36078" spans="1:38" x14ac:dyDescent="0.3">
      <c r="A36078">
        <v>46181</v>
      </c>
      <c r="B36078">
        <v>17572</v>
      </c>
      <c r="C36078">
        <v>17572</v>
      </c>
      <c r="D36078">
        <v>7</v>
      </c>
      <c r="E36078" s="1" t="s">
        <v>49</v>
      </c>
      <c r="F36078" s="1" t="s">
        <v>13</v>
      </c>
      <c r="G36078">
        <v>48</v>
      </c>
      <c r="H36078">
        <v>4</v>
      </c>
      <c r="I36078">
        <v>1</v>
      </c>
      <c r="J36078">
        <v>80</v>
      </c>
      <c r="K36078">
        <v>2</v>
      </c>
      <c r="L36078">
        <v>3</v>
      </c>
      <c r="M36078">
        <v>2</v>
      </c>
      <c r="N36078">
        <v>4</v>
      </c>
      <c r="O36078">
        <v>1</v>
      </c>
      <c r="P36078">
        <v>1</v>
      </c>
      <c r="Q36078">
        <v>1</v>
      </c>
      <c r="R36078">
        <v>1</v>
      </c>
      <c r="S36078">
        <v>55</v>
      </c>
      <c r="T36078" s="1" t="s">
        <v>0</v>
      </c>
      <c r="U36078" s="1" t="s">
        <v>24</v>
      </c>
      <c r="V36078">
        <v>1243</v>
      </c>
      <c r="W36078" s="1" t="s">
        <v>17</v>
      </c>
      <c r="X36078">
        <v>38</v>
      </c>
      <c r="Y36078">
        <v>5</v>
      </c>
      <c r="Z36078" s="1" t="s">
        <v>15</v>
      </c>
      <c r="AA36078">
        <v>1</v>
      </c>
      <c r="AB36078">
        <v>46181</v>
      </c>
      <c r="AC36078">
        <v>1</v>
      </c>
      <c r="AD36078" s="1" t="s">
        <v>4</v>
      </c>
      <c r="AE36078">
        <v>39</v>
      </c>
      <c r="AF36078">
        <v>1</v>
      </c>
      <c r="AG36078">
        <v>1</v>
      </c>
      <c r="AH36078" s="1" t="s">
        <v>16</v>
      </c>
      <c r="AI36078">
        <v>2</v>
      </c>
      <c r="AJ36078" s="1" t="s">
        <v>20</v>
      </c>
      <c r="AK36078">
        <v>0</v>
      </c>
      <c r="AL36078" t="s">
        <v>70</v>
      </c>
    </row>
    <row r="36079" spans="1:38" x14ac:dyDescent="0.3">
      <c r="A36079">
        <v>46182</v>
      </c>
      <c r="B36079">
        <v>47157</v>
      </c>
      <c r="C36079">
        <v>330099</v>
      </c>
      <c r="D36079">
        <v>0</v>
      </c>
      <c r="E36079" s="1" t="s">
        <v>49</v>
      </c>
      <c r="F36079" s="1" t="s">
        <v>0</v>
      </c>
      <c r="G36079">
        <v>29</v>
      </c>
      <c r="H36079">
        <v>2</v>
      </c>
      <c r="I36079">
        <v>4</v>
      </c>
      <c r="J36079">
        <v>80</v>
      </c>
      <c r="K36079">
        <v>2</v>
      </c>
      <c r="L36079">
        <v>38</v>
      </c>
      <c r="M36079">
        <v>5</v>
      </c>
      <c r="N36079">
        <v>4</v>
      </c>
      <c r="O36079">
        <v>35</v>
      </c>
      <c r="P36079">
        <v>2</v>
      </c>
      <c r="Q36079">
        <v>1</v>
      </c>
      <c r="R36079">
        <v>34</v>
      </c>
      <c r="S36079">
        <v>24</v>
      </c>
      <c r="T36079" s="1" t="s">
        <v>13</v>
      </c>
      <c r="U36079" s="1" t="s">
        <v>24</v>
      </c>
      <c r="V36079">
        <v>705</v>
      </c>
      <c r="W36079" s="1" t="s">
        <v>2</v>
      </c>
      <c r="X36079">
        <v>42</v>
      </c>
      <c r="Y36079">
        <v>3</v>
      </c>
      <c r="Z36079" s="1" t="s">
        <v>3</v>
      </c>
      <c r="AA36079">
        <v>1</v>
      </c>
      <c r="AB36079">
        <v>46182</v>
      </c>
      <c r="AC36079">
        <v>1</v>
      </c>
      <c r="AD36079" s="1" t="s">
        <v>4</v>
      </c>
      <c r="AE36079">
        <v>124</v>
      </c>
      <c r="AF36079">
        <v>3</v>
      </c>
      <c r="AG36079">
        <v>2</v>
      </c>
      <c r="AH36079" s="1" t="s">
        <v>22</v>
      </c>
      <c r="AI36079">
        <v>4</v>
      </c>
      <c r="AJ36079" s="1" t="s">
        <v>20</v>
      </c>
      <c r="AK36079">
        <v>1</v>
      </c>
      <c r="AL36079" t="s">
        <v>70</v>
      </c>
    </row>
    <row r="36080" spans="1:38" x14ac:dyDescent="0.3">
      <c r="A36080">
        <v>23963</v>
      </c>
      <c r="B36080">
        <v>19311</v>
      </c>
      <c r="C36080">
        <v>19311</v>
      </c>
      <c r="D36080">
        <v>0</v>
      </c>
      <c r="E36080" s="1" t="s">
        <v>49</v>
      </c>
      <c r="F36080" s="1" t="s">
        <v>13</v>
      </c>
      <c r="G36080">
        <v>12</v>
      </c>
      <c r="H36080">
        <v>2</v>
      </c>
      <c r="I36080">
        <v>3</v>
      </c>
      <c r="J36080">
        <v>80</v>
      </c>
      <c r="K36080">
        <v>4</v>
      </c>
      <c r="L36080">
        <v>16</v>
      </c>
      <c r="M36080">
        <v>3</v>
      </c>
      <c r="N36080">
        <v>2</v>
      </c>
      <c r="O36080">
        <v>15</v>
      </c>
      <c r="P36080">
        <v>10</v>
      </c>
      <c r="Q36080">
        <v>13</v>
      </c>
      <c r="R36080">
        <v>3</v>
      </c>
      <c r="S36080">
        <v>49</v>
      </c>
      <c r="T36080" s="1" t="s">
        <v>13</v>
      </c>
      <c r="U36080" s="1" t="s">
        <v>1</v>
      </c>
      <c r="V36080">
        <v>704</v>
      </c>
      <c r="W36080" s="1" t="s">
        <v>21</v>
      </c>
      <c r="X36080">
        <v>37</v>
      </c>
      <c r="Y36080">
        <v>1</v>
      </c>
      <c r="Z36080" s="1" t="s">
        <v>9</v>
      </c>
      <c r="AA36080">
        <v>1</v>
      </c>
      <c r="AB36080">
        <v>23963</v>
      </c>
      <c r="AC36080">
        <v>1</v>
      </c>
      <c r="AD36080" s="1" t="s">
        <v>4</v>
      </c>
      <c r="AE36080">
        <v>157</v>
      </c>
      <c r="AF36080">
        <v>3</v>
      </c>
      <c r="AG36080">
        <v>2</v>
      </c>
      <c r="AH36080" s="1" t="s">
        <v>8</v>
      </c>
      <c r="AI36080">
        <v>4</v>
      </c>
      <c r="AJ36080" s="1" t="s">
        <v>12</v>
      </c>
      <c r="AK36080">
        <v>1</v>
      </c>
      <c r="AL36080" t="s">
        <v>69</v>
      </c>
    </row>
    <row r="36081" spans="1:38" x14ac:dyDescent="0.3">
      <c r="A36081">
        <v>46183</v>
      </c>
      <c r="B36081">
        <v>44609</v>
      </c>
      <c r="C36081">
        <v>1293661</v>
      </c>
      <c r="D36081">
        <v>1</v>
      </c>
      <c r="E36081" s="1" t="s">
        <v>49</v>
      </c>
      <c r="F36081" s="1" t="s">
        <v>13</v>
      </c>
      <c r="G36081">
        <v>9</v>
      </c>
      <c r="H36081">
        <v>4</v>
      </c>
      <c r="I36081">
        <v>4</v>
      </c>
      <c r="J36081">
        <v>80</v>
      </c>
      <c r="K36081">
        <v>2</v>
      </c>
      <c r="L36081">
        <v>12</v>
      </c>
      <c r="M36081">
        <v>4</v>
      </c>
      <c r="N36081">
        <v>1</v>
      </c>
      <c r="O36081">
        <v>3</v>
      </c>
      <c r="P36081">
        <v>3</v>
      </c>
      <c r="Q36081">
        <v>1</v>
      </c>
      <c r="R36081">
        <v>2</v>
      </c>
      <c r="S36081">
        <v>45</v>
      </c>
      <c r="T36081" s="1" t="s">
        <v>0</v>
      </c>
      <c r="U36081" s="1" t="s">
        <v>24</v>
      </c>
      <c r="V36081">
        <v>1047</v>
      </c>
      <c r="W36081" s="1" t="s">
        <v>17</v>
      </c>
      <c r="X36081">
        <v>30</v>
      </c>
      <c r="Y36081">
        <v>5</v>
      </c>
      <c r="Z36081" s="1" t="s">
        <v>18</v>
      </c>
      <c r="AA36081">
        <v>1</v>
      </c>
      <c r="AB36081">
        <v>46183</v>
      </c>
      <c r="AC36081">
        <v>2</v>
      </c>
      <c r="AD36081" s="1" t="s">
        <v>10</v>
      </c>
      <c r="AE36081">
        <v>194</v>
      </c>
      <c r="AF36081">
        <v>2</v>
      </c>
      <c r="AG36081">
        <v>3</v>
      </c>
      <c r="AH36081" s="1" t="s">
        <v>19</v>
      </c>
      <c r="AI36081">
        <v>1</v>
      </c>
      <c r="AJ36081" s="1" t="s">
        <v>20</v>
      </c>
      <c r="AK36081">
        <v>0</v>
      </c>
      <c r="AL36081" t="s">
        <v>72</v>
      </c>
    </row>
    <row r="36082" spans="1:38" x14ac:dyDescent="0.3">
      <c r="A36082">
        <v>23964</v>
      </c>
      <c r="B36082">
        <v>31217</v>
      </c>
      <c r="C36082">
        <v>780425</v>
      </c>
      <c r="D36082">
        <v>5</v>
      </c>
      <c r="E36082" s="1" t="s">
        <v>49</v>
      </c>
      <c r="F36082" s="1" t="s">
        <v>0</v>
      </c>
      <c r="G36082">
        <v>42</v>
      </c>
      <c r="H36082">
        <v>1</v>
      </c>
      <c r="I36082">
        <v>2</v>
      </c>
      <c r="J36082">
        <v>80</v>
      </c>
      <c r="K36082">
        <v>4</v>
      </c>
      <c r="L36082">
        <v>13</v>
      </c>
      <c r="M36082">
        <v>6</v>
      </c>
      <c r="N36082">
        <v>2</v>
      </c>
      <c r="O36082">
        <v>11</v>
      </c>
      <c r="P36082">
        <v>7</v>
      </c>
      <c r="Q36082">
        <v>3</v>
      </c>
      <c r="R36082">
        <v>6</v>
      </c>
      <c r="S36082">
        <v>43</v>
      </c>
      <c r="T36082" s="1" t="s">
        <v>13</v>
      </c>
      <c r="U36082" s="1" t="s">
        <v>1</v>
      </c>
      <c r="V36082">
        <v>1087</v>
      </c>
      <c r="W36082" s="1" t="s">
        <v>26</v>
      </c>
      <c r="X36082">
        <v>48</v>
      </c>
      <c r="Y36082">
        <v>2</v>
      </c>
      <c r="Z36082" s="1" t="s">
        <v>9</v>
      </c>
      <c r="AA36082">
        <v>1</v>
      </c>
      <c r="AB36082">
        <v>23964</v>
      </c>
      <c r="AC36082">
        <v>4</v>
      </c>
      <c r="AD36082" s="1" t="s">
        <v>10</v>
      </c>
      <c r="AE36082">
        <v>50</v>
      </c>
      <c r="AF36082">
        <v>4</v>
      </c>
      <c r="AG36082">
        <v>3</v>
      </c>
      <c r="AH36082" s="1" t="s">
        <v>27</v>
      </c>
      <c r="AI36082">
        <v>2</v>
      </c>
      <c r="AJ36082" s="1" t="s">
        <v>6</v>
      </c>
      <c r="AK36082">
        <v>1</v>
      </c>
      <c r="AL36082" t="s">
        <v>69</v>
      </c>
    </row>
    <row r="36083" spans="1:38" x14ac:dyDescent="0.3">
      <c r="A36083">
        <v>46187</v>
      </c>
      <c r="B36083">
        <v>28730</v>
      </c>
      <c r="C36083">
        <v>603330</v>
      </c>
      <c r="D36083">
        <v>4</v>
      </c>
      <c r="E36083" s="1" t="s">
        <v>49</v>
      </c>
      <c r="F36083" s="1" t="s">
        <v>0</v>
      </c>
      <c r="G36083">
        <v>41</v>
      </c>
      <c r="H36083">
        <v>3</v>
      </c>
      <c r="I36083">
        <v>4</v>
      </c>
      <c r="J36083">
        <v>80</v>
      </c>
      <c r="K36083">
        <v>2</v>
      </c>
      <c r="L36083">
        <v>38</v>
      </c>
      <c r="M36083">
        <v>2</v>
      </c>
      <c r="N36083">
        <v>1</v>
      </c>
      <c r="O36083">
        <v>4</v>
      </c>
      <c r="P36083">
        <v>4</v>
      </c>
      <c r="Q36083">
        <v>4</v>
      </c>
      <c r="R36083">
        <v>2</v>
      </c>
      <c r="S36083">
        <v>44</v>
      </c>
      <c r="T36083" s="1" t="s">
        <v>13</v>
      </c>
      <c r="U36083" s="1" t="s">
        <v>24</v>
      </c>
      <c r="V36083">
        <v>1296</v>
      </c>
      <c r="W36083" s="1" t="s">
        <v>26</v>
      </c>
      <c r="X36083">
        <v>9</v>
      </c>
      <c r="Y36083">
        <v>5</v>
      </c>
      <c r="Z36083" s="1" t="s">
        <v>15</v>
      </c>
      <c r="AA36083">
        <v>1</v>
      </c>
      <c r="AB36083">
        <v>46187</v>
      </c>
      <c r="AC36083">
        <v>2</v>
      </c>
      <c r="AD36083" s="1" t="s">
        <v>4</v>
      </c>
      <c r="AE36083">
        <v>196</v>
      </c>
      <c r="AF36083">
        <v>3</v>
      </c>
      <c r="AG36083">
        <v>4</v>
      </c>
      <c r="AH36083" s="1" t="s">
        <v>29</v>
      </c>
      <c r="AI36083">
        <v>2</v>
      </c>
      <c r="AJ36083" s="1" t="s">
        <v>12</v>
      </c>
      <c r="AK36083">
        <v>1</v>
      </c>
      <c r="AL36083" t="s">
        <v>72</v>
      </c>
    </row>
    <row r="36084" spans="1:38" x14ac:dyDescent="0.3">
      <c r="A36084">
        <v>46188</v>
      </c>
      <c r="B36084">
        <v>44509</v>
      </c>
      <c r="C36084">
        <v>667635</v>
      </c>
      <c r="D36084">
        <v>1</v>
      </c>
      <c r="E36084" s="1" t="s">
        <v>49</v>
      </c>
      <c r="F36084" s="1" t="s">
        <v>13</v>
      </c>
      <c r="G36084">
        <v>22</v>
      </c>
      <c r="H36084">
        <v>3</v>
      </c>
      <c r="I36084">
        <v>3</v>
      </c>
      <c r="J36084">
        <v>80</v>
      </c>
      <c r="K36084">
        <v>2</v>
      </c>
      <c r="L36084">
        <v>4</v>
      </c>
      <c r="M36084">
        <v>2</v>
      </c>
      <c r="N36084">
        <v>1</v>
      </c>
      <c r="O36084">
        <v>1</v>
      </c>
      <c r="P36084">
        <v>1</v>
      </c>
      <c r="Q36084">
        <v>1</v>
      </c>
      <c r="R36084">
        <v>1</v>
      </c>
      <c r="S36084">
        <v>45</v>
      </c>
      <c r="T36084" s="1" t="s">
        <v>0</v>
      </c>
      <c r="U36084" s="1" t="s">
        <v>7</v>
      </c>
      <c r="V36084">
        <v>318</v>
      </c>
      <c r="W36084" s="1" t="s">
        <v>17</v>
      </c>
      <c r="X36084">
        <v>28</v>
      </c>
      <c r="Y36084">
        <v>2</v>
      </c>
      <c r="Z36084" s="1" t="s">
        <v>3</v>
      </c>
      <c r="AA36084">
        <v>1</v>
      </c>
      <c r="AB36084">
        <v>46188</v>
      </c>
      <c r="AC36084">
        <v>2</v>
      </c>
      <c r="AD36084" s="1" t="s">
        <v>4</v>
      </c>
      <c r="AE36084">
        <v>69</v>
      </c>
      <c r="AF36084">
        <v>4</v>
      </c>
      <c r="AG36084">
        <v>5</v>
      </c>
      <c r="AH36084" s="1" t="s">
        <v>28</v>
      </c>
      <c r="AI36084">
        <v>2</v>
      </c>
      <c r="AJ36084" s="1" t="s">
        <v>20</v>
      </c>
      <c r="AK36084">
        <v>0</v>
      </c>
      <c r="AL36084" t="s">
        <v>72</v>
      </c>
    </row>
    <row r="36085" spans="1:38" x14ac:dyDescent="0.3">
      <c r="A36085">
        <v>23966</v>
      </c>
      <c r="B36085">
        <v>49209</v>
      </c>
      <c r="C36085">
        <v>836553</v>
      </c>
      <c r="D36085">
        <v>1</v>
      </c>
      <c r="E36085" s="1" t="s">
        <v>49</v>
      </c>
      <c r="F36085" s="1" t="s">
        <v>13</v>
      </c>
      <c r="G36085">
        <v>38</v>
      </c>
      <c r="H36085">
        <v>1</v>
      </c>
      <c r="I36085">
        <v>2</v>
      </c>
      <c r="J36085">
        <v>80</v>
      </c>
      <c r="K36085">
        <v>4</v>
      </c>
      <c r="L36085">
        <v>21</v>
      </c>
      <c r="M36085">
        <v>6</v>
      </c>
      <c r="N36085">
        <v>1</v>
      </c>
      <c r="O36085">
        <v>15</v>
      </c>
      <c r="P36085">
        <v>7</v>
      </c>
      <c r="Q36085">
        <v>1</v>
      </c>
      <c r="R36085">
        <v>14</v>
      </c>
      <c r="S36085">
        <v>38</v>
      </c>
      <c r="T36085" s="1" t="s">
        <v>0</v>
      </c>
      <c r="U36085" s="1" t="s">
        <v>24</v>
      </c>
      <c r="V36085">
        <v>920</v>
      </c>
      <c r="W36085" s="1" t="s">
        <v>2</v>
      </c>
      <c r="X36085">
        <v>6</v>
      </c>
      <c r="Y36085">
        <v>3</v>
      </c>
      <c r="Z36085" s="1" t="s">
        <v>9</v>
      </c>
      <c r="AA36085">
        <v>1</v>
      </c>
      <c r="AB36085">
        <v>23966</v>
      </c>
      <c r="AC36085">
        <v>4</v>
      </c>
      <c r="AD36085" s="1" t="s">
        <v>10</v>
      </c>
      <c r="AE36085">
        <v>142</v>
      </c>
      <c r="AF36085">
        <v>3</v>
      </c>
      <c r="AG36085">
        <v>1</v>
      </c>
      <c r="AH36085" s="1" t="s">
        <v>29</v>
      </c>
      <c r="AI36085">
        <v>2</v>
      </c>
      <c r="AJ36085" s="1" t="s">
        <v>6</v>
      </c>
      <c r="AK36085">
        <v>0</v>
      </c>
      <c r="AL36085" t="s">
        <v>72</v>
      </c>
    </row>
    <row r="36086" spans="1:38" x14ac:dyDescent="0.3">
      <c r="A36086">
        <v>46192</v>
      </c>
      <c r="B36086">
        <v>43656</v>
      </c>
      <c r="C36086">
        <v>829464</v>
      </c>
      <c r="D36086">
        <v>1</v>
      </c>
      <c r="E36086" s="1" t="s">
        <v>49</v>
      </c>
      <c r="F36086" s="1" t="s">
        <v>0</v>
      </c>
      <c r="G36086">
        <v>41</v>
      </c>
      <c r="H36086">
        <v>2</v>
      </c>
      <c r="I36086">
        <v>2</v>
      </c>
      <c r="J36086">
        <v>80</v>
      </c>
      <c r="K36086">
        <v>2</v>
      </c>
      <c r="L36086">
        <v>26</v>
      </c>
      <c r="M36086">
        <v>4</v>
      </c>
      <c r="N36086">
        <v>1</v>
      </c>
      <c r="O36086">
        <v>7</v>
      </c>
      <c r="P36086">
        <v>6</v>
      </c>
      <c r="Q36086">
        <v>6</v>
      </c>
      <c r="R36086">
        <v>2</v>
      </c>
      <c r="S36086">
        <v>23</v>
      </c>
      <c r="T36086" s="1" t="s">
        <v>13</v>
      </c>
      <c r="U36086" s="1" t="s">
        <v>24</v>
      </c>
      <c r="V36086">
        <v>678</v>
      </c>
      <c r="W36086" s="1" t="s">
        <v>14</v>
      </c>
      <c r="X36086">
        <v>44</v>
      </c>
      <c r="Y36086">
        <v>2</v>
      </c>
      <c r="Z36086" s="1" t="s">
        <v>25</v>
      </c>
      <c r="AA36086">
        <v>1</v>
      </c>
      <c r="AB36086">
        <v>46192</v>
      </c>
      <c r="AC36086">
        <v>2</v>
      </c>
      <c r="AD36086" s="1" t="s">
        <v>10</v>
      </c>
      <c r="AE36086">
        <v>80</v>
      </c>
      <c r="AF36086">
        <v>1</v>
      </c>
      <c r="AG36086">
        <v>3</v>
      </c>
      <c r="AH36086" s="1" t="s">
        <v>16</v>
      </c>
      <c r="AI36086">
        <v>1</v>
      </c>
      <c r="AJ36086" s="1" t="s">
        <v>20</v>
      </c>
      <c r="AK36086">
        <v>1</v>
      </c>
      <c r="AL36086" t="s">
        <v>72</v>
      </c>
    </row>
    <row r="36087" spans="1:38" x14ac:dyDescent="0.3">
      <c r="A36087">
        <v>23967</v>
      </c>
      <c r="B36087">
        <v>24242</v>
      </c>
      <c r="C36087">
        <v>193936</v>
      </c>
      <c r="D36087">
        <v>4</v>
      </c>
      <c r="E36087" s="1" t="s">
        <v>49</v>
      </c>
      <c r="F36087" s="1" t="s">
        <v>0</v>
      </c>
      <c r="G36087">
        <v>24</v>
      </c>
      <c r="H36087">
        <v>3</v>
      </c>
      <c r="I36087">
        <v>1</v>
      </c>
      <c r="J36087">
        <v>80</v>
      </c>
      <c r="K36087">
        <v>3</v>
      </c>
      <c r="L36087">
        <v>6</v>
      </c>
      <c r="M36087">
        <v>4</v>
      </c>
      <c r="N36087">
        <v>4</v>
      </c>
      <c r="O36087">
        <v>6</v>
      </c>
      <c r="P36087">
        <v>3</v>
      </c>
      <c r="Q36087">
        <v>2</v>
      </c>
      <c r="R36087">
        <v>2</v>
      </c>
      <c r="S36087">
        <v>50</v>
      </c>
      <c r="T36087" s="1" t="s">
        <v>13</v>
      </c>
      <c r="U36087" s="1" t="s">
        <v>7</v>
      </c>
      <c r="V36087">
        <v>843</v>
      </c>
      <c r="W36087" s="1" t="s">
        <v>14</v>
      </c>
      <c r="X36087">
        <v>39</v>
      </c>
      <c r="Y36087">
        <v>3</v>
      </c>
      <c r="Z36087" s="1" t="s">
        <v>15</v>
      </c>
      <c r="AA36087">
        <v>1</v>
      </c>
      <c r="AB36087">
        <v>23967</v>
      </c>
      <c r="AC36087">
        <v>2</v>
      </c>
      <c r="AD36087" s="1" t="s">
        <v>4</v>
      </c>
      <c r="AE36087">
        <v>180</v>
      </c>
      <c r="AF36087">
        <v>1</v>
      </c>
      <c r="AG36087">
        <v>4</v>
      </c>
      <c r="AH36087" s="1" t="s">
        <v>23</v>
      </c>
      <c r="AI36087">
        <v>2</v>
      </c>
      <c r="AJ36087" s="1" t="s">
        <v>6</v>
      </c>
      <c r="AK36087">
        <v>1</v>
      </c>
      <c r="AL36087" t="s">
        <v>70</v>
      </c>
    </row>
    <row r="36088" spans="1:38" x14ac:dyDescent="0.3">
      <c r="A36088">
        <v>46193</v>
      </c>
      <c r="B36088">
        <v>26089</v>
      </c>
      <c r="C36088">
        <v>730492</v>
      </c>
      <c r="D36088">
        <v>1</v>
      </c>
      <c r="E36088" s="1" t="s">
        <v>49</v>
      </c>
      <c r="F36088" s="1" t="s">
        <v>0</v>
      </c>
      <c r="G36088">
        <v>44</v>
      </c>
      <c r="H36088">
        <v>1</v>
      </c>
      <c r="I36088">
        <v>2</v>
      </c>
      <c r="J36088">
        <v>80</v>
      </c>
      <c r="K36088">
        <v>2</v>
      </c>
      <c r="L36088">
        <v>19</v>
      </c>
      <c r="M36088">
        <v>5</v>
      </c>
      <c r="N36088">
        <v>2</v>
      </c>
      <c r="O36088">
        <v>4</v>
      </c>
      <c r="P36088">
        <v>2</v>
      </c>
      <c r="Q36088">
        <v>3</v>
      </c>
      <c r="R36088">
        <v>4</v>
      </c>
      <c r="S36088">
        <v>25</v>
      </c>
      <c r="T36088" s="1" t="s">
        <v>13</v>
      </c>
      <c r="U36088" s="1" t="s">
        <v>1</v>
      </c>
      <c r="V36088">
        <v>671</v>
      </c>
      <c r="W36088" s="1" t="s">
        <v>17</v>
      </c>
      <c r="X36088">
        <v>38</v>
      </c>
      <c r="Y36088">
        <v>2</v>
      </c>
      <c r="Z36088" s="1" t="s">
        <v>18</v>
      </c>
      <c r="AA36088">
        <v>1</v>
      </c>
      <c r="AB36088">
        <v>46193</v>
      </c>
      <c r="AC36088">
        <v>4</v>
      </c>
      <c r="AD36088" s="1" t="s">
        <v>10</v>
      </c>
      <c r="AE36088">
        <v>190</v>
      </c>
      <c r="AF36088">
        <v>2</v>
      </c>
      <c r="AG36088">
        <v>4</v>
      </c>
      <c r="AH36088" s="1" t="s">
        <v>11</v>
      </c>
      <c r="AI36088">
        <v>3</v>
      </c>
      <c r="AJ36088" s="1" t="s">
        <v>12</v>
      </c>
      <c r="AK36088">
        <v>1</v>
      </c>
      <c r="AL36088" t="s">
        <v>69</v>
      </c>
    </row>
    <row r="36089" spans="1:38" x14ac:dyDescent="0.3">
      <c r="A36089">
        <v>23968</v>
      </c>
      <c r="B36089">
        <v>22587</v>
      </c>
      <c r="C36089">
        <v>632436</v>
      </c>
      <c r="D36089">
        <v>2</v>
      </c>
      <c r="E36089" s="1" t="s">
        <v>49</v>
      </c>
      <c r="F36089" s="1" t="s">
        <v>0</v>
      </c>
      <c r="G36089">
        <v>16</v>
      </c>
      <c r="H36089">
        <v>1</v>
      </c>
      <c r="I36089">
        <v>3</v>
      </c>
      <c r="J36089">
        <v>80</v>
      </c>
      <c r="K36089">
        <v>4</v>
      </c>
      <c r="L36089">
        <v>32</v>
      </c>
      <c r="M36089">
        <v>3</v>
      </c>
      <c r="N36089">
        <v>4</v>
      </c>
      <c r="O36089">
        <v>8</v>
      </c>
      <c r="P36089">
        <v>7</v>
      </c>
      <c r="Q36089">
        <v>2</v>
      </c>
      <c r="R36089">
        <v>4</v>
      </c>
      <c r="S36089">
        <v>21</v>
      </c>
      <c r="T36089" s="1" t="s">
        <v>0</v>
      </c>
      <c r="U36089" s="1" t="s">
        <v>7</v>
      </c>
      <c r="V36089">
        <v>1049</v>
      </c>
      <c r="W36089" s="1" t="s">
        <v>26</v>
      </c>
      <c r="X36089">
        <v>10</v>
      </c>
      <c r="Y36089">
        <v>1</v>
      </c>
      <c r="Z36089" s="1" t="s">
        <v>3</v>
      </c>
      <c r="AA36089">
        <v>1</v>
      </c>
      <c r="AB36089">
        <v>23968</v>
      </c>
      <c r="AC36089">
        <v>1</v>
      </c>
      <c r="AD36089" s="1" t="s">
        <v>10</v>
      </c>
      <c r="AE36089">
        <v>140</v>
      </c>
      <c r="AF36089">
        <v>4</v>
      </c>
      <c r="AG36089">
        <v>2</v>
      </c>
      <c r="AH36089" s="1" t="s">
        <v>27</v>
      </c>
      <c r="AI36089">
        <v>3</v>
      </c>
      <c r="AJ36089" s="1" t="s">
        <v>6</v>
      </c>
      <c r="AK36089">
        <v>0</v>
      </c>
      <c r="AL36089" t="s">
        <v>70</v>
      </c>
    </row>
    <row r="36090" spans="1:38" x14ac:dyDescent="0.3">
      <c r="A36090">
        <v>46194</v>
      </c>
      <c r="B36090">
        <v>35807</v>
      </c>
      <c r="C36090">
        <v>1074210</v>
      </c>
      <c r="D36090">
        <v>7</v>
      </c>
      <c r="E36090" s="1" t="s">
        <v>49</v>
      </c>
      <c r="F36090" s="1" t="s">
        <v>13</v>
      </c>
      <c r="G36090">
        <v>22</v>
      </c>
      <c r="H36090">
        <v>3</v>
      </c>
      <c r="I36090">
        <v>4</v>
      </c>
      <c r="J36090">
        <v>80</v>
      </c>
      <c r="K36090">
        <v>2</v>
      </c>
      <c r="L36090">
        <v>11</v>
      </c>
      <c r="M36090">
        <v>3</v>
      </c>
      <c r="N36090">
        <v>1</v>
      </c>
      <c r="O36090">
        <v>11</v>
      </c>
      <c r="P36090">
        <v>2</v>
      </c>
      <c r="Q36090">
        <v>9</v>
      </c>
      <c r="R36090">
        <v>1</v>
      </c>
      <c r="S36090">
        <v>52</v>
      </c>
      <c r="T36090" s="1" t="s">
        <v>13</v>
      </c>
      <c r="U36090" s="1" t="s">
        <v>24</v>
      </c>
      <c r="V36090">
        <v>940</v>
      </c>
      <c r="W36090" s="1" t="s">
        <v>17</v>
      </c>
      <c r="X36090">
        <v>9</v>
      </c>
      <c r="Y36090">
        <v>4</v>
      </c>
      <c r="Z36090" s="1" t="s">
        <v>9</v>
      </c>
      <c r="AA36090">
        <v>1</v>
      </c>
      <c r="AB36090">
        <v>46194</v>
      </c>
      <c r="AC36090">
        <v>3</v>
      </c>
      <c r="AD36090" s="1" t="s">
        <v>4</v>
      </c>
      <c r="AE36090">
        <v>45</v>
      </c>
      <c r="AF36090">
        <v>1</v>
      </c>
      <c r="AG36090">
        <v>3</v>
      </c>
      <c r="AH36090" s="1" t="s">
        <v>22</v>
      </c>
      <c r="AI36090">
        <v>1</v>
      </c>
      <c r="AJ36090" s="1" t="s">
        <v>12</v>
      </c>
      <c r="AK36090">
        <v>1</v>
      </c>
      <c r="AL36090" t="s">
        <v>72</v>
      </c>
    </row>
    <row r="36091" spans="1:38" x14ac:dyDescent="0.3">
      <c r="A36091">
        <v>23969</v>
      </c>
      <c r="B36091">
        <v>4465</v>
      </c>
      <c r="C36091">
        <v>22325</v>
      </c>
      <c r="D36091">
        <v>4</v>
      </c>
      <c r="E36091" s="1" t="s">
        <v>49</v>
      </c>
      <c r="F36091" s="1" t="s">
        <v>0</v>
      </c>
      <c r="G36091">
        <v>41</v>
      </c>
      <c r="H36091">
        <v>3</v>
      </c>
      <c r="I36091">
        <v>4</v>
      </c>
      <c r="J36091">
        <v>80</v>
      </c>
      <c r="K36091">
        <v>4</v>
      </c>
      <c r="L36091">
        <v>37</v>
      </c>
      <c r="M36091">
        <v>3</v>
      </c>
      <c r="N36091">
        <v>2</v>
      </c>
      <c r="O36091">
        <v>36</v>
      </c>
      <c r="P36091">
        <v>14</v>
      </c>
      <c r="Q36091">
        <v>11</v>
      </c>
      <c r="R36091">
        <v>32</v>
      </c>
      <c r="S36091">
        <v>33</v>
      </c>
      <c r="T36091" s="1" t="s">
        <v>0</v>
      </c>
      <c r="U36091" s="1" t="s">
        <v>24</v>
      </c>
      <c r="V36091">
        <v>509</v>
      </c>
      <c r="W36091" s="1" t="s">
        <v>8</v>
      </c>
      <c r="X36091">
        <v>32</v>
      </c>
      <c r="Y36091">
        <v>1</v>
      </c>
      <c r="Z36091" s="1" t="s">
        <v>9</v>
      </c>
      <c r="AA36091">
        <v>1</v>
      </c>
      <c r="AB36091">
        <v>23969</v>
      </c>
      <c r="AC36091">
        <v>2</v>
      </c>
      <c r="AD36091" s="1" t="s">
        <v>10</v>
      </c>
      <c r="AE36091">
        <v>190</v>
      </c>
      <c r="AF36091">
        <v>4</v>
      </c>
      <c r="AG36091">
        <v>1</v>
      </c>
      <c r="AH36091" s="1" t="s">
        <v>5</v>
      </c>
      <c r="AI36091">
        <v>2</v>
      </c>
      <c r="AJ36091" s="1" t="s">
        <v>6</v>
      </c>
      <c r="AK36091">
        <v>0</v>
      </c>
      <c r="AL36091" t="s">
        <v>69</v>
      </c>
    </row>
    <row r="36092" spans="1:38" x14ac:dyDescent="0.3">
      <c r="A36092">
        <v>46195</v>
      </c>
      <c r="B36092">
        <v>50557</v>
      </c>
      <c r="C36092">
        <v>1162811</v>
      </c>
      <c r="D36092">
        <v>5</v>
      </c>
      <c r="E36092" s="1" t="s">
        <v>49</v>
      </c>
      <c r="F36092" s="1" t="s">
        <v>13</v>
      </c>
      <c r="G36092">
        <v>26</v>
      </c>
      <c r="H36092">
        <v>4</v>
      </c>
      <c r="I36092">
        <v>3</v>
      </c>
      <c r="J36092">
        <v>80</v>
      </c>
      <c r="K36092">
        <v>2</v>
      </c>
      <c r="L36092">
        <v>17</v>
      </c>
      <c r="M36092">
        <v>5</v>
      </c>
      <c r="N36092">
        <v>4</v>
      </c>
      <c r="O36092">
        <v>7</v>
      </c>
      <c r="P36092">
        <v>1</v>
      </c>
      <c r="Q36092">
        <v>5</v>
      </c>
      <c r="R36092">
        <v>2</v>
      </c>
      <c r="S36092">
        <v>37</v>
      </c>
      <c r="T36092" s="1" t="s">
        <v>13</v>
      </c>
      <c r="U36092" s="1" t="s">
        <v>1</v>
      </c>
      <c r="V36092">
        <v>645</v>
      </c>
      <c r="W36092" s="1" t="s">
        <v>8</v>
      </c>
      <c r="X36092">
        <v>3</v>
      </c>
      <c r="Y36092">
        <v>5</v>
      </c>
      <c r="Z36092" s="1" t="s">
        <v>9</v>
      </c>
      <c r="AA36092">
        <v>1</v>
      </c>
      <c r="AB36092">
        <v>46195</v>
      </c>
      <c r="AC36092">
        <v>3</v>
      </c>
      <c r="AD36092" s="1" t="s">
        <v>10</v>
      </c>
      <c r="AE36092">
        <v>140</v>
      </c>
      <c r="AF36092">
        <v>1</v>
      </c>
      <c r="AG36092">
        <v>4</v>
      </c>
      <c r="AH36092" s="1" t="s">
        <v>11</v>
      </c>
      <c r="AI36092">
        <v>1</v>
      </c>
      <c r="AJ36092" s="1" t="s">
        <v>6</v>
      </c>
      <c r="AK36092">
        <v>1</v>
      </c>
      <c r="AL36092" t="s">
        <v>70</v>
      </c>
    </row>
    <row r="36093" spans="1:38" x14ac:dyDescent="0.3">
      <c r="A36093">
        <v>23970</v>
      </c>
      <c r="B36093">
        <v>15498</v>
      </c>
      <c r="C36093">
        <v>309960</v>
      </c>
      <c r="D36093">
        <v>3</v>
      </c>
      <c r="E36093" s="1" t="s">
        <v>49</v>
      </c>
      <c r="F36093" s="1" t="s">
        <v>0</v>
      </c>
      <c r="G36093">
        <v>20</v>
      </c>
      <c r="H36093">
        <v>1</v>
      </c>
      <c r="I36093">
        <v>1</v>
      </c>
      <c r="J36093">
        <v>80</v>
      </c>
      <c r="K36093">
        <v>3</v>
      </c>
      <c r="L36093">
        <v>29</v>
      </c>
      <c r="M36093">
        <v>4</v>
      </c>
      <c r="N36093">
        <v>1</v>
      </c>
      <c r="O36093">
        <v>11</v>
      </c>
      <c r="P36093">
        <v>7</v>
      </c>
      <c r="Q36093">
        <v>8</v>
      </c>
      <c r="R36093">
        <v>2</v>
      </c>
      <c r="S36093">
        <v>30</v>
      </c>
      <c r="T36093" s="1" t="s">
        <v>13</v>
      </c>
      <c r="U36093" s="1" t="s">
        <v>7</v>
      </c>
      <c r="V36093">
        <v>1340</v>
      </c>
      <c r="W36093" s="1" t="s">
        <v>17</v>
      </c>
      <c r="X36093">
        <v>18</v>
      </c>
      <c r="Y36093">
        <v>1</v>
      </c>
      <c r="Z36093" s="1" t="s">
        <v>9</v>
      </c>
      <c r="AA36093">
        <v>1</v>
      </c>
      <c r="AB36093">
        <v>23970</v>
      </c>
      <c r="AC36093">
        <v>2</v>
      </c>
      <c r="AD36093" s="1" t="s">
        <v>10</v>
      </c>
      <c r="AE36093">
        <v>66</v>
      </c>
      <c r="AF36093">
        <v>3</v>
      </c>
      <c r="AG36093">
        <v>4</v>
      </c>
      <c r="AH36093" s="1" t="s">
        <v>5</v>
      </c>
      <c r="AI36093">
        <v>4</v>
      </c>
      <c r="AJ36093" s="1" t="s">
        <v>6</v>
      </c>
      <c r="AK36093">
        <v>1</v>
      </c>
      <c r="AL36093" t="s">
        <v>72</v>
      </c>
    </row>
    <row r="36094" spans="1:38" x14ac:dyDescent="0.3">
      <c r="A36094">
        <v>46196</v>
      </c>
      <c r="B36094">
        <v>24654</v>
      </c>
      <c r="C36094">
        <v>172578</v>
      </c>
      <c r="D36094">
        <v>6</v>
      </c>
      <c r="E36094" s="1" t="s">
        <v>49</v>
      </c>
      <c r="F36094" s="1" t="s">
        <v>0</v>
      </c>
      <c r="G36094">
        <v>28</v>
      </c>
      <c r="H36094">
        <v>3</v>
      </c>
      <c r="I36094">
        <v>1</v>
      </c>
      <c r="J36094">
        <v>80</v>
      </c>
      <c r="K36094">
        <v>2</v>
      </c>
      <c r="L36094">
        <v>26</v>
      </c>
      <c r="M36094">
        <v>6</v>
      </c>
      <c r="N36094">
        <v>3</v>
      </c>
      <c r="O36094">
        <v>22</v>
      </c>
      <c r="P36094">
        <v>6</v>
      </c>
      <c r="Q36094">
        <v>8</v>
      </c>
      <c r="R36094">
        <v>16</v>
      </c>
      <c r="S36094">
        <v>21</v>
      </c>
      <c r="T36094" s="1" t="s">
        <v>13</v>
      </c>
      <c r="U36094" s="1" t="s">
        <v>7</v>
      </c>
      <c r="V36094">
        <v>273</v>
      </c>
      <c r="W36094" s="1" t="s">
        <v>17</v>
      </c>
      <c r="X36094">
        <v>32</v>
      </c>
      <c r="Y36094">
        <v>4</v>
      </c>
      <c r="Z36094" s="1" t="s">
        <v>25</v>
      </c>
      <c r="AA36094">
        <v>1</v>
      </c>
      <c r="AB36094">
        <v>46196</v>
      </c>
      <c r="AC36094">
        <v>1</v>
      </c>
      <c r="AD36094" s="1" t="s">
        <v>10</v>
      </c>
      <c r="AE36094">
        <v>35</v>
      </c>
      <c r="AF36094">
        <v>4</v>
      </c>
      <c r="AG36094">
        <v>2</v>
      </c>
      <c r="AH36094" s="1" t="s">
        <v>11</v>
      </c>
      <c r="AI36094">
        <v>2</v>
      </c>
      <c r="AJ36094" s="1" t="s">
        <v>20</v>
      </c>
      <c r="AK36094">
        <v>1</v>
      </c>
      <c r="AL36094" t="s">
        <v>71</v>
      </c>
    </row>
    <row r="36095" spans="1:38" x14ac:dyDescent="0.3">
      <c r="A36095">
        <v>46198</v>
      </c>
      <c r="B36095">
        <v>22325</v>
      </c>
      <c r="C36095">
        <v>647425</v>
      </c>
      <c r="D36095">
        <v>0</v>
      </c>
      <c r="E36095" s="1" t="s">
        <v>49</v>
      </c>
      <c r="F36095" s="1" t="s">
        <v>0</v>
      </c>
      <c r="G36095">
        <v>15</v>
      </c>
      <c r="H36095">
        <v>4</v>
      </c>
      <c r="I36095">
        <v>1</v>
      </c>
      <c r="J36095">
        <v>80</v>
      </c>
      <c r="K36095">
        <v>2</v>
      </c>
      <c r="L36095">
        <v>12</v>
      </c>
      <c r="M36095">
        <v>3</v>
      </c>
      <c r="N36095">
        <v>2</v>
      </c>
      <c r="O36095">
        <v>5</v>
      </c>
      <c r="P36095">
        <v>3</v>
      </c>
      <c r="Q36095">
        <v>2</v>
      </c>
      <c r="R36095">
        <v>3</v>
      </c>
      <c r="S36095">
        <v>50</v>
      </c>
      <c r="T36095" s="1" t="s">
        <v>13</v>
      </c>
      <c r="U36095" s="1" t="s">
        <v>24</v>
      </c>
      <c r="V36095">
        <v>194</v>
      </c>
      <c r="W36095" s="1" t="s">
        <v>17</v>
      </c>
      <c r="X36095">
        <v>13</v>
      </c>
      <c r="Y36095">
        <v>4</v>
      </c>
      <c r="Z36095" s="1" t="s">
        <v>3</v>
      </c>
      <c r="AA36095">
        <v>1</v>
      </c>
      <c r="AB36095">
        <v>46198</v>
      </c>
      <c r="AC36095">
        <v>1</v>
      </c>
      <c r="AD36095" s="1" t="s">
        <v>10</v>
      </c>
      <c r="AE36095">
        <v>75</v>
      </c>
      <c r="AF36095">
        <v>3</v>
      </c>
      <c r="AG36095">
        <v>1</v>
      </c>
      <c r="AH36095" s="1" t="s">
        <v>27</v>
      </c>
      <c r="AI36095">
        <v>1</v>
      </c>
      <c r="AJ36095" s="1" t="s">
        <v>20</v>
      </c>
      <c r="AK36095">
        <v>1</v>
      </c>
      <c r="AL36095" t="s">
        <v>69</v>
      </c>
    </row>
    <row r="36096" spans="1:38" x14ac:dyDescent="0.3">
      <c r="A36096">
        <v>46199</v>
      </c>
      <c r="B36096">
        <v>37744</v>
      </c>
      <c r="C36096">
        <v>603904</v>
      </c>
      <c r="D36096">
        <v>1</v>
      </c>
      <c r="E36096" s="1" t="s">
        <v>49</v>
      </c>
      <c r="F36096" s="1" t="s">
        <v>13</v>
      </c>
      <c r="G36096">
        <v>12</v>
      </c>
      <c r="H36096">
        <v>1</v>
      </c>
      <c r="I36096">
        <v>2</v>
      </c>
      <c r="J36096">
        <v>80</v>
      </c>
      <c r="K36096">
        <v>2</v>
      </c>
      <c r="L36096">
        <v>5</v>
      </c>
      <c r="M36096">
        <v>3</v>
      </c>
      <c r="N36096">
        <v>3</v>
      </c>
      <c r="O36096">
        <v>4</v>
      </c>
      <c r="P36096">
        <v>4</v>
      </c>
      <c r="Q36096">
        <v>1</v>
      </c>
      <c r="R36096">
        <v>1</v>
      </c>
      <c r="S36096">
        <v>42</v>
      </c>
      <c r="T36096" s="1" t="s">
        <v>0</v>
      </c>
      <c r="U36096" s="1" t="s">
        <v>1</v>
      </c>
      <c r="V36096">
        <v>367</v>
      </c>
      <c r="W36096" s="1" t="s">
        <v>2</v>
      </c>
      <c r="X36096">
        <v>4</v>
      </c>
      <c r="Y36096">
        <v>4</v>
      </c>
      <c r="Z36096" s="1" t="s">
        <v>18</v>
      </c>
      <c r="AA36096">
        <v>1</v>
      </c>
      <c r="AB36096">
        <v>46199</v>
      </c>
      <c r="AC36096">
        <v>2</v>
      </c>
      <c r="AD36096" s="1" t="s">
        <v>10</v>
      </c>
      <c r="AE36096">
        <v>189</v>
      </c>
      <c r="AF36096">
        <v>3</v>
      </c>
      <c r="AG36096">
        <v>1</v>
      </c>
      <c r="AH36096" s="1" t="s">
        <v>28</v>
      </c>
      <c r="AI36096">
        <v>1</v>
      </c>
      <c r="AJ36096" s="1" t="s">
        <v>6</v>
      </c>
      <c r="AK36096">
        <v>0</v>
      </c>
      <c r="AL36096" t="s">
        <v>71</v>
      </c>
    </row>
    <row r="36097" spans="1:38" x14ac:dyDescent="0.3">
      <c r="A36097">
        <v>23973</v>
      </c>
      <c r="B36097">
        <v>44749</v>
      </c>
      <c r="C36097">
        <v>223745</v>
      </c>
      <c r="D36097">
        <v>0</v>
      </c>
      <c r="E36097" s="1" t="s">
        <v>49</v>
      </c>
      <c r="F36097" s="1" t="s">
        <v>13</v>
      </c>
      <c r="G36097">
        <v>2</v>
      </c>
      <c r="H36097">
        <v>3</v>
      </c>
      <c r="I36097">
        <v>4</v>
      </c>
      <c r="J36097">
        <v>80</v>
      </c>
      <c r="K36097">
        <v>3</v>
      </c>
      <c r="L36097">
        <v>35</v>
      </c>
      <c r="M36097">
        <v>1</v>
      </c>
      <c r="N36097">
        <v>1</v>
      </c>
      <c r="O36097">
        <v>19</v>
      </c>
      <c r="P36097">
        <v>4</v>
      </c>
      <c r="Q36097">
        <v>14</v>
      </c>
      <c r="R36097">
        <v>11</v>
      </c>
      <c r="S36097">
        <v>60</v>
      </c>
      <c r="T36097" s="1" t="s">
        <v>13</v>
      </c>
      <c r="U36097" s="1" t="s">
        <v>7</v>
      </c>
      <c r="V36097">
        <v>1318</v>
      </c>
      <c r="W36097" s="1" t="s">
        <v>14</v>
      </c>
      <c r="X36097">
        <v>34</v>
      </c>
      <c r="Y36097">
        <v>3</v>
      </c>
      <c r="Z36097" s="1" t="s">
        <v>15</v>
      </c>
      <c r="AA36097">
        <v>1</v>
      </c>
      <c r="AB36097">
        <v>23973</v>
      </c>
      <c r="AC36097">
        <v>2</v>
      </c>
      <c r="AD36097" s="1" t="s">
        <v>4</v>
      </c>
      <c r="AE36097">
        <v>129</v>
      </c>
      <c r="AF36097">
        <v>1</v>
      </c>
      <c r="AG36097">
        <v>1</v>
      </c>
      <c r="AH36097" s="1" t="s">
        <v>8</v>
      </c>
      <c r="AI36097">
        <v>1</v>
      </c>
      <c r="AJ36097" s="1" t="s">
        <v>12</v>
      </c>
      <c r="AK36097">
        <v>1</v>
      </c>
      <c r="AL36097" t="s">
        <v>72</v>
      </c>
    </row>
    <row r="36098" spans="1:38" x14ac:dyDescent="0.3">
      <c r="A36098">
        <v>46203</v>
      </c>
      <c r="B36098">
        <v>16921</v>
      </c>
      <c r="C36098">
        <v>270736</v>
      </c>
      <c r="D36098">
        <v>4</v>
      </c>
      <c r="E36098" s="1" t="s">
        <v>49</v>
      </c>
      <c r="F36098" s="1" t="s">
        <v>0</v>
      </c>
      <c r="G36098">
        <v>9</v>
      </c>
      <c r="H36098">
        <v>1</v>
      </c>
      <c r="I36098">
        <v>2</v>
      </c>
      <c r="J36098">
        <v>80</v>
      </c>
      <c r="K36098">
        <v>2</v>
      </c>
      <c r="L36098">
        <v>32</v>
      </c>
      <c r="M36098">
        <v>4</v>
      </c>
      <c r="N36098">
        <v>3</v>
      </c>
      <c r="O36098">
        <v>14</v>
      </c>
      <c r="P36098">
        <v>3</v>
      </c>
      <c r="Q36098">
        <v>7</v>
      </c>
      <c r="R36098">
        <v>6</v>
      </c>
      <c r="S36098">
        <v>36</v>
      </c>
      <c r="T36098" s="1" t="s">
        <v>13</v>
      </c>
      <c r="U36098" s="1" t="s">
        <v>1</v>
      </c>
      <c r="V36098">
        <v>1225</v>
      </c>
      <c r="W36098" s="1" t="s">
        <v>26</v>
      </c>
      <c r="X36098">
        <v>5</v>
      </c>
      <c r="Y36098">
        <v>3</v>
      </c>
      <c r="Z36098" s="1" t="s">
        <v>3</v>
      </c>
      <c r="AA36098">
        <v>1</v>
      </c>
      <c r="AB36098">
        <v>46203</v>
      </c>
      <c r="AC36098">
        <v>1</v>
      </c>
      <c r="AD36098" s="1" t="s">
        <v>10</v>
      </c>
      <c r="AE36098">
        <v>55</v>
      </c>
      <c r="AF36098">
        <v>4</v>
      </c>
      <c r="AG36098">
        <v>2</v>
      </c>
      <c r="AH36098" s="1" t="s">
        <v>22</v>
      </c>
      <c r="AI36098">
        <v>3</v>
      </c>
      <c r="AJ36098" s="1" t="s">
        <v>6</v>
      </c>
      <c r="AK36098">
        <v>1</v>
      </c>
      <c r="AL36098" t="s">
        <v>71</v>
      </c>
    </row>
    <row r="36099" spans="1:38" x14ac:dyDescent="0.3">
      <c r="A36099">
        <v>46204</v>
      </c>
      <c r="B36099">
        <v>15049</v>
      </c>
      <c r="C36099">
        <v>270882</v>
      </c>
      <c r="D36099">
        <v>7</v>
      </c>
      <c r="E36099" s="1" t="s">
        <v>49</v>
      </c>
      <c r="F36099" s="1" t="s">
        <v>13</v>
      </c>
      <c r="G36099">
        <v>19</v>
      </c>
      <c r="H36099">
        <v>2</v>
      </c>
      <c r="I36099">
        <v>4</v>
      </c>
      <c r="J36099">
        <v>80</v>
      </c>
      <c r="K36099">
        <v>2</v>
      </c>
      <c r="L36099">
        <v>22</v>
      </c>
      <c r="M36099">
        <v>2</v>
      </c>
      <c r="N36099">
        <v>3</v>
      </c>
      <c r="O36099">
        <v>18</v>
      </c>
      <c r="P36099">
        <v>11</v>
      </c>
      <c r="Q36099">
        <v>6</v>
      </c>
      <c r="R36099">
        <v>7</v>
      </c>
      <c r="S36099">
        <v>48</v>
      </c>
      <c r="T36099" s="1" t="s">
        <v>0</v>
      </c>
      <c r="U36099" s="1" t="s">
        <v>7</v>
      </c>
      <c r="V36099">
        <v>270</v>
      </c>
      <c r="W36099" s="1" t="s">
        <v>26</v>
      </c>
      <c r="X36099">
        <v>44</v>
      </c>
      <c r="Y36099">
        <v>2</v>
      </c>
      <c r="Z36099" s="1" t="s">
        <v>15</v>
      </c>
      <c r="AA36099">
        <v>1</v>
      </c>
      <c r="AB36099">
        <v>46204</v>
      </c>
      <c r="AC36099">
        <v>4</v>
      </c>
      <c r="AD36099" s="1" t="s">
        <v>4</v>
      </c>
      <c r="AE36099">
        <v>102</v>
      </c>
      <c r="AF36099">
        <v>2</v>
      </c>
      <c r="AG36099">
        <v>1</v>
      </c>
      <c r="AH36099" s="1" t="s">
        <v>19</v>
      </c>
      <c r="AI36099">
        <v>2</v>
      </c>
      <c r="AJ36099" s="1" t="s">
        <v>12</v>
      </c>
      <c r="AK36099">
        <v>0</v>
      </c>
      <c r="AL36099" t="s">
        <v>71</v>
      </c>
    </row>
    <row r="36100" spans="1:38" x14ac:dyDescent="0.3">
      <c r="A36100">
        <v>23975</v>
      </c>
      <c r="B36100">
        <v>47472</v>
      </c>
      <c r="C36100">
        <v>142416</v>
      </c>
      <c r="D36100">
        <v>7</v>
      </c>
      <c r="E36100" s="1" t="s">
        <v>49</v>
      </c>
      <c r="F36100" s="1" t="s">
        <v>13</v>
      </c>
      <c r="G36100">
        <v>24</v>
      </c>
      <c r="H36100">
        <v>4</v>
      </c>
      <c r="I36100">
        <v>3</v>
      </c>
      <c r="J36100">
        <v>80</v>
      </c>
      <c r="K36100">
        <v>4</v>
      </c>
      <c r="L36100">
        <v>29</v>
      </c>
      <c r="M36100">
        <v>6</v>
      </c>
      <c r="N36100">
        <v>1</v>
      </c>
      <c r="O36100">
        <v>21</v>
      </c>
      <c r="P36100">
        <v>17</v>
      </c>
      <c r="Q36100">
        <v>20</v>
      </c>
      <c r="R36100">
        <v>15</v>
      </c>
      <c r="S36100">
        <v>53</v>
      </c>
      <c r="T36100" s="1" t="s">
        <v>0</v>
      </c>
      <c r="U36100" s="1" t="s">
        <v>1</v>
      </c>
      <c r="V36100">
        <v>1300</v>
      </c>
      <c r="W36100" s="1" t="s">
        <v>26</v>
      </c>
      <c r="X36100">
        <v>36</v>
      </c>
      <c r="Y36100">
        <v>5</v>
      </c>
      <c r="Z36100" s="1" t="s">
        <v>25</v>
      </c>
      <c r="AA36100">
        <v>1</v>
      </c>
      <c r="AB36100">
        <v>23975</v>
      </c>
      <c r="AC36100">
        <v>1</v>
      </c>
      <c r="AD36100" s="1" t="s">
        <v>10</v>
      </c>
      <c r="AE36100">
        <v>67</v>
      </c>
      <c r="AF36100">
        <v>1</v>
      </c>
      <c r="AG36100">
        <v>2</v>
      </c>
      <c r="AH36100" s="1" t="s">
        <v>11</v>
      </c>
      <c r="AI36100">
        <v>2</v>
      </c>
      <c r="AJ36100" s="1" t="s">
        <v>6</v>
      </c>
      <c r="AK36100">
        <v>0</v>
      </c>
      <c r="AL36100" t="s">
        <v>72</v>
      </c>
    </row>
    <row r="36101" spans="1:38" x14ac:dyDescent="0.3">
      <c r="A36101">
        <v>46217</v>
      </c>
      <c r="B36101">
        <v>47585</v>
      </c>
      <c r="C36101">
        <v>380680</v>
      </c>
      <c r="D36101">
        <v>6</v>
      </c>
      <c r="E36101" s="1" t="s">
        <v>49</v>
      </c>
      <c r="F36101" s="1" t="s">
        <v>0</v>
      </c>
      <c r="G36101">
        <v>16</v>
      </c>
      <c r="H36101">
        <v>1</v>
      </c>
      <c r="I36101">
        <v>4</v>
      </c>
      <c r="J36101">
        <v>80</v>
      </c>
      <c r="K36101">
        <v>2</v>
      </c>
      <c r="L36101">
        <v>34</v>
      </c>
      <c r="M36101">
        <v>6</v>
      </c>
      <c r="N36101">
        <v>3</v>
      </c>
      <c r="O36101">
        <v>31</v>
      </c>
      <c r="P36101">
        <v>6</v>
      </c>
      <c r="Q36101">
        <v>21</v>
      </c>
      <c r="R36101">
        <v>9</v>
      </c>
      <c r="S36101">
        <v>25</v>
      </c>
      <c r="T36101" s="1" t="s">
        <v>0</v>
      </c>
      <c r="U36101" s="1" t="s">
        <v>1</v>
      </c>
      <c r="V36101">
        <v>696</v>
      </c>
      <c r="W36101" s="1" t="s">
        <v>26</v>
      </c>
      <c r="X36101">
        <v>10</v>
      </c>
      <c r="Y36101">
        <v>2</v>
      </c>
      <c r="Z36101" s="1" t="s">
        <v>9</v>
      </c>
      <c r="AA36101">
        <v>1</v>
      </c>
      <c r="AB36101">
        <v>46217</v>
      </c>
      <c r="AC36101">
        <v>1</v>
      </c>
      <c r="AD36101" s="1" t="s">
        <v>4</v>
      </c>
      <c r="AE36101">
        <v>47</v>
      </c>
      <c r="AF36101">
        <v>1</v>
      </c>
      <c r="AG36101">
        <v>1</v>
      </c>
      <c r="AH36101" s="1" t="s">
        <v>22</v>
      </c>
      <c r="AI36101">
        <v>1</v>
      </c>
      <c r="AJ36101" s="1" t="s">
        <v>6</v>
      </c>
      <c r="AK36101">
        <v>0</v>
      </c>
      <c r="AL36101" t="s">
        <v>71</v>
      </c>
    </row>
    <row r="36102" spans="1:38" x14ac:dyDescent="0.3">
      <c r="A36102">
        <v>46218</v>
      </c>
      <c r="B36102">
        <v>46589</v>
      </c>
      <c r="C36102">
        <v>512479</v>
      </c>
      <c r="D36102">
        <v>1</v>
      </c>
      <c r="E36102" s="1" t="s">
        <v>49</v>
      </c>
      <c r="F36102" s="1" t="s">
        <v>13</v>
      </c>
      <c r="G36102">
        <v>48</v>
      </c>
      <c r="H36102">
        <v>2</v>
      </c>
      <c r="I36102">
        <v>1</v>
      </c>
      <c r="J36102">
        <v>80</v>
      </c>
      <c r="K36102">
        <v>2</v>
      </c>
      <c r="L36102">
        <v>2</v>
      </c>
      <c r="M36102">
        <v>5</v>
      </c>
      <c r="N36102">
        <v>2</v>
      </c>
      <c r="O36102">
        <v>2</v>
      </c>
      <c r="P36102">
        <v>1</v>
      </c>
      <c r="Q36102">
        <v>1</v>
      </c>
      <c r="R36102">
        <v>1</v>
      </c>
      <c r="S36102">
        <v>30</v>
      </c>
      <c r="T36102" s="1" t="s">
        <v>13</v>
      </c>
      <c r="U36102" s="1" t="s">
        <v>24</v>
      </c>
      <c r="V36102">
        <v>118</v>
      </c>
      <c r="W36102" s="1" t="s">
        <v>14</v>
      </c>
      <c r="X36102">
        <v>14</v>
      </c>
      <c r="Y36102">
        <v>3</v>
      </c>
      <c r="Z36102" s="1" t="s">
        <v>9</v>
      </c>
      <c r="AA36102">
        <v>1</v>
      </c>
      <c r="AB36102">
        <v>46218</v>
      </c>
      <c r="AC36102">
        <v>2</v>
      </c>
      <c r="AD36102" s="1" t="s">
        <v>10</v>
      </c>
      <c r="AE36102">
        <v>89</v>
      </c>
      <c r="AF36102">
        <v>2</v>
      </c>
      <c r="AG36102">
        <v>1</v>
      </c>
      <c r="AH36102" s="1" t="s">
        <v>5</v>
      </c>
      <c r="AI36102">
        <v>1</v>
      </c>
      <c r="AJ36102" s="1" t="s">
        <v>6</v>
      </c>
      <c r="AK36102">
        <v>1</v>
      </c>
      <c r="AL36102" t="s">
        <v>69</v>
      </c>
    </row>
    <row r="36103" spans="1:38" x14ac:dyDescent="0.3">
      <c r="A36103">
        <v>46219</v>
      </c>
      <c r="B36103">
        <v>35121</v>
      </c>
      <c r="C36103">
        <v>175605</v>
      </c>
      <c r="D36103">
        <v>4</v>
      </c>
      <c r="E36103" s="1" t="s">
        <v>49</v>
      </c>
      <c r="F36103" s="1" t="s">
        <v>13</v>
      </c>
      <c r="G36103">
        <v>21</v>
      </c>
      <c r="H36103">
        <v>3</v>
      </c>
      <c r="I36103">
        <v>2</v>
      </c>
      <c r="J36103">
        <v>80</v>
      </c>
      <c r="K36103">
        <v>2</v>
      </c>
      <c r="L36103">
        <v>31</v>
      </c>
      <c r="M36103">
        <v>1</v>
      </c>
      <c r="N36103">
        <v>4</v>
      </c>
      <c r="O36103">
        <v>13</v>
      </c>
      <c r="P36103">
        <v>10</v>
      </c>
      <c r="Q36103">
        <v>6</v>
      </c>
      <c r="R36103">
        <v>11</v>
      </c>
      <c r="S36103">
        <v>59</v>
      </c>
      <c r="T36103" s="1" t="s">
        <v>13</v>
      </c>
      <c r="U36103" s="1" t="s">
        <v>1</v>
      </c>
      <c r="V36103">
        <v>1343</v>
      </c>
      <c r="W36103" s="1" t="s">
        <v>2</v>
      </c>
      <c r="X36103">
        <v>19</v>
      </c>
      <c r="Y36103">
        <v>3</v>
      </c>
      <c r="Z36103" s="1" t="s">
        <v>3</v>
      </c>
      <c r="AA36103">
        <v>1</v>
      </c>
      <c r="AB36103">
        <v>46219</v>
      </c>
      <c r="AC36103">
        <v>4</v>
      </c>
      <c r="AD36103" s="1" t="s">
        <v>4</v>
      </c>
      <c r="AE36103">
        <v>37</v>
      </c>
      <c r="AF36103">
        <v>1</v>
      </c>
      <c r="AG36103">
        <v>5</v>
      </c>
      <c r="AH36103" s="1" t="s">
        <v>19</v>
      </c>
      <c r="AI36103">
        <v>2</v>
      </c>
      <c r="AJ36103" s="1" t="s">
        <v>20</v>
      </c>
      <c r="AK36103">
        <v>1</v>
      </c>
      <c r="AL36103" t="s">
        <v>70</v>
      </c>
    </row>
    <row r="36104" spans="1:38" x14ac:dyDescent="0.3">
      <c r="A36104">
        <v>46228</v>
      </c>
      <c r="B36104">
        <v>33049</v>
      </c>
      <c r="C36104">
        <v>33049</v>
      </c>
      <c r="D36104">
        <v>4</v>
      </c>
      <c r="E36104" s="1" t="s">
        <v>49</v>
      </c>
      <c r="F36104" s="1" t="s">
        <v>0</v>
      </c>
      <c r="G36104">
        <v>0</v>
      </c>
      <c r="H36104">
        <v>1</v>
      </c>
      <c r="I36104">
        <v>2</v>
      </c>
      <c r="J36104">
        <v>80</v>
      </c>
      <c r="K36104">
        <v>2</v>
      </c>
      <c r="L36104">
        <v>28</v>
      </c>
      <c r="M36104">
        <v>2</v>
      </c>
      <c r="N36104">
        <v>1</v>
      </c>
      <c r="O36104">
        <v>18</v>
      </c>
      <c r="P36104">
        <v>9</v>
      </c>
      <c r="Q36104">
        <v>17</v>
      </c>
      <c r="R36104">
        <v>9</v>
      </c>
      <c r="S36104">
        <v>53</v>
      </c>
      <c r="T36104" s="1" t="s">
        <v>0</v>
      </c>
      <c r="U36104" s="1" t="s">
        <v>7</v>
      </c>
      <c r="V36104">
        <v>155</v>
      </c>
      <c r="W36104" s="1" t="s">
        <v>2</v>
      </c>
      <c r="X36104">
        <v>19</v>
      </c>
      <c r="Y36104">
        <v>4</v>
      </c>
      <c r="Z36104" s="1" t="s">
        <v>3</v>
      </c>
      <c r="AA36104">
        <v>1</v>
      </c>
      <c r="AB36104">
        <v>46228</v>
      </c>
      <c r="AC36104">
        <v>1</v>
      </c>
      <c r="AD36104" s="1" t="s">
        <v>4</v>
      </c>
      <c r="AE36104">
        <v>40</v>
      </c>
      <c r="AF36104">
        <v>3</v>
      </c>
      <c r="AG36104">
        <v>4</v>
      </c>
      <c r="AH36104" s="1" t="s">
        <v>8</v>
      </c>
      <c r="AI36104">
        <v>4</v>
      </c>
      <c r="AJ36104" s="1" t="s">
        <v>12</v>
      </c>
      <c r="AK36104">
        <v>0</v>
      </c>
      <c r="AL36104" t="s">
        <v>72</v>
      </c>
    </row>
    <row r="36105" spans="1:38" x14ac:dyDescent="0.3">
      <c r="A36105">
        <v>23979</v>
      </c>
      <c r="B36105">
        <v>21989</v>
      </c>
      <c r="C36105">
        <v>483758</v>
      </c>
      <c r="D36105">
        <v>4</v>
      </c>
      <c r="E36105" s="1" t="s">
        <v>49</v>
      </c>
      <c r="F36105" s="1" t="s">
        <v>13</v>
      </c>
      <c r="G36105">
        <v>41</v>
      </c>
      <c r="H36105">
        <v>4</v>
      </c>
      <c r="I36105">
        <v>1</v>
      </c>
      <c r="J36105">
        <v>80</v>
      </c>
      <c r="K36105">
        <v>3</v>
      </c>
      <c r="L36105">
        <v>27</v>
      </c>
      <c r="M36105">
        <v>1</v>
      </c>
      <c r="N36105">
        <v>3</v>
      </c>
      <c r="O36105">
        <v>18</v>
      </c>
      <c r="P36105">
        <v>3</v>
      </c>
      <c r="Q36105">
        <v>14</v>
      </c>
      <c r="R36105">
        <v>18</v>
      </c>
      <c r="S36105">
        <v>22</v>
      </c>
      <c r="T36105" s="1" t="s">
        <v>0</v>
      </c>
      <c r="U36105" s="1" t="s">
        <v>1</v>
      </c>
      <c r="V36105">
        <v>470</v>
      </c>
      <c r="W36105" s="1" t="s">
        <v>8</v>
      </c>
      <c r="X36105">
        <v>50</v>
      </c>
      <c r="Y36105">
        <v>4</v>
      </c>
      <c r="Z36105" s="1" t="s">
        <v>9</v>
      </c>
      <c r="AA36105">
        <v>1</v>
      </c>
      <c r="AB36105">
        <v>23979</v>
      </c>
      <c r="AC36105">
        <v>2</v>
      </c>
      <c r="AD36105" s="1" t="s">
        <v>4</v>
      </c>
      <c r="AE36105">
        <v>150</v>
      </c>
      <c r="AF36105">
        <v>3</v>
      </c>
      <c r="AG36105">
        <v>5</v>
      </c>
      <c r="AH36105" s="1" t="s">
        <v>16</v>
      </c>
      <c r="AI36105">
        <v>1</v>
      </c>
      <c r="AJ36105" s="1" t="s">
        <v>12</v>
      </c>
      <c r="AK36105">
        <v>0</v>
      </c>
      <c r="AL36105" t="s">
        <v>71</v>
      </c>
    </row>
    <row r="36106" spans="1:38" x14ac:dyDescent="0.3">
      <c r="A36106">
        <v>46229</v>
      </c>
      <c r="B36106">
        <v>49729</v>
      </c>
      <c r="C36106">
        <v>696206</v>
      </c>
      <c r="D36106">
        <v>2</v>
      </c>
      <c r="E36106" s="1" t="s">
        <v>49</v>
      </c>
      <c r="F36106" s="1" t="s">
        <v>13</v>
      </c>
      <c r="G36106">
        <v>39</v>
      </c>
      <c r="H36106">
        <v>1</v>
      </c>
      <c r="I36106">
        <v>4</v>
      </c>
      <c r="J36106">
        <v>80</v>
      </c>
      <c r="K36106">
        <v>2</v>
      </c>
      <c r="L36106">
        <v>8</v>
      </c>
      <c r="M36106">
        <v>2</v>
      </c>
      <c r="N36106">
        <v>1</v>
      </c>
      <c r="O36106">
        <v>1</v>
      </c>
      <c r="P36106">
        <v>1</v>
      </c>
      <c r="Q36106">
        <v>1</v>
      </c>
      <c r="R36106">
        <v>1</v>
      </c>
      <c r="S36106">
        <v>51</v>
      </c>
      <c r="T36106" s="1" t="s">
        <v>13</v>
      </c>
      <c r="U36106" s="1" t="s">
        <v>7</v>
      </c>
      <c r="V36106">
        <v>196</v>
      </c>
      <c r="W36106" s="1" t="s">
        <v>21</v>
      </c>
      <c r="X36106">
        <v>43</v>
      </c>
      <c r="Y36106">
        <v>5</v>
      </c>
      <c r="Z36106" s="1" t="s">
        <v>8</v>
      </c>
      <c r="AA36106">
        <v>1</v>
      </c>
      <c r="AB36106">
        <v>46229</v>
      </c>
      <c r="AC36106">
        <v>2</v>
      </c>
      <c r="AD36106" s="1" t="s">
        <v>4</v>
      </c>
      <c r="AE36106">
        <v>80</v>
      </c>
      <c r="AF36106">
        <v>4</v>
      </c>
      <c r="AG36106">
        <v>1</v>
      </c>
      <c r="AH36106" s="1" t="s">
        <v>8</v>
      </c>
      <c r="AI36106">
        <v>1</v>
      </c>
      <c r="AJ36106" s="1" t="s">
        <v>6</v>
      </c>
      <c r="AK36106">
        <v>1</v>
      </c>
      <c r="AL36106" t="s">
        <v>72</v>
      </c>
    </row>
    <row r="36107" spans="1:38" x14ac:dyDescent="0.3">
      <c r="A36107">
        <v>23980</v>
      </c>
      <c r="B36107">
        <v>8516</v>
      </c>
      <c r="C36107">
        <v>238448</v>
      </c>
      <c r="D36107">
        <v>7</v>
      </c>
      <c r="E36107" s="1" t="s">
        <v>49</v>
      </c>
      <c r="F36107" s="1" t="s">
        <v>0</v>
      </c>
      <c r="G36107">
        <v>24</v>
      </c>
      <c r="H36107">
        <v>1</v>
      </c>
      <c r="I36107">
        <v>3</v>
      </c>
      <c r="J36107">
        <v>80</v>
      </c>
      <c r="K36107">
        <v>3</v>
      </c>
      <c r="L36107">
        <v>11</v>
      </c>
      <c r="M36107">
        <v>6</v>
      </c>
      <c r="N36107">
        <v>3</v>
      </c>
      <c r="O36107">
        <v>2</v>
      </c>
      <c r="P36107">
        <v>2</v>
      </c>
      <c r="Q36107">
        <v>1</v>
      </c>
      <c r="R36107">
        <v>1</v>
      </c>
      <c r="S36107">
        <v>55</v>
      </c>
      <c r="T36107" s="1" t="s">
        <v>0</v>
      </c>
      <c r="U36107" s="1" t="s">
        <v>7</v>
      </c>
      <c r="V36107">
        <v>964</v>
      </c>
      <c r="W36107" s="1" t="s">
        <v>17</v>
      </c>
      <c r="X36107">
        <v>34</v>
      </c>
      <c r="Y36107">
        <v>5</v>
      </c>
      <c r="Z36107" s="1" t="s">
        <v>9</v>
      </c>
      <c r="AA36107">
        <v>1</v>
      </c>
      <c r="AB36107">
        <v>23980</v>
      </c>
      <c r="AC36107">
        <v>4</v>
      </c>
      <c r="AD36107" s="1" t="s">
        <v>10</v>
      </c>
      <c r="AE36107">
        <v>39</v>
      </c>
      <c r="AF36107">
        <v>1</v>
      </c>
      <c r="AG36107">
        <v>5</v>
      </c>
      <c r="AH36107" s="1" t="s">
        <v>16</v>
      </c>
      <c r="AI36107">
        <v>1</v>
      </c>
      <c r="AJ36107" s="1" t="s">
        <v>6</v>
      </c>
      <c r="AK36107">
        <v>0</v>
      </c>
      <c r="AL36107" t="s">
        <v>71</v>
      </c>
    </row>
    <row r="36108" spans="1:38" x14ac:dyDescent="0.3">
      <c r="A36108">
        <v>46230</v>
      </c>
      <c r="B36108">
        <v>12697</v>
      </c>
      <c r="C36108">
        <v>368213</v>
      </c>
      <c r="D36108">
        <v>7</v>
      </c>
      <c r="E36108" s="1" t="s">
        <v>49</v>
      </c>
      <c r="F36108" s="1" t="s">
        <v>13</v>
      </c>
      <c r="G36108">
        <v>18</v>
      </c>
      <c r="H36108">
        <v>3</v>
      </c>
      <c r="I36108">
        <v>3</v>
      </c>
      <c r="J36108">
        <v>80</v>
      </c>
      <c r="K36108">
        <v>2</v>
      </c>
      <c r="L36108">
        <v>40</v>
      </c>
      <c r="M36108">
        <v>3</v>
      </c>
      <c r="N36108">
        <v>1</v>
      </c>
      <c r="O36108">
        <v>25</v>
      </c>
      <c r="P36108">
        <v>17</v>
      </c>
      <c r="Q36108">
        <v>4</v>
      </c>
      <c r="R36108">
        <v>22</v>
      </c>
      <c r="S36108">
        <v>45</v>
      </c>
      <c r="T36108" s="1" t="s">
        <v>0</v>
      </c>
      <c r="U36108" s="1" t="s">
        <v>7</v>
      </c>
      <c r="V36108">
        <v>1112</v>
      </c>
      <c r="W36108" s="1" t="s">
        <v>2</v>
      </c>
      <c r="X36108">
        <v>21</v>
      </c>
      <c r="Y36108">
        <v>2</v>
      </c>
      <c r="Z36108" s="1" t="s">
        <v>18</v>
      </c>
      <c r="AA36108">
        <v>1</v>
      </c>
      <c r="AB36108">
        <v>46230</v>
      </c>
      <c r="AC36108">
        <v>3</v>
      </c>
      <c r="AD36108" s="1" t="s">
        <v>10</v>
      </c>
      <c r="AE36108">
        <v>62</v>
      </c>
      <c r="AF36108">
        <v>2</v>
      </c>
      <c r="AG36108">
        <v>5</v>
      </c>
      <c r="AH36108" s="1" t="s">
        <v>27</v>
      </c>
      <c r="AI36108">
        <v>1</v>
      </c>
      <c r="AJ36108" s="1" t="s">
        <v>20</v>
      </c>
      <c r="AK36108">
        <v>0</v>
      </c>
      <c r="AL36108" t="s">
        <v>72</v>
      </c>
    </row>
    <row r="36109" spans="1:38" x14ac:dyDescent="0.3">
      <c r="A36109">
        <v>46237</v>
      </c>
      <c r="B36109">
        <v>22714</v>
      </c>
      <c r="C36109">
        <v>681420</v>
      </c>
      <c r="D36109">
        <v>4</v>
      </c>
      <c r="E36109" s="1" t="s">
        <v>49</v>
      </c>
      <c r="F36109" s="1" t="s">
        <v>0</v>
      </c>
      <c r="G36109">
        <v>28</v>
      </c>
      <c r="H36109">
        <v>3</v>
      </c>
      <c r="I36109">
        <v>2</v>
      </c>
      <c r="J36109">
        <v>80</v>
      </c>
      <c r="K36109">
        <v>2</v>
      </c>
      <c r="L36109">
        <v>22</v>
      </c>
      <c r="M36109">
        <v>3</v>
      </c>
      <c r="N36109">
        <v>4</v>
      </c>
      <c r="O36109">
        <v>10</v>
      </c>
      <c r="P36109">
        <v>9</v>
      </c>
      <c r="Q36109">
        <v>2</v>
      </c>
      <c r="R36109">
        <v>6</v>
      </c>
      <c r="S36109">
        <v>29</v>
      </c>
      <c r="T36109" s="1" t="s">
        <v>0</v>
      </c>
      <c r="U36109" s="1" t="s">
        <v>7</v>
      </c>
      <c r="V36109">
        <v>1123</v>
      </c>
      <c r="W36109" s="1" t="s">
        <v>21</v>
      </c>
      <c r="X36109">
        <v>3</v>
      </c>
      <c r="Y36109">
        <v>4</v>
      </c>
      <c r="Z36109" s="1" t="s">
        <v>8</v>
      </c>
      <c r="AA36109">
        <v>1</v>
      </c>
      <c r="AB36109">
        <v>46237</v>
      </c>
      <c r="AC36109">
        <v>4</v>
      </c>
      <c r="AD36109" s="1" t="s">
        <v>10</v>
      </c>
      <c r="AE36109">
        <v>172</v>
      </c>
      <c r="AF36109">
        <v>4</v>
      </c>
      <c r="AG36109">
        <v>5</v>
      </c>
      <c r="AH36109" s="1" t="s">
        <v>8</v>
      </c>
      <c r="AI36109">
        <v>2</v>
      </c>
      <c r="AJ36109" s="1" t="s">
        <v>20</v>
      </c>
      <c r="AK36109">
        <v>0</v>
      </c>
      <c r="AL36109" t="s">
        <v>70</v>
      </c>
    </row>
    <row r="36110" spans="1:38" x14ac:dyDescent="0.3">
      <c r="A36110">
        <v>23982</v>
      </c>
      <c r="B36110">
        <v>40886</v>
      </c>
      <c r="C36110">
        <v>1103922</v>
      </c>
      <c r="D36110">
        <v>6</v>
      </c>
      <c r="E36110" s="1" t="s">
        <v>49</v>
      </c>
      <c r="F36110" s="1" t="s">
        <v>13</v>
      </c>
      <c r="G36110">
        <v>5</v>
      </c>
      <c r="H36110">
        <v>3</v>
      </c>
      <c r="I36110">
        <v>3</v>
      </c>
      <c r="J36110">
        <v>80</v>
      </c>
      <c r="K36110">
        <v>4</v>
      </c>
      <c r="L36110">
        <v>34</v>
      </c>
      <c r="M36110">
        <v>1</v>
      </c>
      <c r="N36110">
        <v>1</v>
      </c>
      <c r="O36110">
        <v>32</v>
      </c>
      <c r="P36110">
        <v>19</v>
      </c>
      <c r="Q36110">
        <v>5</v>
      </c>
      <c r="R36110">
        <v>32</v>
      </c>
      <c r="S36110">
        <v>44</v>
      </c>
      <c r="T36110" s="1" t="s">
        <v>13</v>
      </c>
      <c r="U36110" s="1" t="s">
        <v>1</v>
      </c>
      <c r="V36110">
        <v>1221</v>
      </c>
      <c r="W36110" s="1" t="s">
        <v>14</v>
      </c>
      <c r="X36110">
        <v>47</v>
      </c>
      <c r="Y36110">
        <v>2</v>
      </c>
      <c r="Z36110" s="1" t="s">
        <v>18</v>
      </c>
      <c r="AA36110">
        <v>1</v>
      </c>
      <c r="AB36110">
        <v>23982</v>
      </c>
      <c r="AC36110">
        <v>2</v>
      </c>
      <c r="AD36110" s="1" t="s">
        <v>4</v>
      </c>
      <c r="AE36110">
        <v>99</v>
      </c>
      <c r="AF36110">
        <v>4</v>
      </c>
      <c r="AG36110">
        <v>2</v>
      </c>
      <c r="AH36110" s="1" t="s">
        <v>16</v>
      </c>
      <c r="AI36110">
        <v>2</v>
      </c>
      <c r="AJ36110" s="1" t="s">
        <v>12</v>
      </c>
      <c r="AK36110">
        <v>1</v>
      </c>
      <c r="AL36110" t="s">
        <v>72</v>
      </c>
    </row>
    <row r="36111" spans="1:38" x14ac:dyDescent="0.3">
      <c r="A36111">
        <v>46239</v>
      </c>
      <c r="B36111">
        <v>25064</v>
      </c>
      <c r="C36111">
        <v>225576</v>
      </c>
      <c r="D36111">
        <v>1</v>
      </c>
      <c r="E36111" s="1" t="s">
        <v>49</v>
      </c>
      <c r="F36111" s="1" t="s">
        <v>0</v>
      </c>
      <c r="G36111">
        <v>19</v>
      </c>
      <c r="H36111">
        <v>1</v>
      </c>
      <c r="I36111">
        <v>1</v>
      </c>
      <c r="J36111">
        <v>80</v>
      </c>
      <c r="K36111">
        <v>2</v>
      </c>
      <c r="L36111">
        <v>4</v>
      </c>
      <c r="M36111">
        <v>3</v>
      </c>
      <c r="N36111">
        <v>4</v>
      </c>
      <c r="O36111">
        <v>4</v>
      </c>
      <c r="P36111">
        <v>1</v>
      </c>
      <c r="Q36111">
        <v>1</v>
      </c>
      <c r="R36111">
        <v>1</v>
      </c>
      <c r="S36111">
        <v>51</v>
      </c>
      <c r="T36111" s="1" t="s">
        <v>13</v>
      </c>
      <c r="U36111" s="1" t="s">
        <v>1</v>
      </c>
      <c r="V36111">
        <v>412</v>
      </c>
      <c r="W36111" s="1" t="s">
        <v>17</v>
      </c>
      <c r="X36111">
        <v>33</v>
      </c>
      <c r="Y36111">
        <v>5</v>
      </c>
      <c r="Z36111" s="1" t="s">
        <v>18</v>
      </c>
      <c r="AA36111">
        <v>1</v>
      </c>
      <c r="AB36111">
        <v>46239</v>
      </c>
      <c r="AC36111">
        <v>4</v>
      </c>
      <c r="AD36111" s="1" t="s">
        <v>10</v>
      </c>
      <c r="AE36111">
        <v>75</v>
      </c>
      <c r="AF36111">
        <v>1</v>
      </c>
      <c r="AG36111">
        <v>1</v>
      </c>
      <c r="AH36111" s="1" t="s">
        <v>23</v>
      </c>
      <c r="AI36111">
        <v>3</v>
      </c>
      <c r="AJ36111" s="1" t="s">
        <v>20</v>
      </c>
      <c r="AK36111">
        <v>1</v>
      </c>
      <c r="AL36111" t="s">
        <v>70</v>
      </c>
    </row>
    <row r="36112" spans="1:38" x14ac:dyDescent="0.3">
      <c r="A36112">
        <v>23983</v>
      </c>
      <c r="B36112">
        <v>41106</v>
      </c>
      <c r="C36112">
        <v>1068756</v>
      </c>
      <c r="D36112">
        <v>8</v>
      </c>
      <c r="E36112" s="1" t="s">
        <v>49</v>
      </c>
      <c r="F36112" s="1" t="s">
        <v>0</v>
      </c>
      <c r="G36112">
        <v>18</v>
      </c>
      <c r="H36112">
        <v>1</v>
      </c>
      <c r="I36112">
        <v>4</v>
      </c>
      <c r="J36112">
        <v>80</v>
      </c>
      <c r="K36112">
        <v>4</v>
      </c>
      <c r="L36112">
        <v>18</v>
      </c>
      <c r="M36112">
        <v>4</v>
      </c>
      <c r="N36112">
        <v>3</v>
      </c>
      <c r="O36112">
        <v>3</v>
      </c>
      <c r="P36112">
        <v>2</v>
      </c>
      <c r="Q36112">
        <v>2</v>
      </c>
      <c r="R36112">
        <v>2</v>
      </c>
      <c r="S36112">
        <v>33</v>
      </c>
      <c r="T36112" s="1" t="s">
        <v>13</v>
      </c>
      <c r="U36112" s="1" t="s">
        <v>24</v>
      </c>
      <c r="V36112">
        <v>1478</v>
      </c>
      <c r="W36112" s="1" t="s">
        <v>8</v>
      </c>
      <c r="X36112">
        <v>32</v>
      </c>
      <c r="Y36112">
        <v>1</v>
      </c>
      <c r="Z36112" s="1" t="s">
        <v>18</v>
      </c>
      <c r="AA36112">
        <v>1</v>
      </c>
      <c r="AB36112">
        <v>23983</v>
      </c>
      <c r="AC36112">
        <v>3</v>
      </c>
      <c r="AD36112" s="1" t="s">
        <v>10</v>
      </c>
      <c r="AE36112">
        <v>182</v>
      </c>
      <c r="AF36112">
        <v>3</v>
      </c>
      <c r="AG36112">
        <v>3</v>
      </c>
      <c r="AH36112" s="1" t="s">
        <v>11</v>
      </c>
      <c r="AI36112">
        <v>1</v>
      </c>
      <c r="AJ36112" s="1" t="s">
        <v>6</v>
      </c>
      <c r="AK36112">
        <v>1</v>
      </c>
      <c r="AL36112" t="s">
        <v>71</v>
      </c>
    </row>
    <row r="36113" spans="1:38" x14ac:dyDescent="0.3">
      <c r="A36113">
        <v>46240</v>
      </c>
      <c r="B36113">
        <v>42332</v>
      </c>
      <c r="C36113">
        <v>465652</v>
      </c>
      <c r="D36113">
        <v>8</v>
      </c>
      <c r="E36113" s="1" t="s">
        <v>49</v>
      </c>
      <c r="F36113" s="1" t="s">
        <v>13</v>
      </c>
      <c r="G36113">
        <v>6</v>
      </c>
      <c r="H36113">
        <v>3</v>
      </c>
      <c r="I36113">
        <v>3</v>
      </c>
      <c r="J36113">
        <v>80</v>
      </c>
      <c r="K36113">
        <v>2</v>
      </c>
      <c r="L36113">
        <v>18</v>
      </c>
      <c r="M36113">
        <v>4</v>
      </c>
      <c r="N36113">
        <v>4</v>
      </c>
      <c r="O36113">
        <v>17</v>
      </c>
      <c r="P36113">
        <v>10</v>
      </c>
      <c r="Q36113">
        <v>10</v>
      </c>
      <c r="R36113">
        <v>10</v>
      </c>
      <c r="S36113">
        <v>19</v>
      </c>
      <c r="T36113" s="1" t="s">
        <v>0</v>
      </c>
      <c r="U36113" s="1" t="s">
        <v>1</v>
      </c>
      <c r="V36113">
        <v>1050</v>
      </c>
      <c r="W36113" s="1" t="s">
        <v>17</v>
      </c>
      <c r="X36113">
        <v>49</v>
      </c>
      <c r="Y36113">
        <v>1</v>
      </c>
      <c r="Z36113" s="1" t="s">
        <v>18</v>
      </c>
      <c r="AA36113">
        <v>1</v>
      </c>
      <c r="AB36113">
        <v>46240</v>
      </c>
      <c r="AC36113">
        <v>4</v>
      </c>
      <c r="AD36113" s="1" t="s">
        <v>10</v>
      </c>
      <c r="AE36113">
        <v>154</v>
      </c>
      <c r="AF36113">
        <v>4</v>
      </c>
      <c r="AG36113">
        <v>2</v>
      </c>
      <c r="AH36113" s="1" t="s">
        <v>27</v>
      </c>
      <c r="AI36113">
        <v>2</v>
      </c>
      <c r="AJ36113" s="1" t="s">
        <v>20</v>
      </c>
      <c r="AK36113">
        <v>0</v>
      </c>
      <c r="AL36113" t="s">
        <v>70</v>
      </c>
    </row>
    <row r="36114" spans="1:38" x14ac:dyDescent="0.3">
      <c r="A36114">
        <v>46241</v>
      </c>
      <c r="B36114">
        <v>37043</v>
      </c>
      <c r="C36114">
        <v>740860</v>
      </c>
      <c r="D36114">
        <v>6</v>
      </c>
      <c r="E36114" s="1" t="s">
        <v>49</v>
      </c>
      <c r="F36114" s="1" t="s">
        <v>0</v>
      </c>
      <c r="G36114">
        <v>33</v>
      </c>
      <c r="H36114">
        <v>4</v>
      </c>
      <c r="I36114">
        <v>2</v>
      </c>
      <c r="J36114">
        <v>80</v>
      </c>
      <c r="K36114">
        <v>2</v>
      </c>
      <c r="L36114">
        <v>39</v>
      </c>
      <c r="M36114">
        <v>1</v>
      </c>
      <c r="N36114">
        <v>1</v>
      </c>
      <c r="O36114">
        <v>20</v>
      </c>
      <c r="P36114">
        <v>11</v>
      </c>
      <c r="Q36114">
        <v>13</v>
      </c>
      <c r="R36114">
        <v>12</v>
      </c>
      <c r="S36114">
        <v>27</v>
      </c>
      <c r="T36114" s="1" t="s">
        <v>0</v>
      </c>
      <c r="U36114" s="1" t="s">
        <v>24</v>
      </c>
      <c r="V36114">
        <v>1062</v>
      </c>
      <c r="W36114" s="1" t="s">
        <v>14</v>
      </c>
      <c r="X36114">
        <v>31</v>
      </c>
      <c r="Y36114">
        <v>1</v>
      </c>
      <c r="Z36114" s="1" t="s">
        <v>3</v>
      </c>
      <c r="AA36114">
        <v>1</v>
      </c>
      <c r="AB36114">
        <v>46241</v>
      </c>
      <c r="AC36114">
        <v>3</v>
      </c>
      <c r="AD36114" s="1" t="s">
        <v>4</v>
      </c>
      <c r="AE36114">
        <v>198</v>
      </c>
      <c r="AF36114">
        <v>2</v>
      </c>
      <c r="AG36114">
        <v>1</v>
      </c>
      <c r="AH36114" s="1" t="s">
        <v>11</v>
      </c>
      <c r="AI36114">
        <v>3</v>
      </c>
      <c r="AJ36114" s="1" t="s">
        <v>12</v>
      </c>
      <c r="AK36114">
        <v>0</v>
      </c>
      <c r="AL36114" t="s">
        <v>72</v>
      </c>
    </row>
    <row r="36115" spans="1:38" x14ac:dyDescent="0.3">
      <c r="A36115">
        <v>46245</v>
      </c>
      <c r="B36115">
        <v>44308</v>
      </c>
      <c r="C36115">
        <v>531696</v>
      </c>
      <c r="D36115">
        <v>7</v>
      </c>
      <c r="E36115" s="1" t="s">
        <v>49</v>
      </c>
      <c r="F36115" s="1" t="s">
        <v>13</v>
      </c>
      <c r="G36115">
        <v>20</v>
      </c>
      <c r="H36115">
        <v>1</v>
      </c>
      <c r="I36115">
        <v>2</v>
      </c>
      <c r="J36115">
        <v>80</v>
      </c>
      <c r="K36115">
        <v>2</v>
      </c>
      <c r="L36115">
        <v>1</v>
      </c>
      <c r="M36115">
        <v>2</v>
      </c>
      <c r="N36115">
        <v>2</v>
      </c>
      <c r="O36115">
        <v>1</v>
      </c>
      <c r="P36115">
        <v>1</v>
      </c>
      <c r="Q36115">
        <v>1</v>
      </c>
      <c r="R36115">
        <v>1</v>
      </c>
      <c r="S36115">
        <v>55</v>
      </c>
      <c r="T36115" s="1" t="s">
        <v>0</v>
      </c>
      <c r="U36115" s="1" t="s">
        <v>1</v>
      </c>
      <c r="V36115">
        <v>605</v>
      </c>
      <c r="W36115" s="1" t="s">
        <v>14</v>
      </c>
      <c r="X36115">
        <v>50</v>
      </c>
      <c r="Y36115">
        <v>1</v>
      </c>
      <c r="Z36115" s="1" t="s">
        <v>8</v>
      </c>
      <c r="AA36115">
        <v>1</v>
      </c>
      <c r="AB36115">
        <v>46245</v>
      </c>
      <c r="AC36115">
        <v>3</v>
      </c>
      <c r="AD36115" s="1" t="s">
        <v>10</v>
      </c>
      <c r="AE36115">
        <v>196</v>
      </c>
      <c r="AF36115">
        <v>2</v>
      </c>
      <c r="AG36115">
        <v>4</v>
      </c>
      <c r="AH36115" s="1" t="s">
        <v>29</v>
      </c>
      <c r="AI36115">
        <v>1</v>
      </c>
      <c r="AJ36115" s="1" t="s">
        <v>6</v>
      </c>
      <c r="AK36115">
        <v>0</v>
      </c>
      <c r="AL36115" t="s">
        <v>69</v>
      </c>
    </row>
    <row r="36116" spans="1:38" x14ac:dyDescent="0.3">
      <c r="A36116">
        <v>46249</v>
      </c>
      <c r="B36116">
        <v>50450</v>
      </c>
      <c r="C36116">
        <v>756750</v>
      </c>
      <c r="D36116">
        <v>7</v>
      </c>
      <c r="E36116" s="1" t="s">
        <v>49</v>
      </c>
      <c r="F36116" s="1" t="s">
        <v>0</v>
      </c>
      <c r="G36116">
        <v>7</v>
      </c>
      <c r="H36116">
        <v>4</v>
      </c>
      <c r="I36116">
        <v>3</v>
      </c>
      <c r="J36116">
        <v>80</v>
      </c>
      <c r="K36116">
        <v>2</v>
      </c>
      <c r="L36116">
        <v>36</v>
      </c>
      <c r="M36116">
        <v>6</v>
      </c>
      <c r="N36116">
        <v>2</v>
      </c>
      <c r="O36116">
        <v>30</v>
      </c>
      <c r="P36116">
        <v>15</v>
      </c>
      <c r="Q36116">
        <v>19</v>
      </c>
      <c r="R36116">
        <v>16</v>
      </c>
      <c r="S36116">
        <v>52</v>
      </c>
      <c r="T36116" s="1" t="s">
        <v>13</v>
      </c>
      <c r="U36116" s="1" t="s">
        <v>24</v>
      </c>
      <c r="V36116">
        <v>362</v>
      </c>
      <c r="W36116" s="1" t="s">
        <v>17</v>
      </c>
      <c r="X36116">
        <v>26</v>
      </c>
      <c r="Y36116">
        <v>3</v>
      </c>
      <c r="Z36116" s="1" t="s">
        <v>3</v>
      </c>
      <c r="AA36116">
        <v>1</v>
      </c>
      <c r="AB36116">
        <v>46249</v>
      </c>
      <c r="AC36116">
        <v>3</v>
      </c>
      <c r="AD36116" s="1" t="s">
        <v>4</v>
      </c>
      <c r="AE36116">
        <v>182</v>
      </c>
      <c r="AF36116">
        <v>4</v>
      </c>
      <c r="AG36116">
        <v>2</v>
      </c>
      <c r="AH36116" s="1" t="s">
        <v>23</v>
      </c>
      <c r="AI36116">
        <v>3</v>
      </c>
      <c r="AJ36116" s="1" t="s">
        <v>6</v>
      </c>
      <c r="AK36116">
        <v>1</v>
      </c>
      <c r="AL36116" t="s">
        <v>69</v>
      </c>
    </row>
    <row r="36117" spans="1:38" x14ac:dyDescent="0.3">
      <c r="A36117">
        <v>23987</v>
      </c>
      <c r="B36117">
        <v>49852</v>
      </c>
      <c r="C36117">
        <v>49852</v>
      </c>
      <c r="D36117">
        <v>0</v>
      </c>
      <c r="E36117" s="1" t="s">
        <v>49</v>
      </c>
      <c r="F36117" s="1" t="s">
        <v>0</v>
      </c>
      <c r="G36117">
        <v>40</v>
      </c>
      <c r="H36117">
        <v>1</v>
      </c>
      <c r="I36117">
        <v>3</v>
      </c>
      <c r="J36117">
        <v>80</v>
      </c>
      <c r="K36117">
        <v>4</v>
      </c>
      <c r="L36117">
        <v>9</v>
      </c>
      <c r="M36117">
        <v>1</v>
      </c>
      <c r="N36117">
        <v>3</v>
      </c>
      <c r="O36117">
        <v>6</v>
      </c>
      <c r="P36117">
        <v>2</v>
      </c>
      <c r="Q36117">
        <v>1</v>
      </c>
      <c r="R36117">
        <v>1</v>
      </c>
      <c r="S36117">
        <v>60</v>
      </c>
      <c r="T36117" s="1" t="s">
        <v>13</v>
      </c>
      <c r="U36117" s="1" t="s">
        <v>24</v>
      </c>
      <c r="V36117">
        <v>539</v>
      </c>
      <c r="W36117" s="1" t="s">
        <v>26</v>
      </c>
      <c r="X36117">
        <v>37</v>
      </c>
      <c r="Y36117">
        <v>2</v>
      </c>
      <c r="Z36117" s="1" t="s">
        <v>3</v>
      </c>
      <c r="AA36117">
        <v>1</v>
      </c>
      <c r="AB36117">
        <v>23987</v>
      </c>
      <c r="AC36117">
        <v>2</v>
      </c>
      <c r="AD36117" s="1" t="s">
        <v>10</v>
      </c>
      <c r="AE36117">
        <v>129</v>
      </c>
      <c r="AF36117">
        <v>1</v>
      </c>
      <c r="AG36117">
        <v>1</v>
      </c>
      <c r="AH36117" s="1" t="s">
        <v>8</v>
      </c>
      <c r="AI36117">
        <v>2</v>
      </c>
      <c r="AJ36117" s="1" t="s">
        <v>12</v>
      </c>
      <c r="AK36117">
        <v>1</v>
      </c>
      <c r="AL36117" t="s">
        <v>71</v>
      </c>
    </row>
    <row r="36118" spans="1:38" x14ac:dyDescent="0.3">
      <c r="A36118">
        <v>46258</v>
      </c>
      <c r="B36118">
        <v>9884</v>
      </c>
      <c r="C36118">
        <v>247100</v>
      </c>
      <c r="D36118">
        <v>4</v>
      </c>
      <c r="E36118" s="1" t="s">
        <v>49</v>
      </c>
      <c r="F36118" s="1" t="s">
        <v>0</v>
      </c>
      <c r="G36118">
        <v>25</v>
      </c>
      <c r="H36118">
        <v>4</v>
      </c>
      <c r="I36118">
        <v>3</v>
      </c>
      <c r="J36118">
        <v>80</v>
      </c>
      <c r="K36118">
        <v>2</v>
      </c>
      <c r="L36118">
        <v>8</v>
      </c>
      <c r="M36118">
        <v>3</v>
      </c>
      <c r="N36118">
        <v>3</v>
      </c>
      <c r="O36118">
        <v>4</v>
      </c>
      <c r="P36118">
        <v>1</v>
      </c>
      <c r="Q36118">
        <v>1</v>
      </c>
      <c r="R36118">
        <v>3</v>
      </c>
      <c r="S36118">
        <v>58</v>
      </c>
      <c r="T36118" s="1" t="s">
        <v>13</v>
      </c>
      <c r="U36118" s="1" t="s">
        <v>24</v>
      </c>
      <c r="V36118">
        <v>514</v>
      </c>
      <c r="W36118" s="1" t="s">
        <v>21</v>
      </c>
      <c r="X36118">
        <v>44</v>
      </c>
      <c r="Y36118">
        <v>2</v>
      </c>
      <c r="Z36118" s="1" t="s">
        <v>25</v>
      </c>
      <c r="AA36118">
        <v>1</v>
      </c>
      <c r="AB36118">
        <v>46258</v>
      </c>
      <c r="AC36118">
        <v>4</v>
      </c>
      <c r="AD36118" s="1" t="s">
        <v>10</v>
      </c>
      <c r="AE36118">
        <v>155</v>
      </c>
      <c r="AF36118">
        <v>2</v>
      </c>
      <c r="AG36118">
        <v>3</v>
      </c>
      <c r="AH36118" s="1" t="s">
        <v>27</v>
      </c>
      <c r="AI36118">
        <v>4</v>
      </c>
      <c r="AJ36118" s="1" t="s">
        <v>12</v>
      </c>
      <c r="AK36118">
        <v>1</v>
      </c>
      <c r="AL36118" t="s">
        <v>71</v>
      </c>
    </row>
    <row r="36119" spans="1:38" x14ac:dyDescent="0.3">
      <c r="A36119">
        <v>46259</v>
      </c>
      <c r="B36119">
        <v>37038</v>
      </c>
      <c r="C36119">
        <v>703722</v>
      </c>
      <c r="D36119">
        <v>6</v>
      </c>
      <c r="E36119" s="1" t="s">
        <v>49</v>
      </c>
      <c r="F36119" s="1" t="s">
        <v>0</v>
      </c>
      <c r="G36119">
        <v>30</v>
      </c>
      <c r="H36119">
        <v>3</v>
      </c>
      <c r="I36119">
        <v>2</v>
      </c>
      <c r="J36119">
        <v>80</v>
      </c>
      <c r="K36119">
        <v>2</v>
      </c>
      <c r="L36119">
        <v>38</v>
      </c>
      <c r="M36119">
        <v>1</v>
      </c>
      <c r="N36119">
        <v>1</v>
      </c>
      <c r="O36119">
        <v>17</v>
      </c>
      <c r="P36119">
        <v>11</v>
      </c>
      <c r="Q36119">
        <v>4</v>
      </c>
      <c r="R36119">
        <v>6</v>
      </c>
      <c r="S36119">
        <v>55</v>
      </c>
      <c r="T36119" s="1" t="s">
        <v>13</v>
      </c>
      <c r="U36119" s="1" t="s">
        <v>24</v>
      </c>
      <c r="V36119">
        <v>1251</v>
      </c>
      <c r="W36119" s="1" t="s">
        <v>26</v>
      </c>
      <c r="X36119">
        <v>23</v>
      </c>
      <c r="Y36119">
        <v>5</v>
      </c>
      <c r="Z36119" s="1" t="s">
        <v>3</v>
      </c>
      <c r="AA36119">
        <v>1</v>
      </c>
      <c r="AB36119">
        <v>46259</v>
      </c>
      <c r="AC36119">
        <v>2</v>
      </c>
      <c r="AD36119" s="1" t="s">
        <v>4</v>
      </c>
      <c r="AE36119">
        <v>76</v>
      </c>
      <c r="AF36119">
        <v>4</v>
      </c>
      <c r="AG36119">
        <v>4</v>
      </c>
      <c r="AH36119" s="1" t="s">
        <v>23</v>
      </c>
      <c r="AI36119">
        <v>1</v>
      </c>
      <c r="AJ36119" s="1" t="s">
        <v>20</v>
      </c>
      <c r="AK36119">
        <v>1</v>
      </c>
      <c r="AL36119" t="s">
        <v>72</v>
      </c>
    </row>
    <row r="36120" spans="1:38" x14ac:dyDescent="0.3">
      <c r="A36120">
        <v>23989</v>
      </c>
      <c r="B36120">
        <v>21216</v>
      </c>
      <c r="C36120">
        <v>148512</v>
      </c>
      <c r="D36120">
        <v>8</v>
      </c>
      <c r="E36120" s="1" t="s">
        <v>49</v>
      </c>
      <c r="F36120" s="1" t="s">
        <v>0</v>
      </c>
      <c r="G36120">
        <v>29</v>
      </c>
      <c r="H36120">
        <v>4</v>
      </c>
      <c r="I36120">
        <v>1</v>
      </c>
      <c r="J36120">
        <v>80</v>
      </c>
      <c r="K36120">
        <v>4</v>
      </c>
      <c r="L36120">
        <v>22</v>
      </c>
      <c r="M36120">
        <v>5</v>
      </c>
      <c r="N36120">
        <v>2</v>
      </c>
      <c r="O36120">
        <v>17</v>
      </c>
      <c r="P36120">
        <v>5</v>
      </c>
      <c r="Q36120">
        <v>5</v>
      </c>
      <c r="R36120">
        <v>9</v>
      </c>
      <c r="S36120">
        <v>19</v>
      </c>
      <c r="T36120" s="1" t="s">
        <v>0</v>
      </c>
      <c r="U36120" s="1" t="s">
        <v>7</v>
      </c>
      <c r="V36120">
        <v>1326</v>
      </c>
      <c r="W36120" s="1" t="s">
        <v>2</v>
      </c>
      <c r="X36120">
        <v>19</v>
      </c>
      <c r="Y36120">
        <v>5</v>
      </c>
      <c r="Z36120" s="1" t="s">
        <v>8</v>
      </c>
      <c r="AA36120">
        <v>1</v>
      </c>
      <c r="AB36120">
        <v>23989</v>
      </c>
      <c r="AC36120">
        <v>3</v>
      </c>
      <c r="AD36120" s="1" t="s">
        <v>10</v>
      </c>
      <c r="AE36120">
        <v>38</v>
      </c>
      <c r="AF36120">
        <v>4</v>
      </c>
      <c r="AG36120">
        <v>3</v>
      </c>
      <c r="AH36120" s="1" t="s">
        <v>23</v>
      </c>
      <c r="AI36120">
        <v>2</v>
      </c>
      <c r="AJ36120" s="1" t="s">
        <v>6</v>
      </c>
      <c r="AK36120">
        <v>0</v>
      </c>
      <c r="AL36120" t="s">
        <v>69</v>
      </c>
    </row>
    <row r="36121" spans="1:38" x14ac:dyDescent="0.3">
      <c r="A36121">
        <v>46262</v>
      </c>
      <c r="B36121">
        <v>50982</v>
      </c>
      <c r="C36121">
        <v>509820</v>
      </c>
      <c r="D36121">
        <v>6</v>
      </c>
      <c r="E36121" s="1" t="s">
        <v>49</v>
      </c>
      <c r="F36121" s="1" t="s">
        <v>0</v>
      </c>
      <c r="G36121">
        <v>1</v>
      </c>
      <c r="H36121">
        <v>4</v>
      </c>
      <c r="I36121">
        <v>1</v>
      </c>
      <c r="J36121">
        <v>80</v>
      </c>
      <c r="K36121">
        <v>2</v>
      </c>
      <c r="L36121">
        <v>32</v>
      </c>
      <c r="M36121">
        <v>2</v>
      </c>
      <c r="N36121">
        <v>1</v>
      </c>
      <c r="O36121">
        <v>19</v>
      </c>
      <c r="P36121">
        <v>8</v>
      </c>
      <c r="Q36121">
        <v>18</v>
      </c>
      <c r="R36121">
        <v>8</v>
      </c>
      <c r="S36121">
        <v>58</v>
      </c>
      <c r="T36121" s="1" t="s">
        <v>13</v>
      </c>
      <c r="U36121" s="1" t="s">
        <v>7</v>
      </c>
      <c r="V36121">
        <v>347</v>
      </c>
      <c r="W36121" s="1" t="s">
        <v>8</v>
      </c>
      <c r="X36121">
        <v>15</v>
      </c>
      <c r="Y36121">
        <v>1</v>
      </c>
      <c r="Z36121" s="1" t="s">
        <v>25</v>
      </c>
      <c r="AA36121">
        <v>1</v>
      </c>
      <c r="AB36121">
        <v>46262</v>
      </c>
      <c r="AC36121">
        <v>2</v>
      </c>
      <c r="AD36121" s="1" t="s">
        <v>10</v>
      </c>
      <c r="AE36121">
        <v>80</v>
      </c>
      <c r="AF36121">
        <v>4</v>
      </c>
      <c r="AG36121">
        <v>5</v>
      </c>
      <c r="AH36121" s="1" t="s">
        <v>19</v>
      </c>
      <c r="AI36121">
        <v>3</v>
      </c>
      <c r="AJ36121" s="1" t="s">
        <v>20</v>
      </c>
      <c r="AK36121">
        <v>1</v>
      </c>
      <c r="AL36121" t="s">
        <v>72</v>
      </c>
    </row>
    <row r="36122" spans="1:38" x14ac:dyDescent="0.3">
      <c r="A36122">
        <v>46264</v>
      </c>
      <c r="B36122">
        <v>44209</v>
      </c>
      <c r="C36122">
        <v>1282061</v>
      </c>
      <c r="D36122">
        <v>5</v>
      </c>
      <c r="E36122" s="1" t="s">
        <v>49</v>
      </c>
      <c r="F36122" s="1" t="s">
        <v>13</v>
      </c>
      <c r="G36122">
        <v>11</v>
      </c>
      <c r="H36122">
        <v>2</v>
      </c>
      <c r="I36122">
        <v>4</v>
      </c>
      <c r="J36122">
        <v>80</v>
      </c>
      <c r="K36122">
        <v>2</v>
      </c>
      <c r="L36122">
        <v>6</v>
      </c>
      <c r="M36122">
        <v>5</v>
      </c>
      <c r="N36122">
        <v>3</v>
      </c>
      <c r="O36122">
        <v>4</v>
      </c>
      <c r="P36122">
        <v>1</v>
      </c>
      <c r="Q36122">
        <v>3</v>
      </c>
      <c r="R36122">
        <v>2</v>
      </c>
      <c r="S36122">
        <v>19</v>
      </c>
      <c r="T36122" s="1" t="s">
        <v>13</v>
      </c>
      <c r="U36122" s="1" t="s">
        <v>7</v>
      </c>
      <c r="V36122">
        <v>760</v>
      </c>
      <c r="W36122" s="1" t="s">
        <v>8</v>
      </c>
      <c r="X36122">
        <v>23</v>
      </c>
      <c r="Y36122">
        <v>2</v>
      </c>
      <c r="Z36122" s="1" t="s">
        <v>8</v>
      </c>
      <c r="AA36122">
        <v>1</v>
      </c>
      <c r="AB36122">
        <v>46264</v>
      </c>
      <c r="AC36122">
        <v>2</v>
      </c>
      <c r="AD36122" s="1" t="s">
        <v>10</v>
      </c>
      <c r="AE36122">
        <v>64</v>
      </c>
      <c r="AF36122">
        <v>2</v>
      </c>
      <c r="AG36122">
        <v>2</v>
      </c>
      <c r="AH36122" s="1" t="s">
        <v>22</v>
      </c>
      <c r="AI36122">
        <v>1</v>
      </c>
      <c r="AJ36122" s="1" t="s">
        <v>20</v>
      </c>
      <c r="AK36122">
        <v>1</v>
      </c>
      <c r="AL36122" t="s">
        <v>71</v>
      </c>
    </row>
    <row r="36123" spans="1:38" x14ac:dyDescent="0.3">
      <c r="A36123">
        <v>23991</v>
      </c>
      <c r="B36123">
        <v>10491</v>
      </c>
      <c r="C36123">
        <v>220311</v>
      </c>
      <c r="D36123">
        <v>7</v>
      </c>
      <c r="E36123" s="1" t="s">
        <v>49</v>
      </c>
      <c r="F36123" s="1" t="s">
        <v>13</v>
      </c>
      <c r="G36123">
        <v>38</v>
      </c>
      <c r="H36123">
        <v>4</v>
      </c>
      <c r="I36123">
        <v>3</v>
      </c>
      <c r="J36123">
        <v>80</v>
      </c>
      <c r="K36123">
        <v>4</v>
      </c>
      <c r="L36123">
        <v>37</v>
      </c>
      <c r="M36123">
        <v>6</v>
      </c>
      <c r="N36123">
        <v>1</v>
      </c>
      <c r="O36123">
        <v>26</v>
      </c>
      <c r="P36123">
        <v>1</v>
      </c>
      <c r="Q36123">
        <v>25</v>
      </c>
      <c r="R36123">
        <v>19</v>
      </c>
      <c r="S36123">
        <v>18</v>
      </c>
      <c r="T36123" s="1" t="s">
        <v>13</v>
      </c>
      <c r="U36123" s="1" t="s">
        <v>1</v>
      </c>
      <c r="V36123">
        <v>353</v>
      </c>
      <c r="W36123" s="1" t="s">
        <v>17</v>
      </c>
      <c r="X36123">
        <v>49</v>
      </c>
      <c r="Y36123">
        <v>3</v>
      </c>
      <c r="Z36123" s="1" t="s">
        <v>15</v>
      </c>
      <c r="AA36123">
        <v>1</v>
      </c>
      <c r="AB36123">
        <v>23991</v>
      </c>
      <c r="AC36123">
        <v>4</v>
      </c>
      <c r="AD36123" s="1" t="s">
        <v>4</v>
      </c>
      <c r="AE36123">
        <v>32</v>
      </c>
      <c r="AF36123">
        <v>1</v>
      </c>
      <c r="AG36123">
        <v>5</v>
      </c>
      <c r="AH36123" s="1" t="s">
        <v>27</v>
      </c>
      <c r="AI36123">
        <v>4</v>
      </c>
      <c r="AJ36123" s="1" t="s">
        <v>20</v>
      </c>
      <c r="AK36123">
        <v>1</v>
      </c>
      <c r="AL36123" t="s">
        <v>72</v>
      </c>
    </row>
    <row r="36124" spans="1:38" x14ac:dyDescent="0.3">
      <c r="A36124">
        <v>46272</v>
      </c>
      <c r="B36124">
        <v>8185</v>
      </c>
      <c r="C36124">
        <v>229180</v>
      </c>
      <c r="D36124">
        <v>7</v>
      </c>
      <c r="E36124" s="1" t="s">
        <v>49</v>
      </c>
      <c r="F36124" s="1" t="s">
        <v>13</v>
      </c>
      <c r="G36124">
        <v>0</v>
      </c>
      <c r="H36124">
        <v>1</v>
      </c>
      <c r="I36124">
        <v>3</v>
      </c>
      <c r="J36124">
        <v>80</v>
      </c>
      <c r="K36124">
        <v>2</v>
      </c>
      <c r="L36124">
        <v>30</v>
      </c>
      <c r="M36124">
        <v>3</v>
      </c>
      <c r="N36124">
        <v>2</v>
      </c>
      <c r="O36124">
        <v>20</v>
      </c>
      <c r="P36124">
        <v>17</v>
      </c>
      <c r="Q36124">
        <v>3</v>
      </c>
      <c r="R36124">
        <v>8</v>
      </c>
      <c r="S36124">
        <v>22</v>
      </c>
      <c r="T36124" s="1" t="s">
        <v>13</v>
      </c>
      <c r="U36124" s="1" t="s">
        <v>1</v>
      </c>
      <c r="V36124">
        <v>306</v>
      </c>
      <c r="W36124" s="1" t="s">
        <v>14</v>
      </c>
      <c r="X36124">
        <v>7</v>
      </c>
      <c r="Y36124">
        <v>4</v>
      </c>
      <c r="Z36124" s="1" t="s">
        <v>3</v>
      </c>
      <c r="AA36124">
        <v>1</v>
      </c>
      <c r="AB36124">
        <v>46272</v>
      </c>
      <c r="AC36124">
        <v>2</v>
      </c>
      <c r="AD36124" s="1" t="s">
        <v>10</v>
      </c>
      <c r="AE36124">
        <v>41</v>
      </c>
      <c r="AF36124">
        <v>3</v>
      </c>
      <c r="AG36124">
        <v>4</v>
      </c>
      <c r="AH36124" s="1" t="s">
        <v>8</v>
      </c>
      <c r="AI36124">
        <v>1</v>
      </c>
      <c r="AJ36124" s="1" t="s">
        <v>6</v>
      </c>
      <c r="AK36124">
        <v>1</v>
      </c>
      <c r="AL36124" t="s">
        <v>69</v>
      </c>
    </row>
    <row r="36125" spans="1:38" x14ac:dyDescent="0.3">
      <c r="A36125">
        <v>46293</v>
      </c>
      <c r="B36125">
        <v>37829</v>
      </c>
      <c r="C36125">
        <v>1059212</v>
      </c>
      <c r="D36125">
        <v>7</v>
      </c>
      <c r="E36125" s="1" t="s">
        <v>49</v>
      </c>
      <c r="F36125" s="1" t="s">
        <v>13</v>
      </c>
      <c r="G36125">
        <v>30</v>
      </c>
      <c r="H36125">
        <v>4</v>
      </c>
      <c r="I36125">
        <v>2</v>
      </c>
      <c r="J36125">
        <v>80</v>
      </c>
      <c r="K36125">
        <v>2</v>
      </c>
      <c r="L36125">
        <v>17</v>
      </c>
      <c r="M36125">
        <v>2</v>
      </c>
      <c r="N36125">
        <v>3</v>
      </c>
      <c r="O36125">
        <v>17</v>
      </c>
      <c r="P36125">
        <v>1</v>
      </c>
      <c r="Q36125">
        <v>5</v>
      </c>
      <c r="R36125">
        <v>7</v>
      </c>
      <c r="S36125">
        <v>23</v>
      </c>
      <c r="T36125" s="1" t="s">
        <v>13</v>
      </c>
      <c r="U36125" s="1" t="s">
        <v>7</v>
      </c>
      <c r="V36125">
        <v>1402</v>
      </c>
      <c r="W36125" s="1" t="s">
        <v>21</v>
      </c>
      <c r="X36125">
        <v>22</v>
      </c>
      <c r="Y36125">
        <v>5</v>
      </c>
      <c r="Z36125" s="1" t="s">
        <v>18</v>
      </c>
      <c r="AA36125">
        <v>1</v>
      </c>
      <c r="AB36125">
        <v>46293</v>
      </c>
      <c r="AC36125">
        <v>4</v>
      </c>
      <c r="AD36125" s="1" t="s">
        <v>10</v>
      </c>
      <c r="AE36125">
        <v>32</v>
      </c>
      <c r="AF36125">
        <v>2</v>
      </c>
      <c r="AG36125">
        <v>2</v>
      </c>
      <c r="AH36125" s="1" t="s">
        <v>29</v>
      </c>
      <c r="AI36125">
        <v>4</v>
      </c>
      <c r="AJ36125" s="1" t="s">
        <v>20</v>
      </c>
      <c r="AK36125">
        <v>1</v>
      </c>
      <c r="AL36125" t="s">
        <v>71</v>
      </c>
    </row>
    <row r="36126" spans="1:38" x14ac:dyDescent="0.3">
      <c r="A36126">
        <v>23993</v>
      </c>
      <c r="B36126">
        <v>4367</v>
      </c>
      <c r="C36126">
        <v>13101</v>
      </c>
      <c r="D36126">
        <v>4</v>
      </c>
      <c r="E36126" s="1" t="s">
        <v>49</v>
      </c>
      <c r="F36126" s="1" t="s">
        <v>13</v>
      </c>
      <c r="G36126">
        <v>44</v>
      </c>
      <c r="H36126">
        <v>3</v>
      </c>
      <c r="I36126">
        <v>3</v>
      </c>
      <c r="J36126">
        <v>80</v>
      </c>
      <c r="K36126">
        <v>3</v>
      </c>
      <c r="L36126">
        <v>6</v>
      </c>
      <c r="M36126">
        <v>1</v>
      </c>
      <c r="N36126">
        <v>2</v>
      </c>
      <c r="O36126">
        <v>1</v>
      </c>
      <c r="P36126">
        <v>1</v>
      </c>
      <c r="Q36126">
        <v>1</v>
      </c>
      <c r="R36126">
        <v>1</v>
      </c>
      <c r="S36126">
        <v>36</v>
      </c>
      <c r="T36126" s="1" t="s">
        <v>13</v>
      </c>
      <c r="U36126" s="1" t="s">
        <v>1</v>
      </c>
      <c r="V36126">
        <v>777</v>
      </c>
      <c r="W36126" s="1" t="s">
        <v>2</v>
      </c>
      <c r="X36126">
        <v>11</v>
      </c>
      <c r="Y36126">
        <v>3</v>
      </c>
      <c r="Z36126" s="1" t="s">
        <v>15</v>
      </c>
      <c r="AA36126">
        <v>1</v>
      </c>
      <c r="AB36126">
        <v>23993</v>
      </c>
      <c r="AC36126">
        <v>1</v>
      </c>
      <c r="AD36126" s="1" t="s">
        <v>10</v>
      </c>
      <c r="AE36126">
        <v>70</v>
      </c>
      <c r="AF36126">
        <v>3</v>
      </c>
      <c r="AG36126">
        <v>3</v>
      </c>
      <c r="AH36126" s="1" t="s">
        <v>23</v>
      </c>
      <c r="AI36126">
        <v>1</v>
      </c>
      <c r="AJ36126" s="1" t="s">
        <v>12</v>
      </c>
      <c r="AK36126">
        <v>1</v>
      </c>
      <c r="AL36126" t="s">
        <v>69</v>
      </c>
    </row>
    <row r="36127" spans="1:38" x14ac:dyDescent="0.3">
      <c r="A36127">
        <v>46296</v>
      </c>
      <c r="B36127">
        <v>30835</v>
      </c>
      <c r="C36127">
        <v>647535</v>
      </c>
      <c r="D36127">
        <v>5</v>
      </c>
      <c r="E36127" s="1" t="s">
        <v>49</v>
      </c>
      <c r="F36127" s="1" t="s">
        <v>0</v>
      </c>
      <c r="G36127">
        <v>26</v>
      </c>
      <c r="H36127">
        <v>2</v>
      </c>
      <c r="I36127">
        <v>4</v>
      </c>
      <c r="J36127">
        <v>80</v>
      </c>
      <c r="K36127">
        <v>2</v>
      </c>
      <c r="L36127">
        <v>33</v>
      </c>
      <c r="M36127">
        <v>6</v>
      </c>
      <c r="N36127">
        <v>1</v>
      </c>
      <c r="O36127">
        <v>20</v>
      </c>
      <c r="P36127">
        <v>8</v>
      </c>
      <c r="Q36127">
        <v>19</v>
      </c>
      <c r="R36127">
        <v>1</v>
      </c>
      <c r="S36127">
        <v>36</v>
      </c>
      <c r="T36127" s="1" t="s">
        <v>0</v>
      </c>
      <c r="U36127" s="1" t="s">
        <v>7</v>
      </c>
      <c r="V36127">
        <v>636</v>
      </c>
      <c r="W36127" s="1" t="s">
        <v>8</v>
      </c>
      <c r="X36127">
        <v>24</v>
      </c>
      <c r="Y36127">
        <v>1</v>
      </c>
      <c r="Z36127" s="1" t="s">
        <v>3</v>
      </c>
      <c r="AA36127">
        <v>1</v>
      </c>
      <c r="AB36127">
        <v>46296</v>
      </c>
      <c r="AC36127">
        <v>1</v>
      </c>
      <c r="AD36127" s="1" t="s">
        <v>4</v>
      </c>
      <c r="AE36127">
        <v>109</v>
      </c>
      <c r="AF36127">
        <v>2</v>
      </c>
      <c r="AG36127">
        <v>2</v>
      </c>
      <c r="AH36127" s="1" t="s">
        <v>11</v>
      </c>
      <c r="AI36127">
        <v>2</v>
      </c>
      <c r="AJ36127" s="1" t="s">
        <v>20</v>
      </c>
      <c r="AK36127">
        <v>0</v>
      </c>
      <c r="AL36127" t="s">
        <v>72</v>
      </c>
    </row>
    <row r="36128" spans="1:38" x14ac:dyDescent="0.3">
      <c r="A36128">
        <v>23994</v>
      </c>
      <c r="B36128">
        <v>43049</v>
      </c>
      <c r="C36128">
        <v>1205372</v>
      </c>
      <c r="D36128">
        <v>2</v>
      </c>
      <c r="E36128" s="1" t="s">
        <v>49</v>
      </c>
      <c r="F36128" s="1" t="s">
        <v>0</v>
      </c>
      <c r="G36128">
        <v>10</v>
      </c>
      <c r="H36128">
        <v>3</v>
      </c>
      <c r="I36128">
        <v>4</v>
      </c>
      <c r="J36128">
        <v>80</v>
      </c>
      <c r="K36128">
        <v>4</v>
      </c>
      <c r="L36128">
        <v>1</v>
      </c>
      <c r="M36128">
        <v>2</v>
      </c>
      <c r="N36128">
        <v>4</v>
      </c>
      <c r="O36128">
        <v>1</v>
      </c>
      <c r="P36128">
        <v>1</v>
      </c>
      <c r="Q36128">
        <v>1</v>
      </c>
      <c r="R36128">
        <v>1</v>
      </c>
      <c r="S36128">
        <v>47</v>
      </c>
      <c r="T36128" s="1" t="s">
        <v>13</v>
      </c>
      <c r="U36128" s="1" t="s">
        <v>7</v>
      </c>
      <c r="V36128">
        <v>318</v>
      </c>
      <c r="W36128" s="1" t="s">
        <v>14</v>
      </c>
      <c r="X36128">
        <v>49</v>
      </c>
      <c r="Y36128">
        <v>2</v>
      </c>
      <c r="Z36128" s="1" t="s">
        <v>25</v>
      </c>
      <c r="AA36128">
        <v>1</v>
      </c>
      <c r="AB36128">
        <v>23994</v>
      </c>
      <c r="AC36128">
        <v>4</v>
      </c>
      <c r="AD36128" s="1" t="s">
        <v>4</v>
      </c>
      <c r="AE36128">
        <v>61</v>
      </c>
      <c r="AF36128">
        <v>1</v>
      </c>
      <c r="AG36128">
        <v>5</v>
      </c>
      <c r="AH36128" s="1" t="s">
        <v>5</v>
      </c>
      <c r="AI36128">
        <v>2</v>
      </c>
      <c r="AJ36128" s="1" t="s">
        <v>12</v>
      </c>
      <c r="AK36128">
        <v>1</v>
      </c>
      <c r="AL36128" t="s">
        <v>70</v>
      </c>
    </row>
    <row r="36129" spans="1:38" x14ac:dyDescent="0.3">
      <c r="A36129">
        <v>46297</v>
      </c>
      <c r="B36129">
        <v>25009</v>
      </c>
      <c r="C36129">
        <v>450162</v>
      </c>
      <c r="D36129">
        <v>7</v>
      </c>
      <c r="E36129" s="1" t="s">
        <v>49</v>
      </c>
      <c r="F36129" s="1" t="s">
        <v>0</v>
      </c>
      <c r="G36129">
        <v>3</v>
      </c>
      <c r="H36129">
        <v>3</v>
      </c>
      <c r="I36129">
        <v>1</v>
      </c>
      <c r="J36129">
        <v>80</v>
      </c>
      <c r="K36129">
        <v>2</v>
      </c>
      <c r="L36129">
        <v>3</v>
      </c>
      <c r="M36129">
        <v>3</v>
      </c>
      <c r="N36129">
        <v>4</v>
      </c>
      <c r="O36129">
        <v>3</v>
      </c>
      <c r="P36129">
        <v>2</v>
      </c>
      <c r="Q36129">
        <v>2</v>
      </c>
      <c r="R36129">
        <v>1</v>
      </c>
      <c r="S36129">
        <v>19</v>
      </c>
      <c r="T36129" s="1" t="s">
        <v>13</v>
      </c>
      <c r="U36129" s="1" t="s">
        <v>7</v>
      </c>
      <c r="V36129">
        <v>210</v>
      </c>
      <c r="W36129" s="1" t="s">
        <v>17</v>
      </c>
      <c r="X36129">
        <v>10</v>
      </c>
      <c r="Y36129">
        <v>1</v>
      </c>
      <c r="Z36129" s="1" t="s">
        <v>3</v>
      </c>
      <c r="AA36129">
        <v>1</v>
      </c>
      <c r="AB36129">
        <v>46297</v>
      </c>
      <c r="AC36129">
        <v>1</v>
      </c>
      <c r="AD36129" s="1" t="s">
        <v>10</v>
      </c>
      <c r="AE36129">
        <v>43</v>
      </c>
      <c r="AF36129">
        <v>3</v>
      </c>
      <c r="AG36129">
        <v>3</v>
      </c>
      <c r="AH36129" s="1" t="s">
        <v>23</v>
      </c>
      <c r="AI36129">
        <v>2</v>
      </c>
      <c r="AJ36129" s="1" t="s">
        <v>6</v>
      </c>
      <c r="AK36129">
        <v>1</v>
      </c>
      <c r="AL36129" t="s">
        <v>70</v>
      </c>
    </row>
    <row r="36130" spans="1:38" x14ac:dyDescent="0.3">
      <c r="A36130">
        <v>46300</v>
      </c>
      <c r="B36130">
        <v>43662</v>
      </c>
      <c r="C36130">
        <v>1178874</v>
      </c>
      <c r="D36130">
        <v>7</v>
      </c>
      <c r="E36130" s="1" t="s">
        <v>49</v>
      </c>
      <c r="F36130" s="1" t="s">
        <v>13</v>
      </c>
      <c r="G36130">
        <v>49</v>
      </c>
      <c r="H36130">
        <v>2</v>
      </c>
      <c r="I36130">
        <v>1</v>
      </c>
      <c r="J36130">
        <v>80</v>
      </c>
      <c r="K36130">
        <v>2</v>
      </c>
      <c r="L36130">
        <v>37</v>
      </c>
      <c r="M36130">
        <v>5</v>
      </c>
      <c r="N36130">
        <v>2</v>
      </c>
      <c r="O36130">
        <v>27</v>
      </c>
      <c r="P36130">
        <v>19</v>
      </c>
      <c r="Q36130">
        <v>11</v>
      </c>
      <c r="R36130">
        <v>27</v>
      </c>
      <c r="S36130">
        <v>49</v>
      </c>
      <c r="T36130" s="1" t="s">
        <v>0</v>
      </c>
      <c r="U36130" s="1" t="s">
        <v>1</v>
      </c>
      <c r="V36130">
        <v>1335</v>
      </c>
      <c r="W36130" s="1" t="s">
        <v>2</v>
      </c>
      <c r="X36130">
        <v>29</v>
      </c>
      <c r="Y36130">
        <v>3</v>
      </c>
      <c r="Z36130" s="1" t="s">
        <v>8</v>
      </c>
      <c r="AA36130">
        <v>1</v>
      </c>
      <c r="AB36130">
        <v>46300</v>
      </c>
      <c r="AC36130">
        <v>1</v>
      </c>
      <c r="AD36130" s="1" t="s">
        <v>4</v>
      </c>
      <c r="AE36130">
        <v>193</v>
      </c>
      <c r="AF36130">
        <v>4</v>
      </c>
      <c r="AG36130">
        <v>5</v>
      </c>
      <c r="AH36130" s="1" t="s">
        <v>27</v>
      </c>
      <c r="AI36130">
        <v>3</v>
      </c>
      <c r="AJ36130" s="1" t="s">
        <v>20</v>
      </c>
      <c r="AK36130">
        <v>0</v>
      </c>
      <c r="AL36130" t="s">
        <v>69</v>
      </c>
    </row>
    <row r="36131" spans="1:38" x14ac:dyDescent="0.3">
      <c r="A36131">
        <v>46312</v>
      </c>
      <c r="B36131">
        <v>3064</v>
      </c>
      <c r="C36131">
        <v>3064</v>
      </c>
      <c r="D36131">
        <v>4</v>
      </c>
      <c r="E36131" s="1" t="s">
        <v>49</v>
      </c>
      <c r="F36131" s="1" t="s">
        <v>13</v>
      </c>
      <c r="G36131">
        <v>19</v>
      </c>
      <c r="H36131">
        <v>2</v>
      </c>
      <c r="I36131">
        <v>4</v>
      </c>
      <c r="J36131">
        <v>80</v>
      </c>
      <c r="K36131">
        <v>2</v>
      </c>
      <c r="L36131">
        <v>16</v>
      </c>
      <c r="M36131">
        <v>3</v>
      </c>
      <c r="N36131">
        <v>2</v>
      </c>
      <c r="O36131">
        <v>7</v>
      </c>
      <c r="P36131">
        <v>4</v>
      </c>
      <c r="Q36131">
        <v>7</v>
      </c>
      <c r="R36131">
        <v>3</v>
      </c>
      <c r="S36131">
        <v>30</v>
      </c>
      <c r="T36131" s="1" t="s">
        <v>0</v>
      </c>
      <c r="U36131" s="1" t="s">
        <v>1</v>
      </c>
      <c r="V36131">
        <v>569</v>
      </c>
      <c r="W36131" s="1" t="s">
        <v>14</v>
      </c>
      <c r="X36131">
        <v>44</v>
      </c>
      <c r="Y36131">
        <v>3</v>
      </c>
      <c r="Z36131" s="1" t="s">
        <v>18</v>
      </c>
      <c r="AA36131">
        <v>1</v>
      </c>
      <c r="AB36131">
        <v>46312</v>
      </c>
      <c r="AC36131">
        <v>4</v>
      </c>
      <c r="AD36131" s="1" t="s">
        <v>10</v>
      </c>
      <c r="AE36131">
        <v>88</v>
      </c>
      <c r="AF36131">
        <v>2</v>
      </c>
      <c r="AG36131">
        <v>1</v>
      </c>
      <c r="AH36131" s="1" t="s">
        <v>29</v>
      </c>
      <c r="AI36131">
        <v>2</v>
      </c>
      <c r="AJ36131" s="1" t="s">
        <v>20</v>
      </c>
      <c r="AK36131">
        <v>0</v>
      </c>
      <c r="AL36131" t="s">
        <v>69</v>
      </c>
    </row>
    <row r="36132" spans="1:38" x14ac:dyDescent="0.3">
      <c r="A36132">
        <v>23997</v>
      </c>
      <c r="B36132">
        <v>40469</v>
      </c>
      <c r="C36132">
        <v>647504</v>
      </c>
      <c r="D36132">
        <v>0</v>
      </c>
      <c r="E36132" s="1" t="s">
        <v>49</v>
      </c>
      <c r="F36132" s="1" t="s">
        <v>0</v>
      </c>
      <c r="G36132">
        <v>28</v>
      </c>
      <c r="H36132">
        <v>1</v>
      </c>
      <c r="I36132">
        <v>1</v>
      </c>
      <c r="J36132">
        <v>80</v>
      </c>
      <c r="K36132">
        <v>3</v>
      </c>
      <c r="L36132">
        <v>26</v>
      </c>
      <c r="M36132">
        <v>1</v>
      </c>
      <c r="N36132">
        <v>3</v>
      </c>
      <c r="O36132">
        <v>4</v>
      </c>
      <c r="P36132">
        <v>4</v>
      </c>
      <c r="Q36132">
        <v>2</v>
      </c>
      <c r="R36132">
        <v>1</v>
      </c>
      <c r="S36132">
        <v>60</v>
      </c>
      <c r="T36132" s="1" t="s">
        <v>0</v>
      </c>
      <c r="U36132" s="1" t="s">
        <v>24</v>
      </c>
      <c r="V36132">
        <v>211</v>
      </c>
      <c r="W36132" s="1" t="s">
        <v>14</v>
      </c>
      <c r="X36132">
        <v>29</v>
      </c>
      <c r="Y36132">
        <v>5</v>
      </c>
      <c r="Z36132" s="1" t="s">
        <v>9</v>
      </c>
      <c r="AA36132">
        <v>1</v>
      </c>
      <c r="AB36132">
        <v>23997</v>
      </c>
      <c r="AC36132">
        <v>2</v>
      </c>
      <c r="AD36132" s="1" t="s">
        <v>4</v>
      </c>
      <c r="AE36132">
        <v>150</v>
      </c>
      <c r="AF36132">
        <v>3</v>
      </c>
      <c r="AG36132">
        <v>5</v>
      </c>
      <c r="AH36132" s="1" t="s">
        <v>27</v>
      </c>
      <c r="AI36132">
        <v>2</v>
      </c>
      <c r="AJ36132" s="1" t="s">
        <v>20</v>
      </c>
      <c r="AK36132">
        <v>0</v>
      </c>
      <c r="AL36132" t="s">
        <v>71</v>
      </c>
    </row>
    <row r="36133" spans="1:38" x14ac:dyDescent="0.3">
      <c r="A36133">
        <v>46313</v>
      </c>
      <c r="B36133">
        <v>50943</v>
      </c>
      <c r="C36133">
        <v>1528290</v>
      </c>
      <c r="D36133">
        <v>6</v>
      </c>
      <c r="E36133" s="1" t="s">
        <v>49</v>
      </c>
      <c r="F36133" s="1" t="s">
        <v>13</v>
      </c>
      <c r="G36133">
        <v>15</v>
      </c>
      <c r="H36133">
        <v>2</v>
      </c>
      <c r="I36133">
        <v>1</v>
      </c>
      <c r="J36133">
        <v>80</v>
      </c>
      <c r="K36133">
        <v>2</v>
      </c>
      <c r="L36133">
        <v>35</v>
      </c>
      <c r="M36133">
        <v>3</v>
      </c>
      <c r="N36133">
        <v>2</v>
      </c>
      <c r="O36133">
        <v>22</v>
      </c>
      <c r="P36133">
        <v>8</v>
      </c>
      <c r="Q36133">
        <v>6</v>
      </c>
      <c r="R36133">
        <v>4</v>
      </c>
      <c r="S36133">
        <v>34</v>
      </c>
      <c r="T36133" s="1" t="s">
        <v>13</v>
      </c>
      <c r="U36133" s="1" t="s">
        <v>1</v>
      </c>
      <c r="V36133">
        <v>439</v>
      </c>
      <c r="W36133" s="1" t="s">
        <v>8</v>
      </c>
      <c r="X36133">
        <v>24</v>
      </c>
      <c r="Y36133">
        <v>5</v>
      </c>
      <c r="Z36133" s="1" t="s">
        <v>25</v>
      </c>
      <c r="AA36133">
        <v>1</v>
      </c>
      <c r="AB36133">
        <v>46313</v>
      </c>
      <c r="AC36133">
        <v>1</v>
      </c>
      <c r="AD36133" s="1" t="s">
        <v>10</v>
      </c>
      <c r="AE36133">
        <v>98</v>
      </c>
      <c r="AF36133">
        <v>2</v>
      </c>
      <c r="AG36133">
        <v>5</v>
      </c>
      <c r="AH36133" s="1" t="s">
        <v>19</v>
      </c>
      <c r="AI36133">
        <v>4</v>
      </c>
      <c r="AJ36133" s="1" t="s">
        <v>20</v>
      </c>
      <c r="AK36133">
        <v>1</v>
      </c>
      <c r="AL36133" t="s">
        <v>69</v>
      </c>
    </row>
    <row r="36134" spans="1:38" x14ac:dyDescent="0.3">
      <c r="A36134">
        <v>46314</v>
      </c>
      <c r="B36134">
        <v>8861</v>
      </c>
      <c r="C36134">
        <v>62027</v>
      </c>
      <c r="D36134">
        <v>7</v>
      </c>
      <c r="E36134" s="1" t="s">
        <v>49</v>
      </c>
      <c r="F36134" s="1" t="s">
        <v>13</v>
      </c>
      <c r="G36134">
        <v>33</v>
      </c>
      <c r="H36134">
        <v>1</v>
      </c>
      <c r="I36134">
        <v>1</v>
      </c>
      <c r="J36134">
        <v>80</v>
      </c>
      <c r="K36134">
        <v>2</v>
      </c>
      <c r="L36134">
        <v>9</v>
      </c>
      <c r="M36134">
        <v>6</v>
      </c>
      <c r="N36134">
        <v>4</v>
      </c>
      <c r="O36134">
        <v>5</v>
      </c>
      <c r="P36134">
        <v>3</v>
      </c>
      <c r="Q36134">
        <v>3</v>
      </c>
      <c r="R36134">
        <v>5</v>
      </c>
      <c r="S36134">
        <v>21</v>
      </c>
      <c r="T36134" s="1" t="s">
        <v>13</v>
      </c>
      <c r="U36134" s="1" t="s">
        <v>24</v>
      </c>
      <c r="V36134">
        <v>1083</v>
      </c>
      <c r="W36134" s="1" t="s">
        <v>14</v>
      </c>
      <c r="X36134">
        <v>50</v>
      </c>
      <c r="Y36134">
        <v>1</v>
      </c>
      <c r="Z36134" s="1" t="s">
        <v>3</v>
      </c>
      <c r="AA36134">
        <v>1</v>
      </c>
      <c r="AB36134">
        <v>46314</v>
      </c>
      <c r="AC36134">
        <v>1</v>
      </c>
      <c r="AD36134" s="1" t="s">
        <v>4</v>
      </c>
      <c r="AE36134">
        <v>174</v>
      </c>
      <c r="AF36134">
        <v>4</v>
      </c>
      <c r="AG36134">
        <v>3</v>
      </c>
      <c r="AH36134" s="1" t="s">
        <v>8</v>
      </c>
      <c r="AI36134">
        <v>4</v>
      </c>
      <c r="AJ36134" s="1" t="s">
        <v>20</v>
      </c>
      <c r="AK36134">
        <v>1</v>
      </c>
      <c r="AL36134" t="s">
        <v>70</v>
      </c>
    </row>
    <row r="36135" spans="1:38" x14ac:dyDescent="0.3">
      <c r="A36135">
        <v>23999</v>
      </c>
      <c r="B36135">
        <v>36756</v>
      </c>
      <c r="C36135">
        <v>330804</v>
      </c>
      <c r="D36135">
        <v>1</v>
      </c>
      <c r="E36135" s="1" t="s">
        <v>49</v>
      </c>
      <c r="F36135" s="1" t="s">
        <v>0</v>
      </c>
      <c r="G36135">
        <v>6</v>
      </c>
      <c r="H36135">
        <v>4</v>
      </c>
      <c r="I36135">
        <v>2</v>
      </c>
      <c r="J36135">
        <v>80</v>
      </c>
      <c r="K36135">
        <v>3</v>
      </c>
      <c r="L36135">
        <v>29</v>
      </c>
      <c r="M36135">
        <v>1</v>
      </c>
      <c r="N36135">
        <v>4</v>
      </c>
      <c r="O36135">
        <v>6</v>
      </c>
      <c r="P36135">
        <v>5</v>
      </c>
      <c r="Q36135">
        <v>3</v>
      </c>
      <c r="R36135">
        <v>5</v>
      </c>
      <c r="S36135">
        <v>57</v>
      </c>
      <c r="T36135" s="1" t="s">
        <v>13</v>
      </c>
      <c r="U36135" s="1" t="s">
        <v>7</v>
      </c>
      <c r="V36135">
        <v>1213</v>
      </c>
      <c r="W36135" s="1" t="s">
        <v>8</v>
      </c>
      <c r="X36135">
        <v>43</v>
      </c>
      <c r="Y36135">
        <v>2</v>
      </c>
      <c r="Z36135" s="1" t="s">
        <v>18</v>
      </c>
      <c r="AA36135">
        <v>1</v>
      </c>
      <c r="AB36135">
        <v>23999</v>
      </c>
      <c r="AC36135">
        <v>1</v>
      </c>
      <c r="AD36135" s="1" t="s">
        <v>4</v>
      </c>
      <c r="AE36135">
        <v>169</v>
      </c>
      <c r="AF36135">
        <v>2</v>
      </c>
      <c r="AG36135">
        <v>5</v>
      </c>
      <c r="AH36135" s="1" t="s">
        <v>28</v>
      </c>
      <c r="AI36135">
        <v>3</v>
      </c>
      <c r="AJ36135" s="1" t="s">
        <v>6</v>
      </c>
      <c r="AK36135">
        <v>1</v>
      </c>
      <c r="AL36135" t="s">
        <v>70</v>
      </c>
    </row>
    <row r="36136" spans="1:38" x14ac:dyDescent="0.3">
      <c r="A36136">
        <v>46315</v>
      </c>
      <c r="B36136">
        <v>44796</v>
      </c>
      <c r="C36136">
        <v>851124</v>
      </c>
      <c r="D36136">
        <v>8</v>
      </c>
      <c r="E36136" s="1" t="s">
        <v>49</v>
      </c>
      <c r="F36136" s="1" t="s">
        <v>13</v>
      </c>
      <c r="G36136">
        <v>41</v>
      </c>
      <c r="H36136">
        <v>2</v>
      </c>
      <c r="I36136">
        <v>1</v>
      </c>
      <c r="J36136">
        <v>80</v>
      </c>
      <c r="K36136">
        <v>2</v>
      </c>
      <c r="L36136">
        <v>1</v>
      </c>
      <c r="M36136">
        <v>5</v>
      </c>
      <c r="N36136">
        <v>4</v>
      </c>
      <c r="O36136">
        <v>1</v>
      </c>
      <c r="P36136">
        <v>1</v>
      </c>
      <c r="Q36136">
        <v>1</v>
      </c>
      <c r="R36136">
        <v>1</v>
      </c>
      <c r="S36136">
        <v>32</v>
      </c>
      <c r="T36136" s="1" t="s">
        <v>13</v>
      </c>
      <c r="U36136" s="1" t="s">
        <v>24</v>
      </c>
      <c r="V36136">
        <v>480</v>
      </c>
      <c r="W36136" s="1" t="s">
        <v>26</v>
      </c>
      <c r="X36136">
        <v>24</v>
      </c>
      <c r="Y36136">
        <v>1</v>
      </c>
      <c r="Z36136" s="1" t="s">
        <v>3</v>
      </c>
      <c r="AA36136">
        <v>1</v>
      </c>
      <c r="AB36136">
        <v>46315</v>
      </c>
      <c r="AC36136">
        <v>1</v>
      </c>
      <c r="AD36136" s="1" t="s">
        <v>4</v>
      </c>
      <c r="AE36136">
        <v>60</v>
      </c>
      <c r="AF36136">
        <v>2</v>
      </c>
      <c r="AG36136">
        <v>3</v>
      </c>
      <c r="AH36136" s="1" t="s">
        <v>22</v>
      </c>
      <c r="AI36136">
        <v>3</v>
      </c>
      <c r="AJ36136" s="1" t="s">
        <v>6</v>
      </c>
      <c r="AK36136">
        <v>1</v>
      </c>
      <c r="AL36136" t="s">
        <v>70</v>
      </c>
    </row>
    <row r="36137" spans="1:38" x14ac:dyDescent="0.3">
      <c r="A36137">
        <v>24000</v>
      </c>
      <c r="B36137">
        <v>15490</v>
      </c>
      <c r="C36137">
        <v>387250</v>
      </c>
      <c r="D36137">
        <v>8</v>
      </c>
      <c r="E36137" s="1" t="s">
        <v>49</v>
      </c>
      <c r="F36137" s="1" t="s">
        <v>0</v>
      </c>
      <c r="G36137">
        <v>1</v>
      </c>
      <c r="H36137">
        <v>1</v>
      </c>
      <c r="I36137">
        <v>1</v>
      </c>
      <c r="J36137">
        <v>80</v>
      </c>
      <c r="K36137">
        <v>4</v>
      </c>
      <c r="L36137">
        <v>28</v>
      </c>
      <c r="M36137">
        <v>2</v>
      </c>
      <c r="N36137">
        <v>4</v>
      </c>
      <c r="O36137">
        <v>8</v>
      </c>
      <c r="P36137">
        <v>2</v>
      </c>
      <c r="Q36137">
        <v>4</v>
      </c>
      <c r="R36137">
        <v>3</v>
      </c>
      <c r="S36137">
        <v>42</v>
      </c>
      <c r="T36137" s="1" t="s">
        <v>13</v>
      </c>
      <c r="U36137" s="1" t="s">
        <v>1</v>
      </c>
      <c r="V36137">
        <v>1381</v>
      </c>
      <c r="W36137" s="1" t="s">
        <v>14</v>
      </c>
      <c r="X36137">
        <v>13</v>
      </c>
      <c r="Y36137">
        <v>5</v>
      </c>
      <c r="Z36137" s="1" t="s">
        <v>3</v>
      </c>
      <c r="AA36137">
        <v>1</v>
      </c>
      <c r="AB36137">
        <v>24000</v>
      </c>
      <c r="AC36137">
        <v>1</v>
      </c>
      <c r="AD36137" s="1" t="s">
        <v>4</v>
      </c>
      <c r="AE36137">
        <v>80</v>
      </c>
      <c r="AF36137">
        <v>3</v>
      </c>
      <c r="AG36137">
        <v>2</v>
      </c>
      <c r="AH36137" s="1" t="s">
        <v>19</v>
      </c>
      <c r="AI36137">
        <v>2</v>
      </c>
      <c r="AJ36137" s="1" t="s">
        <v>20</v>
      </c>
      <c r="AK36137">
        <v>1</v>
      </c>
      <c r="AL36137" t="s">
        <v>70</v>
      </c>
    </row>
    <row r="36138" spans="1:38" x14ac:dyDescent="0.3">
      <c r="A36138">
        <v>46332</v>
      </c>
      <c r="B36138">
        <v>35679</v>
      </c>
      <c r="C36138">
        <v>249753</v>
      </c>
      <c r="D36138">
        <v>3</v>
      </c>
      <c r="E36138" s="1" t="s">
        <v>49</v>
      </c>
      <c r="F36138" s="1" t="s">
        <v>0</v>
      </c>
      <c r="G36138">
        <v>7</v>
      </c>
      <c r="H36138">
        <v>1</v>
      </c>
      <c r="I36138">
        <v>2</v>
      </c>
      <c r="J36138">
        <v>80</v>
      </c>
      <c r="K36138">
        <v>2</v>
      </c>
      <c r="L36138">
        <v>10</v>
      </c>
      <c r="M36138">
        <v>6</v>
      </c>
      <c r="N36138">
        <v>1</v>
      </c>
      <c r="O36138">
        <v>8</v>
      </c>
      <c r="P36138">
        <v>3</v>
      </c>
      <c r="Q36138">
        <v>2</v>
      </c>
      <c r="R36138">
        <v>6</v>
      </c>
      <c r="S36138">
        <v>22</v>
      </c>
      <c r="T36138" s="1" t="s">
        <v>13</v>
      </c>
      <c r="U36138" s="1" t="s">
        <v>24</v>
      </c>
      <c r="V36138">
        <v>600</v>
      </c>
      <c r="W36138" s="1" t="s">
        <v>21</v>
      </c>
      <c r="X36138">
        <v>24</v>
      </c>
      <c r="Y36138">
        <v>2</v>
      </c>
      <c r="Z36138" s="1" t="s">
        <v>18</v>
      </c>
      <c r="AA36138">
        <v>1</v>
      </c>
      <c r="AB36138">
        <v>46332</v>
      </c>
      <c r="AC36138">
        <v>2</v>
      </c>
      <c r="AD36138" s="1" t="s">
        <v>10</v>
      </c>
      <c r="AE36138">
        <v>166</v>
      </c>
      <c r="AF36138">
        <v>2</v>
      </c>
      <c r="AG36138">
        <v>1</v>
      </c>
      <c r="AH36138" s="1" t="s">
        <v>5</v>
      </c>
      <c r="AI36138">
        <v>3</v>
      </c>
      <c r="AJ36138" s="1" t="s">
        <v>6</v>
      </c>
      <c r="AK36138">
        <v>1</v>
      </c>
      <c r="AL36138" t="s">
        <v>72</v>
      </c>
    </row>
    <row r="36139" spans="1:38" x14ac:dyDescent="0.3">
      <c r="A36139">
        <v>24001</v>
      </c>
      <c r="B36139">
        <v>1382</v>
      </c>
      <c r="C36139">
        <v>38696</v>
      </c>
      <c r="D36139">
        <v>4</v>
      </c>
      <c r="E36139" s="1" t="s">
        <v>49</v>
      </c>
      <c r="F36139" s="1" t="s">
        <v>13</v>
      </c>
      <c r="G36139">
        <v>38</v>
      </c>
      <c r="H36139">
        <v>1</v>
      </c>
      <c r="I36139">
        <v>3</v>
      </c>
      <c r="J36139">
        <v>80</v>
      </c>
      <c r="K36139">
        <v>4</v>
      </c>
      <c r="L36139">
        <v>1</v>
      </c>
      <c r="M36139">
        <v>4</v>
      </c>
      <c r="N36139">
        <v>1</v>
      </c>
      <c r="O36139">
        <v>1</v>
      </c>
      <c r="P36139">
        <v>1</v>
      </c>
      <c r="Q36139">
        <v>1</v>
      </c>
      <c r="R36139">
        <v>1</v>
      </c>
      <c r="S36139">
        <v>46</v>
      </c>
      <c r="T36139" s="1" t="s">
        <v>0</v>
      </c>
      <c r="U36139" s="1" t="s">
        <v>7</v>
      </c>
      <c r="V36139">
        <v>281</v>
      </c>
      <c r="W36139" s="1" t="s">
        <v>2</v>
      </c>
      <c r="X36139">
        <v>2</v>
      </c>
      <c r="Y36139">
        <v>4</v>
      </c>
      <c r="Z36139" s="1" t="s">
        <v>25</v>
      </c>
      <c r="AA36139">
        <v>1</v>
      </c>
      <c r="AB36139">
        <v>24001</v>
      </c>
      <c r="AC36139">
        <v>2</v>
      </c>
      <c r="AD36139" s="1" t="s">
        <v>10</v>
      </c>
      <c r="AE36139">
        <v>110</v>
      </c>
      <c r="AF36139">
        <v>1</v>
      </c>
      <c r="AG36139">
        <v>1</v>
      </c>
      <c r="AH36139" s="1" t="s">
        <v>22</v>
      </c>
      <c r="AI36139">
        <v>1</v>
      </c>
      <c r="AJ36139" s="1" t="s">
        <v>12</v>
      </c>
      <c r="AK36139">
        <v>0</v>
      </c>
      <c r="AL36139" t="s">
        <v>72</v>
      </c>
    </row>
    <row r="36140" spans="1:38" x14ac:dyDescent="0.3">
      <c r="A36140">
        <v>46333</v>
      </c>
      <c r="B36140">
        <v>31307</v>
      </c>
      <c r="C36140">
        <v>156535</v>
      </c>
      <c r="D36140">
        <v>0</v>
      </c>
      <c r="E36140" s="1" t="s">
        <v>49</v>
      </c>
      <c r="F36140" s="1" t="s">
        <v>13</v>
      </c>
      <c r="G36140">
        <v>19</v>
      </c>
      <c r="H36140">
        <v>3</v>
      </c>
      <c r="I36140">
        <v>1</v>
      </c>
      <c r="J36140">
        <v>80</v>
      </c>
      <c r="K36140">
        <v>2</v>
      </c>
      <c r="L36140">
        <v>13</v>
      </c>
      <c r="M36140">
        <v>4</v>
      </c>
      <c r="N36140">
        <v>4</v>
      </c>
      <c r="O36140">
        <v>5</v>
      </c>
      <c r="P36140">
        <v>5</v>
      </c>
      <c r="Q36140">
        <v>4</v>
      </c>
      <c r="R36140">
        <v>5</v>
      </c>
      <c r="S36140">
        <v>29</v>
      </c>
      <c r="T36140" s="1" t="s">
        <v>13</v>
      </c>
      <c r="U36140" s="1" t="s">
        <v>1</v>
      </c>
      <c r="V36140">
        <v>302</v>
      </c>
      <c r="W36140" s="1" t="s">
        <v>8</v>
      </c>
      <c r="X36140">
        <v>8</v>
      </c>
      <c r="Y36140">
        <v>2</v>
      </c>
      <c r="Z36140" s="1" t="s">
        <v>25</v>
      </c>
      <c r="AA36140">
        <v>1</v>
      </c>
      <c r="AB36140">
        <v>46333</v>
      </c>
      <c r="AC36140">
        <v>1</v>
      </c>
      <c r="AD36140" s="1" t="s">
        <v>10</v>
      </c>
      <c r="AE36140">
        <v>183</v>
      </c>
      <c r="AF36140">
        <v>1</v>
      </c>
      <c r="AG36140">
        <v>4</v>
      </c>
      <c r="AH36140" s="1" t="s">
        <v>19</v>
      </c>
      <c r="AI36140">
        <v>3</v>
      </c>
      <c r="AJ36140" s="1" t="s">
        <v>6</v>
      </c>
      <c r="AK36140">
        <v>1</v>
      </c>
      <c r="AL36140" t="s">
        <v>70</v>
      </c>
    </row>
    <row r="36141" spans="1:38" x14ac:dyDescent="0.3">
      <c r="A36141">
        <v>46339</v>
      </c>
      <c r="B36141">
        <v>38433</v>
      </c>
      <c r="C36141">
        <v>653361</v>
      </c>
      <c r="D36141">
        <v>0</v>
      </c>
      <c r="E36141" s="1" t="s">
        <v>49</v>
      </c>
      <c r="F36141" s="1" t="s">
        <v>13</v>
      </c>
      <c r="G36141">
        <v>48</v>
      </c>
      <c r="H36141">
        <v>3</v>
      </c>
      <c r="I36141">
        <v>1</v>
      </c>
      <c r="J36141">
        <v>80</v>
      </c>
      <c r="K36141">
        <v>2</v>
      </c>
      <c r="L36141">
        <v>6</v>
      </c>
      <c r="M36141">
        <v>2</v>
      </c>
      <c r="N36141">
        <v>1</v>
      </c>
      <c r="O36141">
        <v>3</v>
      </c>
      <c r="P36141">
        <v>2</v>
      </c>
      <c r="Q36141">
        <v>2</v>
      </c>
      <c r="R36141">
        <v>3</v>
      </c>
      <c r="S36141">
        <v>48</v>
      </c>
      <c r="T36141" s="1" t="s">
        <v>0</v>
      </c>
      <c r="U36141" s="1" t="s">
        <v>7</v>
      </c>
      <c r="V36141">
        <v>719</v>
      </c>
      <c r="W36141" s="1" t="s">
        <v>21</v>
      </c>
      <c r="X36141">
        <v>26</v>
      </c>
      <c r="Y36141">
        <v>3</v>
      </c>
      <c r="Z36141" s="1" t="s">
        <v>9</v>
      </c>
      <c r="AA36141">
        <v>1</v>
      </c>
      <c r="AB36141">
        <v>46339</v>
      </c>
      <c r="AC36141">
        <v>2</v>
      </c>
      <c r="AD36141" s="1" t="s">
        <v>10</v>
      </c>
      <c r="AE36141">
        <v>122</v>
      </c>
      <c r="AF36141">
        <v>4</v>
      </c>
      <c r="AG36141">
        <v>1</v>
      </c>
      <c r="AH36141" s="1" t="s">
        <v>29</v>
      </c>
      <c r="AI36141">
        <v>4</v>
      </c>
      <c r="AJ36141" s="1" t="s">
        <v>20</v>
      </c>
      <c r="AK36141">
        <v>0</v>
      </c>
      <c r="AL36141" t="s">
        <v>72</v>
      </c>
    </row>
    <row r="36142" spans="1:38" x14ac:dyDescent="0.3">
      <c r="A36142">
        <v>24003</v>
      </c>
      <c r="B36142">
        <v>2937</v>
      </c>
      <c r="C36142">
        <v>46992</v>
      </c>
      <c r="D36142">
        <v>4</v>
      </c>
      <c r="E36142" s="1" t="s">
        <v>49</v>
      </c>
      <c r="F36142" s="1" t="s">
        <v>13</v>
      </c>
      <c r="G36142">
        <v>46</v>
      </c>
      <c r="H36142">
        <v>2</v>
      </c>
      <c r="I36142">
        <v>3</v>
      </c>
      <c r="J36142">
        <v>80</v>
      </c>
      <c r="K36142">
        <v>3</v>
      </c>
      <c r="L36142">
        <v>29</v>
      </c>
      <c r="M36142">
        <v>6</v>
      </c>
      <c r="N36142">
        <v>3</v>
      </c>
      <c r="O36142">
        <v>9</v>
      </c>
      <c r="P36142">
        <v>8</v>
      </c>
      <c r="Q36142">
        <v>4</v>
      </c>
      <c r="R36142">
        <v>7</v>
      </c>
      <c r="S36142">
        <v>28</v>
      </c>
      <c r="T36142" s="1" t="s">
        <v>0</v>
      </c>
      <c r="U36142" s="1" t="s">
        <v>24</v>
      </c>
      <c r="V36142">
        <v>142</v>
      </c>
      <c r="W36142" s="1" t="s">
        <v>21</v>
      </c>
      <c r="X36142">
        <v>31</v>
      </c>
      <c r="Y36142">
        <v>1</v>
      </c>
      <c r="Z36142" s="1" t="s">
        <v>3</v>
      </c>
      <c r="AA36142">
        <v>1</v>
      </c>
      <c r="AB36142">
        <v>24003</v>
      </c>
      <c r="AC36142">
        <v>2</v>
      </c>
      <c r="AD36142" s="1" t="s">
        <v>10</v>
      </c>
      <c r="AE36142">
        <v>128</v>
      </c>
      <c r="AF36142">
        <v>3</v>
      </c>
      <c r="AG36142">
        <v>3</v>
      </c>
      <c r="AH36142" s="1" t="s">
        <v>11</v>
      </c>
      <c r="AI36142">
        <v>1</v>
      </c>
      <c r="AJ36142" s="1" t="s">
        <v>12</v>
      </c>
      <c r="AK36142">
        <v>0</v>
      </c>
      <c r="AL36142" t="s">
        <v>71</v>
      </c>
    </row>
    <row r="36143" spans="1:38" x14ac:dyDescent="0.3">
      <c r="A36143">
        <v>46341</v>
      </c>
      <c r="B36143">
        <v>14581</v>
      </c>
      <c r="C36143">
        <v>14581</v>
      </c>
      <c r="D36143">
        <v>3</v>
      </c>
      <c r="E36143" s="1" t="s">
        <v>49</v>
      </c>
      <c r="F36143" s="1" t="s">
        <v>0</v>
      </c>
      <c r="G36143">
        <v>45</v>
      </c>
      <c r="H36143">
        <v>1</v>
      </c>
      <c r="I36143">
        <v>4</v>
      </c>
      <c r="J36143">
        <v>80</v>
      </c>
      <c r="K36143">
        <v>2</v>
      </c>
      <c r="L36143">
        <v>33</v>
      </c>
      <c r="M36143">
        <v>4</v>
      </c>
      <c r="N36143">
        <v>2</v>
      </c>
      <c r="O36143">
        <v>15</v>
      </c>
      <c r="P36143">
        <v>4</v>
      </c>
      <c r="Q36143">
        <v>6</v>
      </c>
      <c r="R36143">
        <v>6</v>
      </c>
      <c r="S36143">
        <v>41</v>
      </c>
      <c r="T36143" s="1" t="s">
        <v>13</v>
      </c>
      <c r="U36143" s="1" t="s">
        <v>1</v>
      </c>
      <c r="V36143">
        <v>1177</v>
      </c>
      <c r="W36143" s="1" t="s">
        <v>17</v>
      </c>
      <c r="X36143">
        <v>21</v>
      </c>
      <c r="Y36143">
        <v>2</v>
      </c>
      <c r="Z36143" s="1" t="s">
        <v>18</v>
      </c>
      <c r="AA36143">
        <v>1</v>
      </c>
      <c r="AB36143">
        <v>46341</v>
      </c>
      <c r="AC36143">
        <v>1</v>
      </c>
      <c r="AD36143" s="1" t="s">
        <v>4</v>
      </c>
      <c r="AE36143">
        <v>38</v>
      </c>
      <c r="AF36143">
        <v>2</v>
      </c>
      <c r="AG36143">
        <v>3</v>
      </c>
      <c r="AH36143" s="1" t="s">
        <v>29</v>
      </c>
      <c r="AI36143">
        <v>4</v>
      </c>
      <c r="AJ36143" s="1" t="s">
        <v>12</v>
      </c>
      <c r="AK36143">
        <v>1</v>
      </c>
      <c r="AL36143" t="s">
        <v>69</v>
      </c>
    </row>
    <row r="36144" spans="1:38" x14ac:dyDescent="0.3">
      <c r="A36144">
        <v>24004</v>
      </c>
      <c r="B36144">
        <v>44346</v>
      </c>
      <c r="C36144">
        <v>1286034</v>
      </c>
      <c r="D36144">
        <v>7</v>
      </c>
      <c r="E36144" s="1" t="s">
        <v>49</v>
      </c>
      <c r="F36144" s="1" t="s">
        <v>0</v>
      </c>
      <c r="G36144">
        <v>6</v>
      </c>
      <c r="H36144">
        <v>1</v>
      </c>
      <c r="I36144">
        <v>1</v>
      </c>
      <c r="J36144">
        <v>80</v>
      </c>
      <c r="K36144">
        <v>3</v>
      </c>
      <c r="L36144">
        <v>13</v>
      </c>
      <c r="M36144">
        <v>5</v>
      </c>
      <c r="N36144">
        <v>2</v>
      </c>
      <c r="O36144">
        <v>4</v>
      </c>
      <c r="P36144">
        <v>3</v>
      </c>
      <c r="Q36144">
        <v>1</v>
      </c>
      <c r="R36144">
        <v>1</v>
      </c>
      <c r="S36144">
        <v>38</v>
      </c>
      <c r="T36144" s="1" t="s">
        <v>0</v>
      </c>
      <c r="U36144" s="1" t="s">
        <v>1</v>
      </c>
      <c r="V36144">
        <v>744</v>
      </c>
      <c r="W36144" s="1" t="s">
        <v>17</v>
      </c>
      <c r="X36144">
        <v>40</v>
      </c>
      <c r="Y36144">
        <v>5</v>
      </c>
      <c r="Z36144" s="1" t="s">
        <v>9</v>
      </c>
      <c r="AA36144">
        <v>1</v>
      </c>
      <c r="AB36144">
        <v>24004</v>
      </c>
      <c r="AC36144">
        <v>3</v>
      </c>
      <c r="AD36144" s="1" t="s">
        <v>10</v>
      </c>
      <c r="AE36144">
        <v>172</v>
      </c>
      <c r="AF36144">
        <v>4</v>
      </c>
      <c r="AG36144">
        <v>1</v>
      </c>
      <c r="AH36144" s="1" t="s">
        <v>16</v>
      </c>
      <c r="AI36144">
        <v>1</v>
      </c>
      <c r="AJ36144" s="1" t="s">
        <v>20</v>
      </c>
      <c r="AK36144">
        <v>0</v>
      </c>
      <c r="AL36144" t="s">
        <v>69</v>
      </c>
    </row>
    <row r="36145" spans="1:38" x14ac:dyDescent="0.3">
      <c r="A36145">
        <v>46347</v>
      </c>
      <c r="B36145">
        <v>18813</v>
      </c>
      <c r="C36145">
        <v>18813</v>
      </c>
      <c r="D36145">
        <v>1</v>
      </c>
      <c r="E36145" s="1" t="s">
        <v>49</v>
      </c>
      <c r="F36145" s="1" t="s">
        <v>13</v>
      </c>
      <c r="G36145">
        <v>48</v>
      </c>
      <c r="H36145">
        <v>3</v>
      </c>
      <c r="I36145">
        <v>3</v>
      </c>
      <c r="J36145">
        <v>80</v>
      </c>
      <c r="K36145">
        <v>2</v>
      </c>
      <c r="L36145">
        <v>34</v>
      </c>
      <c r="M36145">
        <v>3</v>
      </c>
      <c r="N36145">
        <v>3</v>
      </c>
      <c r="O36145">
        <v>31</v>
      </c>
      <c r="P36145">
        <v>24</v>
      </c>
      <c r="Q36145">
        <v>24</v>
      </c>
      <c r="R36145">
        <v>8</v>
      </c>
      <c r="S36145">
        <v>48</v>
      </c>
      <c r="T36145" s="1" t="s">
        <v>13</v>
      </c>
      <c r="U36145" s="1" t="s">
        <v>7</v>
      </c>
      <c r="V36145">
        <v>412</v>
      </c>
      <c r="W36145" s="1" t="s">
        <v>14</v>
      </c>
      <c r="X36145">
        <v>47</v>
      </c>
      <c r="Y36145">
        <v>5</v>
      </c>
      <c r="Z36145" s="1" t="s">
        <v>3</v>
      </c>
      <c r="AA36145">
        <v>1</v>
      </c>
      <c r="AB36145">
        <v>46347</v>
      </c>
      <c r="AC36145">
        <v>2</v>
      </c>
      <c r="AD36145" s="1" t="s">
        <v>10</v>
      </c>
      <c r="AE36145">
        <v>118</v>
      </c>
      <c r="AF36145">
        <v>1</v>
      </c>
      <c r="AG36145">
        <v>2</v>
      </c>
      <c r="AH36145" s="1" t="s">
        <v>8</v>
      </c>
      <c r="AI36145">
        <v>1</v>
      </c>
      <c r="AJ36145" s="1" t="s">
        <v>6</v>
      </c>
      <c r="AK36145">
        <v>1</v>
      </c>
      <c r="AL36145" t="s">
        <v>71</v>
      </c>
    </row>
    <row r="36146" spans="1:38" x14ac:dyDescent="0.3">
      <c r="A36146">
        <v>46357</v>
      </c>
      <c r="B36146">
        <v>7228</v>
      </c>
      <c r="C36146">
        <v>108420</v>
      </c>
      <c r="D36146">
        <v>8</v>
      </c>
      <c r="E36146" s="1" t="s">
        <v>49</v>
      </c>
      <c r="F36146" s="1" t="s">
        <v>0</v>
      </c>
      <c r="G36146">
        <v>7</v>
      </c>
      <c r="H36146">
        <v>2</v>
      </c>
      <c r="I36146">
        <v>1</v>
      </c>
      <c r="J36146">
        <v>80</v>
      </c>
      <c r="K36146">
        <v>2</v>
      </c>
      <c r="L36146">
        <v>27</v>
      </c>
      <c r="M36146">
        <v>1</v>
      </c>
      <c r="N36146">
        <v>2</v>
      </c>
      <c r="O36146">
        <v>22</v>
      </c>
      <c r="P36146">
        <v>22</v>
      </c>
      <c r="Q36146">
        <v>9</v>
      </c>
      <c r="R36146">
        <v>3</v>
      </c>
      <c r="S36146">
        <v>31</v>
      </c>
      <c r="T36146" s="1" t="s">
        <v>0</v>
      </c>
      <c r="U36146" s="1" t="s">
        <v>1</v>
      </c>
      <c r="V36146">
        <v>1258</v>
      </c>
      <c r="W36146" s="1" t="s">
        <v>8</v>
      </c>
      <c r="X36146">
        <v>17</v>
      </c>
      <c r="Y36146">
        <v>5</v>
      </c>
      <c r="Z36146" s="1" t="s">
        <v>25</v>
      </c>
      <c r="AA36146">
        <v>1</v>
      </c>
      <c r="AB36146">
        <v>46357</v>
      </c>
      <c r="AC36146">
        <v>2</v>
      </c>
      <c r="AD36146" s="1" t="s">
        <v>10</v>
      </c>
      <c r="AE36146">
        <v>152</v>
      </c>
      <c r="AF36146">
        <v>4</v>
      </c>
      <c r="AG36146">
        <v>3</v>
      </c>
      <c r="AH36146" s="1" t="s">
        <v>29</v>
      </c>
      <c r="AI36146">
        <v>4</v>
      </c>
      <c r="AJ36146" s="1" t="s">
        <v>12</v>
      </c>
      <c r="AK36146">
        <v>0</v>
      </c>
      <c r="AL36146" t="s">
        <v>69</v>
      </c>
    </row>
    <row r="36147" spans="1:38" x14ac:dyDescent="0.3">
      <c r="A36147">
        <v>46359</v>
      </c>
      <c r="B36147">
        <v>47991</v>
      </c>
      <c r="C36147">
        <v>191964</v>
      </c>
      <c r="D36147">
        <v>6</v>
      </c>
      <c r="E36147" s="1" t="s">
        <v>49</v>
      </c>
      <c r="F36147" s="1" t="s">
        <v>0</v>
      </c>
      <c r="G36147">
        <v>21</v>
      </c>
      <c r="H36147">
        <v>1</v>
      </c>
      <c r="I36147">
        <v>3</v>
      </c>
      <c r="J36147">
        <v>80</v>
      </c>
      <c r="K36147">
        <v>2</v>
      </c>
      <c r="L36147">
        <v>30</v>
      </c>
      <c r="M36147">
        <v>6</v>
      </c>
      <c r="N36147">
        <v>4</v>
      </c>
      <c r="O36147">
        <v>21</v>
      </c>
      <c r="P36147">
        <v>16</v>
      </c>
      <c r="Q36147">
        <v>13</v>
      </c>
      <c r="R36147">
        <v>4</v>
      </c>
      <c r="S36147">
        <v>42</v>
      </c>
      <c r="T36147" s="1" t="s">
        <v>0</v>
      </c>
      <c r="U36147" s="1" t="s">
        <v>1</v>
      </c>
      <c r="V36147">
        <v>1480</v>
      </c>
      <c r="W36147" s="1" t="s">
        <v>21</v>
      </c>
      <c r="X36147">
        <v>30</v>
      </c>
      <c r="Y36147">
        <v>4</v>
      </c>
      <c r="Z36147" s="1" t="s">
        <v>18</v>
      </c>
      <c r="AA36147">
        <v>1</v>
      </c>
      <c r="AB36147">
        <v>46359</v>
      </c>
      <c r="AC36147">
        <v>2</v>
      </c>
      <c r="AD36147" s="1" t="s">
        <v>4</v>
      </c>
      <c r="AE36147">
        <v>163</v>
      </c>
      <c r="AF36147">
        <v>2</v>
      </c>
      <c r="AG36147">
        <v>1</v>
      </c>
      <c r="AH36147" s="1" t="s">
        <v>11</v>
      </c>
      <c r="AI36147">
        <v>1</v>
      </c>
      <c r="AJ36147" s="1" t="s">
        <v>6</v>
      </c>
      <c r="AK36147">
        <v>0</v>
      </c>
      <c r="AL36147" t="s">
        <v>70</v>
      </c>
    </row>
    <row r="36148" spans="1:38" x14ac:dyDescent="0.3">
      <c r="A36148">
        <v>24007</v>
      </c>
      <c r="B36148">
        <v>1810</v>
      </c>
      <c r="C36148">
        <v>9050</v>
      </c>
      <c r="D36148">
        <v>5</v>
      </c>
      <c r="E36148" s="1" t="s">
        <v>49</v>
      </c>
      <c r="F36148" s="1" t="s">
        <v>13</v>
      </c>
      <c r="G36148">
        <v>6</v>
      </c>
      <c r="H36148">
        <v>4</v>
      </c>
      <c r="I36148">
        <v>4</v>
      </c>
      <c r="J36148">
        <v>80</v>
      </c>
      <c r="K36148">
        <v>3</v>
      </c>
      <c r="L36148">
        <v>40</v>
      </c>
      <c r="M36148">
        <v>6</v>
      </c>
      <c r="N36148">
        <v>4</v>
      </c>
      <c r="O36148">
        <v>18</v>
      </c>
      <c r="P36148">
        <v>1</v>
      </c>
      <c r="Q36148">
        <v>18</v>
      </c>
      <c r="R36148">
        <v>6</v>
      </c>
      <c r="S36148">
        <v>30</v>
      </c>
      <c r="T36148" s="1" t="s">
        <v>0</v>
      </c>
      <c r="U36148" s="1" t="s">
        <v>24</v>
      </c>
      <c r="V36148">
        <v>1151</v>
      </c>
      <c r="W36148" s="1" t="s">
        <v>21</v>
      </c>
      <c r="X36148">
        <v>29</v>
      </c>
      <c r="Y36148">
        <v>3</v>
      </c>
      <c r="Z36148" s="1" t="s">
        <v>3</v>
      </c>
      <c r="AA36148">
        <v>1</v>
      </c>
      <c r="AB36148">
        <v>24007</v>
      </c>
      <c r="AC36148">
        <v>4</v>
      </c>
      <c r="AD36148" s="1" t="s">
        <v>4</v>
      </c>
      <c r="AE36148">
        <v>61</v>
      </c>
      <c r="AF36148">
        <v>1</v>
      </c>
      <c r="AG36148">
        <v>3</v>
      </c>
      <c r="AH36148" s="1" t="s">
        <v>16</v>
      </c>
      <c r="AI36148">
        <v>3</v>
      </c>
      <c r="AJ36148" s="1" t="s">
        <v>6</v>
      </c>
      <c r="AK36148">
        <v>0</v>
      </c>
      <c r="AL36148" t="s">
        <v>70</v>
      </c>
    </row>
    <row r="36149" spans="1:38" x14ac:dyDescent="0.3">
      <c r="A36149">
        <v>46360</v>
      </c>
      <c r="B36149">
        <v>39328</v>
      </c>
      <c r="C36149">
        <v>943872</v>
      </c>
      <c r="D36149">
        <v>3</v>
      </c>
      <c r="E36149" s="1" t="s">
        <v>49</v>
      </c>
      <c r="F36149" s="1" t="s">
        <v>13</v>
      </c>
      <c r="G36149">
        <v>10</v>
      </c>
      <c r="H36149">
        <v>3</v>
      </c>
      <c r="I36149">
        <v>1</v>
      </c>
      <c r="J36149">
        <v>80</v>
      </c>
      <c r="K36149">
        <v>2</v>
      </c>
      <c r="L36149">
        <v>24</v>
      </c>
      <c r="M36149">
        <v>4</v>
      </c>
      <c r="N36149">
        <v>1</v>
      </c>
      <c r="O36149">
        <v>16</v>
      </c>
      <c r="P36149">
        <v>3</v>
      </c>
      <c r="Q36149">
        <v>1</v>
      </c>
      <c r="R36149">
        <v>14</v>
      </c>
      <c r="S36149">
        <v>48</v>
      </c>
      <c r="T36149" s="1" t="s">
        <v>0</v>
      </c>
      <c r="U36149" s="1" t="s">
        <v>24</v>
      </c>
      <c r="V36149">
        <v>193</v>
      </c>
      <c r="W36149" s="1" t="s">
        <v>17</v>
      </c>
      <c r="X36149">
        <v>37</v>
      </c>
      <c r="Y36149">
        <v>3</v>
      </c>
      <c r="Z36149" s="1" t="s">
        <v>15</v>
      </c>
      <c r="AA36149">
        <v>1</v>
      </c>
      <c r="AB36149">
        <v>46360</v>
      </c>
      <c r="AC36149">
        <v>3</v>
      </c>
      <c r="AD36149" s="1" t="s">
        <v>10</v>
      </c>
      <c r="AE36149">
        <v>61</v>
      </c>
      <c r="AF36149">
        <v>2</v>
      </c>
      <c r="AG36149">
        <v>2</v>
      </c>
      <c r="AH36149" s="1" t="s">
        <v>22</v>
      </c>
      <c r="AI36149">
        <v>2</v>
      </c>
      <c r="AJ36149" s="1" t="s">
        <v>6</v>
      </c>
      <c r="AK36149">
        <v>0</v>
      </c>
      <c r="AL36149" t="s">
        <v>72</v>
      </c>
    </row>
    <row r="36150" spans="1:38" x14ac:dyDescent="0.3">
      <c r="A36150">
        <v>46362</v>
      </c>
      <c r="B36150">
        <v>33269</v>
      </c>
      <c r="C36150">
        <v>765187</v>
      </c>
      <c r="D36150">
        <v>0</v>
      </c>
      <c r="E36150" s="1" t="s">
        <v>49</v>
      </c>
      <c r="F36150" s="1" t="s">
        <v>13</v>
      </c>
      <c r="G36150">
        <v>49</v>
      </c>
      <c r="H36150">
        <v>4</v>
      </c>
      <c r="I36150">
        <v>1</v>
      </c>
      <c r="J36150">
        <v>80</v>
      </c>
      <c r="K36150">
        <v>2</v>
      </c>
      <c r="L36150">
        <v>10</v>
      </c>
      <c r="M36150">
        <v>2</v>
      </c>
      <c r="N36150">
        <v>1</v>
      </c>
      <c r="O36150">
        <v>7</v>
      </c>
      <c r="P36150">
        <v>7</v>
      </c>
      <c r="Q36150">
        <v>4</v>
      </c>
      <c r="R36150">
        <v>7</v>
      </c>
      <c r="S36150">
        <v>21</v>
      </c>
      <c r="T36150" s="1" t="s">
        <v>13</v>
      </c>
      <c r="U36150" s="1" t="s">
        <v>1</v>
      </c>
      <c r="V36150">
        <v>1383</v>
      </c>
      <c r="W36150" s="1" t="s">
        <v>21</v>
      </c>
      <c r="X36150">
        <v>6</v>
      </c>
      <c r="Y36150">
        <v>5</v>
      </c>
      <c r="Z36150" s="1" t="s">
        <v>25</v>
      </c>
      <c r="AA36150">
        <v>1</v>
      </c>
      <c r="AB36150">
        <v>46362</v>
      </c>
      <c r="AC36150">
        <v>2</v>
      </c>
      <c r="AD36150" s="1" t="s">
        <v>4</v>
      </c>
      <c r="AE36150">
        <v>199</v>
      </c>
      <c r="AF36150">
        <v>3</v>
      </c>
      <c r="AG36150">
        <v>2</v>
      </c>
      <c r="AH36150" s="1" t="s">
        <v>8</v>
      </c>
      <c r="AI36150">
        <v>1</v>
      </c>
      <c r="AJ36150" s="1" t="s">
        <v>6</v>
      </c>
      <c r="AK36150">
        <v>1</v>
      </c>
      <c r="AL36150" t="s">
        <v>72</v>
      </c>
    </row>
    <row r="36151" spans="1:38" x14ac:dyDescent="0.3">
      <c r="A36151">
        <v>46363</v>
      </c>
      <c r="B36151">
        <v>50639</v>
      </c>
      <c r="C36151">
        <v>1367253</v>
      </c>
      <c r="D36151">
        <v>2</v>
      </c>
      <c r="E36151" s="1" t="s">
        <v>49</v>
      </c>
      <c r="F36151" s="1" t="s">
        <v>0</v>
      </c>
      <c r="G36151">
        <v>26</v>
      </c>
      <c r="H36151">
        <v>2</v>
      </c>
      <c r="I36151">
        <v>1</v>
      </c>
      <c r="J36151">
        <v>80</v>
      </c>
      <c r="K36151">
        <v>2</v>
      </c>
      <c r="L36151">
        <v>14</v>
      </c>
      <c r="M36151">
        <v>3</v>
      </c>
      <c r="N36151">
        <v>1</v>
      </c>
      <c r="O36151">
        <v>2</v>
      </c>
      <c r="P36151">
        <v>1</v>
      </c>
      <c r="Q36151">
        <v>2</v>
      </c>
      <c r="R36151">
        <v>1</v>
      </c>
      <c r="S36151">
        <v>48</v>
      </c>
      <c r="T36151" s="1" t="s">
        <v>0</v>
      </c>
      <c r="U36151" s="1" t="s">
        <v>7</v>
      </c>
      <c r="V36151">
        <v>461</v>
      </c>
      <c r="W36151" s="1" t="s">
        <v>17</v>
      </c>
      <c r="X36151">
        <v>44</v>
      </c>
      <c r="Y36151">
        <v>4</v>
      </c>
      <c r="Z36151" s="1" t="s">
        <v>18</v>
      </c>
      <c r="AA36151">
        <v>1</v>
      </c>
      <c r="AB36151">
        <v>46363</v>
      </c>
      <c r="AC36151">
        <v>4</v>
      </c>
      <c r="AD36151" s="1" t="s">
        <v>4</v>
      </c>
      <c r="AE36151">
        <v>90</v>
      </c>
      <c r="AF36151">
        <v>4</v>
      </c>
      <c r="AG36151">
        <v>1</v>
      </c>
      <c r="AH36151" s="1" t="s">
        <v>16</v>
      </c>
      <c r="AI36151">
        <v>3</v>
      </c>
      <c r="AJ36151" s="1" t="s">
        <v>6</v>
      </c>
      <c r="AK36151">
        <v>0</v>
      </c>
      <c r="AL36151" t="s">
        <v>72</v>
      </c>
    </row>
    <row r="36152" spans="1:38" x14ac:dyDescent="0.3">
      <c r="A36152">
        <v>24010</v>
      </c>
      <c r="B36152">
        <v>7683</v>
      </c>
      <c r="C36152">
        <v>192075</v>
      </c>
      <c r="D36152">
        <v>3</v>
      </c>
      <c r="E36152" s="1" t="s">
        <v>49</v>
      </c>
      <c r="F36152" s="1" t="s">
        <v>13</v>
      </c>
      <c r="G36152">
        <v>8</v>
      </c>
      <c r="H36152">
        <v>4</v>
      </c>
      <c r="I36152">
        <v>3</v>
      </c>
      <c r="J36152">
        <v>80</v>
      </c>
      <c r="K36152">
        <v>4</v>
      </c>
      <c r="L36152">
        <v>29</v>
      </c>
      <c r="M36152">
        <v>4</v>
      </c>
      <c r="N36152">
        <v>3</v>
      </c>
      <c r="O36152">
        <v>2</v>
      </c>
      <c r="P36152">
        <v>1</v>
      </c>
      <c r="Q36152">
        <v>2</v>
      </c>
      <c r="R36152">
        <v>2</v>
      </c>
      <c r="S36152">
        <v>43</v>
      </c>
      <c r="T36152" s="1" t="s">
        <v>0</v>
      </c>
      <c r="U36152" s="1" t="s">
        <v>1</v>
      </c>
      <c r="V36152">
        <v>661</v>
      </c>
      <c r="W36152" s="1" t="s">
        <v>8</v>
      </c>
      <c r="X36152">
        <v>20</v>
      </c>
      <c r="Y36152">
        <v>1</v>
      </c>
      <c r="Z36152" s="1" t="s">
        <v>25</v>
      </c>
      <c r="AA36152">
        <v>1</v>
      </c>
      <c r="AB36152">
        <v>24010</v>
      </c>
      <c r="AC36152">
        <v>2</v>
      </c>
      <c r="AD36152" s="1" t="s">
        <v>10</v>
      </c>
      <c r="AE36152">
        <v>70</v>
      </c>
      <c r="AF36152">
        <v>1</v>
      </c>
      <c r="AG36152">
        <v>1</v>
      </c>
      <c r="AH36152" s="1" t="s">
        <v>19</v>
      </c>
      <c r="AI36152">
        <v>4</v>
      </c>
      <c r="AJ36152" s="1" t="s">
        <v>12</v>
      </c>
      <c r="AK36152">
        <v>0</v>
      </c>
      <c r="AL36152" t="s">
        <v>71</v>
      </c>
    </row>
    <row r="36153" spans="1:38" x14ac:dyDescent="0.3">
      <c r="A36153">
        <v>46364</v>
      </c>
      <c r="B36153">
        <v>28831</v>
      </c>
      <c r="C36153">
        <v>634282</v>
      </c>
      <c r="D36153">
        <v>5</v>
      </c>
      <c r="E36153" s="1" t="s">
        <v>49</v>
      </c>
      <c r="F36153" s="1" t="s">
        <v>0</v>
      </c>
      <c r="G36153">
        <v>6</v>
      </c>
      <c r="H36153">
        <v>3</v>
      </c>
      <c r="I36153">
        <v>3</v>
      </c>
      <c r="J36153">
        <v>80</v>
      </c>
      <c r="K36153">
        <v>2</v>
      </c>
      <c r="L36153">
        <v>22</v>
      </c>
      <c r="M36153">
        <v>2</v>
      </c>
      <c r="N36153">
        <v>1</v>
      </c>
      <c r="O36153">
        <v>5</v>
      </c>
      <c r="P36153">
        <v>3</v>
      </c>
      <c r="Q36153">
        <v>5</v>
      </c>
      <c r="R36153">
        <v>2</v>
      </c>
      <c r="S36153">
        <v>33</v>
      </c>
      <c r="T36153" s="1" t="s">
        <v>13</v>
      </c>
      <c r="U36153" s="1" t="s">
        <v>24</v>
      </c>
      <c r="V36153">
        <v>1173</v>
      </c>
      <c r="W36153" s="1" t="s">
        <v>14</v>
      </c>
      <c r="X36153">
        <v>14</v>
      </c>
      <c r="Y36153">
        <v>4</v>
      </c>
      <c r="Z36153" s="1" t="s">
        <v>8</v>
      </c>
      <c r="AA36153">
        <v>1</v>
      </c>
      <c r="AB36153">
        <v>46364</v>
      </c>
      <c r="AC36153">
        <v>3</v>
      </c>
      <c r="AD36153" s="1" t="s">
        <v>4</v>
      </c>
      <c r="AE36153">
        <v>45</v>
      </c>
      <c r="AF36153">
        <v>3</v>
      </c>
      <c r="AG36153">
        <v>5</v>
      </c>
      <c r="AH36153" s="1" t="s">
        <v>5</v>
      </c>
      <c r="AI36153">
        <v>1</v>
      </c>
      <c r="AJ36153" s="1" t="s">
        <v>6</v>
      </c>
      <c r="AK36153">
        <v>1</v>
      </c>
      <c r="AL36153" t="s">
        <v>72</v>
      </c>
    </row>
    <row r="36154" spans="1:38" x14ac:dyDescent="0.3">
      <c r="A36154">
        <v>46375</v>
      </c>
      <c r="B36154">
        <v>29172</v>
      </c>
      <c r="C36154">
        <v>495924</v>
      </c>
      <c r="D36154">
        <v>3</v>
      </c>
      <c r="E36154" s="1" t="s">
        <v>49</v>
      </c>
      <c r="F36154" s="1" t="s">
        <v>13</v>
      </c>
      <c r="G36154">
        <v>43</v>
      </c>
      <c r="H36154">
        <v>2</v>
      </c>
      <c r="I36154">
        <v>2</v>
      </c>
      <c r="J36154">
        <v>80</v>
      </c>
      <c r="K36154">
        <v>2</v>
      </c>
      <c r="L36154">
        <v>21</v>
      </c>
      <c r="M36154">
        <v>1</v>
      </c>
      <c r="N36154">
        <v>3</v>
      </c>
      <c r="O36154">
        <v>5</v>
      </c>
      <c r="P36154">
        <v>4</v>
      </c>
      <c r="Q36154">
        <v>4</v>
      </c>
      <c r="R36154">
        <v>3</v>
      </c>
      <c r="S36154">
        <v>59</v>
      </c>
      <c r="T36154" s="1" t="s">
        <v>13</v>
      </c>
      <c r="U36154" s="1" t="s">
        <v>7</v>
      </c>
      <c r="V36154">
        <v>808</v>
      </c>
      <c r="W36154" s="1" t="s">
        <v>8</v>
      </c>
      <c r="X36154">
        <v>26</v>
      </c>
      <c r="Y36154">
        <v>3</v>
      </c>
      <c r="Z36154" s="1" t="s">
        <v>8</v>
      </c>
      <c r="AA36154">
        <v>1</v>
      </c>
      <c r="AB36154">
        <v>46375</v>
      </c>
      <c r="AC36154">
        <v>3</v>
      </c>
      <c r="AD36154" s="1" t="s">
        <v>4</v>
      </c>
      <c r="AE36154">
        <v>52</v>
      </c>
      <c r="AF36154">
        <v>1</v>
      </c>
      <c r="AG36154">
        <v>1</v>
      </c>
      <c r="AH36154" s="1" t="s">
        <v>16</v>
      </c>
      <c r="AI36154">
        <v>4</v>
      </c>
      <c r="AJ36154" s="1" t="s">
        <v>20</v>
      </c>
      <c r="AK36154">
        <v>1</v>
      </c>
      <c r="AL36154" t="s">
        <v>71</v>
      </c>
    </row>
    <row r="36155" spans="1:38" x14ac:dyDescent="0.3">
      <c r="A36155">
        <v>24012</v>
      </c>
      <c r="B36155">
        <v>32326</v>
      </c>
      <c r="C36155">
        <v>484890</v>
      </c>
      <c r="D36155">
        <v>3</v>
      </c>
      <c r="E36155" s="1" t="s">
        <v>49</v>
      </c>
      <c r="F36155" s="1" t="s">
        <v>13</v>
      </c>
      <c r="G36155">
        <v>32</v>
      </c>
      <c r="H36155">
        <v>1</v>
      </c>
      <c r="I36155">
        <v>1</v>
      </c>
      <c r="J36155">
        <v>80</v>
      </c>
      <c r="K36155">
        <v>4</v>
      </c>
      <c r="L36155">
        <v>20</v>
      </c>
      <c r="M36155">
        <v>2</v>
      </c>
      <c r="N36155">
        <v>4</v>
      </c>
      <c r="O36155">
        <v>5</v>
      </c>
      <c r="P36155">
        <v>3</v>
      </c>
      <c r="Q36155">
        <v>3</v>
      </c>
      <c r="R36155">
        <v>1</v>
      </c>
      <c r="S36155">
        <v>48</v>
      </c>
      <c r="T36155" s="1" t="s">
        <v>0</v>
      </c>
      <c r="U36155" s="1" t="s">
        <v>7</v>
      </c>
      <c r="V36155">
        <v>1121</v>
      </c>
      <c r="W36155" s="1" t="s">
        <v>21</v>
      </c>
      <c r="X36155">
        <v>28</v>
      </c>
      <c r="Y36155">
        <v>3</v>
      </c>
      <c r="Z36155" s="1" t="s">
        <v>15</v>
      </c>
      <c r="AA36155">
        <v>1</v>
      </c>
      <c r="AB36155">
        <v>24012</v>
      </c>
      <c r="AC36155">
        <v>3</v>
      </c>
      <c r="AD36155" s="1" t="s">
        <v>4</v>
      </c>
      <c r="AE36155">
        <v>127</v>
      </c>
      <c r="AF36155">
        <v>3</v>
      </c>
      <c r="AG36155">
        <v>2</v>
      </c>
      <c r="AH36155" s="1" t="s">
        <v>8</v>
      </c>
      <c r="AI36155">
        <v>1</v>
      </c>
      <c r="AJ36155" s="1" t="s">
        <v>12</v>
      </c>
      <c r="AK36155">
        <v>0</v>
      </c>
      <c r="AL36155" t="s">
        <v>70</v>
      </c>
    </row>
    <row r="36156" spans="1:38" x14ac:dyDescent="0.3">
      <c r="A36156">
        <v>46378</v>
      </c>
      <c r="B36156">
        <v>13180</v>
      </c>
      <c r="C36156">
        <v>250420</v>
      </c>
      <c r="D36156">
        <v>5</v>
      </c>
      <c r="E36156" s="1" t="s">
        <v>49</v>
      </c>
      <c r="F36156" s="1" t="s">
        <v>13</v>
      </c>
      <c r="G36156">
        <v>10</v>
      </c>
      <c r="H36156">
        <v>2</v>
      </c>
      <c r="I36156">
        <v>1</v>
      </c>
      <c r="J36156">
        <v>80</v>
      </c>
      <c r="K36156">
        <v>2</v>
      </c>
      <c r="L36156">
        <v>25</v>
      </c>
      <c r="M36156">
        <v>4</v>
      </c>
      <c r="N36156">
        <v>2</v>
      </c>
      <c r="O36156">
        <v>19</v>
      </c>
      <c r="P36156">
        <v>9</v>
      </c>
      <c r="Q36156">
        <v>12</v>
      </c>
      <c r="R36156">
        <v>5</v>
      </c>
      <c r="S36156">
        <v>26</v>
      </c>
      <c r="T36156" s="1" t="s">
        <v>0</v>
      </c>
      <c r="U36156" s="1" t="s">
        <v>7</v>
      </c>
      <c r="V36156">
        <v>1299</v>
      </c>
      <c r="W36156" s="1" t="s">
        <v>26</v>
      </c>
      <c r="X36156">
        <v>28</v>
      </c>
      <c r="Y36156">
        <v>1</v>
      </c>
      <c r="Z36156" s="1" t="s">
        <v>9</v>
      </c>
      <c r="AA36156">
        <v>1</v>
      </c>
      <c r="AB36156">
        <v>46378</v>
      </c>
      <c r="AC36156">
        <v>3</v>
      </c>
      <c r="AD36156" s="1" t="s">
        <v>4</v>
      </c>
      <c r="AE36156">
        <v>67</v>
      </c>
      <c r="AF36156">
        <v>1</v>
      </c>
      <c r="AG36156">
        <v>4</v>
      </c>
      <c r="AH36156" s="1" t="s">
        <v>29</v>
      </c>
      <c r="AI36156">
        <v>2</v>
      </c>
      <c r="AJ36156" s="1" t="s">
        <v>6</v>
      </c>
      <c r="AK36156">
        <v>0</v>
      </c>
      <c r="AL36156" t="s">
        <v>69</v>
      </c>
    </row>
    <row r="36157" spans="1:38" x14ac:dyDescent="0.3">
      <c r="A36157">
        <v>24013</v>
      </c>
      <c r="B36157">
        <v>33176</v>
      </c>
      <c r="C36157">
        <v>729872</v>
      </c>
      <c r="D36157">
        <v>2</v>
      </c>
      <c r="E36157" s="1" t="s">
        <v>49</v>
      </c>
      <c r="F36157" s="1" t="s">
        <v>0</v>
      </c>
      <c r="G36157">
        <v>13</v>
      </c>
      <c r="H36157">
        <v>2</v>
      </c>
      <c r="I36157">
        <v>2</v>
      </c>
      <c r="J36157">
        <v>80</v>
      </c>
      <c r="K36157">
        <v>4</v>
      </c>
      <c r="L36157">
        <v>3</v>
      </c>
      <c r="M36157">
        <v>4</v>
      </c>
      <c r="N36157">
        <v>1</v>
      </c>
      <c r="O36157">
        <v>1</v>
      </c>
      <c r="P36157">
        <v>1</v>
      </c>
      <c r="Q36157">
        <v>1</v>
      </c>
      <c r="R36157">
        <v>1</v>
      </c>
      <c r="S36157">
        <v>40</v>
      </c>
      <c r="T36157" s="1" t="s">
        <v>0</v>
      </c>
      <c r="U36157" s="1" t="s">
        <v>24</v>
      </c>
      <c r="V36157">
        <v>315</v>
      </c>
      <c r="W36157" s="1" t="s">
        <v>17</v>
      </c>
      <c r="X36157">
        <v>4</v>
      </c>
      <c r="Y36157">
        <v>2</v>
      </c>
      <c r="Z36157" s="1" t="s">
        <v>9</v>
      </c>
      <c r="AA36157">
        <v>1</v>
      </c>
      <c r="AB36157">
        <v>24013</v>
      </c>
      <c r="AC36157">
        <v>4</v>
      </c>
      <c r="AD36157" s="1" t="s">
        <v>4</v>
      </c>
      <c r="AE36157">
        <v>161</v>
      </c>
      <c r="AF36157">
        <v>2</v>
      </c>
      <c r="AG36157">
        <v>4</v>
      </c>
      <c r="AH36157" s="1" t="s">
        <v>19</v>
      </c>
      <c r="AI36157">
        <v>1</v>
      </c>
      <c r="AJ36157" s="1" t="s">
        <v>20</v>
      </c>
      <c r="AK36157">
        <v>0</v>
      </c>
      <c r="AL36157" t="s">
        <v>72</v>
      </c>
    </row>
    <row r="36158" spans="1:38" x14ac:dyDescent="0.3">
      <c r="A36158">
        <v>46382</v>
      </c>
      <c r="B36158">
        <v>5049</v>
      </c>
      <c r="C36158">
        <v>111078</v>
      </c>
      <c r="D36158">
        <v>0</v>
      </c>
      <c r="E36158" s="1" t="s">
        <v>49</v>
      </c>
      <c r="F36158" s="1" t="s">
        <v>13</v>
      </c>
      <c r="G36158">
        <v>48</v>
      </c>
      <c r="H36158">
        <v>2</v>
      </c>
      <c r="I36158">
        <v>2</v>
      </c>
      <c r="J36158">
        <v>80</v>
      </c>
      <c r="K36158">
        <v>2</v>
      </c>
      <c r="L36158">
        <v>9</v>
      </c>
      <c r="M36158">
        <v>1</v>
      </c>
      <c r="N36158">
        <v>3</v>
      </c>
      <c r="O36158">
        <v>1</v>
      </c>
      <c r="P36158">
        <v>1</v>
      </c>
      <c r="Q36158">
        <v>1</v>
      </c>
      <c r="R36158">
        <v>1</v>
      </c>
      <c r="S36158">
        <v>34</v>
      </c>
      <c r="T36158" s="1" t="s">
        <v>13</v>
      </c>
      <c r="U36158" s="1" t="s">
        <v>24</v>
      </c>
      <c r="V36158">
        <v>1489</v>
      </c>
      <c r="W36158" s="1" t="s">
        <v>26</v>
      </c>
      <c r="X36158">
        <v>15</v>
      </c>
      <c r="Y36158">
        <v>4</v>
      </c>
      <c r="Z36158" s="1" t="s">
        <v>18</v>
      </c>
      <c r="AA36158">
        <v>1</v>
      </c>
      <c r="AB36158">
        <v>46382</v>
      </c>
      <c r="AC36158">
        <v>1</v>
      </c>
      <c r="AD36158" s="1" t="s">
        <v>4</v>
      </c>
      <c r="AE36158">
        <v>81</v>
      </c>
      <c r="AF36158">
        <v>1</v>
      </c>
      <c r="AG36158">
        <v>2</v>
      </c>
      <c r="AH36158" s="1" t="s">
        <v>11</v>
      </c>
      <c r="AI36158">
        <v>4</v>
      </c>
      <c r="AJ36158" s="1" t="s">
        <v>12</v>
      </c>
      <c r="AK36158">
        <v>1</v>
      </c>
      <c r="AL36158" t="s">
        <v>71</v>
      </c>
    </row>
    <row r="36159" spans="1:38" x14ac:dyDescent="0.3">
      <c r="A36159">
        <v>46394</v>
      </c>
      <c r="B36159">
        <v>19279</v>
      </c>
      <c r="C36159">
        <v>115674</v>
      </c>
      <c r="D36159">
        <v>0</v>
      </c>
      <c r="E36159" s="1" t="s">
        <v>49</v>
      </c>
      <c r="F36159" s="1" t="s">
        <v>0</v>
      </c>
      <c r="G36159">
        <v>5</v>
      </c>
      <c r="H36159">
        <v>2</v>
      </c>
      <c r="I36159">
        <v>1</v>
      </c>
      <c r="J36159">
        <v>80</v>
      </c>
      <c r="K36159">
        <v>2</v>
      </c>
      <c r="L36159">
        <v>31</v>
      </c>
      <c r="M36159">
        <v>1</v>
      </c>
      <c r="N36159">
        <v>1</v>
      </c>
      <c r="O36159">
        <v>12</v>
      </c>
      <c r="P36159">
        <v>10</v>
      </c>
      <c r="Q36159">
        <v>8</v>
      </c>
      <c r="R36159">
        <v>9</v>
      </c>
      <c r="S36159">
        <v>52</v>
      </c>
      <c r="T36159" s="1" t="s">
        <v>13</v>
      </c>
      <c r="U36159" s="1" t="s">
        <v>7</v>
      </c>
      <c r="V36159">
        <v>1341</v>
      </c>
      <c r="W36159" s="1" t="s">
        <v>26</v>
      </c>
      <c r="X36159">
        <v>22</v>
      </c>
      <c r="Y36159">
        <v>1</v>
      </c>
      <c r="Z36159" s="1" t="s">
        <v>3</v>
      </c>
      <c r="AA36159">
        <v>1</v>
      </c>
      <c r="AB36159">
        <v>46394</v>
      </c>
      <c r="AC36159">
        <v>4</v>
      </c>
      <c r="AD36159" s="1" t="s">
        <v>10</v>
      </c>
      <c r="AE36159">
        <v>85</v>
      </c>
      <c r="AF36159">
        <v>3</v>
      </c>
      <c r="AG36159">
        <v>2</v>
      </c>
      <c r="AH36159" s="1" t="s">
        <v>22</v>
      </c>
      <c r="AI36159">
        <v>2</v>
      </c>
      <c r="AJ36159" s="1" t="s">
        <v>20</v>
      </c>
      <c r="AK36159">
        <v>1</v>
      </c>
      <c r="AL36159" t="s">
        <v>72</v>
      </c>
    </row>
    <row r="36160" spans="1:38" x14ac:dyDescent="0.3">
      <c r="A36160">
        <v>46395</v>
      </c>
      <c r="B36160">
        <v>49040</v>
      </c>
      <c r="C36160">
        <v>294240</v>
      </c>
      <c r="D36160">
        <v>5</v>
      </c>
      <c r="E36160" s="1" t="s">
        <v>49</v>
      </c>
      <c r="F36160" s="1" t="s">
        <v>0</v>
      </c>
      <c r="G36160">
        <v>33</v>
      </c>
      <c r="H36160">
        <v>1</v>
      </c>
      <c r="I36160">
        <v>2</v>
      </c>
      <c r="J36160">
        <v>80</v>
      </c>
      <c r="K36160">
        <v>2</v>
      </c>
      <c r="L36160">
        <v>31</v>
      </c>
      <c r="M36160">
        <v>6</v>
      </c>
      <c r="N36160">
        <v>1</v>
      </c>
      <c r="O36160">
        <v>1</v>
      </c>
      <c r="P36160">
        <v>1</v>
      </c>
      <c r="Q36160">
        <v>1</v>
      </c>
      <c r="R36160">
        <v>1</v>
      </c>
      <c r="S36160">
        <v>38</v>
      </c>
      <c r="T36160" s="1" t="s">
        <v>0</v>
      </c>
      <c r="U36160" s="1" t="s">
        <v>1</v>
      </c>
      <c r="V36160">
        <v>565</v>
      </c>
      <c r="W36160" s="1" t="s">
        <v>26</v>
      </c>
      <c r="X36160">
        <v>9</v>
      </c>
      <c r="Y36160">
        <v>5</v>
      </c>
      <c r="Z36160" s="1" t="s">
        <v>9</v>
      </c>
      <c r="AA36160">
        <v>1</v>
      </c>
      <c r="AB36160">
        <v>46395</v>
      </c>
      <c r="AC36160">
        <v>4</v>
      </c>
      <c r="AD36160" s="1" t="s">
        <v>4</v>
      </c>
      <c r="AE36160">
        <v>48</v>
      </c>
      <c r="AF36160">
        <v>4</v>
      </c>
      <c r="AG36160">
        <v>2</v>
      </c>
      <c r="AH36160" s="1" t="s">
        <v>28</v>
      </c>
      <c r="AI36160">
        <v>4</v>
      </c>
      <c r="AJ36160" s="1" t="s">
        <v>12</v>
      </c>
      <c r="AK36160">
        <v>0</v>
      </c>
      <c r="AL36160" t="s">
        <v>72</v>
      </c>
    </row>
    <row r="36161" spans="1:38" x14ac:dyDescent="0.3">
      <c r="A36161">
        <v>46396</v>
      </c>
      <c r="B36161">
        <v>9055</v>
      </c>
      <c r="C36161">
        <v>63385</v>
      </c>
      <c r="D36161">
        <v>8</v>
      </c>
      <c r="E36161" s="1" t="s">
        <v>49</v>
      </c>
      <c r="F36161" s="1" t="s">
        <v>0</v>
      </c>
      <c r="G36161">
        <v>9</v>
      </c>
      <c r="H36161">
        <v>1</v>
      </c>
      <c r="I36161">
        <v>1</v>
      </c>
      <c r="J36161">
        <v>80</v>
      </c>
      <c r="K36161">
        <v>2</v>
      </c>
      <c r="L36161">
        <v>21</v>
      </c>
      <c r="M36161">
        <v>5</v>
      </c>
      <c r="N36161">
        <v>4</v>
      </c>
      <c r="O36161">
        <v>10</v>
      </c>
      <c r="P36161">
        <v>1</v>
      </c>
      <c r="Q36161">
        <v>4</v>
      </c>
      <c r="R36161">
        <v>7</v>
      </c>
      <c r="S36161">
        <v>27</v>
      </c>
      <c r="T36161" s="1" t="s">
        <v>13</v>
      </c>
      <c r="U36161" s="1" t="s">
        <v>24</v>
      </c>
      <c r="V36161">
        <v>1084</v>
      </c>
      <c r="W36161" s="1" t="s">
        <v>14</v>
      </c>
      <c r="X36161">
        <v>17</v>
      </c>
      <c r="Y36161">
        <v>4</v>
      </c>
      <c r="Z36161" s="1" t="s">
        <v>8</v>
      </c>
      <c r="AA36161">
        <v>1</v>
      </c>
      <c r="AB36161">
        <v>46396</v>
      </c>
      <c r="AC36161">
        <v>1</v>
      </c>
      <c r="AD36161" s="1" t="s">
        <v>4</v>
      </c>
      <c r="AE36161">
        <v>79</v>
      </c>
      <c r="AF36161">
        <v>2</v>
      </c>
      <c r="AG36161">
        <v>2</v>
      </c>
      <c r="AH36161" s="1" t="s">
        <v>5</v>
      </c>
      <c r="AI36161">
        <v>3</v>
      </c>
      <c r="AJ36161" s="1" t="s">
        <v>6</v>
      </c>
      <c r="AK36161">
        <v>1</v>
      </c>
      <c r="AL36161" t="s">
        <v>70</v>
      </c>
    </row>
    <row r="36162" spans="1:38" x14ac:dyDescent="0.3">
      <c r="A36162">
        <v>24017</v>
      </c>
      <c r="B36162">
        <v>37125</v>
      </c>
      <c r="C36162">
        <v>222750</v>
      </c>
      <c r="D36162">
        <v>5</v>
      </c>
      <c r="E36162" s="1" t="s">
        <v>49</v>
      </c>
      <c r="F36162" s="1" t="s">
        <v>13</v>
      </c>
      <c r="G36162">
        <v>0</v>
      </c>
      <c r="H36162">
        <v>3</v>
      </c>
      <c r="I36162">
        <v>2</v>
      </c>
      <c r="J36162">
        <v>80</v>
      </c>
      <c r="K36162">
        <v>4</v>
      </c>
      <c r="L36162">
        <v>13</v>
      </c>
      <c r="M36162">
        <v>4</v>
      </c>
      <c r="N36162">
        <v>3</v>
      </c>
      <c r="O36162">
        <v>10</v>
      </c>
      <c r="P36162">
        <v>3</v>
      </c>
      <c r="Q36162">
        <v>3</v>
      </c>
      <c r="R36162">
        <v>5</v>
      </c>
      <c r="S36162">
        <v>20</v>
      </c>
      <c r="T36162" s="1" t="s">
        <v>0</v>
      </c>
      <c r="U36162" s="1" t="s">
        <v>1</v>
      </c>
      <c r="V36162">
        <v>1241</v>
      </c>
      <c r="W36162" s="1" t="s">
        <v>2</v>
      </c>
      <c r="X36162">
        <v>41</v>
      </c>
      <c r="Y36162">
        <v>3</v>
      </c>
      <c r="Z36162" s="1" t="s">
        <v>8</v>
      </c>
      <c r="AA36162">
        <v>1</v>
      </c>
      <c r="AB36162">
        <v>24017</v>
      </c>
      <c r="AC36162">
        <v>2</v>
      </c>
      <c r="AD36162" s="1" t="s">
        <v>10</v>
      </c>
      <c r="AE36162">
        <v>162</v>
      </c>
      <c r="AF36162">
        <v>2</v>
      </c>
      <c r="AG36162">
        <v>2</v>
      </c>
      <c r="AH36162" s="1" t="s">
        <v>16</v>
      </c>
      <c r="AI36162">
        <v>2</v>
      </c>
      <c r="AJ36162" s="1" t="s">
        <v>6</v>
      </c>
      <c r="AK36162">
        <v>0</v>
      </c>
      <c r="AL36162" t="s">
        <v>71</v>
      </c>
    </row>
    <row r="36163" spans="1:38" x14ac:dyDescent="0.3">
      <c r="A36163">
        <v>46399</v>
      </c>
      <c r="B36163">
        <v>15198</v>
      </c>
      <c r="C36163">
        <v>75990</v>
      </c>
      <c r="D36163">
        <v>6</v>
      </c>
      <c r="E36163" s="1" t="s">
        <v>49</v>
      </c>
      <c r="F36163" s="1" t="s">
        <v>13</v>
      </c>
      <c r="G36163">
        <v>11</v>
      </c>
      <c r="H36163">
        <v>1</v>
      </c>
      <c r="I36163">
        <v>1</v>
      </c>
      <c r="J36163">
        <v>80</v>
      </c>
      <c r="K36163">
        <v>2</v>
      </c>
      <c r="L36163">
        <v>34</v>
      </c>
      <c r="M36163">
        <v>4</v>
      </c>
      <c r="N36163">
        <v>4</v>
      </c>
      <c r="O36163">
        <v>16</v>
      </c>
      <c r="P36163">
        <v>15</v>
      </c>
      <c r="Q36163">
        <v>2</v>
      </c>
      <c r="R36163">
        <v>9</v>
      </c>
      <c r="S36163">
        <v>18</v>
      </c>
      <c r="T36163" s="1" t="s">
        <v>13</v>
      </c>
      <c r="U36163" s="1" t="s">
        <v>24</v>
      </c>
      <c r="V36163">
        <v>625</v>
      </c>
      <c r="W36163" s="1" t="s">
        <v>17</v>
      </c>
      <c r="X36163">
        <v>27</v>
      </c>
      <c r="Y36163">
        <v>3</v>
      </c>
      <c r="Z36163" s="1" t="s">
        <v>15</v>
      </c>
      <c r="AA36163">
        <v>1</v>
      </c>
      <c r="AB36163">
        <v>46399</v>
      </c>
      <c r="AC36163">
        <v>2</v>
      </c>
      <c r="AD36163" s="1" t="s">
        <v>4</v>
      </c>
      <c r="AE36163">
        <v>106</v>
      </c>
      <c r="AF36163">
        <v>3</v>
      </c>
      <c r="AG36163">
        <v>4</v>
      </c>
      <c r="AH36163" s="1" t="s">
        <v>11</v>
      </c>
      <c r="AI36163">
        <v>2</v>
      </c>
      <c r="AJ36163" s="1" t="s">
        <v>20</v>
      </c>
      <c r="AK36163">
        <v>1</v>
      </c>
      <c r="AL36163" t="s">
        <v>70</v>
      </c>
    </row>
    <row r="36164" spans="1:38" x14ac:dyDescent="0.3">
      <c r="A36164">
        <v>46404</v>
      </c>
      <c r="B36164">
        <v>37064</v>
      </c>
      <c r="C36164">
        <v>1000728</v>
      </c>
      <c r="D36164">
        <v>4</v>
      </c>
      <c r="E36164" s="1" t="s">
        <v>49</v>
      </c>
      <c r="F36164" s="1" t="s">
        <v>13</v>
      </c>
      <c r="G36164">
        <v>24</v>
      </c>
      <c r="H36164">
        <v>1</v>
      </c>
      <c r="I36164">
        <v>2</v>
      </c>
      <c r="J36164">
        <v>80</v>
      </c>
      <c r="K36164">
        <v>2</v>
      </c>
      <c r="L36164">
        <v>8</v>
      </c>
      <c r="M36164">
        <v>6</v>
      </c>
      <c r="N36164">
        <v>3</v>
      </c>
      <c r="O36164">
        <v>6</v>
      </c>
      <c r="P36164">
        <v>5</v>
      </c>
      <c r="Q36164">
        <v>1</v>
      </c>
      <c r="R36164">
        <v>6</v>
      </c>
      <c r="S36164">
        <v>55</v>
      </c>
      <c r="T36164" s="1" t="s">
        <v>0</v>
      </c>
      <c r="U36164" s="1" t="s">
        <v>7</v>
      </c>
      <c r="V36164">
        <v>703</v>
      </c>
      <c r="W36164" s="1" t="s">
        <v>2</v>
      </c>
      <c r="X36164">
        <v>40</v>
      </c>
      <c r="Y36164">
        <v>1</v>
      </c>
      <c r="Z36164" s="1" t="s">
        <v>3</v>
      </c>
      <c r="AA36164">
        <v>1</v>
      </c>
      <c r="AB36164">
        <v>46404</v>
      </c>
      <c r="AC36164">
        <v>2</v>
      </c>
      <c r="AD36164" s="1" t="s">
        <v>10</v>
      </c>
      <c r="AE36164">
        <v>65</v>
      </c>
      <c r="AF36164">
        <v>4</v>
      </c>
      <c r="AG36164">
        <v>4</v>
      </c>
      <c r="AH36164" s="1" t="s">
        <v>8</v>
      </c>
      <c r="AI36164">
        <v>4</v>
      </c>
      <c r="AJ36164" s="1" t="s">
        <v>12</v>
      </c>
      <c r="AK36164">
        <v>0</v>
      </c>
      <c r="AL36164" t="s">
        <v>71</v>
      </c>
    </row>
    <row r="36165" spans="1:38" x14ac:dyDescent="0.3">
      <c r="A36165">
        <v>24019</v>
      </c>
      <c r="B36165">
        <v>33198</v>
      </c>
      <c r="C36165">
        <v>962742</v>
      </c>
      <c r="D36165">
        <v>4</v>
      </c>
      <c r="E36165" s="1" t="s">
        <v>49</v>
      </c>
      <c r="F36165" s="1" t="s">
        <v>13</v>
      </c>
      <c r="G36165">
        <v>16</v>
      </c>
      <c r="H36165">
        <v>2</v>
      </c>
      <c r="I36165">
        <v>4</v>
      </c>
      <c r="J36165">
        <v>80</v>
      </c>
      <c r="K36165">
        <v>4</v>
      </c>
      <c r="L36165">
        <v>30</v>
      </c>
      <c r="M36165">
        <v>5</v>
      </c>
      <c r="N36165">
        <v>4</v>
      </c>
      <c r="O36165">
        <v>27</v>
      </c>
      <c r="P36165">
        <v>24</v>
      </c>
      <c r="Q36165">
        <v>20</v>
      </c>
      <c r="R36165">
        <v>1</v>
      </c>
      <c r="S36165">
        <v>29</v>
      </c>
      <c r="T36165" s="1" t="s">
        <v>13</v>
      </c>
      <c r="U36165" s="1" t="s">
        <v>1</v>
      </c>
      <c r="V36165">
        <v>151</v>
      </c>
      <c r="W36165" s="1" t="s">
        <v>17</v>
      </c>
      <c r="X36165">
        <v>13</v>
      </c>
      <c r="Y36165">
        <v>4</v>
      </c>
      <c r="Z36165" s="1" t="s">
        <v>25</v>
      </c>
      <c r="AA36165">
        <v>1</v>
      </c>
      <c r="AB36165">
        <v>24019</v>
      </c>
      <c r="AC36165">
        <v>4</v>
      </c>
      <c r="AD36165" s="1" t="s">
        <v>4</v>
      </c>
      <c r="AE36165">
        <v>173</v>
      </c>
      <c r="AF36165">
        <v>3</v>
      </c>
      <c r="AG36165">
        <v>4</v>
      </c>
      <c r="AH36165" s="1" t="s">
        <v>16</v>
      </c>
      <c r="AI36165">
        <v>3</v>
      </c>
      <c r="AJ36165" s="1" t="s">
        <v>6</v>
      </c>
      <c r="AK36165">
        <v>1</v>
      </c>
      <c r="AL36165" t="s">
        <v>70</v>
      </c>
    </row>
    <row r="36166" spans="1:38" x14ac:dyDescent="0.3">
      <c r="A36166">
        <v>46406</v>
      </c>
      <c r="B36166">
        <v>44601</v>
      </c>
      <c r="C36166">
        <v>267606</v>
      </c>
      <c r="D36166">
        <v>5</v>
      </c>
      <c r="E36166" s="1" t="s">
        <v>49</v>
      </c>
      <c r="F36166" s="1" t="s">
        <v>13</v>
      </c>
      <c r="G36166">
        <v>24</v>
      </c>
      <c r="H36166">
        <v>3</v>
      </c>
      <c r="I36166">
        <v>1</v>
      </c>
      <c r="J36166">
        <v>80</v>
      </c>
      <c r="K36166">
        <v>2</v>
      </c>
      <c r="L36166">
        <v>37</v>
      </c>
      <c r="M36166">
        <v>4</v>
      </c>
      <c r="N36166">
        <v>3</v>
      </c>
      <c r="O36166">
        <v>36</v>
      </c>
      <c r="P36166">
        <v>30</v>
      </c>
      <c r="Q36166">
        <v>35</v>
      </c>
      <c r="R36166">
        <v>18</v>
      </c>
      <c r="S36166">
        <v>51</v>
      </c>
      <c r="T36166" s="1" t="s">
        <v>0</v>
      </c>
      <c r="U36166" s="1" t="s">
        <v>1</v>
      </c>
      <c r="V36166">
        <v>819</v>
      </c>
      <c r="W36166" s="1" t="s">
        <v>8</v>
      </c>
      <c r="X36166">
        <v>13</v>
      </c>
      <c r="Y36166">
        <v>2</v>
      </c>
      <c r="Z36166" s="1" t="s">
        <v>3</v>
      </c>
      <c r="AA36166">
        <v>1</v>
      </c>
      <c r="AB36166">
        <v>46406</v>
      </c>
      <c r="AC36166">
        <v>4</v>
      </c>
      <c r="AD36166" s="1" t="s">
        <v>4</v>
      </c>
      <c r="AE36166">
        <v>34</v>
      </c>
      <c r="AF36166">
        <v>1</v>
      </c>
      <c r="AG36166">
        <v>2</v>
      </c>
      <c r="AH36166" s="1" t="s">
        <v>19</v>
      </c>
      <c r="AI36166">
        <v>1</v>
      </c>
      <c r="AJ36166" s="1" t="s">
        <v>6</v>
      </c>
      <c r="AK36166">
        <v>0</v>
      </c>
      <c r="AL36166" t="s">
        <v>71</v>
      </c>
    </row>
    <row r="36167" spans="1:38" x14ac:dyDescent="0.3">
      <c r="A36167">
        <v>24020</v>
      </c>
      <c r="B36167">
        <v>26969</v>
      </c>
      <c r="C36167">
        <v>242721</v>
      </c>
      <c r="D36167">
        <v>8</v>
      </c>
      <c r="E36167" s="1" t="s">
        <v>49</v>
      </c>
      <c r="F36167" s="1" t="s">
        <v>0</v>
      </c>
      <c r="G36167">
        <v>1</v>
      </c>
      <c r="H36167">
        <v>2</v>
      </c>
      <c r="I36167">
        <v>1</v>
      </c>
      <c r="J36167">
        <v>80</v>
      </c>
      <c r="K36167">
        <v>3</v>
      </c>
      <c r="L36167">
        <v>4</v>
      </c>
      <c r="M36167">
        <v>5</v>
      </c>
      <c r="N36167">
        <v>4</v>
      </c>
      <c r="O36167">
        <v>4</v>
      </c>
      <c r="P36167">
        <v>1</v>
      </c>
      <c r="Q36167">
        <v>2</v>
      </c>
      <c r="R36167">
        <v>2</v>
      </c>
      <c r="S36167">
        <v>29</v>
      </c>
      <c r="T36167" s="1" t="s">
        <v>0</v>
      </c>
      <c r="U36167" s="1" t="s">
        <v>7</v>
      </c>
      <c r="V36167">
        <v>882</v>
      </c>
      <c r="W36167" s="1" t="s">
        <v>21</v>
      </c>
      <c r="X36167">
        <v>13</v>
      </c>
      <c r="Y36167">
        <v>2</v>
      </c>
      <c r="Z36167" s="1" t="s">
        <v>9</v>
      </c>
      <c r="AA36167">
        <v>1</v>
      </c>
      <c r="AB36167">
        <v>24020</v>
      </c>
      <c r="AC36167">
        <v>2</v>
      </c>
      <c r="AD36167" s="1" t="s">
        <v>10</v>
      </c>
      <c r="AE36167">
        <v>113</v>
      </c>
      <c r="AF36167">
        <v>3</v>
      </c>
      <c r="AG36167">
        <v>1</v>
      </c>
      <c r="AH36167" s="1" t="s">
        <v>22</v>
      </c>
      <c r="AI36167">
        <v>3</v>
      </c>
      <c r="AJ36167" s="1" t="s">
        <v>12</v>
      </c>
      <c r="AK36167">
        <v>0</v>
      </c>
      <c r="AL36167" t="s">
        <v>70</v>
      </c>
    </row>
    <row r="36168" spans="1:38" x14ac:dyDescent="0.3">
      <c r="A36168">
        <v>46416</v>
      </c>
      <c r="B36168">
        <v>32265</v>
      </c>
      <c r="C36168">
        <v>903420</v>
      </c>
      <c r="D36168">
        <v>3</v>
      </c>
      <c r="E36168" s="1" t="s">
        <v>49</v>
      </c>
      <c r="F36168" s="1" t="s">
        <v>0</v>
      </c>
      <c r="G36168">
        <v>17</v>
      </c>
      <c r="H36168">
        <v>2</v>
      </c>
      <c r="I36168">
        <v>1</v>
      </c>
      <c r="J36168">
        <v>80</v>
      </c>
      <c r="K36168">
        <v>2</v>
      </c>
      <c r="L36168">
        <v>3</v>
      </c>
      <c r="M36168">
        <v>1</v>
      </c>
      <c r="N36168">
        <v>3</v>
      </c>
      <c r="O36168">
        <v>3</v>
      </c>
      <c r="P36168">
        <v>3</v>
      </c>
      <c r="Q36168">
        <v>1</v>
      </c>
      <c r="R36168">
        <v>3</v>
      </c>
      <c r="S36168">
        <v>20</v>
      </c>
      <c r="T36168" s="1" t="s">
        <v>13</v>
      </c>
      <c r="U36168" s="1" t="s">
        <v>1</v>
      </c>
      <c r="V36168">
        <v>1343</v>
      </c>
      <c r="W36168" s="1" t="s">
        <v>14</v>
      </c>
      <c r="X36168">
        <v>47</v>
      </c>
      <c r="Y36168">
        <v>3</v>
      </c>
      <c r="Z36168" s="1" t="s">
        <v>15</v>
      </c>
      <c r="AA36168">
        <v>1</v>
      </c>
      <c r="AB36168">
        <v>46416</v>
      </c>
      <c r="AC36168">
        <v>3</v>
      </c>
      <c r="AD36168" s="1" t="s">
        <v>4</v>
      </c>
      <c r="AE36168">
        <v>97</v>
      </c>
      <c r="AF36168">
        <v>3</v>
      </c>
      <c r="AG36168">
        <v>2</v>
      </c>
      <c r="AH36168" s="1" t="s">
        <v>29</v>
      </c>
      <c r="AI36168">
        <v>4</v>
      </c>
      <c r="AJ36168" s="1" t="s">
        <v>20</v>
      </c>
      <c r="AK36168">
        <v>1</v>
      </c>
      <c r="AL36168" t="s">
        <v>71</v>
      </c>
    </row>
    <row r="36169" spans="1:38" x14ac:dyDescent="0.3">
      <c r="A36169">
        <v>46420</v>
      </c>
      <c r="B36169">
        <v>31089</v>
      </c>
      <c r="C36169">
        <v>62178</v>
      </c>
      <c r="D36169">
        <v>5</v>
      </c>
      <c r="E36169" s="1" t="s">
        <v>49</v>
      </c>
      <c r="F36169" s="1" t="s">
        <v>0</v>
      </c>
      <c r="G36169">
        <v>42</v>
      </c>
      <c r="H36169">
        <v>2</v>
      </c>
      <c r="I36169">
        <v>4</v>
      </c>
      <c r="J36169">
        <v>80</v>
      </c>
      <c r="K36169">
        <v>2</v>
      </c>
      <c r="L36169">
        <v>3</v>
      </c>
      <c r="M36169">
        <v>2</v>
      </c>
      <c r="N36169">
        <v>1</v>
      </c>
      <c r="O36169">
        <v>1</v>
      </c>
      <c r="P36169">
        <v>1</v>
      </c>
      <c r="Q36169">
        <v>1</v>
      </c>
      <c r="R36169">
        <v>1</v>
      </c>
      <c r="S36169">
        <v>45</v>
      </c>
      <c r="T36169" s="1" t="s">
        <v>0</v>
      </c>
      <c r="U36169" s="1" t="s">
        <v>24</v>
      </c>
      <c r="V36169">
        <v>1190</v>
      </c>
      <c r="W36169" s="1" t="s">
        <v>26</v>
      </c>
      <c r="X36169">
        <v>25</v>
      </c>
      <c r="Y36169">
        <v>1</v>
      </c>
      <c r="Z36169" s="1" t="s">
        <v>15</v>
      </c>
      <c r="AA36169">
        <v>1</v>
      </c>
      <c r="AB36169">
        <v>46420</v>
      </c>
      <c r="AC36169">
        <v>1</v>
      </c>
      <c r="AD36169" s="1" t="s">
        <v>10</v>
      </c>
      <c r="AE36169">
        <v>146</v>
      </c>
      <c r="AF36169">
        <v>4</v>
      </c>
      <c r="AG36169">
        <v>5</v>
      </c>
      <c r="AH36169" s="1" t="s">
        <v>22</v>
      </c>
      <c r="AI36169">
        <v>4</v>
      </c>
      <c r="AJ36169" s="1" t="s">
        <v>6</v>
      </c>
      <c r="AK36169">
        <v>0</v>
      </c>
      <c r="AL36169" t="s">
        <v>72</v>
      </c>
    </row>
    <row r="36170" spans="1:38" x14ac:dyDescent="0.3">
      <c r="A36170">
        <v>46421</v>
      </c>
      <c r="B36170">
        <v>45426</v>
      </c>
      <c r="C36170">
        <v>1271928</v>
      </c>
      <c r="D36170">
        <v>3</v>
      </c>
      <c r="E36170" s="1" t="s">
        <v>49</v>
      </c>
      <c r="F36170" s="1" t="s">
        <v>0</v>
      </c>
      <c r="G36170">
        <v>6</v>
      </c>
      <c r="H36170">
        <v>3</v>
      </c>
      <c r="I36170">
        <v>1</v>
      </c>
      <c r="J36170">
        <v>80</v>
      </c>
      <c r="K36170">
        <v>2</v>
      </c>
      <c r="L36170">
        <v>29</v>
      </c>
      <c r="M36170">
        <v>3</v>
      </c>
      <c r="N36170">
        <v>1</v>
      </c>
      <c r="O36170">
        <v>21</v>
      </c>
      <c r="P36170">
        <v>13</v>
      </c>
      <c r="Q36170">
        <v>13</v>
      </c>
      <c r="R36170">
        <v>13</v>
      </c>
      <c r="S36170">
        <v>19</v>
      </c>
      <c r="T36170" s="1" t="s">
        <v>0</v>
      </c>
      <c r="U36170" s="1" t="s">
        <v>1</v>
      </c>
      <c r="V36170">
        <v>813</v>
      </c>
      <c r="W36170" s="1" t="s">
        <v>17</v>
      </c>
      <c r="X36170">
        <v>16</v>
      </c>
      <c r="Y36170">
        <v>4</v>
      </c>
      <c r="Z36170" s="1" t="s">
        <v>15</v>
      </c>
      <c r="AA36170">
        <v>1</v>
      </c>
      <c r="AB36170">
        <v>46421</v>
      </c>
      <c r="AC36170">
        <v>1</v>
      </c>
      <c r="AD36170" s="1" t="s">
        <v>10</v>
      </c>
      <c r="AE36170">
        <v>53</v>
      </c>
      <c r="AF36170">
        <v>2</v>
      </c>
      <c r="AG36170">
        <v>1</v>
      </c>
      <c r="AH36170" s="1" t="s">
        <v>27</v>
      </c>
      <c r="AI36170">
        <v>4</v>
      </c>
      <c r="AJ36170" s="1" t="s">
        <v>12</v>
      </c>
      <c r="AK36170">
        <v>0</v>
      </c>
      <c r="AL36170" t="s">
        <v>72</v>
      </c>
    </row>
    <row r="36171" spans="1:38" x14ac:dyDescent="0.3">
      <c r="A36171">
        <v>24023</v>
      </c>
      <c r="B36171">
        <v>29826</v>
      </c>
      <c r="C36171">
        <v>894780</v>
      </c>
      <c r="D36171">
        <v>6</v>
      </c>
      <c r="E36171" s="1" t="s">
        <v>49</v>
      </c>
      <c r="F36171" s="1" t="s">
        <v>0</v>
      </c>
      <c r="G36171">
        <v>10</v>
      </c>
      <c r="H36171">
        <v>2</v>
      </c>
      <c r="I36171">
        <v>1</v>
      </c>
      <c r="J36171">
        <v>80</v>
      </c>
      <c r="K36171">
        <v>3</v>
      </c>
      <c r="L36171">
        <v>40</v>
      </c>
      <c r="M36171">
        <v>4</v>
      </c>
      <c r="N36171">
        <v>3</v>
      </c>
      <c r="O36171">
        <v>7</v>
      </c>
      <c r="P36171">
        <v>3</v>
      </c>
      <c r="Q36171">
        <v>4</v>
      </c>
      <c r="R36171">
        <v>2</v>
      </c>
      <c r="S36171">
        <v>23</v>
      </c>
      <c r="T36171" s="1" t="s">
        <v>13</v>
      </c>
      <c r="U36171" s="1" t="s">
        <v>24</v>
      </c>
      <c r="V36171">
        <v>493</v>
      </c>
      <c r="W36171" s="1" t="s">
        <v>26</v>
      </c>
      <c r="X36171">
        <v>48</v>
      </c>
      <c r="Y36171">
        <v>3</v>
      </c>
      <c r="Z36171" s="1" t="s">
        <v>9</v>
      </c>
      <c r="AA36171">
        <v>1</v>
      </c>
      <c r="AB36171">
        <v>24023</v>
      </c>
      <c r="AC36171">
        <v>3</v>
      </c>
      <c r="AD36171" s="1" t="s">
        <v>4</v>
      </c>
      <c r="AE36171">
        <v>94</v>
      </c>
      <c r="AF36171">
        <v>1</v>
      </c>
      <c r="AG36171">
        <v>5</v>
      </c>
      <c r="AH36171" s="1" t="s">
        <v>28</v>
      </c>
      <c r="AI36171">
        <v>1</v>
      </c>
      <c r="AJ36171" s="1" t="s">
        <v>6</v>
      </c>
      <c r="AK36171">
        <v>1</v>
      </c>
      <c r="AL36171" t="s">
        <v>71</v>
      </c>
    </row>
    <row r="36172" spans="1:38" x14ac:dyDescent="0.3">
      <c r="A36172">
        <v>46422</v>
      </c>
      <c r="B36172">
        <v>6409</v>
      </c>
      <c r="C36172">
        <v>25636</v>
      </c>
      <c r="D36172">
        <v>0</v>
      </c>
      <c r="E36172" s="1" t="s">
        <v>49</v>
      </c>
      <c r="F36172" s="1" t="s">
        <v>13</v>
      </c>
      <c r="G36172">
        <v>3</v>
      </c>
      <c r="H36172">
        <v>4</v>
      </c>
      <c r="I36172">
        <v>4</v>
      </c>
      <c r="J36172">
        <v>80</v>
      </c>
      <c r="K36172">
        <v>2</v>
      </c>
      <c r="L36172">
        <v>3</v>
      </c>
      <c r="M36172">
        <v>1</v>
      </c>
      <c r="N36172">
        <v>2</v>
      </c>
      <c r="O36172">
        <v>2</v>
      </c>
      <c r="P36172">
        <v>1</v>
      </c>
      <c r="Q36172">
        <v>1</v>
      </c>
      <c r="R36172">
        <v>1</v>
      </c>
      <c r="S36172">
        <v>20</v>
      </c>
      <c r="T36172" s="1" t="s">
        <v>0</v>
      </c>
      <c r="U36172" s="1" t="s">
        <v>1</v>
      </c>
      <c r="V36172">
        <v>1451</v>
      </c>
      <c r="W36172" s="1" t="s">
        <v>17</v>
      </c>
      <c r="X36172">
        <v>39</v>
      </c>
      <c r="Y36172">
        <v>1</v>
      </c>
      <c r="Z36172" s="1" t="s">
        <v>9</v>
      </c>
      <c r="AA36172">
        <v>1</v>
      </c>
      <c r="AB36172">
        <v>46422</v>
      </c>
      <c r="AC36172">
        <v>3</v>
      </c>
      <c r="AD36172" s="1" t="s">
        <v>4</v>
      </c>
      <c r="AE36172">
        <v>140</v>
      </c>
      <c r="AF36172">
        <v>4</v>
      </c>
      <c r="AG36172">
        <v>2</v>
      </c>
      <c r="AH36172" s="1" t="s">
        <v>8</v>
      </c>
      <c r="AI36172">
        <v>4</v>
      </c>
      <c r="AJ36172" s="1" t="s">
        <v>20</v>
      </c>
      <c r="AK36172">
        <v>0</v>
      </c>
      <c r="AL36172" t="s">
        <v>69</v>
      </c>
    </row>
    <row r="36173" spans="1:38" x14ac:dyDescent="0.3">
      <c r="A36173">
        <v>46426</v>
      </c>
      <c r="B36173">
        <v>34256</v>
      </c>
      <c r="C36173">
        <v>137024</v>
      </c>
      <c r="D36173">
        <v>7</v>
      </c>
      <c r="E36173" s="1" t="s">
        <v>49</v>
      </c>
      <c r="F36173" s="1" t="s">
        <v>0</v>
      </c>
      <c r="G36173">
        <v>7</v>
      </c>
      <c r="H36173">
        <v>1</v>
      </c>
      <c r="I36173">
        <v>4</v>
      </c>
      <c r="J36173">
        <v>80</v>
      </c>
      <c r="K36173">
        <v>2</v>
      </c>
      <c r="L36173">
        <v>15</v>
      </c>
      <c r="M36173">
        <v>5</v>
      </c>
      <c r="N36173">
        <v>2</v>
      </c>
      <c r="O36173">
        <v>11</v>
      </c>
      <c r="P36173">
        <v>7</v>
      </c>
      <c r="Q36173">
        <v>7</v>
      </c>
      <c r="R36173">
        <v>7</v>
      </c>
      <c r="S36173">
        <v>53</v>
      </c>
      <c r="T36173" s="1" t="s">
        <v>0</v>
      </c>
      <c r="U36173" s="1" t="s">
        <v>24</v>
      </c>
      <c r="V36173">
        <v>289</v>
      </c>
      <c r="W36173" s="1" t="s">
        <v>26</v>
      </c>
      <c r="X36173">
        <v>38</v>
      </c>
      <c r="Y36173">
        <v>3</v>
      </c>
      <c r="Z36173" s="1" t="s">
        <v>25</v>
      </c>
      <c r="AA36173">
        <v>1</v>
      </c>
      <c r="AB36173">
        <v>46426</v>
      </c>
      <c r="AC36173">
        <v>4</v>
      </c>
      <c r="AD36173" s="1" t="s">
        <v>4</v>
      </c>
      <c r="AE36173">
        <v>39</v>
      </c>
      <c r="AF36173">
        <v>4</v>
      </c>
      <c r="AG36173">
        <v>2</v>
      </c>
      <c r="AH36173" s="1" t="s">
        <v>8</v>
      </c>
      <c r="AI36173">
        <v>3</v>
      </c>
      <c r="AJ36173" s="1" t="s">
        <v>6</v>
      </c>
      <c r="AK36173">
        <v>0</v>
      </c>
      <c r="AL36173" t="s">
        <v>69</v>
      </c>
    </row>
    <row r="36174" spans="1:38" x14ac:dyDescent="0.3">
      <c r="A36174">
        <v>24025</v>
      </c>
      <c r="B36174">
        <v>9594</v>
      </c>
      <c r="C36174">
        <v>163098</v>
      </c>
      <c r="D36174">
        <v>7</v>
      </c>
      <c r="E36174" s="1" t="s">
        <v>49</v>
      </c>
      <c r="F36174" s="1" t="s">
        <v>13</v>
      </c>
      <c r="G36174">
        <v>2</v>
      </c>
      <c r="H36174">
        <v>3</v>
      </c>
      <c r="I36174">
        <v>1</v>
      </c>
      <c r="J36174">
        <v>80</v>
      </c>
      <c r="K36174">
        <v>4</v>
      </c>
      <c r="L36174">
        <v>6</v>
      </c>
      <c r="M36174">
        <v>5</v>
      </c>
      <c r="N36174">
        <v>2</v>
      </c>
      <c r="O36174">
        <v>4</v>
      </c>
      <c r="P36174">
        <v>1</v>
      </c>
      <c r="Q36174">
        <v>4</v>
      </c>
      <c r="R36174">
        <v>2</v>
      </c>
      <c r="S36174">
        <v>37</v>
      </c>
      <c r="T36174" s="1" t="s">
        <v>13</v>
      </c>
      <c r="U36174" s="1" t="s">
        <v>24</v>
      </c>
      <c r="V36174">
        <v>725</v>
      </c>
      <c r="W36174" s="1" t="s">
        <v>21</v>
      </c>
      <c r="X36174">
        <v>6</v>
      </c>
      <c r="Y36174">
        <v>5</v>
      </c>
      <c r="Z36174" s="1" t="s">
        <v>8</v>
      </c>
      <c r="AA36174">
        <v>1</v>
      </c>
      <c r="AB36174">
        <v>24025</v>
      </c>
      <c r="AC36174">
        <v>1</v>
      </c>
      <c r="AD36174" s="1" t="s">
        <v>10</v>
      </c>
      <c r="AE36174">
        <v>107</v>
      </c>
      <c r="AF36174">
        <v>2</v>
      </c>
      <c r="AG36174">
        <v>2</v>
      </c>
      <c r="AH36174" s="1" t="s">
        <v>8</v>
      </c>
      <c r="AI36174">
        <v>1</v>
      </c>
      <c r="AJ36174" s="1" t="s">
        <v>20</v>
      </c>
      <c r="AK36174">
        <v>1</v>
      </c>
      <c r="AL36174" t="s">
        <v>69</v>
      </c>
    </row>
    <row r="36175" spans="1:38" x14ac:dyDescent="0.3">
      <c r="A36175">
        <v>46442</v>
      </c>
      <c r="B36175">
        <v>36494</v>
      </c>
      <c r="C36175">
        <v>948844</v>
      </c>
      <c r="D36175">
        <v>8</v>
      </c>
      <c r="E36175" s="1" t="s">
        <v>49</v>
      </c>
      <c r="F36175" s="1" t="s">
        <v>13</v>
      </c>
      <c r="G36175">
        <v>26</v>
      </c>
      <c r="H36175">
        <v>2</v>
      </c>
      <c r="I36175">
        <v>4</v>
      </c>
      <c r="J36175">
        <v>80</v>
      </c>
      <c r="K36175">
        <v>2</v>
      </c>
      <c r="L36175">
        <v>18</v>
      </c>
      <c r="M36175">
        <v>2</v>
      </c>
      <c r="N36175">
        <v>3</v>
      </c>
      <c r="O36175">
        <v>2</v>
      </c>
      <c r="P36175">
        <v>1</v>
      </c>
      <c r="Q36175">
        <v>2</v>
      </c>
      <c r="R36175">
        <v>2</v>
      </c>
      <c r="S36175">
        <v>45</v>
      </c>
      <c r="T36175" s="1" t="s">
        <v>13</v>
      </c>
      <c r="U36175" s="1" t="s">
        <v>1</v>
      </c>
      <c r="V36175">
        <v>717</v>
      </c>
      <c r="W36175" s="1" t="s">
        <v>14</v>
      </c>
      <c r="X36175">
        <v>50</v>
      </c>
      <c r="Y36175">
        <v>3</v>
      </c>
      <c r="Z36175" s="1" t="s">
        <v>18</v>
      </c>
      <c r="AA36175">
        <v>1</v>
      </c>
      <c r="AB36175">
        <v>46442</v>
      </c>
      <c r="AC36175">
        <v>2</v>
      </c>
      <c r="AD36175" s="1" t="s">
        <v>4</v>
      </c>
      <c r="AE36175">
        <v>154</v>
      </c>
      <c r="AF36175">
        <v>1</v>
      </c>
      <c r="AG36175">
        <v>2</v>
      </c>
      <c r="AH36175" s="1" t="s">
        <v>5</v>
      </c>
      <c r="AI36175">
        <v>1</v>
      </c>
      <c r="AJ36175" s="1" t="s">
        <v>20</v>
      </c>
      <c r="AK36175">
        <v>1</v>
      </c>
      <c r="AL36175" t="s">
        <v>71</v>
      </c>
    </row>
    <row r="36176" spans="1:38" x14ac:dyDescent="0.3">
      <c r="A36176">
        <v>46444</v>
      </c>
      <c r="B36176">
        <v>35329</v>
      </c>
      <c r="C36176">
        <v>812567</v>
      </c>
      <c r="D36176">
        <v>0</v>
      </c>
      <c r="E36176" s="1" t="s">
        <v>49</v>
      </c>
      <c r="F36176" s="1" t="s">
        <v>13</v>
      </c>
      <c r="G36176">
        <v>12</v>
      </c>
      <c r="H36176">
        <v>3</v>
      </c>
      <c r="I36176">
        <v>4</v>
      </c>
      <c r="J36176">
        <v>80</v>
      </c>
      <c r="K36176">
        <v>2</v>
      </c>
      <c r="L36176">
        <v>33</v>
      </c>
      <c r="M36176">
        <v>2</v>
      </c>
      <c r="N36176">
        <v>2</v>
      </c>
      <c r="O36176">
        <v>6</v>
      </c>
      <c r="P36176">
        <v>3</v>
      </c>
      <c r="Q36176">
        <v>6</v>
      </c>
      <c r="R36176">
        <v>2</v>
      </c>
      <c r="S36176">
        <v>49</v>
      </c>
      <c r="T36176" s="1" t="s">
        <v>13</v>
      </c>
      <c r="U36176" s="1" t="s">
        <v>1</v>
      </c>
      <c r="V36176">
        <v>698</v>
      </c>
      <c r="W36176" s="1" t="s">
        <v>26</v>
      </c>
      <c r="X36176">
        <v>49</v>
      </c>
      <c r="Y36176">
        <v>3</v>
      </c>
      <c r="Z36176" s="1" t="s">
        <v>15</v>
      </c>
      <c r="AA36176">
        <v>1</v>
      </c>
      <c r="AB36176">
        <v>46444</v>
      </c>
      <c r="AC36176">
        <v>1</v>
      </c>
      <c r="AD36176" s="1" t="s">
        <v>4</v>
      </c>
      <c r="AE36176">
        <v>167</v>
      </c>
      <c r="AF36176">
        <v>1</v>
      </c>
      <c r="AG36176">
        <v>3</v>
      </c>
      <c r="AH36176" s="1" t="s">
        <v>19</v>
      </c>
      <c r="AI36176">
        <v>1</v>
      </c>
      <c r="AJ36176" s="1" t="s">
        <v>12</v>
      </c>
      <c r="AK36176">
        <v>1</v>
      </c>
      <c r="AL36176" t="s">
        <v>69</v>
      </c>
    </row>
    <row r="36177" spans="1:38" x14ac:dyDescent="0.3">
      <c r="A36177">
        <v>24027</v>
      </c>
      <c r="B36177">
        <v>7336</v>
      </c>
      <c r="C36177">
        <v>102704</v>
      </c>
      <c r="D36177">
        <v>6</v>
      </c>
      <c r="E36177" s="1" t="s">
        <v>49</v>
      </c>
      <c r="F36177" s="1" t="s">
        <v>13</v>
      </c>
      <c r="G36177">
        <v>16</v>
      </c>
      <c r="H36177">
        <v>3</v>
      </c>
      <c r="I36177">
        <v>3</v>
      </c>
      <c r="J36177">
        <v>80</v>
      </c>
      <c r="K36177">
        <v>4</v>
      </c>
      <c r="L36177">
        <v>23</v>
      </c>
      <c r="M36177">
        <v>3</v>
      </c>
      <c r="N36177">
        <v>3</v>
      </c>
      <c r="O36177">
        <v>1</v>
      </c>
      <c r="P36177">
        <v>1</v>
      </c>
      <c r="Q36177">
        <v>1</v>
      </c>
      <c r="R36177">
        <v>1</v>
      </c>
      <c r="S36177">
        <v>55</v>
      </c>
      <c r="T36177" s="1" t="s">
        <v>0</v>
      </c>
      <c r="U36177" s="1" t="s">
        <v>7</v>
      </c>
      <c r="V36177">
        <v>875</v>
      </c>
      <c r="W36177" s="1" t="s">
        <v>21</v>
      </c>
      <c r="X36177">
        <v>31</v>
      </c>
      <c r="Y36177">
        <v>5</v>
      </c>
      <c r="Z36177" s="1" t="s">
        <v>15</v>
      </c>
      <c r="AA36177">
        <v>1</v>
      </c>
      <c r="AB36177">
        <v>24027</v>
      </c>
      <c r="AC36177">
        <v>4</v>
      </c>
      <c r="AD36177" s="1" t="s">
        <v>10</v>
      </c>
      <c r="AE36177">
        <v>55</v>
      </c>
      <c r="AF36177">
        <v>3</v>
      </c>
      <c r="AG36177">
        <v>3</v>
      </c>
      <c r="AH36177" s="1" t="s">
        <v>16</v>
      </c>
      <c r="AI36177">
        <v>1</v>
      </c>
      <c r="AJ36177" s="1" t="s">
        <v>6</v>
      </c>
      <c r="AK36177">
        <v>0</v>
      </c>
      <c r="AL36177" t="s">
        <v>71</v>
      </c>
    </row>
    <row r="36178" spans="1:38" x14ac:dyDescent="0.3">
      <c r="A36178">
        <v>46452</v>
      </c>
      <c r="B36178">
        <v>40790</v>
      </c>
      <c r="C36178">
        <v>611850</v>
      </c>
      <c r="D36178">
        <v>1</v>
      </c>
      <c r="E36178" s="1" t="s">
        <v>49</v>
      </c>
      <c r="F36178" s="1" t="s">
        <v>13</v>
      </c>
      <c r="G36178">
        <v>20</v>
      </c>
      <c r="H36178">
        <v>1</v>
      </c>
      <c r="I36178">
        <v>3</v>
      </c>
      <c r="J36178">
        <v>80</v>
      </c>
      <c r="K36178">
        <v>2</v>
      </c>
      <c r="L36178">
        <v>21</v>
      </c>
      <c r="M36178">
        <v>1</v>
      </c>
      <c r="N36178">
        <v>4</v>
      </c>
      <c r="O36178">
        <v>7</v>
      </c>
      <c r="P36178">
        <v>5</v>
      </c>
      <c r="Q36178">
        <v>5</v>
      </c>
      <c r="R36178">
        <v>1</v>
      </c>
      <c r="S36178">
        <v>57</v>
      </c>
      <c r="T36178" s="1" t="s">
        <v>0</v>
      </c>
      <c r="U36178" s="1" t="s">
        <v>7</v>
      </c>
      <c r="V36178">
        <v>544</v>
      </c>
      <c r="W36178" s="1" t="s">
        <v>17</v>
      </c>
      <c r="X36178">
        <v>17</v>
      </c>
      <c r="Y36178">
        <v>4</v>
      </c>
      <c r="Z36178" s="1" t="s">
        <v>25</v>
      </c>
      <c r="AA36178">
        <v>1</v>
      </c>
      <c r="AB36178">
        <v>46452</v>
      </c>
      <c r="AC36178">
        <v>2</v>
      </c>
      <c r="AD36178" s="1" t="s">
        <v>4</v>
      </c>
      <c r="AE36178">
        <v>183</v>
      </c>
      <c r="AF36178">
        <v>4</v>
      </c>
      <c r="AG36178">
        <v>3</v>
      </c>
      <c r="AH36178" s="1" t="s">
        <v>11</v>
      </c>
      <c r="AI36178">
        <v>4</v>
      </c>
      <c r="AJ36178" s="1" t="s">
        <v>20</v>
      </c>
      <c r="AK36178">
        <v>0</v>
      </c>
      <c r="AL36178" t="s">
        <v>70</v>
      </c>
    </row>
    <row r="36179" spans="1:38" x14ac:dyDescent="0.3">
      <c r="A36179">
        <v>24028</v>
      </c>
      <c r="B36179">
        <v>25320</v>
      </c>
      <c r="C36179">
        <v>75960</v>
      </c>
      <c r="D36179">
        <v>8</v>
      </c>
      <c r="E36179" s="1" t="s">
        <v>49</v>
      </c>
      <c r="F36179" s="1" t="s">
        <v>13</v>
      </c>
      <c r="G36179">
        <v>23</v>
      </c>
      <c r="H36179">
        <v>4</v>
      </c>
      <c r="I36179">
        <v>2</v>
      </c>
      <c r="J36179">
        <v>80</v>
      </c>
      <c r="K36179">
        <v>4</v>
      </c>
      <c r="L36179">
        <v>19</v>
      </c>
      <c r="M36179">
        <v>5</v>
      </c>
      <c r="N36179">
        <v>4</v>
      </c>
      <c r="O36179">
        <v>8</v>
      </c>
      <c r="P36179">
        <v>1</v>
      </c>
      <c r="Q36179">
        <v>7</v>
      </c>
      <c r="R36179">
        <v>8</v>
      </c>
      <c r="S36179">
        <v>48</v>
      </c>
      <c r="T36179" s="1" t="s">
        <v>0</v>
      </c>
      <c r="U36179" s="1" t="s">
        <v>7</v>
      </c>
      <c r="V36179">
        <v>557</v>
      </c>
      <c r="W36179" s="1" t="s">
        <v>8</v>
      </c>
      <c r="X36179">
        <v>15</v>
      </c>
      <c r="Y36179">
        <v>4</v>
      </c>
      <c r="Z36179" s="1" t="s">
        <v>8</v>
      </c>
      <c r="AA36179">
        <v>1</v>
      </c>
      <c r="AB36179">
        <v>24028</v>
      </c>
      <c r="AC36179">
        <v>1</v>
      </c>
      <c r="AD36179" s="1" t="s">
        <v>4</v>
      </c>
      <c r="AE36179">
        <v>160</v>
      </c>
      <c r="AF36179">
        <v>4</v>
      </c>
      <c r="AG36179">
        <v>2</v>
      </c>
      <c r="AH36179" s="1" t="s">
        <v>5</v>
      </c>
      <c r="AI36179">
        <v>3</v>
      </c>
      <c r="AJ36179" s="1" t="s">
        <v>12</v>
      </c>
      <c r="AK36179">
        <v>0</v>
      </c>
      <c r="AL36179" t="s">
        <v>70</v>
      </c>
    </row>
    <row r="36180" spans="1:38" x14ac:dyDescent="0.3">
      <c r="A36180">
        <v>46453</v>
      </c>
      <c r="B36180">
        <v>14543</v>
      </c>
      <c r="C36180">
        <v>232688</v>
      </c>
      <c r="D36180">
        <v>3</v>
      </c>
      <c r="E36180" s="1" t="s">
        <v>49</v>
      </c>
      <c r="F36180" s="1" t="s">
        <v>13</v>
      </c>
      <c r="G36180">
        <v>8</v>
      </c>
      <c r="H36180">
        <v>3</v>
      </c>
      <c r="I36180">
        <v>3</v>
      </c>
      <c r="J36180">
        <v>80</v>
      </c>
      <c r="K36180">
        <v>2</v>
      </c>
      <c r="L36180">
        <v>6</v>
      </c>
      <c r="M36180">
        <v>6</v>
      </c>
      <c r="N36180">
        <v>4</v>
      </c>
      <c r="O36180">
        <v>6</v>
      </c>
      <c r="P36180">
        <v>2</v>
      </c>
      <c r="Q36180">
        <v>5</v>
      </c>
      <c r="R36180">
        <v>1</v>
      </c>
      <c r="S36180">
        <v>49</v>
      </c>
      <c r="T36180" s="1" t="s">
        <v>13</v>
      </c>
      <c r="U36180" s="1" t="s">
        <v>1</v>
      </c>
      <c r="V36180">
        <v>545</v>
      </c>
      <c r="W36180" s="1" t="s">
        <v>14</v>
      </c>
      <c r="X36180">
        <v>38</v>
      </c>
      <c r="Y36180">
        <v>1</v>
      </c>
      <c r="Z36180" s="1" t="s">
        <v>25</v>
      </c>
      <c r="AA36180">
        <v>1</v>
      </c>
      <c r="AB36180">
        <v>46453</v>
      </c>
      <c r="AC36180">
        <v>2</v>
      </c>
      <c r="AD36180" s="1" t="s">
        <v>10</v>
      </c>
      <c r="AE36180">
        <v>176</v>
      </c>
      <c r="AF36180">
        <v>2</v>
      </c>
      <c r="AG36180">
        <v>2</v>
      </c>
      <c r="AH36180" s="1" t="s">
        <v>29</v>
      </c>
      <c r="AI36180">
        <v>4</v>
      </c>
      <c r="AJ36180" s="1" t="s">
        <v>12</v>
      </c>
      <c r="AK36180">
        <v>1</v>
      </c>
      <c r="AL36180" t="s">
        <v>70</v>
      </c>
    </row>
    <row r="36181" spans="1:38" x14ac:dyDescent="0.3">
      <c r="A36181">
        <v>24029</v>
      </c>
      <c r="B36181">
        <v>44733</v>
      </c>
      <c r="C36181">
        <v>1118325</v>
      </c>
      <c r="D36181">
        <v>4</v>
      </c>
      <c r="E36181" s="1" t="s">
        <v>49</v>
      </c>
      <c r="F36181" s="1" t="s">
        <v>13</v>
      </c>
      <c r="G36181">
        <v>38</v>
      </c>
      <c r="H36181">
        <v>2</v>
      </c>
      <c r="I36181">
        <v>2</v>
      </c>
      <c r="J36181">
        <v>80</v>
      </c>
      <c r="K36181">
        <v>3</v>
      </c>
      <c r="L36181">
        <v>23</v>
      </c>
      <c r="M36181">
        <v>5</v>
      </c>
      <c r="N36181">
        <v>1</v>
      </c>
      <c r="O36181">
        <v>22</v>
      </c>
      <c r="P36181">
        <v>12</v>
      </c>
      <c r="Q36181">
        <v>7</v>
      </c>
      <c r="R36181">
        <v>6</v>
      </c>
      <c r="S36181">
        <v>48</v>
      </c>
      <c r="T36181" s="1" t="s">
        <v>13</v>
      </c>
      <c r="U36181" s="1" t="s">
        <v>1</v>
      </c>
      <c r="V36181">
        <v>1038</v>
      </c>
      <c r="W36181" s="1" t="s">
        <v>17</v>
      </c>
      <c r="X36181">
        <v>34</v>
      </c>
      <c r="Y36181">
        <v>5</v>
      </c>
      <c r="Z36181" s="1" t="s">
        <v>25</v>
      </c>
      <c r="AA36181">
        <v>1</v>
      </c>
      <c r="AB36181">
        <v>24029</v>
      </c>
      <c r="AC36181">
        <v>4</v>
      </c>
      <c r="AD36181" s="1" t="s">
        <v>10</v>
      </c>
      <c r="AE36181">
        <v>115</v>
      </c>
      <c r="AF36181">
        <v>4</v>
      </c>
      <c r="AG36181">
        <v>5</v>
      </c>
      <c r="AH36181" s="1" t="s">
        <v>22</v>
      </c>
      <c r="AI36181">
        <v>4</v>
      </c>
      <c r="AJ36181" s="1" t="s">
        <v>12</v>
      </c>
      <c r="AK36181">
        <v>1</v>
      </c>
      <c r="AL36181" t="s">
        <v>72</v>
      </c>
    </row>
    <row r="36182" spans="1:38" x14ac:dyDescent="0.3">
      <c r="A36182">
        <v>46462</v>
      </c>
      <c r="B36182">
        <v>39663</v>
      </c>
      <c r="C36182">
        <v>39663</v>
      </c>
      <c r="D36182">
        <v>1</v>
      </c>
      <c r="E36182" s="1" t="s">
        <v>49</v>
      </c>
      <c r="F36182" s="1" t="s">
        <v>13</v>
      </c>
      <c r="G36182">
        <v>45</v>
      </c>
      <c r="H36182">
        <v>4</v>
      </c>
      <c r="I36182">
        <v>4</v>
      </c>
      <c r="J36182">
        <v>80</v>
      </c>
      <c r="K36182">
        <v>2</v>
      </c>
      <c r="L36182">
        <v>11</v>
      </c>
      <c r="M36182">
        <v>6</v>
      </c>
      <c r="N36182">
        <v>3</v>
      </c>
      <c r="O36182">
        <v>6</v>
      </c>
      <c r="P36182">
        <v>4</v>
      </c>
      <c r="Q36182">
        <v>6</v>
      </c>
      <c r="R36182">
        <v>1</v>
      </c>
      <c r="S36182">
        <v>59</v>
      </c>
      <c r="T36182" s="1" t="s">
        <v>13</v>
      </c>
      <c r="U36182" s="1" t="s">
        <v>7</v>
      </c>
      <c r="V36182">
        <v>909</v>
      </c>
      <c r="W36182" s="1" t="s">
        <v>8</v>
      </c>
      <c r="X36182">
        <v>20</v>
      </c>
      <c r="Y36182">
        <v>4</v>
      </c>
      <c r="Z36182" s="1" t="s">
        <v>15</v>
      </c>
      <c r="AA36182">
        <v>1</v>
      </c>
      <c r="AB36182">
        <v>46462</v>
      </c>
      <c r="AC36182">
        <v>4</v>
      </c>
      <c r="AD36182" s="1" t="s">
        <v>4</v>
      </c>
      <c r="AE36182">
        <v>48</v>
      </c>
      <c r="AF36182">
        <v>3</v>
      </c>
      <c r="AG36182">
        <v>4</v>
      </c>
      <c r="AH36182" s="1" t="s">
        <v>23</v>
      </c>
      <c r="AI36182">
        <v>4</v>
      </c>
      <c r="AJ36182" s="1" t="s">
        <v>6</v>
      </c>
      <c r="AK36182">
        <v>1</v>
      </c>
      <c r="AL36182" t="s">
        <v>71</v>
      </c>
    </row>
    <row r="36183" spans="1:38" x14ac:dyDescent="0.3">
      <c r="A36183">
        <v>46465</v>
      </c>
      <c r="B36183">
        <v>38669</v>
      </c>
      <c r="C36183">
        <v>1082732</v>
      </c>
      <c r="D36183">
        <v>8</v>
      </c>
      <c r="E36183" s="1" t="s">
        <v>49</v>
      </c>
      <c r="F36183" s="1" t="s">
        <v>0</v>
      </c>
      <c r="G36183">
        <v>40</v>
      </c>
      <c r="H36183">
        <v>4</v>
      </c>
      <c r="I36183">
        <v>2</v>
      </c>
      <c r="J36183">
        <v>80</v>
      </c>
      <c r="K36183">
        <v>2</v>
      </c>
      <c r="L36183">
        <v>26</v>
      </c>
      <c r="M36183">
        <v>1</v>
      </c>
      <c r="N36183">
        <v>3</v>
      </c>
      <c r="O36183">
        <v>7</v>
      </c>
      <c r="P36183">
        <v>5</v>
      </c>
      <c r="Q36183">
        <v>4</v>
      </c>
      <c r="R36183">
        <v>6</v>
      </c>
      <c r="S36183">
        <v>36</v>
      </c>
      <c r="T36183" s="1" t="s">
        <v>13</v>
      </c>
      <c r="U36183" s="1" t="s">
        <v>7</v>
      </c>
      <c r="V36183">
        <v>538</v>
      </c>
      <c r="W36183" s="1" t="s">
        <v>8</v>
      </c>
      <c r="X36183">
        <v>37</v>
      </c>
      <c r="Y36183">
        <v>1</v>
      </c>
      <c r="Z36183" s="1" t="s">
        <v>8</v>
      </c>
      <c r="AA36183">
        <v>1</v>
      </c>
      <c r="AB36183">
        <v>46465</v>
      </c>
      <c r="AC36183">
        <v>2</v>
      </c>
      <c r="AD36183" s="1" t="s">
        <v>4</v>
      </c>
      <c r="AE36183">
        <v>112</v>
      </c>
      <c r="AF36183">
        <v>4</v>
      </c>
      <c r="AG36183">
        <v>4</v>
      </c>
      <c r="AH36183" s="1" t="s">
        <v>29</v>
      </c>
      <c r="AI36183">
        <v>3</v>
      </c>
      <c r="AJ36183" s="1" t="s">
        <v>6</v>
      </c>
      <c r="AK36183">
        <v>1</v>
      </c>
      <c r="AL36183" t="s">
        <v>71</v>
      </c>
    </row>
    <row r="36184" spans="1:38" x14ac:dyDescent="0.3">
      <c r="A36184">
        <v>24031</v>
      </c>
      <c r="B36184">
        <v>35513</v>
      </c>
      <c r="C36184">
        <v>390643</v>
      </c>
      <c r="D36184">
        <v>8</v>
      </c>
      <c r="E36184" s="1" t="s">
        <v>49</v>
      </c>
      <c r="F36184" s="1" t="s">
        <v>13</v>
      </c>
      <c r="G36184">
        <v>24</v>
      </c>
      <c r="H36184">
        <v>1</v>
      </c>
      <c r="I36184">
        <v>3</v>
      </c>
      <c r="J36184">
        <v>80</v>
      </c>
      <c r="K36184">
        <v>4</v>
      </c>
      <c r="L36184">
        <v>3</v>
      </c>
      <c r="M36184">
        <v>4</v>
      </c>
      <c r="N36184">
        <v>1</v>
      </c>
      <c r="O36184">
        <v>1</v>
      </c>
      <c r="P36184">
        <v>1</v>
      </c>
      <c r="Q36184">
        <v>1</v>
      </c>
      <c r="R36184">
        <v>1</v>
      </c>
      <c r="S36184">
        <v>39</v>
      </c>
      <c r="T36184" s="1" t="s">
        <v>0</v>
      </c>
      <c r="U36184" s="1" t="s">
        <v>24</v>
      </c>
      <c r="V36184">
        <v>235</v>
      </c>
      <c r="W36184" s="1" t="s">
        <v>14</v>
      </c>
      <c r="X36184">
        <v>39</v>
      </c>
      <c r="Y36184">
        <v>4</v>
      </c>
      <c r="Z36184" s="1" t="s">
        <v>18</v>
      </c>
      <c r="AA36184">
        <v>1</v>
      </c>
      <c r="AB36184">
        <v>24031</v>
      </c>
      <c r="AC36184">
        <v>4</v>
      </c>
      <c r="AD36184" s="1" t="s">
        <v>10</v>
      </c>
      <c r="AE36184">
        <v>144</v>
      </c>
      <c r="AF36184">
        <v>4</v>
      </c>
      <c r="AG36184">
        <v>5</v>
      </c>
      <c r="AH36184" s="1" t="s">
        <v>23</v>
      </c>
      <c r="AI36184">
        <v>3</v>
      </c>
      <c r="AJ36184" s="1" t="s">
        <v>20</v>
      </c>
      <c r="AK36184">
        <v>0</v>
      </c>
      <c r="AL36184" t="s">
        <v>72</v>
      </c>
    </row>
    <row r="36185" spans="1:38" x14ac:dyDescent="0.3">
      <c r="A36185">
        <v>46466</v>
      </c>
      <c r="B36185">
        <v>24243</v>
      </c>
      <c r="C36185">
        <v>96972</v>
      </c>
      <c r="D36185">
        <v>0</v>
      </c>
      <c r="E36185" s="1" t="s">
        <v>49</v>
      </c>
      <c r="F36185" s="1" t="s">
        <v>0</v>
      </c>
      <c r="G36185">
        <v>2</v>
      </c>
      <c r="H36185">
        <v>1</v>
      </c>
      <c r="I36185">
        <v>3</v>
      </c>
      <c r="J36185">
        <v>80</v>
      </c>
      <c r="K36185">
        <v>2</v>
      </c>
      <c r="L36185">
        <v>13</v>
      </c>
      <c r="M36185">
        <v>1</v>
      </c>
      <c r="N36185">
        <v>4</v>
      </c>
      <c r="O36185">
        <v>10</v>
      </c>
      <c r="P36185">
        <v>5</v>
      </c>
      <c r="Q36185">
        <v>9</v>
      </c>
      <c r="R36185">
        <v>4</v>
      </c>
      <c r="S36185">
        <v>26</v>
      </c>
      <c r="T36185" s="1" t="s">
        <v>0</v>
      </c>
      <c r="U36185" s="1" t="s">
        <v>7</v>
      </c>
      <c r="V36185">
        <v>398</v>
      </c>
      <c r="W36185" s="1" t="s">
        <v>26</v>
      </c>
      <c r="X36185">
        <v>42</v>
      </c>
      <c r="Y36185">
        <v>5</v>
      </c>
      <c r="Z36185" s="1" t="s">
        <v>25</v>
      </c>
      <c r="AA36185">
        <v>1</v>
      </c>
      <c r="AB36185">
        <v>46466</v>
      </c>
      <c r="AC36185">
        <v>3</v>
      </c>
      <c r="AD36185" s="1" t="s">
        <v>10</v>
      </c>
      <c r="AE36185">
        <v>41</v>
      </c>
      <c r="AF36185">
        <v>2</v>
      </c>
      <c r="AG36185">
        <v>5</v>
      </c>
      <c r="AH36185" s="1" t="s">
        <v>27</v>
      </c>
      <c r="AI36185">
        <v>4</v>
      </c>
      <c r="AJ36185" s="1" t="s">
        <v>12</v>
      </c>
      <c r="AK36185">
        <v>0</v>
      </c>
      <c r="AL36185" t="s">
        <v>70</v>
      </c>
    </row>
    <row r="36186" spans="1:38" x14ac:dyDescent="0.3">
      <c r="A36186">
        <v>46467</v>
      </c>
      <c r="B36186">
        <v>22407</v>
      </c>
      <c r="C36186">
        <v>112035</v>
      </c>
      <c r="D36186">
        <v>2</v>
      </c>
      <c r="E36186" s="1" t="s">
        <v>49</v>
      </c>
      <c r="F36186" s="1" t="s">
        <v>13</v>
      </c>
      <c r="G36186">
        <v>49</v>
      </c>
      <c r="H36186">
        <v>1</v>
      </c>
      <c r="I36186">
        <v>1</v>
      </c>
      <c r="J36186">
        <v>80</v>
      </c>
      <c r="K36186">
        <v>2</v>
      </c>
      <c r="L36186">
        <v>3</v>
      </c>
      <c r="M36186">
        <v>5</v>
      </c>
      <c r="N36186">
        <v>1</v>
      </c>
      <c r="O36186">
        <v>2</v>
      </c>
      <c r="P36186">
        <v>1</v>
      </c>
      <c r="Q36186">
        <v>1</v>
      </c>
      <c r="R36186">
        <v>1</v>
      </c>
      <c r="S36186">
        <v>19</v>
      </c>
      <c r="T36186" s="1" t="s">
        <v>0</v>
      </c>
      <c r="U36186" s="1" t="s">
        <v>7</v>
      </c>
      <c r="V36186">
        <v>474</v>
      </c>
      <c r="W36186" s="1" t="s">
        <v>14</v>
      </c>
      <c r="X36186">
        <v>50</v>
      </c>
      <c r="Y36186">
        <v>1</v>
      </c>
      <c r="Z36186" s="1" t="s">
        <v>15</v>
      </c>
      <c r="AA36186">
        <v>1</v>
      </c>
      <c r="AB36186">
        <v>46467</v>
      </c>
      <c r="AC36186">
        <v>4</v>
      </c>
      <c r="AD36186" s="1" t="s">
        <v>10</v>
      </c>
      <c r="AE36186">
        <v>165</v>
      </c>
      <c r="AF36186">
        <v>1</v>
      </c>
      <c r="AG36186">
        <v>5</v>
      </c>
      <c r="AH36186" s="1" t="s">
        <v>8</v>
      </c>
      <c r="AI36186">
        <v>4</v>
      </c>
      <c r="AJ36186" s="1" t="s">
        <v>12</v>
      </c>
      <c r="AK36186">
        <v>0</v>
      </c>
      <c r="AL36186" t="s">
        <v>72</v>
      </c>
    </row>
    <row r="36187" spans="1:38" x14ac:dyDescent="0.3">
      <c r="A36187">
        <v>24033</v>
      </c>
      <c r="B36187">
        <v>23507</v>
      </c>
      <c r="C36187">
        <v>329098</v>
      </c>
      <c r="D36187">
        <v>3</v>
      </c>
      <c r="E36187" s="1" t="s">
        <v>49</v>
      </c>
      <c r="F36187" s="1" t="s">
        <v>0</v>
      </c>
      <c r="G36187">
        <v>26</v>
      </c>
      <c r="H36187">
        <v>2</v>
      </c>
      <c r="I36187">
        <v>1</v>
      </c>
      <c r="J36187">
        <v>80</v>
      </c>
      <c r="K36187">
        <v>4</v>
      </c>
      <c r="L36187">
        <v>34</v>
      </c>
      <c r="M36187">
        <v>6</v>
      </c>
      <c r="N36187">
        <v>4</v>
      </c>
      <c r="O36187">
        <v>24</v>
      </c>
      <c r="P36187">
        <v>4</v>
      </c>
      <c r="Q36187">
        <v>7</v>
      </c>
      <c r="R36187">
        <v>5</v>
      </c>
      <c r="S36187">
        <v>51</v>
      </c>
      <c r="T36187" s="1" t="s">
        <v>13</v>
      </c>
      <c r="U36187" s="1" t="s">
        <v>7</v>
      </c>
      <c r="V36187">
        <v>224</v>
      </c>
      <c r="W36187" s="1" t="s">
        <v>14</v>
      </c>
      <c r="X36187">
        <v>1</v>
      </c>
      <c r="Y36187">
        <v>4</v>
      </c>
      <c r="Z36187" s="1" t="s">
        <v>3</v>
      </c>
      <c r="AA36187">
        <v>1</v>
      </c>
      <c r="AB36187">
        <v>24033</v>
      </c>
      <c r="AC36187">
        <v>3</v>
      </c>
      <c r="AD36187" s="1" t="s">
        <v>10</v>
      </c>
      <c r="AE36187">
        <v>72</v>
      </c>
      <c r="AF36187">
        <v>4</v>
      </c>
      <c r="AG36187">
        <v>4</v>
      </c>
      <c r="AH36187" s="1" t="s">
        <v>27</v>
      </c>
      <c r="AI36187">
        <v>3</v>
      </c>
      <c r="AJ36187" s="1" t="s">
        <v>20</v>
      </c>
      <c r="AK36187">
        <v>1</v>
      </c>
      <c r="AL36187" t="s">
        <v>70</v>
      </c>
    </row>
    <row r="36188" spans="1:38" x14ac:dyDescent="0.3">
      <c r="A36188">
        <v>46482</v>
      </c>
      <c r="B36188">
        <v>15020</v>
      </c>
      <c r="C36188">
        <v>165220</v>
      </c>
      <c r="D36188">
        <v>3</v>
      </c>
      <c r="E36188" s="1" t="s">
        <v>49</v>
      </c>
      <c r="F36188" s="1" t="s">
        <v>0</v>
      </c>
      <c r="G36188">
        <v>24</v>
      </c>
      <c r="H36188">
        <v>2</v>
      </c>
      <c r="I36188">
        <v>2</v>
      </c>
      <c r="J36188">
        <v>80</v>
      </c>
      <c r="K36188">
        <v>2</v>
      </c>
      <c r="L36188">
        <v>30</v>
      </c>
      <c r="M36188">
        <v>3</v>
      </c>
      <c r="N36188">
        <v>3</v>
      </c>
      <c r="O36188">
        <v>18</v>
      </c>
      <c r="P36188">
        <v>11</v>
      </c>
      <c r="Q36188">
        <v>7</v>
      </c>
      <c r="R36188">
        <v>16</v>
      </c>
      <c r="S36188">
        <v>26</v>
      </c>
      <c r="T36188" s="1" t="s">
        <v>0</v>
      </c>
      <c r="U36188" s="1" t="s">
        <v>24</v>
      </c>
      <c r="V36188">
        <v>454</v>
      </c>
      <c r="W36188" s="1" t="s">
        <v>2</v>
      </c>
      <c r="X36188">
        <v>12</v>
      </c>
      <c r="Y36188">
        <v>4</v>
      </c>
      <c r="Z36188" s="1" t="s">
        <v>25</v>
      </c>
      <c r="AA36188">
        <v>1</v>
      </c>
      <c r="AB36188">
        <v>46482</v>
      </c>
      <c r="AC36188">
        <v>4</v>
      </c>
      <c r="AD36188" s="1" t="s">
        <v>10</v>
      </c>
      <c r="AE36188">
        <v>119</v>
      </c>
      <c r="AF36188">
        <v>2</v>
      </c>
      <c r="AG36188">
        <v>5</v>
      </c>
      <c r="AH36188" s="1" t="s">
        <v>11</v>
      </c>
      <c r="AI36188">
        <v>3</v>
      </c>
      <c r="AJ36188" s="1" t="s">
        <v>6</v>
      </c>
      <c r="AK36188">
        <v>0</v>
      </c>
      <c r="AL36188" t="s">
        <v>71</v>
      </c>
    </row>
    <row r="36189" spans="1:38" x14ac:dyDescent="0.3">
      <c r="A36189">
        <v>46484</v>
      </c>
      <c r="B36189">
        <v>30143</v>
      </c>
      <c r="C36189">
        <v>391859</v>
      </c>
      <c r="D36189">
        <v>5</v>
      </c>
      <c r="E36189" s="1" t="s">
        <v>49</v>
      </c>
      <c r="F36189" s="1" t="s">
        <v>0</v>
      </c>
      <c r="G36189">
        <v>49</v>
      </c>
      <c r="H36189">
        <v>1</v>
      </c>
      <c r="I36189">
        <v>1</v>
      </c>
      <c r="J36189">
        <v>80</v>
      </c>
      <c r="K36189">
        <v>2</v>
      </c>
      <c r="L36189">
        <v>30</v>
      </c>
      <c r="M36189">
        <v>5</v>
      </c>
      <c r="N36189">
        <v>1</v>
      </c>
      <c r="O36189">
        <v>1</v>
      </c>
      <c r="P36189">
        <v>1</v>
      </c>
      <c r="Q36189">
        <v>1</v>
      </c>
      <c r="R36189">
        <v>1</v>
      </c>
      <c r="S36189">
        <v>23</v>
      </c>
      <c r="T36189" s="1" t="s">
        <v>13</v>
      </c>
      <c r="U36189" s="1" t="s">
        <v>24</v>
      </c>
      <c r="V36189">
        <v>1348</v>
      </c>
      <c r="W36189" s="1" t="s">
        <v>17</v>
      </c>
      <c r="X36189">
        <v>50</v>
      </c>
      <c r="Y36189">
        <v>5</v>
      </c>
      <c r="Z36189" s="1" t="s">
        <v>15</v>
      </c>
      <c r="AA36189">
        <v>1</v>
      </c>
      <c r="AB36189">
        <v>46484</v>
      </c>
      <c r="AC36189">
        <v>2</v>
      </c>
      <c r="AD36189" s="1" t="s">
        <v>4</v>
      </c>
      <c r="AE36189">
        <v>105</v>
      </c>
      <c r="AF36189">
        <v>1</v>
      </c>
      <c r="AG36189">
        <v>3</v>
      </c>
      <c r="AH36189" s="1" t="s">
        <v>28</v>
      </c>
      <c r="AI36189">
        <v>4</v>
      </c>
      <c r="AJ36189" s="1" t="s">
        <v>12</v>
      </c>
      <c r="AK36189">
        <v>1</v>
      </c>
      <c r="AL36189" t="s">
        <v>72</v>
      </c>
    </row>
    <row r="36190" spans="1:38" x14ac:dyDescent="0.3">
      <c r="A36190">
        <v>46487</v>
      </c>
      <c r="B36190">
        <v>18714</v>
      </c>
      <c r="C36190">
        <v>93570</v>
      </c>
      <c r="D36190">
        <v>6</v>
      </c>
      <c r="E36190" s="1" t="s">
        <v>49</v>
      </c>
      <c r="F36190" s="1" t="s">
        <v>0</v>
      </c>
      <c r="G36190">
        <v>23</v>
      </c>
      <c r="H36190">
        <v>1</v>
      </c>
      <c r="I36190">
        <v>1</v>
      </c>
      <c r="J36190">
        <v>80</v>
      </c>
      <c r="K36190">
        <v>2</v>
      </c>
      <c r="L36190">
        <v>37</v>
      </c>
      <c r="M36190">
        <v>3</v>
      </c>
      <c r="N36190">
        <v>1</v>
      </c>
      <c r="O36190">
        <v>8</v>
      </c>
      <c r="P36190">
        <v>7</v>
      </c>
      <c r="Q36190">
        <v>5</v>
      </c>
      <c r="R36190">
        <v>7</v>
      </c>
      <c r="S36190">
        <v>39</v>
      </c>
      <c r="T36190" s="1" t="s">
        <v>0</v>
      </c>
      <c r="U36190" s="1" t="s">
        <v>24</v>
      </c>
      <c r="V36190">
        <v>697</v>
      </c>
      <c r="W36190" s="1" t="s">
        <v>8</v>
      </c>
      <c r="X36190">
        <v>44</v>
      </c>
      <c r="Y36190">
        <v>5</v>
      </c>
      <c r="Z36190" s="1" t="s">
        <v>15</v>
      </c>
      <c r="AA36190">
        <v>1</v>
      </c>
      <c r="AB36190">
        <v>46487</v>
      </c>
      <c r="AC36190">
        <v>3</v>
      </c>
      <c r="AD36190" s="1" t="s">
        <v>10</v>
      </c>
      <c r="AE36190">
        <v>198</v>
      </c>
      <c r="AF36190">
        <v>2</v>
      </c>
      <c r="AG36190">
        <v>4</v>
      </c>
      <c r="AH36190" s="1" t="s">
        <v>28</v>
      </c>
      <c r="AI36190">
        <v>4</v>
      </c>
      <c r="AJ36190" s="1" t="s">
        <v>12</v>
      </c>
      <c r="AK36190">
        <v>0</v>
      </c>
      <c r="AL36190" t="s">
        <v>72</v>
      </c>
    </row>
    <row r="36191" spans="1:38" x14ac:dyDescent="0.3">
      <c r="A36191">
        <v>24036</v>
      </c>
      <c r="B36191">
        <v>3333</v>
      </c>
      <c r="C36191">
        <v>83325</v>
      </c>
      <c r="D36191">
        <v>0</v>
      </c>
      <c r="E36191" s="1" t="s">
        <v>49</v>
      </c>
      <c r="F36191" s="1" t="s">
        <v>0</v>
      </c>
      <c r="G36191">
        <v>1</v>
      </c>
      <c r="H36191">
        <v>1</v>
      </c>
      <c r="I36191">
        <v>3</v>
      </c>
      <c r="J36191">
        <v>80</v>
      </c>
      <c r="K36191">
        <v>3</v>
      </c>
      <c r="L36191">
        <v>3</v>
      </c>
      <c r="M36191">
        <v>1</v>
      </c>
      <c r="N36191">
        <v>2</v>
      </c>
      <c r="O36191">
        <v>1</v>
      </c>
      <c r="P36191">
        <v>1</v>
      </c>
      <c r="Q36191">
        <v>1</v>
      </c>
      <c r="R36191">
        <v>1</v>
      </c>
      <c r="S36191">
        <v>28</v>
      </c>
      <c r="T36191" s="1" t="s">
        <v>0</v>
      </c>
      <c r="U36191" s="1" t="s">
        <v>24</v>
      </c>
      <c r="V36191">
        <v>1219</v>
      </c>
      <c r="W36191" s="1" t="s">
        <v>14</v>
      </c>
      <c r="X36191">
        <v>30</v>
      </c>
      <c r="Y36191">
        <v>3</v>
      </c>
      <c r="Z36191" s="1" t="s">
        <v>8</v>
      </c>
      <c r="AA36191">
        <v>1</v>
      </c>
      <c r="AB36191">
        <v>24036</v>
      </c>
      <c r="AC36191">
        <v>1</v>
      </c>
      <c r="AD36191" s="1" t="s">
        <v>10</v>
      </c>
      <c r="AE36191">
        <v>75</v>
      </c>
      <c r="AF36191">
        <v>2</v>
      </c>
      <c r="AG36191">
        <v>2</v>
      </c>
      <c r="AH36191" s="1" t="s">
        <v>16</v>
      </c>
      <c r="AI36191">
        <v>2</v>
      </c>
      <c r="AJ36191" s="1" t="s">
        <v>20</v>
      </c>
      <c r="AK36191">
        <v>0</v>
      </c>
      <c r="AL36191" t="s">
        <v>69</v>
      </c>
    </row>
    <row r="36192" spans="1:38" x14ac:dyDescent="0.3">
      <c r="A36192">
        <v>46491</v>
      </c>
      <c r="B36192">
        <v>26934</v>
      </c>
      <c r="C36192">
        <v>565614</v>
      </c>
      <c r="D36192">
        <v>5</v>
      </c>
      <c r="E36192" s="1" t="s">
        <v>49</v>
      </c>
      <c r="F36192" s="1" t="s">
        <v>13</v>
      </c>
      <c r="G36192">
        <v>4</v>
      </c>
      <c r="H36192">
        <v>4</v>
      </c>
      <c r="I36192">
        <v>3</v>
      </c>
      <c r="J36192">
        <v>80</v>
      </c>
      <c r="K36192">
        <v>2</v>
      </c>
      <c r="L36192">
        <v>29</v>
      </c>
      <c r="M36192">
        <v>3</v>
      </c>
      <c r="N36192">
        <v>3</v>
      </c>
      <c r="O36192">
        <v>11</v>
      </c>
      <c r="P36192">
        <v>6</v>
      </c>
      <c r="Q36192">
        <v>11</v>
      </c>
      <c r="R36192">
        <v>2</v>
      </c>
      <c r="S36192">
        <v>57</v>
      </c>
      <c r="T36192" s="1" t="s">
        <v>0</v>
      </c>
      <c r="U36192" s="1" t="s">
        <v>24</v>
      </c>
      <c r="V36192">
        <v>180</v>
      </c>
      <c r="W36192" s="1" t="s">
        <v>26</v>
      </c>
      <c r="X36192">
        <v>31</v>
      </c>
      <c r="Y36192">
        <v>1</v>
      </c>
      <c r="Z36192" s="1" t="s">
        <v>25</v>
      </c>
      <c r="AA36192">
        <v>1</v>
      </c>
      <c r="AB36192">
        <v>46491</v>
      </c>
      <c r="AC36192">
        <v>2</v>
      </c>
      <c r="AD36192" s="1" t="s">
        <v>10</v>
      </c>
      <c r="AE36192">
        <v>186</v>
      </c>
      <c r="AF36192">
        <v>1</v>
      </c>
      <c r="AG36192">
        <v>1</v>
      </c>
      <c r="AH36192" s="1" t="s">
        <v>22</v>
      </c>
      <c r="AI36192">
        <v>4</v>
      </c>
      <c r="AJ36192" s="1" t="s">
        <v>20</v>
      </c>
      <c r="AK36192">
        <v>0</v>
      </c>
      <c r="AL36192" t="s">
        <v>71</v>
      </c>
    </row>
    <row r="36193" spans="1:38" x14ac:dyDescent="0.3">
      <c r="A36193">
        <v>24037</v>
      </c>
      <c r="B36193">
        <v>45167</v>
      </c>
      <c r="C36193">
        <v>180668</v>
      </c>
      <c r="D36193">
        <v>2</v>
      </c>
      <c r="E36193" s="1" t="s">
        <v>49</v>
      </c>
      <c r="F36193" s="1" t="s">
        <v>0</v>
      </c>
      <c r="G36193">
        <v>41</v>
      </c>
      <c r="H36193">
        <v>3</v>
      </c>
      <c r="I36193">
        <v>2</v>
      </c>
      <c r="J36193">
        <v>80</v>
      </c>
      <c r="K36193">
        <v>3</v>
      </c>
      <c r="L36193">
        <v>13</v>
      </c>
      <c r="M36193">
        <v>4</v>
      </c>
      <c r="N36193">
        <v>1</v>
      </c>
      <c r="O36193">
        <v>10</v>
      </c>
      <c r="P36193">
        <v>7</v>
      </c>
      <c r="Q36193">
        <v>10</v>
      </c>
      <c r="R36193">
        <v>8</v>
      </c>
      <c r="S36193">
        <v>34</v>
      </c>
      <c r="T36193" s="1" t="s">
        <v>13</v>
      </c>
      <c r="U36193" s="1" t="s">
        <v>7</v>
      </c>
      <c r="V36193">
        <v>539</v>
      </c>
      <c r="W36193" s="1" t="s">
        <v>21</v>
      </c>
      <c r="X36193">
        <v>50</v>
      </c>
      <c r="Y36193">
        <v>3</v>
      </c>
      <c r="Z36193" s="1" t="s">
        <v>15</v>
      </c>
      <c r="AA36193">
        <v>1</v>
      </c>
      <c r="AB36193">
        <v>24037</v>
      </c>
      <c r="AC36193">
        <v>2</v>
      </c>
      <c r="AD36193" s="1" t="s">
        <v>4</v>
      </c>
      <c r="AE36193">
        <v>112</v>
      </c>
      <c r="AF36193">
        <v>2</v>
      </c>
      <c r="AG36193">
        <v>3</v>
      </c>
      <c r="AH36193" s="1" t="s">
        <v>29</v>
      </c>
      <c r="AI36193">
        <v>2</v>
      </c>
      <c r="AJ36193" s="1" t="s">
        <v>12</v>
      </c>
      <c r="AK36193">
        <v>1</v>
      </c>
      <c r="AL36193" t="s">
        <v>72</v>
      </c>
    </row>
    <row r="36194" spans="1:38" x14ac:dyDescent="0.3">
      <c r="A36194">
        <v>46497</v>
      </c>
      <c r="B36194">
        <v>36160</v>
      </c>
      <c r="C36194">
        <v>433920</v>
      </c>
      <c r="D36194">
        <v>4</v>
      </c>
      <c r="E36194" s="1" t="s">
        <v>49</v>
      </c>
      <c r="F36194" s="1" t="s">
        <v>13</v>
      </c>
      <c r="G36194">
        <v>33</v>
      </c>
      <c r="H36194">
        <v>1</v>
      </c>
      <c r="I36194">
        <v>4</v>
      </c>
      <c r="J36194">
        <v>80</v>
      </c>
      <c r="K36194">
        <v>2</v>
      </c>
      <c r="L36194">
        <v>1</v>
      </c>
      <c r="M36194">
        <v>2</v>
      </c>
      <c r="N36194">
        <v>2</v>
      </c>
      <c r="O36194">
        <v>1</v>
      </c>
      <c r="P36194">
        <v>1</v>
      </c>
      <c r="Q36194">
        <v>1</v>
      </c>
      <c r="R36194">
        <v>1</v>
      </c>
      <c r="S36194">
        <v>37</v>
      </c>
      <c r="T36194" s="1" t="s">
        <v>0</v>
      </c>
      <c r="U36194" s="1" t="s">
        <v>24</v>
      </c>
      <c r="V36194">
        <v>248</v>
      </c>
      <c r="W36194" s="1" t="s">
        <v>2</v>
      </c>
      <c r="X36194">
        <v>11</v>
      </c>
      <c r="Y36194">
        <v>1</v>
      </c>
      <c r="Z36194" s="1" t="s">
        <v>18</v>
      </c>
      <c r="AA36194">
        <v>1</v>
      </c>
      <c r="AB36194">
        <v>46497</v>
      </c>
      <c r="AC36194">
        <v>4</v>
      </c>
      <c r="AD36194" s="1" t="s">
        <v>10</v>
      </c>
      <c r="AE36194">
        <v>184</v>
      </c>
      <c r="AF36194">
        <v>1</v>
      </c>
      <c r="AG36194">
        <v>1</v>
      </c>
      <c r="AH36194" s="1" t="s">
        <v>29</v>
      </c>
      <c r="AI36194">
        <v>2</v>
      </c>
      <c r="AJ36194" s="1" t="s">
        <v>12</v>
      </c>
      <c r="AK36194">
        <v>0</v>
      </c>
      <c r="AL36194" t="s">
        <v>69</v>
      </c>
    </row>
    <row r="36195" spans="1:38" x14ac:dyDescent="0.3">
      <c r="A36195">
        <v>24038</v>
      </c>
      <c r="B36195">
        <v>37356</v>
      </c>
      <c r="C36195">
        <v>261492</v>
      </c>
      <c r="D36195">
        <v>6</v>
      </c>
      <c r="E36195" s="1" t="s">
        <v>49</v>
      </c>
      <c r="F36195" s="1" t="s">
        <v>13</v>
      </c>
      <c r="G36195">
        <v>49</v>
      </c>
      <c r="H36195">
        <v>4</v>
      </c>
      <c r="I36195">
        <v>2</v>
      </c>
      <c r="J36195">
        <v>80</v>
      </c>
      <c r="K36195">
        <v>4</v>
      </c>
      <c r="L36195">
        <v>20</v>
      </c>
      <c r="M36195">
        <v>5</v>
      </c>
      <c r="N36195">
        <v>4</v>
      </c>
      <c r="O36195">
        <v>4</v>
      </c>
      <c r="P36195">
        <v>1</v>
      </c>
      <c r="Q36195">
        <v>3</v>
      </c>
      <c r="R36195">
        <v>2</v>
      </c>
      <c r="S36195">
        <v>60</v>
      </c>
      <c r="T36195" s="1" t="s">
        <v>0</v>
      </c>
      <c r="U36195" s="1" t="s">
        <v>24</v>
      </c>
      <c r="V36195">
        <v>608</v>
      </c>
      <c r="W36195" s="1" t="s">
        <v>26</v>
      </c>
      <c r="X36195">
        <v>14</v>
      </c>
      <c r="Y36195">
        <v>1</v>
      </c>
      <c r="Z36195" s="1" t="s">
        <v>25</v>
      </c>
      <c r="AA36195">
        <v>1</v>
      </c>
      <c r="AB36195">
        <v>24038</v>
      </c>
      <c r="AC36195">
        <v>4</v>
      </c>
      <c r="AD36195" s="1" t="s">
        <v>4</v>
      </c>
      <c r="AE36195">
        <v>97</v>
      </c>
      <c r="AF36195">
        <v>3</v>
      </c>
      <c r="AG36195">
        <v>5</v>
      </c>
      <c r="AH36195" s="1" t="s">
        <v>5</v>
      </c>
      <c r="AI36195">
        <v>3</v>
      </c>
      <c r="AJ36195" s="1" t="s">
        <v>12</v>
      </c>
      <c r="AK36195">
        <v>0</v>
      </c>
      <c r="AL36195" t="s">
        <v>70</v>
      </c>
    </row>
    <row r="36196" spans="1:38" x14ac:dyDescent="0.3">
      <c r="A36196">
        <v>46501</v>
      </c>
      <c r="B36196">
        <v>7988</v>
      </c>
      <c r="C36196">
        <v>119820</v>
      </c>
      <c r="D36196">
        <v>6</v>
      </c>
      <c r="E36196" s="1" t="s">
        <v>49</v>
      </c>
      <c r="F36196" s="1" t="s">
        <v>0</v>
      </c>
      <c r="G36196">
        <v>0</v>
      </c>
      <c r="H36196">
        <v>4</v>
      </c>
      <c r="I36196">
        <v>3</v>
      </c>
      <c r="J36196">
        <v>80</v>
      </c>
      <c r="K36196">
        <v>2</v>
      </c>
      <c r="L36196">
        <v>1</v>
      </c>
      <c r="M36196">
        <v>5</v>
      </c>
      <c r="N36196">
        <v>4</v>
      </c>
      <c r="O36196">
        <v>1</v>
      </c>
      <c r="P36196">
        <v>1</v>
      </c>
      <c r="Q36196">
        <v>1</v>
      </c>
      <c r="R36196">
        <v>1</v>
      </c>
      <c r="S36196">
        <v>53</v>
      </c>
      <c r="T36196" s="1" t="s">
        <v>0</v>
      </c>
      <c r="U36196" s="1" t="s">
        <v>1</v>
      </c>
      <c r="V36196">
        <v>485</v>
      </c>
      <c r="W36196" s="1" t="s">
        <v>8</v>
      </c>
      <c r="X36196">
        <v>29</v>
      </c>
      <c r="Y36196">
        <v>2</v>
      </c>
      <c r="Z36196" s="1" t="s">
        <v>9</v>
      </c>
      <c r="AA36196">
        <v>1</v>
      </c>
      <c r="AB36196">
        <v>46501</v>
      </c>
      <c r="AC36196">
        <v>4</v>
      </c>
      <c r="AD36196" s="1" t="s">
        <v>10</v>
      </c>
      <c r="AE36196">
        <v>79</v>
      </c>
      <c r="AF36196">
        <v>1</v>
      </c>
      <c r="AG36196">
        <v>4</v>
      </c>
      <c r="AH36196" s="1" t="s">
        <v>28</v>
      </c>
      <c r="AI36196">
        <v>4</v>
      </c>
      <c r="AJ36196" s="1" t="s">
        <v>20</v>
      </c>
      <c r="AK36196">
        <v>0</v>
      </c>
      <c r="AL36196" t="s">
        <v>70</v>
      </c>
    </row>
    <row r="36197" spans="1:38" x14ac:dyDescent="0.3">
      <c r="A36197">
        <v>24039</v>
      </c>
      <c r="B36197">
        <v>15438</v>
      </c>
      <c r="C36197">
        <v>432264</v>
      </c>
      <c r="D36197">
        <v>6</v>
      </c>
      <c r="E36197" s="1" t="s">
        <v>49</v>
      </c>
      <c r="F36197" s="1" t="s">
        <v>13</v>
      </c>
      <c r="G36197">
        <v>41</v>
      </c>
      <c r="H36197">
        <v>4</v>
      </c>
      <c r="I36197">
        <v>4</v>
      </c>
      <c r="J36197">
        <v>80</v>
      </c>
      <c r="K36197">
        <v>4</v>
      </c>
      <c r="L36197">
        <v>9</v>
      </c>
      <c r="M36197">
        <v>2</v>
      </c>
      <c r="N36197">
        <v>1</v>
      </c>
      <c r="O36197">
        <v>7</v>
      </c>
      <c r="P36197">
        <v>3</v>
      </c>
      <c r="Q36197">
        <v>5</v>
      </c>
      <c r="R36197">
        <v>6</v>
      </c>
      <c r="S36197">
        <v>24</v>
      </c>
      <c r="T36197" s="1" t="s">
        <v>13</v>
      </c>
      <c r="U36197" s="1" t="s">
        <v>7</v>
      </c>
      <c r="V36197">
        <v>1132</v>
      </c>
      <c r="W36197" s="1" t="s">
        <v>17</v>
      </c>
      <c r="X36197">
        <v>39</v>
      </c>
      <c r="Y36197">
        <v>3</v>
      </c>
      <c r="Z36197" s="1" t="s">
        <v>9</v>
      </c>
      <c r="AA36197">
        <v>1</v>
      </c>
      <c r="AB36197">
        <v>24039</v>
      </c>
      <c r="AC36197">
        <v>2</v>
      </c>
      <c r="AD36197" s="1" t="s">
        <v>10</v>
      </c>
      <c r="AE36197">
        <v>111</v>
      </c>
      <c r="AF36197">
        <v>2</v>
      </c>
      <c r="AG36197">
        <v>1</v>
      </c>
      <c r="AH36197" s="1" t="s">
        <v>29</v>
      </c>
      <c r="AI36197">
        <v>4</v>
      </c>
      <c r="AJ36197" s="1" t="s">
        <v>12</v>
      </c>
      <c r="AK36197">
        <v>1</v>
      </c>
      <c r="AL36197" t="s">
        <v>72</v>
      </c>
    </row>
    <row r="36198" spans="1:38" x14ac:dyDescent="0.3">
      <c r="A36198">
        <v>46505</v>
      </c>
      <c r="B36198">
        <v>48029</v>
      </c>
      <c r="C36198">
        <v>1152696</v>
      </c>
      <c r="D36198">
        <v>3</v>
      </c>
      <c r="E36198" s="1" t="s">
        <v>49</v>
      </c>
      <c r="F36198" s="1" t="s">
        <v>0</v>
      </c>
      <c r="G36198">
        <v>33</v>
      </c>
      <c r="H36198">
        <v>1</v>
      </c>
      <c r="I36198">
        <v>3</v>
      </c>
      <c r="J36198">
        <v>80</v>
      </c>
      <c r="K36198">
        <v>2</v>
      </c>
      <c r="L36198">
        <v>5</v>
      </c>
      <c r="M36198">
        <v>6</v>
      </c>
      <c r="N36198">
        <v>1</v>
      </c>
      <c r="O36198">
        <v>3</v>
      </c>
      <c r="P36198">
        <v>2</v>
      </c>
      <c r="Q36198">
        <v>1</v>
      </c>
      <c r="R36198">
        <v>1</v>
      </c>
      <c r="S36198">
        <v>23</v>
      </c>
      <c r="T36198" s="1" t="s">
        <v>13</v>
      </c>
      <c r="U36198" s="1" t="s">
        <v>7</v>
      </c>
      <c r="V36198">
        <v>668</v>
      </c>
      <c r="W36198" s="1" t="s">
        <v>21</v>
      </c>
      <c r="X36198">
        <v>17</v>
      </c>
      <c r="Y36198">
        <v>2</v>
      </c>
      <c r="Z36198" s="1" t="s">
        <v>25</v>
      </c>
      <c r="AA36198">
        <v>1</v>
      </c>
      <c r="AB36198">
        <v>46505</v>
      </c>
      <c r="AC36198">
        <v>1</v>
      </c>
      <c r="AD36198" s="1" t="s">
        <v>10</v>
      </c>
      <c r="AE36198">
        <v>65</v>
      </c>
      <c r="AF36198">
        <v>4</v>
      </c>
      <c r="AG36198">
        <v>5</v>
      </c>
      <c r="AH36198" s="1" t="s">
        <v>27</v>
      </c>
      <c r="AI36198">
        <v>2</v>
      </c>
      <c r="AJ36198" s="1" t="s">
        <v>12</v>
      </c>
      <c r="AK36198">
        <v>1</v>
      </c>
      <c r="AL36198" t="s">
        <v>72</v>
      </c>
    </row>
    <row r="36199" spans="1:38" x14ac:dyDescent="0.3">
      <c r="A36199">
        <v>46508</v>
      </c>
      <c r="B36199">
        <v>20949</v>
      </c>
      <c r="C36199">
        <v>523725</v>
      </c>
      <c r="D36199">
        <v>3</v>
      </c>
      <c r="E36199" s="1" t="s">
        <v>49</v>
      </c>
      <c r="F36199" s="1" t="s">
        <v>0</v>
      </c>
      <c r="G36199">
        <v>6</v>
      </c>
      <c r="H36199">
        <v>4</v>
      </c>
      <c r="I36199">
        <v>3</v>
      </c>
      <c r="J36199">
        <v>80</v>
      </c>
      <c r="K36199">
        <v>2</v>
      </c>
      <c r="L36199">
        <v>29</v>
      </c>
      <c r="M36199">
        <v>2</v>
      </c>
      <c r="N36199">
        <v>4</v>
      </c>
      <c r="O36199">
        <v>4</v>
      </c>
      <c r="P36199">
        <v>3</v>
      </c>
      <c r="Q36199">
        <v>1</v>
      </c>
      <c r="R36199">
        <v>3</v>
      </c>
      <c r="S36199">
        <v>44</v>
      </c>
      <c r="T36199" s="1" t="s">
        <v>13</v>
      </c>
      <c r="U36199" s="1" t="s">
        <v>7</v>
      </c>
      <c r="V36199">
        <v>785</v>
      </c>
      <c r="W36199" s="1" t="s">
        <v>8</v>
      </c>
      <c r="X36199">
        <v>39</v>
      </c>
      <c r="Y36199">
        <v>4</v>
      </c>
      <c r="Z36199" s="1" t="s">
        <v>25</v>
      </c>
      <c r="AA36199">
        <v>1</v>
      </c>
      <c r="AB36199">
        <v>46508</v>
      </c>
      <c r="AC36199">
        <v>3</v>
      </c>
      <c r="AD36199" s="1" t="s">
        <v>10</v>
      </c>
      <c r="AE36199">
        <v>106</v>
      </c>
      <c r="AF36199">
        <v>3</v>
      </c>
      <c r="AG36199">
        <v>3</v>
      </c>
      <c r="AH36199" s="1" t="s">
        <v>22</v>
      </c>
      <c r="AI36199">
        <v>1</v>
      </c>
      <c r="AJ36199" s="1" t="s">
        <v>20</v>
      </c>
      <c r="AK36199">
        <v>1</v>
      </c>
      <c r="AL36199" t="s">
        <v>70</v>
      </c>
    </row>
    <row r="36200" spans="1:38" x14ac:dyDescent="0.3">
      <c r="A36200">
        <v>24041</v>
      </c>
      <c r="B36200">
        <v>32061</v>
      </c>
      <c r="C36200">
        <v>192366</v>
      </c>
      <c r="D36200">
        <v>8</v>
      </c>
      <c r="E36200" s="1" t="s">
        <v>49</v>
      </c>
      <c r="F36200" s="1" t="s">
        <v>0</v>
      </c>
      <c r="G36200">
        <v>32</v>
      </c>
      <c r="H36200">
        <v>1</v>
      </c>
      <c r="I36200">
        <v>2</v>
      </c>
      <c r="J36200">
        <v>80</v>
      </c>
      <c r="K36200">
        <v>3</v>
      </c>
      <c r="L36200">
        <v>2</v>
      </c>
      <c r="M36200">
        <v>3</v>
      </c>
      <c r="N36200">
        <v>4</v>
      </c>
      <c r="O36200">
        <v>2</v>
      </c>
      <c r="P36200">
        <v>2</v>
      </c>
      <c r="Q36200">
        <v>2</v>
      </c>
      <c r="R36200">
        <v>2</v>
      </c>
      <c r="S36200">
        <v>35</v>
      </c>
      <c r="T36200" s="1" t="s">
        <v>13</v>
      </c>
      <c r="U36200" s="1" t="s">
        <v>1</v>
      </c>
      <c r="V36200">
        <v>1389</v>
      </c>
      <c r="W36200" s="1" t="s">
        <v>14</v>
      </c>
      <c r="X36200">
        <v>9</v>
      </c>
      <c r="Y36200">
        <v>3</v>
      </c>
      <c r="Z36200" s="1" t="s">
        <v>15</v>
      </c>
      <c r="AA36200">
        <v>1</v>
      </c>
      <c r="AB36200">
        <v>24041</v>
      </c>
      <c r="AC36200">
        <v>4</v>
      </c>
      <c r="AD36200" s="1" t="s">
        <v>10</v>
      </c>
      <c r="AE36200">
        <v>157</v>
      </c>
      <c r="AF36200">
        <v>1</v>
      </c>
      <c r="AG36200">
        <v>2</v>
      </c>
      <c r="AH36200" s="1" t="s">
        <v>28</v>
      </c>
      <c r="AI36200">
        <v>1</v>
      </c>
      <c r="AJ36200" s="1" t="s">
        <v>20</v>
      </c>
      <c r="AK36200">
        <v>1</v>
      </c>
      <c r="AL36200" t="s">
        <v>70</v>
      </c>
    </row>
    <row r="36201" spans="1:38" x14ac:dyDescent="0.3">
      <c r="A36201">
        <v>46516</v>
      </c>
      <c r="B36201">
        <v>35084</v>
      </c>
      <c r="C36201">
        <v>701680</v>
      </c>
      <c r="D36201">
        <v>2</v>
      </c>
      <c r="E36201" s="1" t="s">
        <v>49</v>
      </c>
      <c r="F36201" s="1" t="s">
        <v>13</v>
      </c>
      <c r="G36201">
        <v>41</v>
      </c>
      <c r="H36201">
        <v>2</v>
      </c>
      <c r="I36201">
        <v>3</v>
      </c>
      <c r="J36201">
        <v>80</v>
      </c>
      <c r="K36201">
        <v>2</v>
      </c>
      <c r="L36201">
        <v>20</v>
      </c>
      <c r="M36201">
        <v>2</v>
      </c>
      <c r="N36201">
        <v>3</v>
      </c>
      <c r="O36201">
        <v>14</v>
      </c>
      <c r="P36201">
        <v>8</v>
      </c>
      <c r="Q36201">
        <v>1</v>
      </c>
      <c r="R36201">
        <v>10</v>
      </c>
      <c r="S36201">
        <v>18</v>
      </c>
      <c r="T36201" s="1" t="s">
        <v>0</v>
      </c>
      <c r="U36201" s="1" t="s">
        <v>24</v>
      </c>
      <c r="V36201">
        <v>232</v>
      </c>
      <c r="W36201" s="1" t="s">
        <v>14</v>
      </c>
      <c r="X36201">
        <v>42</v>
      </c>
      <c r="Y36201">
        <v>5</v>
      </c>
      <c r="Z36201" s="1" t="s">
        <v>9</v>
      </c>
      <c r="AA36201">
        <v>1</v>
      </c>
      <c r="AB36201">
        <v>46516</v>
      </c>
      <c r="AC36201">
        <v>4</v>
      </c>
      <c r="AD36201" s="1" t="s">
        <v>10</v>
      </c>
      <c r="AE36201">
        <v>164</v>
      </c>
      <c r="AF36201">
        <v>1</v>
      </c>
      <c r="AG36201">
        <v>1</v>
      </c>
      <c r="AH36201" s="1" t="s">
        <v>5</v>
      </c>
      <c r="AI36201">
        <v>1</v>
      </c>
      <c r="AJ36201" s="1" t="s">
        <v>12</v>
      </c>
      <c r="AK36201">
        <v>0</v>
      </c>
      <c r="AL36201" t="s">
        <v>71</v>
      </c>
    </row>
    <row r="36202" spans="1:38" x14ac:dyDescent="0.3">
      <c r="A36202">
        <v>24042</v>
      </c>
      <c r="B36202">
        <v>43833</v>
      </c>
      <c r="C36202">
        <v>131499</v>
      </c>
      <c r="D36202">
        <v>1</v>
      </c>
      <c r="E36202" s="1" t="s">
        <v>49</v>
      </c>
      <c r="F36202" s="1" t="s">
        <v>0</v>
      </c>
      <c r="G36202">
        <v>0</v>
      </c>
      <c r="H36202">
        <v>4</v>
      </c>
      <c r="I36202">
        <v>4</v>
      </c>
      <c r="J36202">
        <v>80</v>
      </c>
      <c r="K36202">
        <v>4</v>
      </c>
      <c r="L36202">
        <v>27</v>
      </c>
      <c r="M36202">
        <v>6</v>
      </c>
      <c r="N36202">
        <v>1</v>
      </c>
      <c r="O36202">
        <v>15</v>
      </c>
      <c r="P36202">
        <v>5</v>
      </c>
      <c r="Q36202">
        <v>15</v>
      </c>
      <c r="R36202">
        <v>6</v>
      </c>
      <c r="S36202">
        <v>22</v>
      </c>
      <c r="T36202" s="1" t="s">
        <v>13</v>
      </c>
      <c r="U36202" s="1" t="s">
        <v>1</v>
      </c>
      <c r="V36202">
        <v>961</v>
      </c>
      <c r="W36202" s="1" t="s">
        <v>2</v>
      </c>
      <c r="X36202">
        <v>34</v>
      </c>
      <c r="Y36202">
        <v>5</v>
      </c>
      <c r="Z36202" s="1" t="s">
        <v>15</v>
      </c>
      <c r="AA36202">
        <v>1</v>
      </c>
      <c r="AB36202">
        <v>24042</v>
      </c>
      <c r="AC36202">
        <v>2</v>
      </c>
      <c r="AD36202" s="1" t="s">
        <v>10</v>
      </c>
      <c r="AE36202">
        <v>108</v>
      </c>
      <c r="AF36202">
        <v>2</v>
      </c>
      <c r="AG36202">
        <v>4</v>
      </c>
      <c r="AH36202" s="1" t="s">
        <v>28</v>
      </c>
      <c r="AI36202">
        <v>3</v>
      </c>
      <c r="AJ36202" s="1" t="s">
        <v>12</v>
      </c>
      <c r="AK36202">
        <v>1</v>
      </c>
      <c r="AL36202" t="s">
        <v>72</v>
      </c>
    </row>
    <row r="36203" spans="1:38" x14ac:dyDescent="0.3">
      <c r="A36203">
        <v>46517</v>
      </c>
      <c r="B36203">
        <v>26252</v>
      </c>
      <c r="C36203">
        <v>52504</v>
      </c>
      <c r="D36203">
        <v>1</v>
      </c>
      <c r="E36203" s="1" t="s">
        <v>49</v>
      </c>
      <c r="F36203" s="1" t="s">
        <v>13</v>
      </c>
      <c r="G36203">
        <v>12</v>
      </c>
      <c r="H36203">
        <v>4</v>
      </c>
      <c r="I36203">
        <v>2</v>
      </c>
      <c r="J36203">
        <v>80</v>
      </c>
      <c r="K36203">
        <v>2</v>
      </c>
      <c r="L36203">
        <v>11</v>
      </c>
      <c r="M36203">
        <v>4</v>
      </c>
      <c r="N36203">
        <v>2</v>
      </c>
      <c r="O36203">
        <v>6</v>
      </c>
      <c r="P36203">
        <v>3</v>
      </c>
      <c r="Q36203">
        <v>5</v>
      </c>
      <c r="R36203">
        <v>3</v>
      </c>
      <c r="S36203">
        <v>27</v>
      </c>
      <c r="T36203" s="1" t="s">
        <v>13</v>
      </c>
      <c r="U36203" s="1" t="s">
        <v>7</v>
      </c>
      <c r="V36203">
        <v>395</v>
      </c>
      <c r="W36203" s="1" t="s">
        <v>8</v>
      </c>
      <c r="X36203">
        <v>32</v>
      </c>
      <c r="Y36203">
        <v>4</v>
      </c>
      <c r="Z36203" s="1" t="s">
        <v>18</v>
      </c>
      <c r="AA36203">
        <v>1</v>
      </c>
      <c r="AB36203">
        <v>46517</v>
      </c>
      <c r="AC36203">
        <v>2</v>
      </c>
      <c r="AD36203" s="1" t="s">
        <v>4</v>
      </c>
      <c r="AE36203">
        <v>121</v>
      </c>
      <c r="AF36203">
        <v>3</v>
      </c>
      <c r="AG36203">
        <v>1</v>
      </c>
      <c r="AH36203" s="1" t="s">
        <v>11</v>
      </c>
      <c r="AI36203">
        <v>4</v>
      </c>
      <c r="AJ36203" s="1" t="s">
        <v>12</v>
      </c>
      <c r="AK36203">
        <v>1</v>
      </c>
      <c r="AL36203" t="s">
        <v>69</v>
      </c>
    </row>
    <row r="36204" spans="1:38" x14ac:dyDescent="0.3">
      <c r="A36204">
        <v>24043</v>
      </c>
      <c r="B36204">
        <v>49968</v>
      </c>
      <c r="C36204">
        <v>1499040</v>
      </c>
      <c r="D36204">
        <v>7</v>
      </c>
      <c r="E36204" s="1" t="s">
        <v>49</v>
      </c>
      <c r="F36204" s="1" t="s">
        <v>0</v>
      </c>
      <c r="G36204">
        <v>31</v>
      </c>
      <c r="H36204">
        <v>2</v>
      </c>
      <c r="I36204">
        <v>4</v>
      </c>
      <c r="J36204">
        <v>80</v>
      </c>
      <c r="K36204">
        <v>4</v>
      </c>
      <c r="L36204">
        <v>23</v>
      </c>
      <c r="M36204">
        <v>2</v>
      </c>
      <c r="N36204">
        <v>3</v>
      </c>
      <c r="O36204">
        <v>7</v>
      </c>
      <c r="P36204">
        <v>4</v>
      </c>
      <c r="Q36204">
        <v>7</v>
      </c>
      <c r="R36204">
        <v>6</v>
      </c>
      <c r="S36204">
        <v>58</v>
      </c>
      <c r="T36204" s="1" t="s">
        <v>13</v>
      </c>
      <c r="U36204" s="1" t="s">
        <v>7</v>
      </c>
      <c r="V36204">
        <v>1039</v>
      </c>
      <c r="W36204" s="1" t="s">
        <v>17</v>
      </c>
      <c r="X36204">
        <v>46</v>
      </c>
      <c r="Y36204">
        <v>3</v>
      </c>
      <c r="Z36204" s="1" t="s">
        <v>8</v>
      </c>
      <c r="AA36204">
        <v>1</v>
      </c>
      <c r="AB36204">
        <v>24043</v>
      </c>
      <c r="AC36204">
        <v>1</v>
      </c>
      <c r="AD36204" s="1" t="s">
        <v>10</v>
      </c>
      <c r="AE36204">
        <v>169</v>
      </c>
      <c r="AF36204">
        <v>4</v>
      </c>
      <c r="AG36204">
        <v>5</v>
      </c>
      <c r="AH36204" s="1" t="s">
        <v>29</v>
      </c>
      <c r="AI36204">
        <v>2</v>
      </c>
      <c r="AJ36204" s="1" t="s">
        <v>20</v>
      </c>
      <c r="AK36204">
        <v>1</v>
      </c>
      <c r="AL36204" t="s">
        <v>71</v>
      </c>
    </row>
    <row r="36205" spans="1:38" x14ac:dyDescent="0.3">
      <c r="A36205">
        <v>46520</v>
      </c>
      <c r="B36205">
        <v>43220</v>
      </c>
      <c r="C36205">
        <v>648300</v>
      </c>
      <c r="D36205">
        <v>4</v>
      </c>
      <c r="E36205" s="1" t="s">
        <v>49</v>
      </c>
      <c r="F36205" s="1" t="s">
        <v>13</v>
      </c>
      <c r="G36205">
        <v>15</v>
      </c>
      <c r="H36205">
        <v>2</v>
      </c>
      <c r="I36205">
        <v>1</v>
      </c>
      <c r="J36205">
        <v>80</v>
      </c>
      <c r="K36205">
        <v>2</v>
      </c>
      <c r="L36205">
        <v>27</v>
      </c>
      <c r="M36205">
        <v>2</v>
      </c>
      <c r="N36205">
        <v>2</v>
      </c>
      <c r="O36205">
        <v>7</v>
      </c>
      <c r="P36205">
        <v>5</v>
      </c>
      <c r="Q36205">
        <v>3</v>
      </c>
      <c r="R36205">
        <v>2</v>
      </c>
      <c r="S36205">
        <v>28</v>
      </c>
      <c r="T36205" s="1" t="s">
        <v>13</v>
      </c>
      <c r="U36205" s="1" t="s">
        <v>7</v>
      </c>
      <c r="V36205">
        <v>1269</v>
      </c>
      <c r="W36205" s="1" t="s">
        <v>26</v>
      </c>
      <c r="X36205">
        <v>10</v>
      </c>
      <c r="Y36205">
        <v>3</v>
      </c>
      <c r="Z36205" s="1" t="s">
        <v>15</v>
      </c>
      <c r="AA36205">
        <v>1</v>
      </c>
      <c r="AB36205">
        <v>46520</v>
      </c>
      <c r="AC36205">
        <v>2</v>
      </c>
      <c r="AD36205" s="1" t="s">
        <v>10</v>
      </c>
      <c r="AE36205">
        <v>143</v>
      </c>
      <c r="AF36205">
        <v>4</v>
      </c>
      <c r="AG36205">
        <v>2</v>
      </c>
      <c r="AH36205" s="1" t="s">
        <v>11</v>
      </c>
      <c r="AI36205">
        <v>4</v>
      </c>
      <c r="AJ36205" s="1" t="s">
        <v>12</v>
      </c>
      <c r="AK36205">
        <v>1</v>
      </c>
      <c r="AL36205" t="s">
        <v>69</v>
      </c>
    </row>
    <row r="36206" spans="1:38" x14ac:dyDescent="0.3">
      <c r="A36206">
        <v>24044</v>
      </c>
      <c r="B36206">
        <v>40865</v>
      </c>
      <c r="C36206">
        <v>245190</v>
      </c>
      <c r="D36206">
        <v>5</v>
      </c>
      <c r="E36206" s="1" t="s">
        <v>49</v>
      </c>
      <c r="F36206" s="1" t="s">
        <v>13</v>
      </c>
      <c r="G36206">
        <v>3</v>
      </c>
      <c r="H36206">
        <v>2</v>
      </c>
      <c r="I36206">
        <v>3</v>
      </c>
      <c r="J36206">
        <v>80</v>
      </c>
      <c r="K36206">
        <v>3</v>
      </c>
      <c r="L36206">
        <v>35</v>
      </c>
      <c r="M36206">
        <v>4</v>
      </c>
      <c r="N36206">
        <v>4</v>
      </c>
      <c r="O36206">
        <v>15</v>
      </c>
      <c r="P36206">
        <v>15</v>
      </c>
      <c r="Q36206">
        <v>6</v>
      </c>
      <c r="R36206">
        <v>9</v>
      </c>
      <c r="S36206">
        <v>23</v>
      </c>
      <c r="T36206" s="1" t="s">
        <v>0</v>
      </c>
      <c r="U36206" s="1" t="s">
        <v>1</v>
      </c>
      <c r="V36206">
        <v>987</v>
      </c>
      <c r="W36206" s="1" t="s">
        <v>14</v>
      </c>
      <c r="X36206">
        <v>3</v>
      </c>
      <c r="Y36206">
        <v>3</v>
      </c>
      <c r="Z36206" s="1" t="s">
        <v>15</v>
      </c>
      <c r="AA36206">
        <v>1</v>
      </c>
      <c r="AB36206">
        <v>24044</v>
      </c>
      <c r="AC36206">
        <v>3</v>
      </c>
      <c r="AD36206" s="1" t="s">
        <v>10</v>
      </c>
      <c r="AE36206">
        <v>43</v>
      </c>
      <c r="AF36206">
        <v>2</v>
      </c>
      <c r="AG36206">
        <v>2</v>
      </c>
      <c r="AH36206" s="1" t="s">
        <v>16</v>
      </c>
      <c r="AI36206">
        <v>4</v>
      </c>
      <c r="AJ36206" s="1" t="s">
        <v>20</v>
      </c>
      <c r="AK36206">
        <v>0</v>
      </c>
      <c r="AL36206" t="s">
        <v>70</v>
      </c>
    </row>
    <row r="36207" spans="1:38" x14ac:dyDescent="0.3">
      <c r="A36207">
        <v>46523</v>
      </c>
      <c r="B36207">
        <v>21087</v>
      </c>
      <c r="C36207">
        <v>189783</v>
      </c>
      <c r="D36207">
        <v>2</v>
      </c>
      <c r="E36207" s="1" t="s">
        <v>49</v>
      </c>
      <c r="F36207" s="1" t="s">
        <v>0</v>
      </c>
      <c r="G36207">
        <v>18</v>
      </c>
      <c r="H36207">
        <v>2</v>
      </c>
      <c r="I36207">
        <v>4</v>
      </c>
      <c r="J36207">
        <v>80</v>
      </c>
      <c r="K36207">
        <v>2</v>
      </c>
      <c r="L36207">
        <v>29</v>
      </c>
      <c r="M36207">
        <v>1</v>
      </c>
      <c r="N36207">
        <v>3</v>
      </c>
      <c r="O36207">
        <v>20</v>
      </c>
      <c r="P36207">
        <v>11</v>
      </c>
      <c r="Q36207">
        <v>9</v>
      </c>
      <c r="R36207">
        <v>14</v>
      </c>
      <c r="S36207">
        <v>29</v>
      </c>
      <c r="T36207" s="1" t="s">
        <v>13</v>
      </c>
      <c r="U36207" s="1" t="s">
        <v>1</v>
      </c>
      <c r="V36207">
        <v>1308</v>
      </c>
      <c r="W36207" s="1" t="s">
        <v>8</v>
      </c>
      <c r="X36207">
        <v>25</v>
      </c>
      <c r="Y36207">
        <v>3</v>
      </c>
      <c r="Z36207" s="1" t="s">
        <v>8</v>
      </c>
      <c r="AA36207">
        <v>1</v>
      </c>
      <c r="AB36207">
        <v>46523</v>
      </c>
      <c r="AC36207">
        <v>3</v>
      </c>
      <c r="AD36207" s="1" t="s">
        <v>10</v>
      </c>
      <c r="AE36207">
        <v>30</v>
      </c>
      <c r="AF36207">
        <v>4</v>
      </c>
      <c r="AG36207">
        <v>2</v>
      </c>
      <c r="AH36207" s="1" t="s">
        <v>27</v>
      </c>
      <c r="AI36207">
        <v>4</v>
      </c>
      <c r="AJ36207" s="1" t="s">
        <v>12</v>
      </c>
      <c r="AK36207">
        <v>1</v>
      </c>
      <c r="AL36207" t="s">
        <v>71</v>
      </c>
    </row>
    <row r="36208" spans="1:38" x14ac:dyDescent="0.3">
      <c r="A36208">
        <v>24045</v>
      </c>
      <c r="B36208">
        <v>19478</v>
      </c>
      <c r="C36208">
        <v>136346</v>
      </c>
      <c r="D36208">
        <v>6</v>
      </c>
      <c r="E36208" s="1" t="s">
        <v>49</v>
      </c>
      <c r="F36208" s="1" t="s">
        <v>13</v>
      </c>
      <c r="G36208">
        <v>44</v>
      </c>
      <c r="H36208">
        <v>3</v>
      </c>
      <c r="I36208">
        <v>2</v>
      </c>
      <c r="J36208">
        <v>80</v>
      </c>
      <c r="K36208">
        <v>3</v>
      </c>
      <c r="L36208">
        <v>38</v>
      </c>
      <c r="M36208">
        <v>4</v>
      </c>
      <c r="N36208">
        <v>1</v>
      </c>
      <c r="O36208">
        <v>2</v>
      </c>
      <c r="P36208">
        <v>2</v>
      </c>
      <c r="Q36208">
        <v>1</v>
      </c>
      <c r="R36208">
        <v>1</v>
      </c>
      <c r="S36208">
        <v>47</v>
      </c>
      <c r="T36208" s="1" t="s">
        <v>13</v>
      </c>
      <c r="U36208" s="1" t="s">
        <v>1</v>
      </c>
      <c r="V36208">
        <v>1412</v>
      </c>
      <c r="W36208" s="1" t="s">
        <v>17</v>
      </c>
      <c r="X36208">
        <v>9</v>
      </c>
      <c r="Y36208">
        <v>5</v>
      </c>
      <c r="Z36208" s="1" t="s">
        <v>25</v>
      </c>
      <c r="AA36208">
        <v>1</v>
      </c>
      <c r="AB36208">
        <v>24045</v>
      </c>
      <c r="AC36208">
        <v>4</v>
      </c>
      <c r="AD36208" s="1" t="s">
        <v>4</v>
      </c>
      <c r="AE36208">
        <v>30</v>
      </c>
      <c r="AF36208">
        <v>2</v>
      </c>
      <c r="AG36208">
        <v>4</v>
      </c>
      <c r="AH36208" s="1" t="s">
        <v>29</v>
      </c>
      <c r="AI36208">
        <v>1</v>
      </c>
      <c r="AJ36208" s="1" t="s">
        <v>12</v>
      </c>
      <c r="AK36208">
        <v>1</v>
      </c>
      <c r="AL36208" t="s">
        <v>72</v>
      </c>
    </row>
    <row r="36209" spans="1:38" x14ac:dyDescent="0.3">
      <c r="A36209">
        <v>46526</v>
      </c>
      <c r="B36209">
        <v>21280</v>
      </c>
      <c r="C36209">
        <v>553280</v>
      </c>
      <c r="D36209">
        <v>4</v>
      </c>
      <c r="E36209" s="1" t="s">
        <v>49</v>
      </c>
      <c r="F36209" s="1" t="s">
        <v>0</v>
      </c>
      <c r="G36209">
        <v>46</v>
      </c>
      <c r="H36209">
        <v>4</v>
      </c>
      <c r="I36209">
        <v>3</v>
      </c>
      <c r="J36209">
        <v>80</v>
      </c>
      <c r="K36209">
        <v>2</v>
      </c>
      <c r="L36209">
        <v>9</v>
      </c>
      <c r="M36209">
        <v>2</v>
      </c>
      <c r="N36209">
        <v>3</v>
      </c>
      <c r="O36209">
        <v>6</v>
      </c>
      <c r="P36209">
        <v>4</v>
      </c>
      <c r="Q36209">
        <v>6</v>
      </c>
      <c r="R36209">
        <v>6</v>
      </c>
      <c r="S36209">
        <v>31</v>
      </c>
      <c r="T36209" s="1" t="s">
        <v>13</v>
      </c>
      <c r="U36209" s="1" t="s">
        <v>1</v>
      </c>
      <c r="V36209">
        <v>1219</v>
      </c>
      <c r="W36209" s="1" t="s">
        <v>2</v>
      </c>
      <c r="X36209">
        <v>35</v>
      </c>
      <c r="Y36209">
        <v>2</v>
      </c>
      <c r="Z36209" s="1" t="s">
        <v>25</v>
      </c>
      <c r="AA36209">
        <v>1</v>
      </c>
      <c r="AB36209">
        <v>46526</v>
      </c>
      <c r="AC36209">
        <v>3</v>
      </c>
      <c r="AD36209" s="1" t="s">
        <v>10</v>
      </c>
      <c r="AE36209">
        <v>52</v>
      </c>
      <c r="AF36209">
        <v>3</v>
      </c>
      <c r="AG36209">
        <v>4</v>
      </c>
      <c r="AH36209" s="1" t="s">
        <v>5</v>
      </c>
      <c r="AI36209">
        <v>3</v>
      </c>
      <c r="AJ36209" s="1" t="s">
        <v>12</v>
      </c>
      <c r="AK36209">
        <v>1</v>
      </c>
      <c r="AL36209" t="s">
        <v>71</v>
      </c>
    </row>
    <row r="36210" spans="1:38" x14ac:dyDescent="0.3">
      <c r="A36210">
        <v>24046</v>
      </c>
      <c r="B36210">
        <v>44366</v>
      </c>
      <c r="C36210">
        <v>221830</v>
      </c>
      <c r="D36210">
        <v>4</v>
      </c>
      <c r="E36210" s="1" t="s">
        <v>49</v>
      </c>
      <c r="F36210" s="1" t="s">
        <v>0</v>
      </c>
      <c r="G36210">
        <v>27</v>
      </c>
      <c r="H36210">
        <v>4</v>
      </c>
      <c r="I36210">
        <v>3</v>
      </c>
      <c r="J36210">
        <v>80</v>
      </c>
      <c r="K36210">
        <v>3</v>
      </c>
      <c r="L36210">
        <v>26</v>
      </c>
      <c r="M36210">
        <v>4</v>
      </c>
      <c r="N36210">
        <v>1</v>
      </c>
      <c r="O36210">
        <v>11</v>
      </c>
      <c r="P36210">
        <v>9</v>
      </c>
      <c r="Q36210">
        <v>6</v>
      </c>
      <c r="R36210">
        <v>1</v>
      </c>
      <c r="S36210">
        <v>55</v>
      </c>
      <c r="T36210" s="1" t="s">
        <v>13</v>
      </c>
      <c r="U36210" s="1" t="s">
        <v>1</v>
      </c>
      <c r="V36210">
        <v>424</v>
      </c>
      <c r="W36210" s="1" t="s">
        <v>8</v>
      </c>
      <c r="X36210">
        <v>32</v>
      </c>
      <c r="Y36210">
        <v>3</v>
      </c>
      <c r="Z36210" s="1" t="s">
        <v>8</v>
      </c>
      <c r="AA36210">
        <v>1</v>
      </c>
      <c r="AB36210">
        <v>24046</v>
      </c>
      <c r="AC36210">
        <v>3</v>
      </c>
      <c r="AD36210" s="1" t="s">
        <v>4</v>
      </c>
      <c r="AE36210">
        <v>34</v>
      </c>
      <c r="AF36210">
        <v>4</v>
      </c>
      <c r="AG36210">
        <v>1</v>
      </c>
      <c r="AH36210" s="1" t="s">
        <v>16</v>
      </c>
      <c r="AI36210">
        <v>3</v>
      </c>
      <c r="AJ36210" s="1" t="s">
        <v>20</v>
      </c>
      <c r="AK36210">
        <v>1</v>
      </c>
      <c r="AL36210" t="s">
        <v>72</v>
      </c>
    </row>
    <row r="36211" spans="1:38" x14ac:dyDescent="0.3">
      <c r="A36211">
        <v>46533</v>
      </c>
      <c r="B36211">
        <v>7800</v>
      </c>
      <c r="C36211">
        <v>202800</v>
      </c>
      <c r="D36211">
        <v>4</v>
      </c>
      <c r="E36211" s="1" t="s">
        <v>49</v>
      </c>
      <c r="F36211" s="1" t="s">
        <v>0</v>
      </c>
      <c r="G36211">
        <v>12</v>
      </c>
      <c r="H36211">
        <v>3</v>
      </c>
      <c r="I36211">
        <v>2</v>
      </c>
      <c r="J36211">
        <v>80</v>
      </c>
      <c r="K36211">
        <v>2</v>
      </c>
      <c r="L36211">
        <v>8</v>
      </c>
      <c r="M36211">
        <v>4</v>
      </c>
      <c r="N36211">
        <v>2</v>
      </c>
      <c r="O36211">
        <v>7</v>
      </c>
      <c r="P36211">
        <v>6</v>
      </c>
      <c r="Q36211">
        <v>2</v>
      </c>
      <c r="R36211">
        <v>6</v>
      </c>
      <c r="S36211">
        <v>50</v>
      </c>
      <c r="T36211" s="1" t="s">
        <v>0</v>
      </c>
      <c r="U36211" s="1" t="s">
        <v>7</v>
      </c>
      <c r="V36211">
        <v>1107</v>
      </c>
      <c r="W36211" s="1" t="s">
        <v>17</v>
      </c>
      <c r="X36211">
        <v>50</v>
      </c>
      <c r="Y36211">
        <v>1</v>
      </c>
      <c r="Z36211" s="1" t="s">
        <v>18</v>
      </c>
      <c r="AA36211">
        <v>1</v>
      </c>
      <c r="AB36211">
        <v>46533</v>
      </c>
      <c r="AC36211">
        <v>1</v>
      </c>
      <c r="AD36211" s="1" t="s">
        <v>4</v>
      </c>
      <c r="AE36211">
        <v>72</v>
      </c>
      <c r="AF36211">
        <v>1</v>
      </c>
      <c r="AG36211">
        <v>2</v>
      </c>
      <c r="AH36211" s="1" t="s">
        <v>28</v>
      </c>
      <c r="AI36211">
        <v>4</v>
      </c>
      <c r="AJ36211" s="1" t="s">
        <v>20</v>
      </c>
      <c r="AK36211">
        <v>0</v>
      </c>
      <c r="AL36211" t="s">
        <v>69</v>
      </c>
    </row>
    <row r="36212" spans="1:38" x14ac:dyDescent="0.3">
      <c r="A36212">
        <v>46541</v>
      </c>
      <c r="B36212">
        <v>22782</v>
      </c>
      <c r="C36212">
        <v>318948</v>
      </c>
      <c r="D36212">
        <v>6</v>
      </c>
      <c r="E36212" s="1" t="s">
        <v>49</v>
      </c>
      <c r="F36212" s="1" t="s">
        <v>0</v>
      </c>
      <c r="G36212">
        <v>47</v>
      </c>
      <c r="H36212">
        <v>3</v>
      </c>
      <c r="I36212">
        <v>3</v>
      </c>
      <c r="J36212">
        <v>80</v>
      </c>
      <c r="K36212">
        <v>2</v>
      </c>
      <c r="L36212">
        <v>5</v>
      </c>
      <c r="M36212">
        <v>3</v>
      </c>
      <c r="N36212">
        <v>4</v>
      </c>
      <c r="O36212">
        <v>3</v>
      </c>
      <c r="P36212">
        <v>2</v>
      </c>
      <c r="Q36212">
        <v>2</v>
      </c>
      <c r="R36212">
        <v>2</v>
      </c>
      <c r="S36212">
        <v>24</v>
      </c>
      <c r="T36212" s="1" t="s">
        <v>0</v>
      </c>
      <c r="U36212" s="1" t="s">
        <v>7</v>
      </c>
      <c r="V36212">
        <v>901</v>
      </c>
      <c r="W36212" s="1" t="s">
        <v>8</v>
      </c>
      <c r="X36212">
        <v>5</v>
      </c>
      <c r="Y36212">
        <v>5</v>
      </c>
      <c r="Z36212" s="1" t="s">
        <v>3</v>
      </c>
      <c r="AA36212">
        <v>1</v>
      </c>
      <c r="AB36212">
        <v>46541</v>
      </c>
      <c r="AC36212">
        <v>3</v>
      </c>
      <c r="AD36212" s="1" t="s">
        <v>10</v>
      </c>
      <c r="AE36212">
        <v>175</v>
      </c>
      <c r="AF36212">
        <v>2</v>
      </c>
      <c r="AG36212">
        <v>3</v>
      </c>
      <c r="AH36212" s="1" t="s">
        <v>8</v>
      </c>
      <c r="AI36212">
        <v>4</v>
      </c>
      <c r="AJ36212" s="1" t="s">
        <v>6</v>
      </c>
      <c r="AK36212">
        <v>0</v>
      </c>
      <c r="AL36212" t="s">
        <v>70</v>
      </c>
    </row>
    <row r="36213" spans="1:38" x14ac:dyDescent="0.3">
      <c r="A36213">
        <v>46542</v>
      </c>
      <c r="B36213">
        <v>29491</v>
      </c>
      <c r="C36213">
        <v>737275</v>
      </c>
      <c r="D36213">
        <v>2</v>
      </c>
      <c r="E36213" s="1" t="s">
        <v>49</v>
      </c>
      <c r="F36213" s="1" t="s">
        <v>0</v>
      </c>
      <c r="G36213">
        <v>27</v>
      </c>
      <c r="H36213">
        <v>1</v>
      </c>
      <c r="I36213">
        <v>3</v>
      </c>
      <c r="J36213">
        <v>80</v>
      </c>
      <c r="K36213">
        <v>2</v>
      </c>
      <c r="L36213">
        <v>8</v>
      </c>
      <c r="M36213">
        <v>1</v>
      </c>
      <c r="N36213">
        <v>3</v>
      </c>
      <c r="O36213">
        <v>4</v>
      </c>
      <c r="P36213">
        <v>3</v>
      </c>
      <c r="Q36213">
        <v>1</v>
      </c>
      <c r="R36213">
        <v>3</v>
      </c>
      <c r="S36213">
        <v>19</v>
      </c>
      <c r="T36213" s="1" t="s">
        <v>0</v>
      </c>
      <c r="U36213" s="1" t="s">
        <v>24</v>
      </c>
      <c r="V36213">
        <v>690</v>
      </c>
      <c r="W36213" s="1" t="s">
        <v>14</v>
      </c>
      <c r="X36213">
        <v>22</v>
      </c>
      <c r="Y36213">
        <v>3</v>
      </c>
      <c r="Z36213" s="1" t="s">
        <v>9</v>
      </c>
      <c r="AA36213">
        <v>1</v>
      </c>
      <c r="AB36213">
        <v>46542</v>
      </c>
      <c r="AC36213">
        <v>2</v>
      </c>
      <c r="AD36213" s="1" t="s">
        <v>4</v>
      </c>
      <c r="AE36213">
        <v>181</v>
      </c>
      <c r="AF36213">
        <v>2</v>
      </c>
      <c r="AG36213">
        <v>1</v>
      </c>
      <c r="AH36213" s="1" t="s">
        <v>8</v>
      </c>
      <c r="AI36213">
        <v>3</v>
      </c>
      <c r="AJ36213" s="1" t="s">
        <v>12</v>
      </c>
      <c r="AK36213">
        <v>0</v>
      </c>
      <c r="AL36213" t="s">
        <v>71</v>
      </c>
    </row>
    <row r="36214" spans="1:38" x14ac:dyDescent="0.3">
      <c r="A36214">
        <v>46545</v>
      </c>
      <c r="B36214">
        <v>50462</v>
      </c>
      <c r="C36214">
        <v>756930</v>
      </c>
      <c r="D36214">
        <v>2</v>
      </c>
      <c r="E36214" s="1" t="s">
        <v>49</v>
      </c>
      <c r="F36214" s="1" t="s">
        <v>0</v>
      </c>
      <c r="G36214">
        <v>5</v>
      </c>
      <c r="H36214">
        <v>2</v>
      </c>
      <c r="I36214">
        <v>3</v>
      </c>
      <c r="J36214">
        <v>80</v>
      </c>
      <c r="K36214">
        <v>2</v>
      </c>
      <c r="L36214">
        <v>12</v>
      </c>
      <c r="M36214">
        <v>5</v>
      </c>
      <c r="N36214">
        <v>3</v>
      </c>
      <c r="O36214">
        <v>8</v>
      </c>
      <c r="P36214">
        <v>8</v>
      </c>
      <c r="Q36214">
        <v>2</v>
      </c>
      <c r="R36214">
        <v>7</v>
      </c>
      <c r="S36214">
        <v>30</v>
      </c>
      <c r="T36214" s="1" t="s">
        <v>13</v>
      </c>
      <c r="U36214" s="1" t="s">
        <v>7</v>
      </c>
      <c r="V36214">
        <v>159</v>
      </c>
      <c r="W36214" s="1" t="s">
        <v>21</v>
      </c>
      <c r="X36214">
        <v>6</v>
      </c>
      <c r="Y36214">
        <v>1</v>
      </c>
      <c r="Z36214" s="1" t="s">
        <v>8</v>
      </c>
      <c r="AA36214">
        <v>1</v>
      </c>
      <c r="AB36214">
        <v>46545</v>
      </c>
      <c r="AC36214">
        <v>4</v>
      </c>
      <c r="AD36214" s="1" t="s">
        <v>10</v>
      </c>
      <c r="AE36214">
        <v>61</v>
      </c>
      <c r="AF36214">
        <v>2</v>
      </c>
      <c r="AG36214">
        <v>2</v>
      </c>
      <c r="AH36214" s="1" t="s">
        <v>27</v>
      </c>
      <c r="AI36214">
        <v>2</v>
      </c>
      <c r="AJ36214" s="1" t="s">
        <v>12</v>
      </c>
      <c r="AK36214">
        <v>1</v>
      </c>
      <c r="AL36214" t="s">
        <v>71</v>
      </c>
    </row>
    <row r="36215" spans="1:38" x14ac:dyDescent="0.3">
      <c r="A36215">
        <v>46548</v>
      </c>
      <c r="B36215">
        <v>41550</v>
      </c>
      <c r="C36215">
        <v>83100</v>
      </c>
      <c r="D36215">
        <v>7</v>
      </c>
      <c r="E36215" s="1" t="s">
        <v>49</v>
      </c>
      <c r="F36215" s="1" t="s">
        <v>0</v>
      </c>
      <c r="G36215">
        <v>7</v>
      </c>
      <c r="H36215">
        <v>3</v>
      </c>
      <c r="I36215">
        <v>3</v>
      </c>
      <c r="J36215">
        <v>80</v>
      </c>
      <c r="K36215">
        <v>2</v>
      </c>
      <c r="L36215">
        <v>19</v>
      </c>
      <c r="M36215">
        <v>3</v>
      </c>
      <c r="N36215">
        <v>2</v>
      </c>
      <c r="O36215">
        <v>13</v>
      </c>
      <c r="P36215">
        <v>9</v>
      </c>
      <c r="Q36215">
        <v>5</v>
      </c>
      <c r="R36215">
        <v>10</v>
      </c>
      <c r="S36215">
        <v>30</v>
      </c>
      <c r="T36215" s="1" t="s">
        <v>13</v>
      </c>
      <c r="U36215" s="1" t="s">
        <v>24</v>
      </c>
      <c r="V36215">
        <v>829</v>
      </c>
      <c r="W36215" s="1" t="s">
        <v>17</v>
      </c>
      <c r="X36215">
        <v>8</v>
      </c>
      <c r="Y36215">
        <v>4</v>
      </c>
      <c r="Z36215" s="1" t="s">
        <v>18</v>
      </c>
      <c r="AA36215">
        <v>1</v>
      </c>
      <c r="AB36215">
        <v>46548</v>
      </c>
      <c r="AC36215">
        <v>1</v>
      </c>
      <c r="AD36215" s="1" t="s">
        <v>10</v>
      </c>
      <c r="AE36215">
        <v>97</v>
      </c>
      <c r="AF36215">
        <v>3</v>
      </c>
      <c r="AG36215">
        <v>3</v>
      </c>
      <c r="AH36215" s="1" t="s">
        <v>16</v>
      </c>
      <c r="AI36215">
        <v>2</v>
      </c>
      <c r="AJ36215" s="1" t="s">
        <v>12</v>
      </c>
      <c r="AK36215">
        <v>1</v>
      </c>
      <c r="AL36215" t="s">
        <v>69</v>
      </c>
    </row>
    <row r="36216" spans="1:38" x14ac:dyDescent="0.3">
      <c r="A36216">
        <v>46552</v>
      </c>
      <c r="B36216">
        <v>34240</v>
      </c>
      <c r="C36216">
        <v>992960</v>
      </c>
      <c r="D36216">
        <v>2</v>
      </c>
      <c r="E36216" s="1" t="s">
        <v>49</v>
      </c>
      <c r="F36216" s="1" t="s">
        <v>13</v>
      </c>
      <c r="G36216">
        <v>36</v>
      </c>
      <c r="H36216">
        <v>4</v>
      </c>
      <c r="I36216">
        <v>1</v>
      </c>
      <c r="J36216">
        <v>80</v>
      </c>
      <c r="K36216">
        <v>2</v>
      </c>
      <c r="L36216">
        <v>40</v>
      </c>
      <c r="M36216">
        <v>2</v>
      </c>
      <c r="N36216">
        <v>3</v>
      </c>
      <c r="O36216">
        <v>34</v>
      </c>
      <c r="P36216">
        <v>8</v>
      </c>
      <c r="Q36216">
        <v>26</v>
      </c>
      <c r="R36216">
        <v>27</v>
      </c>
      <c r="S36216">
        <v>43</v>
      </c>
      <c r="T36216" s="1" t="s">
        <v>0</v>
      </c>
      <c r="U36216" s="1" t="s">
        <v>1</v>
      </c>
      <c r="V36216">
        <v>1148</v>
      </c>
      <c r="W36216" s="1" t="s">
        <v>26</v>
      </c>
      <c r="X36216">
        <v>12</v>
      </c>
      <c r="Y36216">
        <v>1</v>
      </c>
      <c r="Z36216" s="1" t="s">
        <v>3</v>
      </c>
      <c r="AA36216">
        <v>1</v>
      </c>
      <c r="AB36216">
        <v>46552</v>
      </c>
      <c r="AC36216">
        <v>3</v>
      </c>
      <c r="AD36216" s="1" t="s">
        <v>4</v>
      </c>
      <c r="AE36216">
        <v>142</v>
      </c>
      <c r="AF36216">
        <v>3</v>
      </c>
      <c r="AG36216">
        <v>4</v>
      </c>
      <c r="AH36216" s="1" t="s">
        <v>11</v>
      </c>
      <c r="AI36216">
        <v>1</v>
      </c>
      <c r="AJ36216" s="1" t="s">
        <v>20</v>
      </c>
      <c r="AK36216">
        <v>0</v>
      </c>
      <c r="AL36216" t="s">
        <v>71</v>
      </c>
    </row>
    <row r="36217" spans="1:38" x14ac:dyDescent="0.3">
      <c r="A36217">
        <v>24052</v>
      </c>
      <c r="B36217">
        <v>46680</v>
      </c>
      <c r="C36217">
        <v>233400</v>
      </c>
      <c r="D36217">
        <v>2</v>
      </c>
      <c r="E36217" s="1" t="s">
        <v>49</v>
      </c>
      <c r="F36217" s="1" t="s">
        <v>13</v>
      </c>
      <c r="G36217">
        <v>39</v>
      </c>
      <c r="H36217">
        <v>2</v>
      </c>
      <c r="I36217">
        <v>4</v>
      </c>
      <c r="J36217">
        <v>80</v>
      </c>
      <c r="K36217">
        <v>4</v>
      </c>
      <c r="L36217">
        <v>1</v>
      </c>
      <c r="M36217">
        <v>2</v>
      </c>
      <c r="N36217">
        <v>1</v>
      </c>
      <c r="O36217">
        <v>1</v>
      </c>
      <c r="P36217">
        <v>1</v>
      </c>
      <c r="Q36217">
        <v>1</v>
      </c>
      <c r="R36217">
        <v>1</v>
      </c>
      <c r="S36217">
        <v>24</v>
      </c>
      <c r="T36217" s="1" t="s">
        <v>0</v>
      </c>
      <c r="U36217" s="1" t="s">
        <v>7</v>
      </c>
      <c r="V36217">
        <v>1332</v>
      </c>
      <c r="W36217" s="1" t="s">
        <v>14</v>
      </c>
      <c r="X36217">
        <v>7</v>
      </c>
      <c r="Y36217">
        <v>4</v>
      </c>
      <c r="Z36217" s="1" t="s">
        <v>9</v>
      </c>
      <c r="AA36217">
        <v>1</v>
      </c>
      <c r="AB36217">
        <v>24052</v>
      </c>
      <c r="AC36217">
        <v>3</v>
      </c>
      <c r="AD36217" s="1" t="s">
        <v>10</v>
      </c>
      <c r="AE36217">
        <v>196</v>
      </c>
      <c r="AF36217">
        <v>4</v>
      </c>
      <c r="AG36217">
        <v>1</v>
      </c>
      <c r="AH36217" s="1" t="s">
        <v>29</v>
      </c>
      <c r="AI36217">
        <v>4</v>
      </c>
      <c r="AJ36217" s="1" t="s">
        <v>20</v>
      </c>
      <c r="AK36217">
        <v>0</v>
      </c>
      <c r="AL36217" t="s">
        <v>72</v>
      </c>
    </row>
    <row r="36218" spans="1:38" x14ac:dyDescent="0.3">
      <c r="A36218">
        <v>46556</v>
      </c>
      <c r="B36218">
        <v>24081</v>
      </c>
      <c r="C36218">
        <v>577944</v>
      </c>
      <c r="D36218">
        <v>8</v>
      </c>
      <c r="E36218" s="1" t="s">
        <v>49</v>
      </c>
      <c r="F36218" s="1" t="s">
        <v>0</v>
      </c>
      <c r="G36218">
        <v>48</v>
      </c>
      <c r="H36218">
        <v>1</v>
      </c>
      <c r="I36218">
        <v>4</v>
      </c>
      <c r="J36218">
        <v>80</v>
      </c>
      <c r="K36218">
        <v>2</v>
      </c>
      <c r="L36218">
        <v>36</v>
      </c>
      <c r="M36218">
        <v>1</v>
      </c>
      <c r="N36218">
        <v>4</v>
      </c>
      <c r="O36218">
        <v>28</v>
      </c>
      <c r="P36218">
        <v>24</v>
      </c>
      <c r="Q36218">
        <v>26</v>
      </c>
      <c r="R36218">
        <v>13</v>
      </c>
      <c r="S36218">
        <v>47</v>
      </c>
      <c r="T36218" s="1" t="s">
        <v>0</v>
      </c>
      <c r="U36218" s="1" t="s">
        <v>1</v>
      </c>
      <c r="V36218">
        <v>213</v>
      </c>
      <c r="W36218" s="1" t="s">
        <v>26</v>
      </c>
      <c r="X36218">
        <v>17</v>
      </c>
      <c r="Y36218">
        <v>4</v>
      </c>
      <c r="Z36218" s="1" t="s">
        <v>18</v>
      </c>
      <c r="AA36218">
        <v>1</v>
      </c>
      <c r="AB36218">
        <v>46556</v>
      </c>
      <c r="AC36218">
        <v>2</v>
      </c>
      <c r="AD36218" s="1" t="s">
        <v>4</v>
      </c>
      <c r="AE36218">
        <v>105</v>
      </c>
      <c r="AF36218">
        <v>3</v>
      </c>
      <c r="AG36218">
        <v>3</v>
      </c>
      <c r="AH36218" s="1" t="s">
        <v>19</v>
      </c>
      <c r="AI36218">
        <v>1</v>
      </c>
      <c r="AJ36218" s="1" t="s">
        <v>12</v>
      </c>
      <c r="AK36218">
        <v>0</v>
      </c>
      <c r="AL36218" t="s">
        <v>70</v>
      </c>
    </row>
    <row r="36219" spans="1:38" x14ac:dyDescent="0.3">
      <c r="A36219">
        <v>24053</v>
      </c>
      <c r="B36219">
        <v>28286</v>
      </c>
      <c r="C36219">
        <v>28286</v>
      </c>
      <c r="D36219">
        <v>7</v>
      </c>
      <c r="E36219" s="1" t="s">
        <v>49</v>
      </c>
      <c r="F36219" s="1" t="s">
        <v>13</v>
      </c>
      <c r="G36219">
        <v>7</v>
      </c>
      <c r="H36219">
        <v>4</v>
      </c>
      <c r="I36219">
        <v>1</v>
      </c>
      <c r="J36219">
        <v>80</v>
      </c>
      <c r="K36219">
        <v>3</v>
      </c>
      <c r="L36219">
        <v>39</v>
      </c>
      <c r="M36219">
        <v>3</v>
      </c>
      <c r="N36219">
        <v>3</v>
      </c>
      <c r="O36219">
        <v>31</v>
      </c>
      <c r="P36219">
        <v>31</v>
      </c>
      <c r="Q36219">
        <v>16</v>
      </c>
      <c r="R36219">
        <v>15</v>
      </c>
      <c r="S36219">
        <v>44</v>
      </c>
      <c r="T36219" s="1" t="s">
        <v>0</v>
      </c>
      <c r="U36219" s="1" t="s">
        <v>24</v>
      </c>
      <c r="V36219">
        <v>395</v>
      </c>
      <c r="W36219" s="1" t="s">
        <v>2</v>
      </c>
      <c r="X36219">
        <v>12</v>
      </c>
      <c r="Y36219">
        <v>3</v>
      </c>
      <c r="Z36219" s="1" t="s">
        <v>9</v>
      </c>
      <c r="AA36219">
        <v>1</v>
      </c>
      <c r="AB36219">
        <v>24053</v>
      </c>
      <c r="AC36219">
        <v>1</v>
      </c>
      <c r="AD36219" s="1" t="s">
        <v>10</v>
      </c>
      <c r="AE36219">
        <v>69</v>
      </c>
      <c r="AF36219">
        <v>3</v>
      </c>
      <c r="AG36219">
        <v>5</v>
      </c>
      <c r="AH36219" s="1" t="s">
        <v>19</v>
      </c>
      <c r="AI36219">
        <v>3</v>
      </c>
      <c r="AJ36219" s="1" t="s">
        <v>20</v>
      </c>
      <c r="AK36219">
        <v>0</v>
      </c>
      <c r="AL36219" t="s">
        <v>71</v>
      </c>
    </row>
    <row r="36220" spans="1:38" x14ac:dyDescent="0.3">
      <c r="A36220">
        <v>46557</v>
      </c>
      <c r="B36220">
        <v>38636</v>
      </c>
      <c r="C36220">
        <v>386360</v>
      </c>
      <c r="D36220">
        <v>6</v>
      </c>
      <c r="E36220" s="1" t="s">
        <v>49</v>
      </c>
      <c r="F36220" s="1" t="s">
        <v>0</v>
      </c>
      <c r="G36220">
        <v>20</v>
      </c>
      <c r="H36220">
        <v>3</v>
      </c>
      <c r="I36220">
        <v>1</v>
      </c>
      <c r="J36220">
        <v>80</v>
      </c>
      <c r="K36220">
        <v>2</v>
      </c>
      <c r="L36220">
        <v>19</v>
      </c>
      <c r="M36220">
        <v>2</v>
      </c>
      <c r="N36220">
        <v>2</v>
      </c>
      <c r="O36220">
        <v>16</v>
      </c>
      <c r="P36220">
        <v>6</v>
      </c>
      <c r="Q36220">
        <v>13</v>
      </c>
      <c r="R36220">
        <v>3</v>
      </c>
      <c r="S36220">
        <v>58</v>
      </c>
      <c r="T36220" s="1" t="s">
        <v>13</v>
      </c>
      <c r="U36220" s="1" t="s">
        <v>7</v>
      </c>
      <c r="V36220">
        <v>474</v>
      </c>
      <c r="W36220" s="1" t="s">
        <v>2</v>
      </c>
      <c r="X36220">
        <v>16</v>
      </c>
      <c r="Y36220">
        <v>4</v>
      </c>
      <c r="Z36220" s="1" t="s">
        <v>9</v>
      </c>
      <c r="AA36220">
        <v>1</v>
      </c>
      <c r="AB36220">
        <v>46557</v>
      </c>
      <c r="AC36220">
        <v>4</v>
      </c>
      <c r="AD36220" s="1" t="s">
        <v>10</v>
      </c>
      <c r="AE36220">
        <v>132</v>
      </c>
      <c r="AF36220">
        <v>3</v>
      </c>
      <c r="AG36220">
        <v>1</v>
      </c>
      <c r="AH36220" s="1" t="s">
        <v>16</v>
      </c>
      <c r="AI36220">
        <v>3</v>
      </c>
      <c r="AJ36220" s="1" t="s">
        <v>12</v>
      </c>
      <c r="AK36220">
        <v>1</v>
      </c>
      <c r="AL36220" t="s">
        <v>69</v>
      </c>
    </row>
    <row r="36221" spans="1:38" x14ac:dyDescent="0.3">
      <c r="A36221">
        <v>46564</v>
      </c>
      <c r="B36221">
        <v>17524</v>
      </c>
      <c r="C36221">
        <v>315432</v>
      </c>
      <c r="D36221">
        <v>7</v>
      </c>
      <c r="E36221" s="1" t="s">
        <v>49</v>
      </c>
      <c r="F36221" s="1" t="s">
        <v>0</v>
      </c>
      <c r="G36221">
        <v>25</v>
      </c>
      <c r="H36221">
        <v>2</v>
      </c>
      <c r="I36221">
        <v>1</v>
      </c>
      <c r="J36221">
        <v>80</v>
      </c>
      <c r="K36221">
        <v>2</v>
      </c>
      <c r="L36221">
        <v>7</v>
      </c>
      <c r="M36221">
        <v>3</v>
      </c>
      <c r="N36221">
        <v>3</v>
      </c>
      <c r="O36221">
        <v>1</v>
      </c>
      <c r="P36221">
        <v>1</v>
      </c>
      <c r="Q36221">
        <v>1</v>
      </c>
      <c r="R36221">
        <v>1</v>
      </c>
      <c r="S36221">
        <v>51</v>
      </c>
      <c r="T36221" s="1" t="s">
        <v>0</v>
      </c>
      <c r="U36221" s="1" t="s">
        <v>24</v>
      </c>
      <c r="V36221">
        <v>760</v>
      </c>
      <c r="W36221" s="1" t="s">
        <v>14</v>
      </c>
      <c r="X36221">
        <v>45</v>
      </c>
      <c r="Y36221">
        <v>4</v>
      </c>
      <c r="Z36221" s="1" t="s">
        <v>8</v>
      </c>
      <c r="AA36221">
        <v>1</v>
      </c>
      <c r="AB36221">
        <v>46564</v>
      </c>
      <c r="AC36221">
        <v>1</v>
      </c>
      <c r="AD36221" s="1" t="s">
        <v>4</v>
      </c>
      <c r="AE36221">
        <v>89</v>
      </c>
      <c r="AF36221">
        <v>4</v>
      </c>
      <c r="AG36221">
        <v>2</v>
      </c>
      <c r="AH36221" s="1" t="s">
        <v>23</v>
      </c>
      <c r="AI36221">
        <v>3</v>
      </c>
      <c r="AJ36221" s="1" t="s">
        <v>12</v>
      </c>
      <c r="AK36221">
        <v>0</v>
      </c>
      <c r="AL36221" t="s">
        <v>71</v>
      </c>
    </row>
    <row r="36222" spans="1:38" x14ac:dyDescent="0.3">
      <c r="A36222">
        <v>46570</v>
      </c>
      <c r="B36222">
        <v>40104</v>
      </c>
      <c r="C36222">
        <v>1163016</v>
      </c>
      <c r="D36222">
        <v>6</v>
      </c>
      <c r="E36222" s="1" t="s">
        <v>49</v>
      </c>
      <c r="F36222" s="1" t="s">
        <v>0</v>
      </c>
      <c r="G36222">
        <v>23</v>
      </c>
      <c r="H36222">
        <v>1</v>
      </c>
      <c r="I36222">
        <v>2</v>
      </c>
      <c r="J36222">
        <v>80</v>
      </c>
      <c r="K36222">
        <v>2</v>
      </c>
      <c r="L36222">
        <v>13</v>
      </c>
      <c r="M36222">
        <v>5</v>
      </c>
      <c r="N36222">
        <v>1</v>
      </c>
      <c r="O36222">
        <v>3</v>
      </c>
      <c r="P36222">
        <v>1</v>
      </c>
      <c r="Q36222">
        <v>1</v>
      </c>
      <c r="R36222">
        <v>1</v>
      </c>
      <c r="S36222">
        <v>37</v>
      </c>
      <c r="T36222" s="1" t="s">
        <v>0</v>
      </c>
      <c r="U36222" s="1" t="s">
        <v>24</v>
      </c>
      <c r="V36222">
        <v>1363</v>
      </c>
      <c r="W36222" s="1" t="s">
        <v>14</v>
      </c>
      <c r="X36222">
        <v>26</v>
      </c>
      <c r="Y36222">
        <v>3</v>
      </c>
      <c r="Z36222" s="1" t="s">
        <v>3</v>
      </c>
      <c r="AA36222">
        <v>1</v>
      </c>
      <c r="AB36222">
        <v>46570</v>
      </c>
      <c r="AC36222">
        <v>1</v>
      </c>
      <c r="AD36222" s="1" t="s">
        <v>10</v>
      </c>
      <c r="AE36222">
        <v>56</v>
      </c>
      <c r="AF36222">
        <v>4</v>
      </c>
      <c r="AG36222">
        <v>2</v>
      </c>
      <c r="AH36222" s="1" t="s">
        <v>28</v>
      </c>
      <c r="AI36222">
        <v>3</v>
      </c>
      <c r="AJ36222" s="1" t="s">
        <v>12</v>
      </c>
      <c r="AK36222">
        <v>0</v>
      </c>
      <c r="AL36222" t="s">
        <v>72</v>
      </c>
    </row>
    <row r="36223" spans="1:38" x14ac:dyDescent="0.3">
      <c r="A36223">
        <v>46574</v>
      </c>
      <c r="B36223">
        <v>49914</v>
      </c>
      <c r="C36223">
        <v>698796</v>
      </c>
      <c r="D36223">
        <v>7</v>
      </c>
      <c r="E36223" s="1" t="s">
        <v>49</v>
      </c>
      <c r="F36223" s="1" t="s">
        <v>0</v>
      </c>
      <c r="G36223">
        <v>1</v>
      </c>
      <c r="H36223">
        <v>1</v>
      </c>
      <c r="I36223">
        <v>2</v>
      </c>
      <c r="J36223">
        <v>80</v>
      </c>
      <c r="K36223">
        <v>2</v>
      </c>
      <c r="L36223">
        <v>27</v>
      </c>
      <c r="M36223">
        <v>2</v>
      </c>
      <c r="N36223">
        <v>3</v>
      </c>
      <c r="O36223">
        <v>4</v>
      </c>
      <c r="P36223">
        <v>3</v>
      </c>
      <c r="Q36223">
        <v>2</v>
      </c>
      <c r="R36223">
        <v>4</v>
      </c>
      <c r="S36223">
        <v>19</v>
      </c>
      <c r="T36223" s="1" t="s">
        <v>13</v>
      </c>
      <c r="U36223" s="1" t="s">
        <v>24</v>
      </c>
      <c r="V36223">
        <v>988</v>
      </c>
      <c r="W36223" s="1" t="s">
        <v>8</v>
      </c>
      <c r="X36223">
        <v>25</v>
      </c>
      <c r="Y36223">
        <v>1</v>
      </c>
      <c r="Z36223" s="1" t="s">
        <v>9</v>
      </c>
      <c r="AA36223">
        <v>1</v>
      </c>
      <c r="AB36223">
        <v>46574</v>
      </c>
      <c r="AC36223">
        <v>2</v>
      </c>
      <c r="AD36223" s="1" t="s">
        <v>4</v>
      </c>
      <c r="AE36223">
        <v>151</v>
      </c>
      <c r="AF36223">
        <v>2</v>
      </c>
      <c r="AG36223">
        <v>3</v>
      </c>
      <c r="AH36223" s="1" t="s">
        <v>8</v>
      </c>
      <c r="AI36223">
        <v>2</v>
      </c>
      <c r="AJ36223" s="1" t="s">
        <v>12</v>
      </c>
      <c r="AK36223">
        <v>1</v>
      </c>
      <c r="AL36223" t="s">
        <v>71</v>
      </c>
    </row>
    <row r="36224" spans="1:38" x14ac:dyDescent="0.3">
      <c r="A36224">
        <v>46580</v>
      </c>
      <c r="B36224">
        <v>35480</v>
      </c>
      <c r="C36224">
        <v>461240</v>
      </c>
      <c r="D36224">
        <v>4</v>
      </c>
      <c r="E36224" s="1" t="s">
        <v>49</v>
      </c>
      <c r="F36224" s="1" t="s">
        <v>13</v>
      </c>
      <c r="G36224">
        <v>7</v>
      </c>
      <c r="H36224">
        <v>4</v>
      </c>
      <c r="I36224">
        <v>2</v>
      </c>
      <c r="J36224">
        <v>80</v>
      </c>
      <c r="K36224">
        <v>2</v>
      </c>
      <c r="L36224">
        <v>15</v>
      </c>
      <c r="M36224">
        <v>6</v>
      </c>
      <c r="N36224">
        <v>2</v>
      </c>
      <c r="O36224">
        <v>7</v>
      </c>
      <c r="P36224">
        <v>3</v>
      </c>
      <c r="Q36224">
        <v>7</v>
      </c>
      <c r="R36224">
        <v>5</v>
      </c>
      <c r="S36224">
        <v>47</v>
      </c>
      <c r="T36224" s="1" t="s">
        <v>0</v>
      </c>
      <c r="U36224" s="1" t="s">
        <v>7</v>
      </c>
      <c r="V36224">
        <v>1169</v>
      </c>
      <c r="W36224" s="1" t="s">
        <v>8</v>
      </c>
      <c r="X36224">
        <v>17</v>
      </c>
      <c r="Y36224">
        <v>1</v>
      </c>
      <c r="Z36224" s="1" t="s">
        <v>25</v>
      </c>
      <c r="AA36224">
        <v>1</v>
      </c>
      <c r="AB36224">
        <v>46580</v>
      </c>
      <c r="AC36224">
        <v>2</v>
      </c>
      <c r="AD36224" s="1" t="s">
        <v>10</v>
      </c>
      <c r="AE36224">
        <v>155</v>
      </c>
      <c r="AF36224">
        <v>1</v>
      </c>
      <c r="AG36224">
        <v>1</v>
      </c>
      <c r="AH36224" s="1" t="s">
        <v>19</v>
      </c>
      <c r="AI36224">
        <v>4</v>
      </c>
      <c r="AJ36224" s="1" t="s">
        <v>20</v>
      </c>
      <c r="AK36224">
        <v>0</v>
      </c>
      <c r="AL36224" t="s">
        <v>69</v>
      </c>
    </row>
    <row r="36225" spans="1:38" x14ac:dyDescent="0.3">
      <c r="A36225">
        <v>24058</v>
      </c>
      <c r="B36225">
        <v>33709</v>
      </c>
      <c r="C36225">
        <v>404508</v>
      </c>
      <c r="D36225">
        <v>1</v>
      </c>
      <c r="E36225" s="1" t="s">
        <v>49</v>
      </c>
      <c r="F36225" s="1" t="s">
        <v>0</v>
      </c>
      <c r="G36225">
        <v>31</v>
      </c>
      <c r="H36225">
        <v>2</v>
      </c>
      <c r="I36225">
        <v>4</v>
      </c>
      <c r="J36225">
        <v>80</v>
      </c>
      <c r="K36225">
        <v>4</v>
      </c>
      <c r="L36225">
        <v>40</v>
      </c>
      <c r="M36225">
        <v>3</v>
      </c>
      <c r="N36225">
        <v>4</v>
      </c>
      <c r="O36225">
        <v>12</v>
      </c>
      <c r="P36225">
        <v>8</v>
      </c>
      <c r="Q36225">
        <v>7</v>
      </c>
      <c r="R36225">
        <v>4</v>
      </c>
      <c r="S36225">
        <v>42</v>
      </c>
      <c r="T36225" s="1" t="s">
        <v>0</v>
      </c>
      <c r="U36225" s="1" t="s">
        <v>7</v>
      </c>
      <c r="V36225">
        <v>339</v>
      </c>
      <c r="W36225" s="1" t="s">
        <v>17</v>
      </c>
      <c r="X36225">
        <v>39</v>
      </c>
      <c r="Y36225">
        <v>5</v>
      </c>
      <c r="Z36225" s="1" t="s">
        <v>18</v>
      </c>
      <c r="AA36225">
        <v>1</v>
      </c>
      <c r="AB36225">
        <v>24058</v>
      </c>
      <c r="AC36225">
        <v>3</v>
      </c>
      <c r="AD36225" s="1" t="s">
        <v>4</v>
      </c>
      <c r="AE36225">
        <v>61</v>
      </c>
      <c r="AF36225">
        <v>4</v>
      </c>
      <c r="AG36225">
        <v>2</v>
      </c>
      <c r="AH36225" s="1" t="s">
        <v>28</v>
      </c>
      <c r="AI36225">
        <v>3</v>
      </c>
      <c r="AJ36225" s="1" t="s">
        <v>20</v>
      </c>
      <c r="AK36225">
        <v>0</v>
      </c>
      <c r="AL36225" t="s">
        <v>70</v>
      </c>
    </row>
    <row r="36226" spans="1:38" x14ac:dyDescent="0.3">
      <c r="A36226">
        <v>46581</v>
      </c>
      <c r="B36226">
        <v>50509</v>
      </c>
      <c r="C36226">
        <v>1262725</v>
      </c>
      <c r="D36226">
        <v>0</v>
      </c>
      <c r="E36226" s="1" t="s">
        <v>49</v>
      </c>
      <c r="F36226" s="1" t="s">
        <v>13</v>
      </c>
      <c r="G36226">
        <v>32</v>
      </c>
      <c r="H36226">
        <v>2</v>
      </c>
      <c r="I36226">
        <v>4</v>
      </c>
      <c r="J36226">
        <v>80</v>
      </c>
      <c r="K36226">
        <v>2</v>
      </c>
      <c r="L36226">
        <v>3</v>
      </c>
      <c r="M36226">
        <v>3</v>
      </c>
      <c r="N36226">
        <v>3</v>
      </c>
      <c r="O36226">
        <v>3</v>
      </c>
      <c r="P36226">
        <v>1</v>
      </c>
      <c r="Q36226">
        <v>2</v>
      </c>
      <c r="R36226">
        <v>3</v>
      </c>
      <c r="S36226">
        <v>23</v>
      </c>
      <c r="T36226" s="1" t="s">
        <v>13</v>
      </c>
      <c r="U36226" s="1" t="s">
        <v>24</v>
      </c>
      <c r="V36226">
        <v>472</v>
      </c>
      <c r="W36226" s="1" t="s">
        <v>26</v>
      </c>
      <c r="X36226">
        <v>49</v>
      </c>
      <c r="Y36226">
        <v>5</v>
      </c>
      <c r="Z36226" s="1" t="s">
        <v>9</v>
      </c>
      <c r="AA36226">
        <v>1</v>
      </c>
      <c r="AB36226">
        <v>46581</v>
      </c>
      <c r="AC36226">
        <v>1</v>
      </c>
      <c r="AD36226" s="1" t="s">
        <v>10</v>
      </c>
      <c r="AE36226">
        <v>168</v>
      </c>
      <c r="AF36226">
        <v>4</v>
      </c>
      <c r="AG36226">
        <v>2</v>
      </c>
      <c r="AH36226" s="1" t="s">
        <v>11</v>
      </c>
      <c r="AI36226">
        <v>3</v>
      </c>
      <c r="AJ36226" s="1" t="s">
        <v>20</v>
      </c>
      <c r="AK36226">
        <v>1</v>
      </c>
      <c r="AL36226" t="s">
        <v>71</v>
      </c>
    </row>
    <row r="36227" spans="1:38" x14ac:dyDescent="0.3">
      <c r="A36227">
        <v>24059</v>
      </c>
      <c r="B36227">
        <v>50146</v>
      </c>
      <c r="C36227">
        <v>952774</v>
      </c>
      <c r="D36227">
        <v>0</v>
      </c>
      <c r="E36227" s="1" t="s">
        <v>49</v>
      </c>
      <c r="F36227" s="1" t="s">
        <v>0</v>
      </c>
      <c r="G36227">
        <v>21</v>
      </c>
      <c r="H36227">
        <v>1</v>
      </c>
      <c r="I36227">
        <v>2</v>
      </c>
      <c r="J36227">
        <v>80</v>
      </c>
      <c r="K36227">
        <v>4</v>
      </c>
      <c r="L36227">
        <v>15</v>
      </c>
      <c r="M36227">
        <v>1</v>
      </c>
      <c r="N36227">
        <v>4</v>
      </c>
      <c r="O36227">
        <v>7</v>
      </c>
      <c r="P36227">
        <v>6</v>
      </c>
      <c r="Q36227">
        <v>5</v>
      </c>
      <c r="R36227">
        <v>6</v>
      </c>
      <c r="S36227">
        <v>19</v>
      </c>
      <c r="T36227" s="1" t="s">
        <v>13</v>
      </c>
      <c r="U36227" s="1" t="s">
        <v>1</v>
      </c>
      <c r="V36227">
        <v>1224</v>
      </c>
      <c r="W36227" s="1" t="s">
        <v>17</v>
      </c>
      <c r="X36227">
        <v>25</v>
      </c>
      <c r="Y36227">
        <v>5</v>
      </c>
      <c r="Z36227" s="1" t="s">
        <v>3</v>
      </c>
      <c r="AA36227">
        <v>1</v>
      </c>
      <c r="AB36227">
        <v>24059</v>
      </c>
      <c r="AC36227">
        <v>4</v>
      </c>
      <c r="AD36227" s="1" t="s">
        <v>4</v>
      </c>
      <c r="AE36227">
        <v>36</v>
      </c>
      <c r="AF36227">
        <v>3</v>
      </c>
      <c r="AG36227">
        <v>5</v>
      </c>
      <c r="AH36227" s="1" t="s">
        <v>23</v>
      </c>
      <c r="AI36227">
        <v>2</v>
      </c>
      <c r="AJ36227" s="1" t="s">
        <v>20</v>
      </c>
      <c r="AK36227">
        <v>1</v>
      </c>
      <c r="AL36227" t="s">
        <v>70</v>
      </c>
    </row>
    <row r="36228" spans="1:38" x14ac:dyDescent="0.3">
      <c r="A36228">
        <v>46584</v>
      </c>
      <c r="B36228">
        <v>37528</v>
      </c>
      <c r="C36228">
        <v>1088312</v>
      </c>
      <c r="D36228">
        <v>7</v>
      </c>
      <c r="E36228" s="1" t="s">
        <v>49</v>
      </c>
      <c r="F36228" s="1" t="s">
        <v>13</v>
      </c>
      <c r="G36228">
        <v>0</v>
      </c>
      <c r="H36228">
        <v>1</v>
      </c>
      <c r="I36228">
        <v>3</v>
      </c>
      <c r="J36228">
        <v>80</v>
      </c>
      <c r="K36228">
        <v>2</v>
      </c>
      <c r="L36228">
        <v>6</v>
      </c>
      <c r="M36228">
        <v>2</v>
      </c>
      <c r="N36228">
        <v>4</v>
      </c>
      <c r="O36228">
        <v>5</v>
      </c>
      <c r="P36228">
        <v>4</v>
      </c>
      <c r="Q36228">
        <v>1</v>
      </c>
      <c r="R36228">
        <v>2</v>
      </c>
      <c r="S36228">
        <v>52</v>
      </c>
      <c r="T36228" s="1" t="s">
        <v>13</v>
      </c>
      <c r="U36228" s="1" t="s">
        <v>1</v>
      </c>
      <c r="V36228">
        <v>568</v>
      </c>
      <c r="W36228" s="1" t="s">
        <v>2</v>
      </c>
      <c r="X36228">
        <v>41</v>
      </c>
      <c r="Y36228">
        <v>2</v>
      </c>
      <c r="Z36228" s="1" t="s">
        <v>3</v>
      </c>
      <c r="AA36228">
        <v>1</v>
      </c>
      <c r="AB36228">
        <v>46584</v>
      </c>
      <c r="AC36228">
        <v>1</v>
      </c>
      <c r="AD36228" s="1" t="s">
        <v>4</v>
      </c>
      <c r="AE36228">
        <v>111</v>
      </c>
      <c r="AF36228">
        <v>1</v>
      </c>
      <c r="AG36228">
        <v>2</v>
      </c>
      <c r="AH36228" s="1" t="s">
        <v>5</v>
      </c>
      <c r="AI36228">
        <v>1</v>
      </c>
      <c r="AJ36228" s="1" t="s">
        <v>12</v>
      </c>
      <c r="AK36228">
        <v>1</v>
      </c>
      <c r="AL36228" t="s">
        <v>70</v>
      </c>
    </row>
    <row r="36229" spans="1:38" x14ac:dyDescent="0.3">
      <c r="A36229">
        <v>24060</v>
      </c>
      <c r="B36229">
        <v>33450</v>
      </c>
      <c r="C36229">
        <v>468300</v>
      </c>
      <c r="D36229">
        <v>2</v>
      </c>
      <c r="E36229" s="1" t="s">
        <v>49</v>
      </c>
      <c r="F36229" s="1" t="s">
        <v>0</v>
      </c>
      <c r="G36229">
        <v>36</v>
      </c>
      <c r="H36229">
        <v>2</v>
      </c>
      <c r="I36229">
        <v>2</v>
      </c>
      <c r="J36229">
        <v>80</v>
      </c>
      <c r="K36229">
        <v>4</v>
      </c>
      <c r="L36229">
        <v>8</v>
      </c>
      <c r="M36229">
        <v>4</v>
      </c>
      <c r="N36229">
        <v>1</v>
      </c>
      <c r="O36229">
        <v>7</v>
      </c>
      <c r="P36229">
        <v>4</v>
      </c>
      <c r="Q36229">
        <v>1</v>
      </c>
      <c r="R36229">
        <v>2</v>
      </c>
      <c r="S36229">
        <v>30</v>
      </c>
      <c r="T36229" s="1" t="s">
        <v>0</v>
      </c>
      <c r="U36229" s="1" t="s">
        <v>24</v>
      </c>
      <c r="V36229">
        <v>766</v>
      </c>
      <c r="W36229" s="1" t="s">
        <v>8</v>
      </c>
      <c r="X36229">
        <v>13</v>
      </c>
      <c r="Y36229">
        <v>2</v>
      </c>
      <c r="Z36229" s="1" t="s">
        <v>9</v>
      </c>
      <c r="AA36229">
        <v>1</v>
      </c>
      <c r="AB36229">
        <v>24060</v>
      </c>
      <c r="AC36229">
        <v>3</v>
      </c>
      <c r="AD36229" s="1" t="s">
        <v>10</v>
      </c>
      <c r="AE36229">
        <v>191</v>
      </c>
      <c r="AF36229">
        <v>2</v>
      </c>
      <c r="AG36229">
        <v>3</v>
      </c>
      <c r="AH36229" s="1" t="s">
        <v>28</v>
      </c>
      <c r="AI36229">
        <v>1</v>
      </c>
      <c r="AJ36229" s="1" t="s">
        <v>6</v>
      </c>
      <c r="AK36229">
        <v>0</v>
      </c>
      <c r="AL36229" t="s">
        <v>72</v>
      </c>
    </row>
    <row r="36230" spans="1:38" x14ac:dyDescent="0.3">
      <c r="A36230">
        <v>46591</v>
      </c>
      <c r="B36230">
        <v>9679</v>
      </c>
      <c r="C36230">
        <v>87111</v>
      </c>
      <c r="D36230">
        <v>0</v>
      </c>
      <c r="E36230" s="1" t="s">
        <v>49</v>
      </c>
      <c r="F36230" s="1" t="s">
        <v>0</v>
      </c>
      <c r="G36230">
        <v>24</v>
      </c>
      <c r="H36230">
        <v>1</v>
      </c>
      <c r="I36230">
        <v>4</v>
      </c>
      <c r="J36230">
        <v>80</v>
      </c>
      <c r="K36230">
        <v>2</v>
      </c>
      <c r="L36230">
        <v>22</v>
      </c>
      <c r="M36230">
        <v>5</v>
      </c>
      <c r="N36230">
        <v>4</v>
      </c>
      <c r="O36230">
        <v>16</v>
      </c>
      <c r="P36230">
        <v>6</v>
      </c>
      <c r="Q36230">
        <v>10</v>
      </c>
      <c r="R36230">
        <v>12</v>
      </c>
      <c r="S36230">
        <v>34</v>
      </c>
      <c r="T36230" s="1" t="s">
        <v>0</v>
      </c>
      <c r="U36230" s="1" t="s">
        <v>24</v>
      </c>
      <c r="V36230">
        <v>1016</v>
      </c>
      <c r="W36230" s="1" t="s">
        <v>2</v>
      </c>
      <c r="X36230">
        <v>37</v>
      </c>
      <c r="Y36230">
        <v>5</v>
      </c>
      <c r="Z36230" s="1" t="s">
        <v>8</v>
      </c>
      <c r="AA36230">
        <v>1</v>
      </c>
      <c r="AB36230">
        <v>46591</v>
      </c>
      <c r="AC36230">
        <v>3</v>
      </c>
      <c r="AD36230" s="1" t="s">
        <v>10</v>
      </c>
      <c r="AE36230">
        <v>91</v>
      </c>
      <c r="AF36230">
        <v>1</v>
      </c>
      <c r="AG36230">
        <v>2</v>
      </c>
      <c r="AH36230" s="1" t="s">
        <v>8</v>
      </c>
      <c r="AI36230">
        <v>1</v>
      </c>
      <c r="AJ36230" s="1" t="s">
        <v>12</v>
      </c>
      <c r="AK36230">
        <v>0</v>
      </c>
      <c r="AL36230" t="s">
        <v>70</v>
      </c>
    </row>
    <row r="36231" spans="1:38" x14ac:dyDescent="0.3">
      <c r="A36231">
        <v>24061</v>
      </c>
      <c r="B36231">
        <v>14244</v>
      </c>
      <c r="C36231">
        <v>199416</v>
      </c>
      <c r="D36231">
        <v>2</v>
      </c>
      <c r="E36231" s="1" t="s">
        <v>49</v>
      </c>
      <c r="F36231" s="1" t="s">
        <v>13</v>
      </c>
      <c r="G36231">
        <v>34</v>
      </c>
      <c r="H36231">
        <v>3</v>
      </c>
      <c r="I36231">
        <v>2</v>
      </c>
      <c r="J36231">
        <v>80</v>
      </c>
      <c r="K36231">
        <v>3</v>
      </c>
      <c r="L36231">
        <v>7</v>
      </c>
      <c r="M36231">
        <v>5</v>
      </c>
      <c r="N36231">
        <v>4</v>
      </c>
      <c r="O36231">
        <v>6</v>
      </c>
      <c r="P36231">
        <v>1</v>
      </c>
      <c r="Q36231">
        <v>4</v>
      </c>
      <c r="R36231">
        <v>3</v>
      </c>
      <c r="S36231">
        <v>52</v>
      </c>
      <c r="T36231" s="1" t="s">
        <v>0</v>
      </c>
      <c r="U36231" s="1" t="s">
        <v>7</v>
      </c>
      <c r="V36231">
        <v>817</v>
      </c>
      <c r="W36231" s="1" t="s">
        <v>8</v>
      </c>
      <c r="X36231">
        <v>28</v>
      </c>
      <c r="Y36231">
        <v>5</v>
      </c>
      <c r="Z36231" s="1" t="s">
        <v>18</v>
      </c>
      <c r="AA36231">
        <v>1</v>
      </c>
      <c r="AB36231">
        <v>24061</v>
      </c>
      <c r="AC36231">
        <v>3</v>
      </c>
      <c r="AD36231" s="1" t="s">
        <v>4</v>
      </c>
      <c r="AE36231">
        <v>136</v>
      </c>
      <c r="AF36231">
        <v>1</v>
      </c>
      <c r="AG36231">
        <v>2</v>
      </c>
      <c r="AH36231" s="1" t="s">
        <v>27</v>
      </c>
      <c r="AI36231">
        <v>4</v>
      </c>
      <c r="AJ36231" s="1" t="s">
        <v>20</v>
      </c>
      <c r="AK36231">
        <v>0</v>
      </c>
      <c r="AL36231" t="s">
        <v>70</v>
      </c>
    </row>
    <row r="36232" spans="1:38" x14ac:dyDescent="0.3">
      <c r="A36232">
        <v>46599</v>
      </c>
      <c r="B36232">
        <v>34357</v>
      </c>
      <c r="C36232">
        <v>755854</v>
      </c>
      <c r="D36232">
        <v>4</v>
      </c>
      <c r="E36232" s="1" t="s">
        <v>49</v>
      </c>
      <c r="F36232" s="1" t="s">
        <v>0</v>
      </c>
      <c r="G36232">
        <v>29</v>
      </c>
      <c r="H36232">
        <v>4</v>
      </c>
      <c r="I36232">
        <v>2</v>
      </c>
      <c r="J36232">
        <v>80</v>
      </c>
      <c r="K36232">
        <v>2</v>
      </c>
      <c r="L36232">
        <v>34</v>
      </c>
      <c r="M36232">
        <v>5</v>
      </c>
      <c r="N36232">
        <v>2</v>
      </c>
      <c r="O36232">
        <v>9</v>
      </c>
      <c r="P36232">
        <v>1</v>
      </c>
      <c r="Q36232">
        <v>5</v>
      </c>
      <c r="R36232">
        <v>6</v>
      </c>
      <c r="S36232">
        <v>46</v>
      </c>
      <c r="T36232" s="1" t="s">
        <v>0</v>
      </c>
      <c r="U36232" s="1" t="s">
        <v>7</v>
      </c>
      <c r="V36232">
        <v>929</v>
      </c>
      <c r="W36232" s="1" t="s">
        <v>21</v>
      </c>
      <c r="X36232">
        <v>28</v>
      </c>
      <c r="Y36232">
        <v>3</v>
      </c>
      <c r="Z36232" s="1" t="s">
        <v>15</v>
      </c>
      <c r="AA36232">
        <v>1</v>
      </c>
      <c r="AB36232">
        <v>46599</v>
      </c>
      <c r="AC36232">
        <v>1</v>
      </c>
      <c r="AD36232" s="1" t="s">
        <v>4</v>
      </c>
      <c r="AE36232">
        <v>89</v>
      </c>
      <c r="AF36232">
        <v>2</v>
      </c>
      <c r="AG36232">
        <v>4</v>
      </c>
      <c r="AH36232" s="1" t="s">
        <v>27</v>
      </c>
      <c r="AI36232">
        <v>4</v>
      </c>
      <c r="AJ36232" s="1" t="s">
        <v>12</v>
      </c>
      <c r="AK36232">
        <v>0</v>
      </c>
      <c r="AL36232" t="s">
        <v>69</v>
      </c>
    </row>
    <row r="36233" spans="1:38" x14ac:dyDescent="0.3">
      <c r="A36233">
        <v>46602</v>
      </c>
      <c r="B36233">
        <v>27097</v>
      </c>
      <c r="C36233">
        <v>352261</v>
      </c>
      <c r="D36233">
        <v>1</v>
      </c>
      <c r="E36233" s="1" t="s">
        <v>49</v>
      </c>
      <c r="F36233" s="1" t="s">
        <v>0</v>
      </c>
      <c r="G36233">
        <v>33</v>
      </c>
      <c r="H36233">
        <v>2</v>
      </c>
      <c r="I36233">
        <v>2</v>
      </c>
      <c r="J36233">
        <v>80</v>
      </c>
      <c r="K36233">
        <v>2</v>
      </c>
      <c r="L36233">
        <v>31</v>
      </c>
      <c r="M36233">
        <v>5</v>
      </c>
      <c r="N36233">
        <v>1</v>
      </c>
      <c r="O36233">
        <v>3</v>
      </c>
      <c r="P36233">
        <v>1</v>
      </c>
      <c r="Q36233">
        <v>2</v>
      </c>
      <c r="R36233">
        <v>1</v>
      </c>
      <c r="S36233">
        <v>49</v>
      </c>
      <c r="T36233" s="1" t="s">
        <v>13</v>
      </c>
      <c r="U36233" s="1" t="s">
        <v>1</v>
      </c>
      <c r="V36233">
        <v>917</v>
      </c>
      <c r="W36233" s="1" t="s">
        <v>26</v>
      </c>
      <c r="X36233">
        <v>24</v>
      </c>
      <c r="Y36233">
        <v>2</v>
      </c>
      <c r="Z36233" s="1" t="s">
        <v>15</v>
      </c>
      <c r="AA36233">
        <v>1</v>
      </c>
      <c r="AB36233">
        <v>46602</v>
      </c>
      <c r="AC36233">
        <v>4</v>
      </c>
      <c r="AD36233" s="1" t="s">
        <v>10</v>
      </c>
      <c r="AE36233">
        <v>151</v>
      </c>
      <c r="AF36233">
        <v>2</v>
      </c>
      <c r="AG36233">
        <v>3</v>
      </c>
      <c r="AH36233" s="1" t="s">
        <v>11</v>
      </c>
      <c r="AI36233">
        <v>1</v>
      </c>
      <c r="AJ36233" s="1" t="s">
        <v>6</v>
      </c>
      <c r="AK36233">
        <v>1</v>
      </c>
      <c r="AL36233" t="s">
        <v>72</v>
      </c>
    </row>
    <row r="36234" spans="1:38" x14ac:dyDescent="0.3">
      <c r="A36234">
        <v>24063</v>
      </c>
      <c r="B36234">
        <v>37700</v>
      </c>
      <c r="C36234">
        <v>565500</v>
      </c>
      <c r="D36234">
        <v>7</v>
      </c>
      <c r="E36234" s="1" t="s">
        <v>49</v>
      </c>
      <c r="F36234" s="1" t="s">
        <v>13</v>
      </c>
      <c r="G36234">
        <v>19</v>
      </c>
      <c r="H36234">
        <v>1</v>
      </c>
      <c r="I36234">
        <v>3</v>
      </c>
      <c r="J36234">
        <v>80</v>
      </c>
      <c r="K36234">
        <v>4</v>
      </c>
      <c r="L36234">
        <v>20</v>
      </c>
      <c r="M36234">
        <v>6</v>
      </c>
      <c r="N36234">
        <v>1</v>
      </c>
      <c r="O36234">
        <v>13</v>
      </c>
      <c r="P36234">
        <v>2</v>
      </c>
      <c r="Q36234">
        <v>5</v>
      </c>
      <c r="R36234">
        <v>13</v>
      </c>
      <c r="S36234">
        <v>52</v>
      </c>
      <c r="T36234" s="1" t="s">
        <v>13</v>
      </c>
      <c r="U36234" s="1" t="s">
        <v>1</v>
      </c>
      <c r="V36234">
        <v>317</v>
      </c>
      <c r="W36234" s="1" t="s">
        <v>21</v>
      </c>
      <c r="X36234">
        <v>50</v>
      </c>
      <c r="Y36234">
        <v>3</v>
      </c>
      <c r="Z36234" s="1" t="s">
        <v>9</v>
      </c>
      <c r="AA36234">
        <v>1</v>
      </c>
      <c r="AB36234">
        <v>24063</v>
      </c>
      <c r="AC36234">
        <v>3</v>
      </c>
      <c r="AD36234" s="1" t="s">
        <v>4</v>
      </c>
      <c r="AE36234">
        <v>123</v>
      </c>
      <c r="AF36234">
        <v>3</v>
      </c>
      <c r="AG36234">
        <v>4</v>
      </c>
      <c r="AH36234" s="1" t="s">
        <v>16</v>
      </c>
      <c r="AI36234">
        <v>4</v>
      </c>
      <c r="AJ36234" s="1" t="s">
        <v>6</v>
      </c>
      <c r="AK36234">
        <v>1</v>
      </c>
      <c r="AL36234" t="s">
        <v>72</v>
      </c>
    </row>
    <row r="36235" spans="1:38" x14ac:dyDescent="0.3">
      <c r="A36235">
        <v>46604</v>
      </c>
      <c r="B36235">
        <v>30159</v>
      </c>
      <c r="C36235">
        <v>844452</v>
      </c>
      <c r="D36235">
        <v>1</v>
      </c>
      <c r="E36235" s="1" t="s">
        <v>49</v>
      </c>
      <c r="F36235" s="1" t="s">
        <v>0</v>
      </c>
      <c r="G36235">
        <v>40</v>
      </c>
      <c r="H36235">
        <v>3</v>
      </c>
      <c r="I36235">
        <v>3</v>
      </c>
      <c r="J36235">
        <v>80</v>
      </c>
      <c r="K36235">
        <v>2</v>
      </c>
      <c r="L36235">
        <v>40</v>
      </c>
      <c r="M36235">
        <v>4</v>
      </c>
      <c r="N36235">
        <v>2</v>
      </c>
      <c r="O36235">
        <v>10</v>
      </c>
      <c r="P36235">
        <v>1</v>
      </c>
      <c r="Q36235">
        <v>6</v>
      </c>
      <c r="R36235">
        <v>7</v>
      </c>
      <c r="S36235">
        <v>38</v>
      </c>
      <c r="T36235" s="1" t="s">
        <v>13</v>
      </c>
      <c r="U36235" s="1" t="s">
        <v>1</v>
      </c>
      <c r="V36235">
        <v>188</v>
      </c>
      <c r="W36235" s="1" t="s">
        <v>21</v>
      </c>
      <c r="X36235">
        <v>3</v>
      </c>
      <c r="Y36235">
        <v>2</v>
      </c>
      <c r="Z36235" s="1" t="s">
        <v>15</v>
      </c>
      <c r="AA36235">
        <v>1</v>
      </c>
      <c r="AB36235">
        <v>46604</v>
      </c>
      <c r="AC36235">
        <v>1</v>
      </c>
      <c r="AD36235" s="1" t="s">
        <v>4</v>
      </c>
      <c r="AE36235">
        <v>118</v>
      </c>
      <c r="AF36235">
        <v>1</v>
      </c>
      <c r="AG36235">
        <v>3</v>
      </c>
      <c r="AH36235" s="1" t="s">
        <v>29</v>
      </c>
      <c r="AI36235">
        <v>2</v>
      </c>
      <c r="AJ36235" s="1" t="s">
        <v>6</v>
      </c>
      <c r="AK36235">
        <v>1</v>
      </c>
      <c r="AL36235" t="s">
        <v>69</v>
      </c>
    </row>
    <row r="36236" spans="1:38" x14ac:dyDescent="0.3">
      <c r="A36236">
        <v>46607</v>
      </c>
      <c r="B36236">
        <v>1414</v>
      </c>
      <c r="C36236">
        <v>32522</v>
      </c>
      <c r="D36236">
        <v>6</v>
      </c>
      <c r="E36236" s="1" t="s">
        <v>49</v>
      </c>
      <c r="F36236" s="1" t="s">
        <v>13</v>
      </c>
      <c r="G36236">
        <v>8</v>
      </c>
      <c r="H36236">
        <v>3</v>
      </c>
      <c r="I36236">
        <v>3</v>
      </c>
      <c r="J36236">
        <v>80</v>
      </c>
      <c r="K36236">
        <v>2</v>
      </c>
      <c r="L36236">
        <v>22</v>
      </c>
      <c r="M36236">
        <v>1</v>
      </c>
      <c r="N36236">
        <v>3</v>
      </c>
      <c r="O36236">
        <v>5</v>
      </c>
      <c r="P36236">
        <v>5</v>
      </c>
      <c r="Q36236">
        <v>3</v>
      </c>
      <c r="R36236">
        <v>2</v>
      </c>
      <c r="S36236">
        <v>27</v>
      </c>
      <c r="T36236" s="1" t="s">
        <v>0</v>
      </c>
      <c r="U36236" s="1" t="s">
        <v>1</v>
      </c>
      <c r="V36236">
        <v>576</v>
      </c>
      <c r="W36236" s="1" t="s">
        <v>26</v>
      </c>
      <c r="X36236">
        <v>23</v>
      </c>
      <c r="Y36236">
        <v>5</v>
      </c>
      <c r="Z36236" s="1" t="s">
        <v>25</v>
      </c>
      <c r="AA36236">
        <v>1</v>
      </c>
      <c r="AB36236">
        <v>46607</v>
      </c>
      <c r="AC36236">
        <v>3</v>
      </c>
      <c r="AD36236" s="1" t="s">
        <v>10</v>
      </c>
      <c r="AE36236">
        <v>84</v>
      </c>
      <c r="AF36236">
        <v>1</v>
      </c>
      <c r="AG36236">
        <v>2</v>
      </c>
      <c r="AH36236" s="1" t="s">
        <v>22</v>
      </c>
      <c r="AI36236">
        <v>2</v>
      </c>
      <c r="AJ36236" s="1" t="s">
        <v>12</v>
      </c>
      <c r="AK36236">
        <v>0</v>
      </c>
      <c r="AL36236" t="s">
        <v>71</v>
      </c>
    </row>
    <row r="36237" spans="1:38" x14ac:dyDescent="0.3">
      <c r="A36237">
        <v>24065</v>
      </c>
      <c r="B36237">
        <v>50527</v>
      </c>
      <c r="C36237">
        <v>1414756</v>
      </c>
      <c r="D36237">
        <v>7</v>
      </c>
      <c r="E36237" s="1" t="s">
        <v>49</v>
      </c>
      <c r="F36237" s="1" t="s">
        <v>0</v>
      </c>
      <c r="G36237">
        <v>11</v>
      </c>
      <c r="H36237">
        <v>1</v>
      </c>
      <c r="I36237">
        <v>3</v>
      </c>
      <c r="J36237">
        <v>80</v>
      </c>
      <c r="K36237">
        <v>3</v>
      </c>
      <c r="L36237">
        <v>40</v>
      </c>
      <c r="M36237">
        <v>3</v>
      </c>
      <c r="N36237">
        <v>4</v>
      </c>
      <c r="O36237">
        <v>2</v>
      </c>
      <c r="P36237">
        <v>2</v>
      </c>
      <c r="Q36237">
        <v>2</v>
      </c>
      <c r="R36237">
        <v>1</v>
      </c>
      <c r="S36237">
        <v>30</v>
      </c>
      <c r="T36237" s="1" t="s">
        <v>0</v>
      </c>
      <c r="U36237" s="1" t="s">
        <v>24</v>
      </c>
      <c r="V36237">
        <v>295</v>
      </c>
      <c r="W36237" s="1" t="s">
        <v>26</v>
      </c>
      <c r="X36237">
        <v>17</v>
      </c>
      <c r="Y36237">
        <v>5</v>
      </c>
      <c r="Z36237" s="1" t="s">
        <v>8</v>
      </c>
      <c r="AA36237">
        <v>1</v>
      </c>
      <c r="AB36237">
        <v>24065</v>
      </c>
      <c r="AC36237">
        <v>1</v>
      </c>
      <c r="AD36237" s="1" t="s">
        <v>4</v>
      </c>
      <c r="AE36237">
        <v>135</v>
      </c>
      <c r="AF36237">
        <v>1</v>
      </c>
      <c r="AG36237">
        <v>1</v>
      </c>
      <c r="AH36237" s="1" t="s">
        <v>29</v>
      </c>
      <c r="AI36237">
        <v>1</v>
      </c>
      <c r="AJ36237" s="1" t="s">
        <v>12</v>
      </c>
      <c r="AK36237">
        <v>0</v>
      </c>
      <c r="AL36237" t="s">
        <v>70</v>
      </c>
    </row>
    <row r="36238" spans="1:38" x14ac:dyDescent="0.3">
      <c r="A36238">
        <v>46609</v>
      </c>
      <c r="B36238">
        <v>29111</v>
      </c>
      <c r="C36238">
        <v>844219</v>
      </c>
      <c r="D36238">
        <v>3</v>
      </c>
      <c r="E36238" s="1" t="s">
        <v>49</v>
      </c>
      <c r="F36238" s="1" t="s">
        <v>0</v>
      </c>
      <c r="G36238">
        <v>19</v>
      </c>
      <c r="H36238">
        <v>2</v>
      </c>
      <c r="I36238">
        <v>2</v>
      </c>
      <c r="J36238">
        <v>80</v>
      </c>
      <c r="K36238">
        <v>2</v>
      </c>
      <c r="L36238">
        <v>34</v>
      </c>
      <c r="M36238">
        <v>1</v>
      </c>
      <c r="N36238">
        <v>2</v>
      </c>
      <c r="O36238">
        <v>31</v>
      </c>
      <c r="P36238">
        <v>9</v>
      </c>
      <c r="Q36238">
        <v>17</v>
      </c>
      <c r="R36238">
        <v>12</v>
      </c>
      <c r="S36238">
        <v>30</v>
      </c>
      <c r="T36238" s="1" t="s">
        <v>0</v>
      </c>
      <c r="U36238" s="1" t="s">
        <v>24</v>
      </c>
      <c r="V36238">
        <v>596</v>
      </c>
      <c r="W36238" s="1" t="s">
        <v>8</v>
      </c>
      <c r="X36238">
        <v>32</v>
      </c>
      <c r="Y36238">
        <v>1</v>
      </c>
      <c r="Z36238" s="1" t="s">
        <v>8</v>
      </c>
      <c r="AA36238">
        <v>1</v>
      </c>
      <c r="AB36238">
        <v>46609</v>
      </c>
      <c r="AC36238">
        <v>3</v>
      </c>
      <c r="AD36238" s="1" t="s">
        <v>4</v>
      </c>
      <c r="AE36238">
        <v>133</v>
      </c>
      <c r="AF36238">
        <v>3</v>
      </c>
      <c r="AG36238">
        <v>1</v>
      </c>
      <c r="AH36238" s="1" t="s">
        <v>11</v>
      </c>
      <c r="AI36238">
        <v>3</v>
      </c>
      <c r="AJ36238" s="1" t="s">
        <v>20</v>
      </c>
      <c r="AK36238">
        <v>0</v>
      </c>
      <c r="AL36238" t="s">
        <v>69</v>
      </c>
    </row>
    <row r="36239" spans="1:38" x14ac:dyDescent="0.3">
      <c r="A36239">
        <v>46612</v>
      </c>
      <c r="B36239">
        <v>2811</v>
      </c>
      <c r="C36239">
        <v>59031</v>
      </c>
      <c r="D36239">
        <v>8</v>
      </c>
      <c r="E36239" s="1" t="s">
        <v>49</v>
      </c>
      <c r="F36239" s="1" t="s">
        <v>13</v>
      </c>
      <c r="G36239">
        <v>2</v>
      </c>
      <c r="H36239">
        <v>4</v>
      </c>
      <c r="I36239">
        <v>4</v>
      </c>
      <c r="J36239">
        <v>80</v>
      </c>
      <c r="K36239">
        <v>2</v>
      </c>
      <c r="L36239">
        <v>38</v>
      </c>
      <c r="M36239">
        <v>4</v>
      </c>
      <c r="N36239">
        <v>3</v>
      </c>
      <c r="O36239">
        <v>12</v>
      </c>
      <c r="P36239">
        <v>3</v>
      </c>
      <c r="Q36239">
        <v>6</v>
      </c>
      <c r="R36239">
        <v>8</v>
      </c>
      <c r="S36239">
        <v>56</v>
      </c>
      <c r="T36239" s="1" t="s">
        <v>0</v>
      </c>
      <c r="U36239" s="1" t="s">
        <v>1</v>
      </c>
      <c r="V36239">
        <v>683</v>
      </c>
      <c r="W36239" s="1" t="s">
        <v>14</v>
      </c>
      <c r="X36239">
        <v>36</v>
      </c>
      <c r="Y36239">
        <v>2</v>
      </c>
      <c r="Z36239" s="1" t="s">
        <v>9</v>
      </c>
      <c r="AA36239">
        <v>1</v>
      </c>
      <c r="AB36239">
        <v>46612</v>
      </c>
      <c r="AC36239">
        <v>2</v>
      </c>
      <c r="AD36239" s="1" t="s">
        <v>10</v>
      </c>
      <c r="AE36239">
        <v>78</v>
      </c>
      <c r="AF36239">
        <v>2</v>
      </c>
      <c r="AG36239">
        <v>1</v>
      </c>
      <c r="AH36239" s="1" t="s">
        <v>23</v>
      </c>
      <c r="AI36239">
        <v>1</v>
      </c>
      <c r="AJ36239" s="1" t="s">
        <v>12</v>
      </c>
      <c r="AK36239">
        <v>0</v>
      </c>
      <c r="AL36239" t="s">
        <v>71</v>
      </c>
    </row>
    <row r="36240" spans="1:38" x14ac:dyDescent="0.3">
      <c r="A36240">
        <v>24067</v>
      </c>
      <c r="B36240">
        <v>27272</v>
      </c>
      <c r="C36240">
        <v>327264</v>
      </c>
      <c r="D36240">
        <v>8</v>
      </c>
      <c r="E36240" s="1" t="s">
        <v>49</v>
      </c>
      <c r="F36240" s="1" t="s">
        <v>0</v>
      </c>
      <c r="G36240">
        <v>16</v>
      </c>
      <c r="H36240">
        <v>2</v>
      </c>
      <c r="I36240">
        <v>4</v>
      </c>
      <c r="J36240">
        <v>80</v>
      </c>
      <c r="K36240">
        <v>3</v>
      </c>
      <c r="L36240">
        <v>19</v>
      </c>
      <c r="M36240">
        <v>6</v>
      </c>
      <c r="N36240">
        <v>1</v>
      </c>
      <c r="O36240">
        <v>1</v>
      </c>
      <c r="P36240">
        <v>1</v>
      </c>
      <c r="Q36240">
        <v>1</v>
      </c>
      <c r="R36240">
        <v>1</v>
      </c>
      <c r="S36240">
        <v>29</v>
      </c>
      <c r="T36240" s="1" t="s">
        <v>13</v>
      </c>
      <c r="U36240" s="1" t="s">
        <v>7</v>
      </c>
      <c r="V36240">
        <v>895</v>
      </c>
      <c r="W36240" s="1" t="s">
        <v>8</v>
      </c>
      <c r="X36240">
        <v>25</v>
      </c>
      <c r="Y36240">
        <v>5</v>
      </c>
      <c r="Z36240" s="1" t="s">
        <v>3</v>
      </c>
      <c r="AA36240">
        <v>1</v>
      </c>
      <c r="AB36240">
        <v>24067</v>
      </c>
      <c r="AC36240">
        <v>3</v>
      </c>
      <c r="AD36240" s="1" t="s">
        <v>10</v>
      </c>
      <c r="AE36240">
        <v>159</v>
      </c>
      <c r="AF36240">
        <v>1</v>
      </c>
      <c r="AG36240">
        <v>5</v>
      </c>
      <c r="AH36240" s="1" t="s">
        <v>22</v>
      </c>
      <c r="AI36240">
        <v>2</v>
      </c>
      <c r="AJ36240" s="1" t="s">
        <v>6</v>
      </c>
      <c r="AK36240">
        <v>1</v>
      </c>
      <c r="AL36240" t="s">
        <v>72</v>
      </c>
    </row>
    <row r="36241" spans="1:38" x14ac:dyDescent="0.3">
      <c r="A36241">
        <v>46614</v>
      </c>
      <c r="B36241">
        <v>37473</v>
      </c>
      <c r="C36241">
        <v>37473</v>
      </c>
      <c r="D36241">
        <v>0</v>
      </c>
      <c r="E36241" s="1" t="s">
        <v>49</v>
      </c>
      <c r="F36241" s="1" t="s">
        <v>13</v>
      </c>
      <c r="G36241">
        <v>14</v>
      </c>
      <c r="H36241">
        <v>3</v>
      </c>
      <c r="I36241">
        <v>4</v>
      </c>
      <c r="J36241">
        <v>80</v>
      </c>
      <c r="K36241">
        <v>2</v>
      </c>
      <c r="L36241">
        <v>27</v>
      </c>
      <c r="M36241">
        <v>1</v>
      </c>
      <c r="N36241">
        <v>3</v>
      </c>
      <c r="O36241">
        <v>18</v>
      </c>
      <c r="P36241">
        <v>16</v>
      </c>
      <c r="Q36241">
        <v>12</v>
      </c>
      <c r="R36241">
        <v>2</v>
      </c>
      <c r="S36241">
        <v>47</v>
      </c>
      <c r="T36241" s="1" t="s">
        <v>0</v>
      </c>
      <c r="U36241" s="1" t="s">
        <v>7</v>
      </c>
      <c r="V36241">
        <v>413</v>
      </c>
      <c r="W36241" s="1" t="s">
        <v>14</v>
      </c>
      <c r="X36241">
        <v>13</v>
      </c>
      <c r="Y36241">
        <v>2</v>
      </c>
      <c r="Z36241" s="1" t="s">
        <v>9</v>
      </c>
      <c r="AA36241">
        <v>1</v>
      </c>
      <c r="AB36241">
        <v>46614</v>
      </c>
      <c r="AC36241">
        <v>3</v>
      </c>
      <c r="AD36241" s="1" t="s">
        <v>10</v>
      </c>
      <c r="AE36241">
        <v>166</v>
      </c>
      <c r="AF36241">
        <v>1</v>
      </c>
      <c r="AG36241">
        <v>5</v>
      </c>
      <c r="AH36241" s="1" t="s">
        <v>11</v>
      </c>
      <c r="AI36241">
        <v>3</v>
      </c>
      <c r="AJ36241" s="1" t="s">
        <v>6</v>
      </c>
      <c r="AK36241">
        <v>0</v>
      </c>
      <c r="AL36241" t="s">
        <v>71</v>
      </c>
    </row>
    <row r="36242" spans="1:38" x14ac:dyDescent="0.3">
      <c r="A36242">
        <v>46622</v>
      </c>
      <c r="B36242">
        <v>31371</v>
      </c>
      <c r="C36242">
        <v>658791</v>
      </c>
      <c r="D36242">
        <v>5</v>
      </c>
      <c r="E36242" s="1" t="s">
        <v>49</v>
      </c>
      <c r="F36242" s="1" t="s">
        <v>13</v>
      </c>
      <c r="G36242">
        <v>48</v>
      </c>
      <c r="H36242">
        <v>4</v>
      </c>
      <c r="I36242">
        <v>3</v>
      </c>
      <c r="J36242">
        <v>80</v>
      </c>
      <c r="K36242">
        <v>2</v>
      </c>
      <c r="L36242">
        <v>1</v>
      </c>
      <c r="M36242">
        <v>2</v>
      </c>
      <c r="N36242">
        <v>4</v>
      </c>
      <c r="O36242">
        <v>1</v>
      </c>
      <c r="P36242">
        <v>1</v>
      </c>
      <c r="Q36242">
        <v>1</v>
      </c>
      <c r="R36242">
        <v>1</v>
      </c>
      <c r="S36242">
        <v>18</v>
      </c>
      <c r="T36242" s="1" t="s">
        <v>0</v>
      </c>
      <c r="U36242" s="1" t="s">
        <v>1</v>
      </c>
      <c r="V36242">
        <v>214</v>
      </c>
      <c r="W36242" s="1" t="s">
        <v>26</v>
      </c>
      <c r="X36242">
        <v>23</v>
      </c>
      <c r="Y36242">
        <v>5</v>
      </c>
      <c r="Z36242" s="1" t="s">
        <v>15</v>
      </c>
      <c r="AA36242">
        <v>1</v>
      </c>
      <c r="AB36242">
        <v>46622</v>
      </c>
      <c r="AC36242">
        <v>4</v>
      </c>
      <c r="AD36242" s="1" t="s">
        <v>4</v>
      </c>
      <c r="AE36242">
        <v>198</v>
      </c>
      <c r="AF36242">
        <v>2</v>
      </c>
      <c r="AG36242">
        <v>3</v>
      </c>
      <c r="AH36242" s="1" t="s">
        <v>11</v>
      </c>
      <c r="AI36242">
        <v>3</v>
      </c>
      <c r="AJ36242" s="1" t="s">
        <v>6</v>
      </c>
      <c r="AK36242">
        <v>0</v>
      </c>
      <c r="AL36242" t="s">
        <v>70</v>
      </c>
    </row>
    <row r="36243" spans="1:38" x14ac:dyDescent="0.3">
      <c r="A36243">
        <v>46625</v>
      </c>
      <c r="B36243">
        <v>28199</v>
      </c>
      <c r="C36243">
        <v>620378</v>
      </c>
      <c r="D36243">
        <v>0</v>
      </c>
      <c r="E36243" s="1" t="s">
        <v>49</v>
      </c>
      <c r="F36243" s="1" t="s">
        <v>13</v>
      </c>
      <c r="G36243">
        <v>24</v>
      </c>
      <c r="H36243">
        <v>2</v>
      </c>
      <c r="I36243">
        <v>4</v>
      </c>
      <c r="J36243">
        <v>80</v>
      </c>
      <c r="K36243">
        <v>2</v>
      </c>
      <c r="L36243">
        <v>33</v>
      </c>
      <c r="M36243">
        <v>3</v>
      </c>
      <c r="N36243">
        <v>1</v>
      </c>
      <c r="O36243">
        <v>3</v>
      </c>
      <c r="P36243">
        <v>1</v>
      </c>
      <c r="Q36243">
        <v>1</v>
      </c>
      <c r="R36243">
        <v>1</v>
      </c>
      <c r="S36243">
        <v>42</v>
      </c>
      <c r="T36243" s="1" t="s">
        <v>0</v>
      </c>
      <c r="U36243" s="1" t="s">
        <v>24</v>
      </c>
      <c r="V36243">
        <v>802</v>
      </c>
      <c r="W36243" s="1" t="s">
        <v>8</v>
      </c>
      <c r="X36243">
        <v>10</v>
      </c>
      <c r="Y36243">
        <v>3</v>
      </c>
      <c r="Z36243" s="1" t="s">
        <v>9</v>
      </c>
      <c r="AA36243">
        <v>1</v>
      </c>
      <c r="AB36243">
        <v>46625</v>
      </c>
      <c r="AC36243">
        <v>2</v>
      </c>
      <c r="AD36243" s="1" t="s">
        <v>4</v>
      </c>
      <c r="AE36243">
        <v>43</v>
      </c>
      <c r="AF36243">
        <v>2</v>
      </c>
      <c r="AG36243">
        <v>1</v>
      </c>
      <c r="AH36243" s="1" t="s">
        <v>19</v>
      </c>
      <c r="AI36243">
        <v>3</v>
      </c>
      <c r="AJ36243" s="1" t="s">
        <v>20</v>
      </c>
      <c r="AK36243">
        <v>0</v>
      </c>
      <c r="AL36243" t="s">
        <v>72</v>
      </c>
    </row>
    <row r="36244" spans="1:38" x14ac:dyDescent="0.3">
      <c r="A36244">
        <v>46627</v>
      </c>
      <c r="B36244">
        <v>22423</v>
      </c>
      <c r="C36244">
        <v>246653</v>
      </c>
      <c r="D36244">
        <v>1</v>
      </c>
      <c r="E36244" s="1" t="s">
        <v>49</v>
      </c>
      <c r="F36244" s="1" t="s">
        <v>13</v>
      </c>
      <c r="G36244">
        <v>48</v>
      </c>
      <c r="H36244">
        <v>1</v>
      </c>
      <c r="I36244">
        <v>4</v>
      </c>
      <c r="J36244">
        <v>80</v>
      </c>
      <c r="K36244">
        <v>2</v>
      </c>
      <c r="L36244">
        <v>37</v>
      </c>
      <c r="M36244">
        <v>4</v>
      </c>
      <c r="N36244">
        <v>3</v>
      </c>
      <c r="O36244">
        <v>23</v>
      </c>
      <c r="P36244">
        <v>22</v>
      </c>
      <c r="Q36244">
        <v>20</v>
      </c>
      <c r="R36244">
        <v>22</v>
      </c>
      <c r="S36244">
        <v>44</v>
      </c>
      <c r="T36244" s="1" t="s">
        <v>0</v>
      </c>
      <c r="U36244" s="1" t="s">
        <v>24</v>
      </c>
      <c r="V36244">
        <v>1230</v>
      </c>
      <c r="W36244" s="1" t="s">
        <v>21</v>
      </c>
      <c r="X36244">
        <v>8</v>
      </c>
      <c r="Y36244">
        <v>4</v>
      </c>
      <c r="Z36244" s="1" t="s">
        <v>9</v>
      </c>
      <c r="AA36244">
        <v>1</v>
      </c>
      <c r="AB36244">
        <v>46627</v>
      </c>
      <c r="AC36244">
        <v>2</v>
      </c>
      <c r="AD36244" s="1" t="s">
        <v>4</v>
      </c>
      <c r="AE36244">
        <v>198</v>
      </c>
      <c r="AF36244">
        <v>3</v>
      </c>
      <c r="AG36244">
        <v>4</v>
      </c>
      <c r="AH36244" s="1" t="s">
        <v>23</v>
      </c>
      <c r="AI36244">
        <v>3</v>
      </c>
      <c r="AJ36244" s="1" t="s">
        <v>12</v>
      </c>
      <c r="AK36244">
        <v>0</v>
      </c>
      <c r="AL36244" t="s">
        <v>71</v>
      </c>
    </row>
    <row r="36245" spans="1:38" x14ac:dyDescent="0.3">
      <c r="A36245">
        <v>24071</v>
      </c>
      <c r="B36245">
        <v>5543</v>
      </c>
      <c r="C36245">
        <v>55430</v>
      </c>
      <c r="D36245">
        <v>0</v>
      </c>
      <c r="E36245" s="1" t="s">
        <v>49</v>
      </c>
      <c r="F36245" s="1" t="s">
        <v>0</v>
      </c>
      <c r="G36245">
        <v>20</v>
      </c>
      <c r="H36245">
        <v>2</v>
      </c>
      <c r="I36245">
        <v>2</v>
      </c>
      <c r="J36245">
        <v>80</v>
      </c>
      <c r="K36245">
        <v>4</v>
      </c>
      <c r="L36245">
        <v>32</v>
      </c>
      <c r="M36245">
        <v>5</v>
      </c>
      <c r="N36245">
        <v>2</v>
      </c>
      <c r="O36245">
        <v>28</v>
      </c>
      <c r="P36245">
        <v>23</v>
      </c>
      <c r="Q36245">
        <v>13</v>
      </c>
      <c r="R36245">
        <v>13</v>
      </c>
      <c r="S36245">
        <v>47</v>
      </c>
      <c r="T36245" s="1" t="s">
        <v>13</v>
      </c>
      <c r="U36245" s="1" t="s">
        <v>7</v>
      </c>
      <c r="V36245">
        <v>849</v>
      </c>
      <c r="W36245" s="1" t="s">
        <v>14</v>
      </c>
      <c r="X36245">
        <v>40</v>
      </c>
      <c r="Y36245">
        <v>2</v>
      </c>
      <c r="Z36245" s="1" t="s">
        <v>18</v>
      </c>
      <c r="AA36245">
        <v>1</v>
      </c>
      <c r="AB36245">
        <v>24071</v>
      </c>
      <c r="AC36245">
        <v>4</v>
      </c>
      <c r="AD36245" s="1" t="s">
        <v>10</v>
      </c>
      <c r="AE36245">
        <v>61</v>
      </c>
      <c r="AF36245">
        <v>3</v>
      </c>
      <c r="AG36245">
        <v>5</v>
      </c>
      <c r="AH36245" s="1" t="s">
        <v>8</v>
      </c>
      <c r="AI36245">
        <v>4</v>
      </c>
      <c r="AJ36245" s="1" t="s">
        <v>12</v>
      </c>
      <c r="AK36245">
        <v>1</v>
      </c>
      <c r="AL36245" t="s">
        <v>69</v>
      </c>
    </row>
    <row r="36246" spans="1:38" x14ac:dyDescent="0.3">
      <c r="A36246">
        <v>46630</v>
      </c>
      <c r="B36246">
        <v>18669</v>
      </c>
      <c r="C36246">
        <v>466725</v>
      </c>
      <c r="D36246">
        <v>5</v>
      </c>
      <c r="E36246" s="1" t="s">
        <v>49</v>
      </c>
      <c r="F36246" s="1" t="s">
        <v>0</v>
      </c>
      <c r="G36246">
        <v>25</v>
      </c>
      <c r="H36246">
        <v>4</v>
      </c>
      <c r="I36246">
        <v>1</v>
      </c>
      <c r="J36246">
        <v>80</v>
      </c>
      <c r="K36246">
        <v>2</v>
      </c>
      <c r="L36246">
        <v>17</v>
      </c>
      <c r="M36246">
        <v>6</v>
      </c>
      <c r="N36246">
        <v>4</v>
      </c>
      <c r="O36246">
        <v>15</v>
      </c>
      <c r="P36246">
        <v>13</v>
      </c>
      <c r="Q36246">
        <v>15</v>
      </c>
      <c r="R36246">
        <v>10</v>
      </c>
      <c r="S36246">
        <v>47</v>
      </c>
      <c r="T36246" s="1" t="s">
        <v>0</v>
      </c>
      <c r="U36246" s="1" t="s">
        <v>7</v>
      </c>
      <c r="V36246">
        <v>295</v>
      </c>
      <c r="W36246" s="1" t="s">
        <v>21</v>
      </c>
      <c r="X36246">
        <v>4</v>
      </c>
      <c r="Y36246">
        <v>5</v>
      </c>
      <c r="Z36246" s="1" t="s">
        <v>18</v>
      </c>
      <c r="AA36246">
        <v>1</v>
      </c>
      <c r="AB36246">
        <v>46630</v>
      </c>
      <c r="AC36246">
        <v>1</v>
      </c>
      <c r="AD36246" s="1" t="s">
        <v>10</v>
      </c>
      <c r="AE36246">
        <v>195</v>
      </c>
      <c r="AF36246">
        <v>3</v>
      </c>
      <c r="AG36246">
        <v>2</v>
      </c>
      <c r="AH36246" s="1" t="s">
        <v>16</v>
      </c>
      <c r="AI36246">
        <v>3</v>
      </c>
      <c r="AJ36246" s="1" t="s">
        <v>6</v>
      </c>
      <c r="AK36246">
        <v>0</v>
      </c>
      <c r="AL36246" t="s">
        <v>70</v>
      </c>
    </row>
    <row r="36247" spans="1:38" x14ac:dyDescent="0.3">
      <c r="A36247">
        <v>24072</v>
      </c>
      <c r="B36247">
        <v>9660</v>
      </c>
      <c r="C36247">
        <v>96600</v>
      </c>
      <c r="D36247">
        <v>5</v>
      </c>
      <c r="E36247" s="1" t="s">
        <v>49</v>
      </c>
      <c r="F36247" s="1" t="s">
        <v>0</v>
      </c>
      <c r="G36247">
        <v>36</v>
      </c>
      <c r="H36247">
        <v>3</v>
      </c>
      <c r="I36247">
        <v>2</v>
      </c>
      <c r="J36247">
        <v>80</v>
      </c>
      <c r="K36247">
        <v>3</v>
      </c>
      <c r="L36247">
        <v>37</v>
      </c>
      <c r="M36247">
        <v>2</v>
      </c>
      <c r="N36247">
        <v>4</v>
      </c>
      <c r="O36247">
        <v>21</v>
      </c>
      <c r="P36247">
        <v>17</v>
      </c>
      <c r="Q36247">
        <v>4</v>
      </c>
      <c r="R36247">
        <v>7</v>
      </c>
      <c r="S36247">
        <v>30</v>
      </c>
      <c r="T36247" s="1" t="s">
        <v>13</v>
      </c>
      <c r="U36247" s="1" t="s">
        <v>7</v>
      </c>
      <c r="V36247">
        <v>750</v>
      </c>
      <c r="W36247" s="1" t="s">
        <v>2</v>
      </c>
      <c r="X36247">
        <v>41</v>
      </c>
      <c r="Y36247">
        <v>1</v>
      </c>
      <c r="Z36247" s="1" t="s">
        <v>9</v>
      </c>
      <c r="AA36247">
        <v>1</v>
      </c>
      <c r="AB36247">
        <v>24072</v>
      </c>
      <c r="AC36247">
        <v>3</v>
      </c>
      <c r="AD36247" s="1" t="s">
        <v>10</v>
      </c>
      <c r="AE36247">
        <v>141</v>
      </c>
      <c r="AF36247">
        <v>2</v>
      </c>
      <c r="AG36247">
        <v>5</v>
      </c>
      <c r="AH36247" s="1" t="s">
        <v>22</v>
      </c>
      <c r="AI36247">
        <v>1</v>
      </c>
      <c r="AJ36247" s="1" t="s">
        <v>20</v>
      </c>
      <c r="AK36247">
        <v>1</v>
      </c>
      <c r="AL36247" t="s">
        <v>70</v>
      </c>
    </row>
    <row r="36248" spans="1:38" x14ac:dyDescent="0.3">
      <c r="A36248">
        <v>46631</v>
      </c>
      <c r="B36248">
        <v>7971</v>
      </c>
      <c r="C36248">
        <v>95652</v>
      </c>
      <c r="D36248">
        <v>2</v>
      </c>
      <c r="E36248" s="1" t="s">
        <v>49</v>
      </c>
      <c r="F36248" s="1" t="s">
        <v>0</v>
      </c>
      <c r="G36248">
        <v>23</v>
      </c>
      <c r="H36248">
        <v>4</v>
      </c>
      <c r="I36248">
        <v>4</v>
      </c>
      <c r="J36248">
        <v>80</v>
      </c>
      <c r="K36248">
        <v>2</v>
      </c>
      <c r="L36248">
        <v>15</v>
      </c>
      <c r="M36248">
        <v>5</v>
      </c>
      <c r="N36248">
        <v>4</v>
      </c>
      <c r="O36248">
        <v>8</v>
      </c>
      <c r="P36248">
        <v>7</v>
      </c>
      <c r="Q36248">
        <v>2</v>
      </c>
      <c r="R36248">
        <v>5</v>
      </c>
      <c r="S36248">
        <v>19</v>
      </c>
      <c r="T36248" s="1" t="s">
        <v>0</v>
      </c>
      <c r="U36248" s="1" t="s">
        <v>24</v>
      </c>
      <c r="V36248">
        <v>667</v>
      </c>
      <c r="W36248" s="1" t="s">
        <v>17</v>
      </c>
      <c r="X36248">
        <v>10</v>
      </c>
      <c r="Y36248">
        <v>4</v>
      </c>
      <c r="Z36248" s="1" t="s">
        <v>3</v>
      </c>
      <c r="AA36248">
        <v>1</v>
      </c>
      <c r="AB36248">
        <v>46631</v>
      </c>
      <c r="AC36248">
        <v>1</v>
      </c>
      <c r="AD36248" s="1" t="s">
        <v>10</v>
      </c>
      <c r="AE36248">
        <v>69</v>
      </c>
      <c r="AF36248">
        <v>2</v>
      </c>
      <c r="AG36248">
        <v>3</v>
      </c>
      <c r="AH36248" s="1" t="s">
        <v>28</v>
      </c>
      <c r="AI36248">
        <v>1</v>
      </c>
      <c r="AJ36248" s="1" t="s">
        <v>20</v>
      </c>
      <c r="AK36248">
        <v>0</v>
      </c>
      <c r="AL36248" t="s">
        <v>70</v>
      </c>
    </row>
    <row r="36249" spans="1:38" x14ac:dyDescent="0.3">
      <c r="A36249">
        <v>46633</v>
      </c>
      <c r="B36249">
        <v>17424</v>
      </c>
      <c r="C36249">
        <v>383328</v>
      </c>
      <c r="D36249">
        <v>3</v>
      </c>
      <c r="E36249" s="1" t="s">
        <v>49</v>
      </c>
      <c r="F36249" s="1" t="s">
        <v>13</v>
      </c>
      <c r="G36249">
        <v>40</v>
      </c>
      <c r="H36249">
        <v>3</v>
      </c>
      <c r="I36249">
        <v>1</v>
      </c>
      <c r="J36249">
        <v>80</v>
      </c>
      <c r="K36249">
        <v>2</v>
      </c>
      <c r="L36249">
        <v>23</v>
      </c>
      <c r="M36249">
        <v>3</v>
      </c>
      <c r="N36249">
        <v>2</v>
      </c>
      <c r="O36249">
        <v>8</v>
      </c>
      <c r="P36249">
        <v>6</v>
      </c>
      <c r="Q36249">
        <v>8</v>
      </c>
      <c r="R36249">
        <v>1</v>
      </c>
      <c r="S36249">
        <v>31</v>
      </c>
      <c r="T36249" s="1" t="s">
        <v>13</v>
      </c>
      <c r="U36249" s="1" t="s">
        <v>24</v>
      </c>
      <c r="V36249">
        <v>118</v>
      </c>
      <c r="W36249" s="1" t="s">
        <v>17</v>
      </c>
      <c r="X36249">
        <v>36</v>
      </c>
      <c r="Y36249">
        <v>4</v>
      </c>
      <c r="Z36249" s="1" t="s">
        <v>9</v>
      </c>
      <c r="AA36249">
        <v>1</v>
      </c>
      <c r="AB36249">
        <v>46633</v>
      </c>
      <c r="AC36249">
        <v>2</v>
      </c>
      <c r="AD36249" s="1" t="s">
        <v>4</v>
      </c>
      <c r="AE36249">
        <v>53</v>
      </c>
      <c r="AF36249">
        <v>1</v>
      </c>
      <c r="AG36249">
        <v>1</v>
      </c>
      <c r="AH36249" s="1" t="s">
        <v>28</v>
      </c>
      <c r="AI36249">
        <v>2</v>
      </c>
      <c r="AJ36249" s="1" t="s">
        <v>6</v>
      </c>
      <c r="AK36249">
        <v>1</v>
      </c>
      <c r="AL36249" t="s">
        <v>69</v>
      </c>
    </row>
    <row r="36250" spans="1:38" x14ac:dyDescent="0.3">
      <c r="A36250">
        <v>46635</v>
      </c>
      <c r="B36250">
        <v>29369</v>
      </c>
      <c r="C36250">
        <v>264321</v>
      </c>
      <c r="D36250">
        <v>6</v>
      </c>
      <c r="E36250" s="1" t="s">
        <v>49</v>
      </c>
      <c r="F36250" s="1" t="s">
        <v>0</v>
      </c>
      <c r="G36250">
        <v>12</v>
      </c>
      <c r="H36250">
        <v>3</v>
      </c>
      <c r="I36250">
        <v>2</v>
      </c>
      <c r="J36250">
        <v>80</v>
      </c>
      <c r="K36250">
        <v>2</v>
      </c>
      <c r="L36250">
        <v>2</v>
      </c>
      <c r="M36250">
        <v>5</v>
      </c>
      <c r="N36250">
        <v>2</v>
      </c>
      <c r="O36250">
        <v>1</v>
      </c>
      <c r="P36250">
        <v>1</v>
      </c>
      <c r="Q36250">
        <v>1</v>
      </c>
      <c r="R36250">
        <v>1</v>
      </c>
      <c r="S36250">
        <v>19</v>
      </c>
      <c r="T36250" s="1" t="s">
        <v>13</v>
      </c>
      <c r="U36250" s="1" t="s">
        <v>7</v>
      </c>
      <c r="V36250">
        <v>1485</v>
      </c>
      <c r="W36250" s="1" t="s">
        <v>14</v>
      </c>
      <c r="X36250">
        <v>16</v>
      </c>
      <c r="Y36250">
        <v>4</v>
      </c>
      <c r="Z36250" s="1" t="s">
        <v>9</v>
      </c>
      <c r="AA36250">
        <v>1</v>
      </c>
      <c r="AB36250">
        <v>46635</v>
      </c>
      <c r="AC36250">
        <v>3</v>
      </c>
      <c r="AD36250" s="1" t="s">
        <v>10</v>
      </c>
      <c r="AE36250">
        <v>85</v>
      </c>
      <c r="AF36250">
        <v>1</v>
      </c>
      <c r="AG36250">
        <v>4</v>
      </c>
      <c r="AH36250" s="1" t="s">
        <v>23</v>
      </c>
      <c r="AI36250">
        <v>3</v>
      </c>
      <c r="AJ36250" s="1" t="s">
        <v>20</v>
      </c>
      <c r="AK36250">
        <v>1</v>
      </c>
      <c r="AL36250" t="s">
        <v>69</v>
      </c>
    </row>
    <row r="36251" spans="1:38" x14ac:dyDescent="0.3">
      <c r="A36251">
        <v>24075</v>
      </c>
      <c r="B36251">
        <v>31895</v>
      </c>
      <c r="C36251">
        <v>893060</v>
      </c>
      <c r="D36251">
        <v>4</v>
      </c>
      <c r="E36251" s="1" t="s">
        <v>49</v>
      </c>
      <c r="F36251" s="1" t="s">
        <v>13</v>
      </c>
      <c r="G36251">
        <v>30</v>
      </c>
      <c r="H36251">
        <v>2</v>
      </c>
      <c r="I36251">
        <v>4</v>
      </c>
      <c r="J36251">
        <v>80</v>
      </c>
      <c r="K36251">
        <v>4</v>
      </c>
      <c r="L36251">
        <v>14</v>
      </c>
      <c r="M36251">
        <v>1</v>
      </c>
      <c r="N36251">
        <v>1</v>
      </c>
      <c r="O36251">
        <v>1</v>
      </c>
      <c r="P36251">
        <v>1</v>
      </c>
      <c r="Q36251">
        <v>1</v>
      </c>
      <c r="R36251">
        <v>1</v>
      </c>
      <c r="S36251">
        <v>55</v>
      </c>
      <c r="T36251" s="1" t="s">
        <v>0</v>
      </c>
      <c r="U36251" s="1" t="s">
        <v>24</v>
      </c>
      <c r="V36251">
        <v>417</v>
      </c>
      <c r="W36251" s="1" t="s">
        <v>17</v>
      </c>
      <c r="X36251">
        <v>41</v>
      </c>
      <c r="Y36251">
        <v>1</v>
      </c>
      <c r="Z36251" s="1" t="s">
        <v>8</v>
      </c>
      <c r="AA36251">
        <v>1</v>
      </c>
      <c r="AB36251">
        <v>24075</v>
      </c>
      <c r="AC36251">
        <v>3</v>
      </c>
      <c r="AD36251" s="1" t="s">
        <v>4</v>
      </c>
      <c r="AE36251">
        <v>75</v>
      </c>
      <c r="AF36251">
        <v>2</v>
      </c>
      <c r="AG36251">
        <v>4</v>
      </c>
      <c r="AH36251" s="1" t="s">
        <v>16</v>
      </c>
      <c r="AI36251">
        <v>4</v>
      </c>
      <c r="AJ36251" s="1" t="s">
        <v>20</v>
      </c>
      <c r="AK36251">
        <v>0</v>
      </c>
      <c r="AL36251" t="s">
        <v>72</v>
      </c>
    </row>
    <row r="36252" spans="1:38" x14ac:dyDescent="0.3">
      <c r="A36252">
        <v>46638</v>
      </c>
      <c r="B36252">
        <v>13795</v>
      </c>
      <c r="C36252">
        <v>41385</v>
      </c>
      <c r="D36252">
        <v>4</v>
      </c>
      <c r="E36252" s="1" t="s">
        <v>49</v>
      </c>
      <c r="F36252" s="1" t="s">
        <v>0</v>
      </c>
      <c r="G36252">
        <v>15</v>
      </c>
      <c r="H36252">
        <v>4</v>
      </c>
      <c r="I36252">
        <v>4</v>
      </c>
      <c r="J36252">
        <v>80</v>
      </c>
      <c r="K36252">
        <v>2</v>
      </c>
      <c r="L36252">
        <v>8</v>
      </c>
      <c r="M36252">
        <v>3</v>
      </c>
      <c r="N36252">
        <v>1</v>
      </c>
      <c r="O36252">
        <v>5</v>
      </c>
      <c r="P36252">
        <v>5</v>
      </c>
      <c r="Q36252">
        <v>3</v>
      </c>
      <c r="R36252">
        <v>1</v>
      </c>
      <c r="S36252">
        <v>36</v>
      </c>
      <c r="T36252" s="1" t="s">
        <v>0</v>
      </c>
      <c r="U36252" s="1" t="s">
        <v>1</v>
      </c>
      <c r="V36252">
        <v>292</v>
      </c>
      <c r="W36252" s="1" t="s">
        <v>21</v>
      </c>
      <c r="X36252">
        <v>42</v>
      </c>
      <c r="Y36252">
        <v>2</v>
      </c>
      <c r="Z36252" s="1" t="s">
        <v>25</v>
      </c>
      <c r="AA36252">
        <v>1</v>
      </c>
      <c r="AB36252">
        <v>46638</v>
      </c>
      <c r="AC36252">
        <v>2</v>
      </c>
      <c r="AD36252" s="1" t="s">
        <v>4</v>
      </c>
      <c r="AE36252">
        <v>102</v>
      </c>
      <c r="AF36252">
        <v>1</v>
      </c>
      <c r="AG36252">
        <v>5</v>
      </c>
      <c r="AH36252" s="1" t="s">
        <v>16</v>
      </c>
      <c r="AI36252">
        <v>4</v>
      </c>
      <c r="AJ36252" s="1" t="s">
        <v>12</v>
      </c>
      <c r="AK36252">
        <v>0</v>
      </c>
      <c r="AL36252" t="s">
        <v>72</v>
      </c>
    </row>
    <row r="36253" spans="1:38" x14ac:dyDescent="0.3">
      <c r="A36253">
        <v>46640</v>
      </c>
      <c r="B36253">
        <v>13024</v>
      </c>
      <c r="C36253">
        <v>377696</v>
      </c>
      <c r="D36253">
        <v>6</v>
      </c>
      <c r="E36253" s="1" t="s">
        <v>49</v>
      </c>
      <c r="F36253" s="1" t="s">
        <v>13</v>
      </c>
      <c r="G36253">
        <v>7</v>
      </c>
      <c r="H36253">
        <v>4</v>
      </c>
      <c r="I36253">
        <v>3</v>
      </c>
      <c r="J36253">
        <v>80</v>
      </c>
      <c r="K36253">
        <v>2</v>
      </c>
      <c r="L36253">
        <v>22</v>
      </c>
      <c r="M36253">
        <v>6</v>
      </c>
      <c r="N36253">
        <v>3</v>
      </c>
      <c r="O36253">
        <v>19</v>
      </c>
      <c r="P36253">
        <v>14</v>
      </c>
      <c r="Q36253">
        <v>8</v>
      </c>
      <c r="R36253">
        <v>2</v>
      </c>
      <c r="S36253">
        <v>26</v>
      </c>
      <c r="T36253" s="1" t="s">
        <v>13</v>
      </c>
      <c r="U36253" s="1" t="s">
        <v>24</v>
      </c>
      <c r="V36253">
        <v>1007</v>
      </c>
      <c r="W36253" s="1" t="s">
        <v>8</v>
      </c>
      <c r="X36253">
        <v>3</v>
      </c>
      <c r="Y36253">
        <v>4</v>
      </c>
      <c r="Z36253" s="1" t="s">
        <v>18</v>
      </c>
      <c r="AA36253">
        <v>1</v>
      </c>
      <c r="AB36253">
        <v>46640</v>
      </c>
      <c r="AC36253">
        <v>3</v>
      </c>
      <c r="AD36253" s="1" t="s">
        <v>4</v>
      </c>
      <c r="AE36253">
        <v>42</v>
      </c>
      <c r="AF36253">
        <v>3</v>
      </c>
      <c r="AG36253">
        <v>4</v>
      </c>
      <c r="AH36253" s="1" t="s">
        <v>16</v>
      </c>
      <c r="AI36253">
        <v>2</v>
      </c>
      <c r="AJ36253" s="1" t="s">
        <v>12</v>
      </c>
      <c r="AK36253">
        <v>1</v>
      </c>
      <c r="AL36253" t="s">
        <v>71</v>
      </c>
    </row>
    <row r="36254" spans="1:38" x14ac:dyDescent="0.3">
      <c r="A36254">
        <v>46645</v>
      </c>
      <c r="B36254">
        <v>24816</v>
      </c>
      <c r="C36254">
        <v>446688</v>
      </c>
      <c r="D36254">
        <v>0</v>
      </c>
      <c r="E36254" s="1" t="s">
        <v>49</v>
      </c>
      <c r="F36254" s="1" t="s">
        <v>0</v>
      </c>
      <c r="G36254">
        <v>6</v>
      </c>
      <c r="H36254">
        <v>3</v>
      </c>
      <c r="I36254">
        <v>2</v>
      </c>
      <c r="J36254">
        <v>80</v>
      </c>
      <c r="K36254">
        <v>2</v>
      </c>
      <c r="L36254">
        <v>10</v>
      </c>
      <c r="M36254">
        <v>6</v>
      </c>
      <c r="N36254">
        <v>4</v>
      </c>
      <c r="O36254">
        <v>2</v>
      </c>
      <c r="P36254">
        <v>1</v>
      </c>
      <c r="Q36254">
        <v>1</v>
      </c>
      <c r="R36254">
        <v>1</v>
      </c>
      <c r="S36254">
        <v>28</v>
      </c>
      <c r="T36254" s="1" t="s">
        <v>13</v>
      </c>
      <c r="U36254" s="1" t="s">
        <v>1</v>
      </c>
      <c r="V36254">
        <v>423</v>
      </c>
      <c r="W36254" s="1" t="s">
        <v>8</v>
      </c>
      <c r="X36254">
        <v>25</v>
      </c>
      <c r="Y36254">
        <v>4</v>
      </c>
      <c r="Z36254" s="1" t="s">
        <v>25</v>
      </c>
      <c r="AA36254">
        <v>1</v>
      </c>
      <c r="AB36254">
        <v>46645</v>
      </c>
      <c r="AC36254">
        <v>3</v>
      </c>
      <c r="AD36254" s="1" t="s">
        <v>10</v>
      </c>
      <c r="AE36254">
        <v>104</v>
      </c>
      <c r="AF36254">
        <v>2</v>
      </c>
      <c r="AG36254">
        <v>5</v>
      </c>
      <c r="AH36254" s="1" t="s">
        <v>8</v>
      </c>
      <c r="AI36254">
        <v>1</v>
      </c>
      <c r="AJ36254" s="1" t="s">
        <v>20</v>
      </c>
      <c r="AK36254">
        <v>1</v>
      </c>
      <c r="AL36254" t="s">
        <v>70</v>
      </c>
    </row>
    <row r="36255" spans="1:38" x14ac:dyDescent="0.3">
      <c r="A36255">
        <v>46650</v>
      </c>
      <c r="B36255">
        <v>18930</v>
      </c>
      <c r="C36255">
        <v>473250</v>
      </c>
      <c r="D36255">
        <v>3</v>
      </c>
      <c r="E36255" s="1" t="s">
        <v>49</v>
      </c>
      <c r="F36255" s="1" t="s">
        <v>13</v>
      </c>
      <c r="G36255">
        <v>36</v>
      </c>
      <c r="H36255">
        <v>3</v>
      </c>
      <c r="I36255">
        <v>3</v>
      </c>
      <c r="J36255">
        <v>80</v>
      </c>
      <c r="K36255">
        <v>2</v>
      </c>
      <c r="L36255">
        <v>16</v>
      </c>
      <c r="M36255">
        <v>2</v>
      </c>
      <c r="N36255">
        <v>1</v>
      </c>
      <c r="O36255">
        <v>4</v>
      </c>
      <c r="P36255">
        <v>1</v>
      </c>
      <c r="Q36255">
        <v>4</v>
      </c>
      <c r="R36255">
        <v>4</v>
      </c>
      <c r="S36255">
        <v>27</v>
      </c>
      <c r="T36255" s="1" t="s">
        <v>0</v>
      </c>
      <c r="U36255" s="1" t="s">
        <v>7</v>
      </c>
      <c r="V36255">
        <v>916</v>
      </c>
      <c r="W36255" s="1" t="s">
        <v>2</v>
      </c>
      <c r="X36255">
        <v>21</v>
      </c>
      <c r="Y36255">
        <v>1</v>
      </c>
      <c r="Z36255" s="1" t="s">
        <v>15</v>
      </c>
      <c r="AA36255">
        <v>1</v>
      </c>
      <c r="AB36255">
        <v>46650</v>
      </c>
      <c r="AC36255">
        <v>1</v>
      </c>
      <c r="AD36255" s="1" t="s">
        <v>4</v>
      </c>
      <c r="AE36255">
        <v>122</v>
      </c>
      <c r="AF36255">
        <v>1</v>
      </c>
      <c r="AG36255">
        <v>2</v>
      </c>
      <c r="AH36255" s="1" t="s">
        <v>19</v>
      </c>
      <c r="AI36255">
        <v>3</v>
      </c>
      <c r="AJ36255" s="1" t="s">
        <v>20</v>
      </c>
      <c r="AK36255">
        <v>0</v>
      </c>
      <c r="AL36255" t="s">
        <v>72</v>
      </c>
    </row>
    <row r="36256" spans="1:38" x14ac:dyDescent="0.3">
      <c r="A36256">
        <v>46653</v>
      </c>
      <c r="B36256">
        <v>12440</v>
      </c>
      <c r="C36256">
        <v>24880</v>
      </c>
      <c r="D36256">
        <v>0</v>
      </c>
      <c r="E36256" s="1" t="s">
        <v>49</v>
      </c>
      <c r="F36256" s="1" t="s">
        <v>13</v>
      </c>
      <c r="G36256">
        <v>43</v>
      </c>
      <c r="H36256">
        <v>1</v>
      </c>
      <c r="I36256">
        <v>3</v>
      </c>
      <c r="J36256">
        <v>80</v>
      </c>
      <c r="K36256">
        <v>2</v>
      </c>
      <c r="L36256">
        <v>4</v>
      </c>
      <c r="M36256">
        <v>3</v>
      </c>
      <c r="N36256">
        <v>1</v>
      </c>
      <c r="O36256">
        <v>1</v>
      </c>
      <c r="P36256">
        <v>1</v>
      </c>
      <c r="Q36256">
        <v>1</v>
      </c>
      <c r="R36256">
        <v>1</v>
      </c>
      <c r="S36256">
        <v>44</v>
      </c>
      <c r="T36256" s="1" t="s">
        <v>0</v>
      </c>
      <c r="U36256" s="1" t="s">
        <v>7</v>
      </c>
      <c r="V36256">
        <v>1499</v>
      </c>
      <c r="W36256" s="1" t="s">
        <v>26</v>
      </c>
      <c r="X36256">
        <v>14</v>
      </c>
      <c r="Y36256">
        <v>2</v>
      </c>
      <c r="Z36256" s="1" t="s">
        <v>25</v>
      </c>
      <c r="AA36256">
        <v>1</v>
      </c>
      <c r="AB36256">
        <v>46653</v>
      </c>
      <c r="AC36256">
        <v>2</v>
      </c>
      <c r="AD36256" s="1" t="s">
        <v>4</v>
      </c>
      <c r="AE36256">
        <v>198</v>
      </c>
      <c r="AF36256">
        <v>3</v>
      </c>
      <c r="AG36256">
        <v>5</v>
      </c>
      <c r="AH36256" s="1" t="s">
        <v>23</v>
      </c>
      <c r="AI36256">
        <v>2</v>
      </c>
      <c r="AJ36256" s="1" t="s">
        <v>6</v>
      </c>
      <c r="AK36256">
        <v>0</v>
      </c>
      <c r="AL36256" t="s">
        <v>72</v>
      </c>
    </row>
    <row r="36257" spans="1:38" x14ac:dyDescent="0.3">
      <c r="A36257">
        <v>24080</v>
      </c>
      <c r="B36257">
        <v>29301</v>
      </c>
      <c r="C36257">
        <v>410214</v>
      </c>
      <c r="D36257">
        <v>6</v>
      </c>
      <c r="E36257" s="1" t="s">
        <v>49</v>
      </c>
      <c r="F36257" s="1" t="s">
        <v>0</v>
      </c>
      <c r="G36257">
        <v>15</v>
      </c>
      <c r="H36257">
        <v>4</v>
      </c>
      <c r="I36257">
        <v>1</v>
      </c>
      <c r="J36257">
        <v>80</v>
      </c>
      <c r="K36257">
        <v>4</v>
      </c>
      <c r="L36257">
        <v>8</v>
      </c>
      <c r="M36257">
        <v>2</v>
      </c>
      <c r="N36257">
        <v>3</v>
      </c>
      <c r="O36257">
        <v>8</v>
      </c>
      <c r="P36257">
        <v>1</v>
      </c>
      <c r="Q36257">
        <v>8</v>
      </c>
      <c r="R36257">
        <v>1</v>
      </c>
      <c r="S36257">
        <v>24</v>
      </c>
      <c r="T36257" s="1" t="s">
        <v>13</v>
      </c>
      <c r="U36257" s="1" t="s">
        <v>1</v>
      </c>
      <c r="V36257">
        <v>1085</v>
      </c>
      <c r="W36257" s="1" t="s">
        <v>21</v>
      </c>
      <c r="X36257">
        <v>32</v>
      </c>
      <c r="Y36257">
        <v>5</v>
      </c>
      <c r="Z36257" s="1" t="s">
        <v>25</v>
      </c>
      <c r="AA36257">
        <v>1</v>
      </c>
      <c r="AB36257">
        <v>24080</v>
      </c>
      <c r="AC36257">
        <v>2</v>
      </c>
      <c r="AD36257" s="1" t="s">
        <v>10</v>
      </c>
      <c r="AE36257">
        <v>150</v>
      </c>
      <c r="AF36257">
        <v>4</v>
      </c>
      <c r="AG36257">
        <v>2</v>
      </c>
      <c r="AH36257" s="1" t="s">
        <v>8</v>
      </c>
      <c r="AI36257">
        <v>1</v>
      </c>
      <c r="AJ36257" s="1" t="s">
        <v>6</v>
      </c>
      <c r="AK36257">
        <v>1</v>
      </c>
      <c r="AL36257" t="s">
        <v>71</v>
      </c>
    </row>
    <row r="36258" spans="1:38" x14ac:dyDescent="0.3">
      <c r="A36258">
        <v>46662</v>
      </c>
      <c r="B36258">
        <v>5275</v>
      </c>
      <c r="C36258">
        <v>147700</v>
      </c>
      <c r="D36258">
        <v>3</v>
      </c>
      <c r="E36258" s="1" t="s">
        <v>49</v>
      </c>
      <c r="F36258" s="1" t="s">
        <v>13</v>
      </c>
      <c r="G36258">
        <v>48</v>
      </c>
      <c r="H36258">
        <v>2</v>
      </c>
      <c r="I36258">
        <v>4</v>
      </c>
      <c r="J36258">
        <v>80</v>
      </c>
      <c r="K36258">
        <v>2</v>
      </c>
      <c r="L36258">
        <v>39</v>
      </c>
      <c r="M36258">
        <v>2</v>
      </c>
      <c r="N36258">
        <v>1</v>
      </c>
      <c r="O36258">
        <v>10</v>
      </c>
      <c r="P36258">
        <v>2</v>
      </c>
      <c r="Q36258">
        <v>3</v>
      </c>
      <c r="R36258">
        <v>6</v>
      </c>
      <c r="S36258">
        <v>29</v>
      </c>
      <c r="T36258" s="1" t="s">
        <v>0</v>
      </c>
      <c r="U36258" s="1" t="s">
        <v>7</v>
      </c>
      <c r="V36258">
        <v>308</v>
      </c>
      <c r="W36258" s="1" t="s">
        <v>2</v>
      </c>
      <c r="X36258">
        <v>10</v>
      </c>
      <c r="Y36258">
        <v>1</v>
      </c>
      <c r="Z36258" s="1" t="s">
        <v>15</v>
      </c>
      <c r="AA36258">
        <v>1</v>
      </c>
      <c r="AB36258">
        <v>46662</v>
      </c>
      <c r="AC36258">
        <v>3</v>
      </c>
      <c r="AD36258" s="1" t="s">
        <v>10</v>
      </c>
      <c r="AE36258">
        <v>128</v>
      </c>
      <c r="AF36258">
        <v>2</v>
      </c>
      <c r="AG36258">
        <v>5</v>
      </c>
      <c r="AH36258" s="1" t="s">
        <v>11</v>
      </c>
      <c r="AI36258">
        <v>2</v>
      </c>
      <c r="AJ36258" s="1" t="s">
        <v>6</v>
      </c>
      <c r="AK36258">
        <v>0</v>
      </c>
      <c r="AL36258" t="s">
        <v>72</v>
      </c>
    </row>
    <row r="36259" spans="1:38" x14ac:dyDescent="0.3">
      <c r="A36259">
        <v>46663</v>
      </c>
      <c r="B36259">
        <v>42436</v>
      </c>
      <c r="C36259">
        <v>806284</v>
      </c>
      <c r="D36259">
        <v>5</v>
      </c>
      <c r="E36259" s="1" t="s">
        <v>49</v>
      </c>
      <c r="F36259" s="1" t="s">
        <v>0</v>
      </c>
      <c r="G36259">
        <v>46</v>
      </c>
      <c r="H36259">
        <v>1</v>
      </c>
      <c r="I36259">
        <v>1</v>
      </c>
      <c r="J36259">
        <v>80</v>
      </c>
      <c r="K36259">
        <v>2</v>
      </c>
      <c r="L36259">
        <v>36</v>
      </c>
      <c r="M36259">
        <v>6</v>
      </c>
      <c r="N36259">
        <v>1</v>
      </c>
      <c r="O36259">
        <v>9</v>
      </c>
      <c r="P36259">
        <v>2</v>
      </c>
      <c r="Q36259">
        <v>1</v>
      </c>
      <c r="R36259">
        <v>5</v>
      </c>
      <c r="S36259">
        <v>53</v>
      </c>
      <c r="T36259" s="1" t="s">
        <v>0</v>
      </c>
      <c r="U36259" s="1" t="s">
        <v>1</v>
      </c>
      <c r="V36259">
        <v>754</v>
      </c>
      <c r="W36259" s="1" t="s">
        <v>2</v>
      </c>
      <c r="X36259">
        <v>29</v>
      </c>
      <c r="Y36259">
        <v>4</v>
      </c>
      <c r="Z36259" s="1" t="s">
        <v>25</v>
      </c>
      <c r="AA36259">
        <v>1</v>
      </c>
      <c r="AB36259">
        <v>46663</v>
      </c>
      <c r="AC36259">
        <v>4</v>
      </c>
      <c r="AD36259" s="1" t="s">
        <v>4</v>
      </c>
      <c r="AE36259">
        <v>152</v>
      </c>
      <c r="AF36259">
        <v>4</v>
      </c>
      <c r="AG36259">
        <v>2</v>
      </c>
      <c r="AH36259" s="1" t="s">
        <v>23</v>
      </c>
      <c r="AI36259">
        <v>2</v>
      </c>
      <c r="AJ36259" s="1" t="s">
        <v>6</v>
      </c>
      <c r="AK36259">
        <v>0</v>
      </c>
      <c r="AL36259" t="s">
        <v>72</v>
      </c>
    </row>
    <row r="36260" spans="1:38" x14ac:dyDescent="0.3">
      <c r="A36260">
        <v>46664</v>
      </c>
      <c r="B36260">
        <v>10261</v>
      </c>
      <c r="C36260">
        <v>92349</v>
      </c>
      <c r="D36260">
        <v>7</v>
      </c>
      <c r="E36260" s="1" t="s">
        <v>49</v>
      </c>
      <c r="F36260" s="1" t="s">
        <v>0</v>
      </c>
      <c r="G36260">
        <v>5</v>
      </c>
      <c r="H36260">
        <v>1</v>
      </c>
      <c r="I36260">
        <v>4</v>
      </c>
      <c r="J36260">
        <v>80</v>
      </c>
      <c r="K36260">
        <v>2</v>
      </c>
      <c r="L36260">
        <v>5</v>
      </c>
      <c r="M36260">
        <v>1</v>
      </c>
      <c r="N36260">
        <v>3</v>
      </c>
      <c r="O36260">
        <v>1</v>
      </c>
      <c r="P36260">
        <v>1</v>
      </c>
      <c r="Q36260">
        <v>1</v>
      </c>
      <c r="R36260">
        <v>1</v>
      </c>
      <c r="S36260">
        <v>33</v>
      </c>
      <c r="T36260" s="1" t="s">
        <v>13</v>
      </c>
      <c r="U36260" s="1" t="s">
        <v>24</v>
      </c>
      <c r="V36260">
        <v>115</v>
      </c>
      <c r="W36260" s="1" t="s">
        <v>21</v>
      </c>
      <c r="X36260">
        <v>31</v>
      </c>
      <c r="Y36260">
        <v>5</v>
      </c>
      <c r="Z36260" s="1" t="s">
        <v>8</v>
      </c>
      <c r="AA36260">
        <v>1</v>
      </c>
      <c r="AB36260">
        <v>46664</v>
      </c>
      <c r="AC36260">
        <v>4</v>
      </c>
      <c r="AD36260" s="1" t="s">
        <v>10</v>
      </c>
      <c r="AE36260">
        <v>161</v>
      </c>
      <c r="AF36260">
        <v>3</v>
      </c>
      <c r="AG36260">
        <v>2</v>
      </c>
      <c r="AH36260" s="1" t="s">
        <v>11</v>
      </c>
      <c r="AI36260">
        <v>4</v>
      </c>
      <c r="AJ36260" s="1" t="s">
        <v>12</v>
      </c>
      <c r="AK36260">
        <v>1</v>
      </c>
      <c r="AL36260" t="s">
        <v>71</v>
      </c>
    </row>
    <row r="36261" spans="1:38" x14ac:dyDescent="0.3">
      <c r="A36261">
        <v>46665</v>
      </c>
      <c r="B36261">
        <v>17909</v>
      </c>
      <c r="C36261">
        <v>196999</v>
      </c>
      <c r="D36261">
        <v>5</v>
      </c>
      <c r="E36261" s="1" t="s">
        <v>49</v>
      </c>
      <c r="F36261" s="1" t="s">
        <v>0</v>
      </c>
      <c r="G36261">
        <v>38</v>
      </c>
      <c r="H36261">
        <v>1</v>
      </c>
      <c r="I36261">
        <v>3</v>
      </c>
      <c r="J36261">
        <v>80</v>
      </c>
      <c r="K36261">
        <v>2</v>
      </c>
      <c r="L36261">
        <v>12</v>
      </c>
      <c r="M36261">
        <v>6</v>
      </c>
      <c r="N36261">
        <v>2</v>
      </c>
      <c r="O36261">
        <v>12</v>
      </c>
      <c r="P36261">
        <v>7</v>
      </c>
      <c r="Q36261">
        <v>1</v>
      </c>
      <c r="R36261">
        <v>8</v>
      </c>
      <c r="S36261">
        <v>29</v>
      </c>
      <c r="T36261" s="1" t="s">
        <v>13</v>
      </c>
      <c r="U36261" s="1" t="s">
        <v>24</v>
      </c>
      <c r="V36261">
        <v>250</v>
      </c>
      <c r="W36261" s="1" t="s">
        <v>17</v>
      </c>
      <c r="X36261">
        <v>28</v>
      </c>
      <c r="Y36261">
        <v>5</v>
      </c>
      <c r="Z36261" s="1" t="s">
        <v>3</v>
      </c>
      <c r="AA36261">
        <v>1</v>
      </c>
      <c r="AB36261">
        <v>46665</v>
      </c>
      <c r="AC36261">
        <v>1</v>
      </c>
      <c r="AD36261" s="1" t="s">
        <v>4</v>
      </c>
      <c r="AE36261">
        <v>198</v>
      </c>
      <c r="AF36261">
        <v>4</v>
      </c>
      <c r="AG36261">
        <v>3</v>
      </c>
      <c r="AH36261" s="1" t="s">
        <v>19</v>
      </c>
      <c r="AI36261">
        <v>4</v>
      </c>
      <c r="AJ36261" s="1" t="s">
        <v>12</v>
      </c>
      <c r="AK36261">
        <v>1</v>
      </c>
      <c r="AL36261" t="s">
        <v>69</v>
      </c>
    </row>
    <row r="36262" spans="1:38" x14ac:dyDescent="0.3">
      <c r="A36262">
        <v>24084</v>
      </c>
      <c r="B36262">
        <v>39792</v>
      </c>
      <c r="C36262">
        <v>994800</v>
      </c>
      <c r="D36262">
        <v>3</v>
      </c>
      <c r="E36262" s="1" t="s">
        <v>49</v>
      </c>
      <c r="F36262" s="1" t="s">
        <v>13</v>
      </c>
      <c r="G36262">
        <v>23</v>
      </c>
      <c r="H36262">
        <v>1</v>
      </c>
      <c r="I36262">
        <v>2</v>
      </c>
      <c r="J36262">
        <v>80</v>
      </c>
      <c r="K36262">
        <v>3</v>
      </c>
      <c r="L36262">
        <v>25</v>
      </c>
      <c r="M36262">
        <v>6</v>
      </c>
      <c r="N36262">
        <v>3</v>
      </c>
      <c r="O36262">
        <v>9</v>
      </c>
      <c r="P36262">
        <v>2</v>
      </c>
      <c r="Q36262">
        <v>2</v>
      </c>
      <c r="R36262">
        <v>6</v>
      </c>
      <c r="S36262">
        <v>56</v>
      </c>
      <c r="T36262" s="1" t="s">
        <v>13</v>
      </c>
      <c r="U36262" s="1" t="s">
        <v>24</v>
      </c>
      <c r="V36262">
        <v>955</v>
      </c>
      <c r="W36262" s="1" t="s">
        <v>8</v>
      </c>
      <c r="X36262">
        <v>11</v>
      </c>
      <c r="Y36262">
        <v>4</v>
      </c>
      <c r="Z36262" s="1" t="s">
        <v>25</v>
      </c>
      <c r="AA36262">
        <v>1</v>
      </c>
      <c r="AB36262">
        <v>24084</v>
      </c>
      <c r="AC36262">
        <v>2</v>
      </c>
      <c r="AD36262" s="1" t="s">
        <v>4</v>
      </c>
      <c r="AE36262">
        <v>143</v>
      </c>
      <c r="AF36262">
        <v>3</v>
      </c>
      <c r="AG36262">
        <v>2</v>
      </c>
      <c r="AH36262" s="1" t="s">
        <v>5</v>
      </c>
      <c r="AI36262">
        <v>2</v>
      </c>
      <c r="AJ36262" s="1" t="s">
        <v>20</v>
      </c>
      <c r="AK36262">
        <v>1</v>
      </c>
      <c r="AL36262" t="s">
        <v>71</v>
      </c>
    </row>
    <row r="36263" spans="1:38" x14ac:dyDescent="0.3">
      <c r="A36263">
        <v>46667</v>
      </c>
      <c r="B36263">
        <v>25579</v>
      </c>
      <c r="C36263">
        <v>665054</v>
      </c>
      <c r="D36263">
        <v>8</v>
      </c>
      <c r="E36263" s="1" t="s">
        <v>49</v>
      </c>
      <c r="F36263" s="1" t="s">
        <v>13</v>
      </c>
      <c r="G36263">
        <v>17</v>
      </c>
      <c r="H36263">
        <v>3</v>
      </c>
      <c r="I36263">
        <v>2</v>
      </c>
      <c r="J36263">
        <v>80</v>
      </c>
      <c r="K36263">
        <v>2</v>
      </c>
      <c r="L36263">
        <v>39</v>
      </c>
      <c r="M36263">
        <v>5</v>
      </c>
      <c r="N36263">
        <v>4</v>
      </c>
      <c r="O36263">
        <v>15</v>
      </c>
      <c r="P36263">
        <v>2</v>
      </c>
      <c r="Q36263">
        <v>6</v>
      </c>
      <c r="R36263">
        <v>5</v>
      </c>
      <c r="S36263">
        <v>21</v>
      </c>
      <c r="T36263" s="1" t="s">
        <v>0</v>
      </c>
      <c r="U36263" s="1" t="s">
        <v>24</v>
      </c>
      <c r="V36263">
        <v>871</v>
      </c>
      <c r="W36263" s="1" t="s">
        <v>21</v>
      </c>
      <c r="X36263">
        <v>13</v>
      </c>
      <c r="Y36263">
        <v>3</v>
      </c>
      <c r="Z36263" s="1" t="s">
        <v>18</v>
      </c>
      <c r="AA36263">
        <v>1</v>
      </c>
      <c r="AB36263">
        <v>46667</v>
      </c>
      <c r="AC36263">
        <v>1</v>
      </c>
      <c r="AD36263" s="1" t="s">
        <v>10</v>
      </c>
      <c r="AE36263">
        <v>96</v>
      </c>
      <c r="AF36263">
        <v>2</v>
      </c>
      <c r="AG36263">
        <v>1</v>
      </c>
      <c r="AH36263" s="1" t="s">
        <v>5</v>
      </c>
      <c r="AI36263">
        <v>2</v>
      </c>
      <c r="AJ36263" s="1" t="s">
        <v>12</v>
      </c>
      <c r="AK36263">
        <v>0</v>
      </c>
      <c r="AL36263" t="s">
        <v>70</v>
      </c>
    </row>
    <row r="36264" spans="1:38" x14ac:dyDescent="0.3">
      <c r="A36264">
        <v>24085</v>
      </c>
      <c r="B36264">
        <v>16996</v>
      </c>
      <c r="C36264">
        <v>356916</v>
      </c>
      <c r="D36264">
        <v>7</v>
      </c>
      <c r="E36264" s="1" t="s">
        <v>49</v>
      </c>
      <c r="F36264" s="1" t="s">
        <v>0</v>
      </c>
      <c r="G36264">
        <v>45</v>
      </c>
      <c r="H36264">
        <v>3</v>
      </c>
      <c r="I36264">
        <v>4</v>
      </c>
      <c r="J36264">
        <v>80</v>
      </c>
      <c r="K36264">
        <v>3</v>
      </c>
      <c r="L36264">
        <v>12</v>
      </c>
      <c r="M36264">
        <v>3</v>
      </c>
      <c r="N36264">
        <v>1</v>
      </c>
      <c r="O36264">
        <v>7</v>
      </c>
      <c r="P36264">
        <v>6</v>
      </c>
      <c r="Q36264">
        <v>7</v>
      </c>
      <c r="R36264">
        <v>4</v>
      </c>
      <c r="S36264">
        <v>36</v>
      </c>
      <c r="T36264" s="1" t="s">
        <v>13</v>
      </c>
      <c r="U36264" s="1" t="s">
        <v>7</v>
      </c>
      <c r="V36264">
        <v>606</v>
      </c>
      <c r="W36264" s="1" t="s">
        <v>26</v>
      </c>
      <c r="X36264">
        <v>13</v>
      </c>
      <c r="Y36264">
        <v>3</v>
      </c>
      <c r="Z36264" s="1" t="s">
        <v>3</v>
      </c>
      <c r="AA36264">
        <v>1</v>
      </c>
      <c r="AB36264">
        <v>24085</v>
      </c>
      <c r="AC36264">
        <v>3</v>
      </c>
      <c r="AD36264" s="1" t="s">
        <v>4</v>
      </c>
      <c r="AE36264">
        <v>142</v>
      </c>
      <c r="AF36264">
        <v>4</v>
      </c>
      <c r="AG36264">
        <v>5</v>
      </c>
      <c r="AH36264" s="1" t="s">
        <v>8</v>
      </c>
      <c r="AI36264">
        <v>4</v>
      </c>
      <c r="AJ36264" s="1" t="s">
        <v>6</v>
      </c>
      <c r="AK36264">
        <v>1</v>
      </c>
      <c r="AL36264" t="s">
        <v>72</v>
      </c>
    </row>
    <row r="36265" spans="1:38" x14ac:dyDescent="0.3">
      <c r="A36265">
        <v>46669</v>
      </c>
      <c r="B36265">
        <v>26655</v>
      </c>
      <c r="C36265">
        <v>373170</v>
      </c>
      <c r="D36265">
        <v>0</v>
      </c>
      <c r="E36265" s="1" t="s">
        <v>49</v>
      </c>
      <c r="F36265" s="1" t="s">
        <v>13</v>
      </c>
      <c r="G36265">
        <v>21</v>
      </c>
      <c r="H36265">
        <v>1</v>
      </c>
      <c r="I36265">
        <v>2</v>
      </c>
      <c r="J36265">
        <v>80</v>
      </c>
      <c r="K36265">
        <v>2</v>
      </c>
      <c r="L36265">
        <v>36</v>
      </c>
      <c r="M36265">
        <v>1</v>
      </c>
      <c r="N36265">
        <v>4</v>
      </c>
      <c r="O36265">
        <v>2</v>
      </c>
      <c r="P36265">
        <v>2</v>
      </c>
      <c r="Q36265">
        <v>1</v>
      </c>
      <c r="R36265">
        <v>1</v>
      </c>
      <c r="S36265">
        <v>26</v>
      </c>
      <c r="T36265" s="1" t="s">
        <v>0</v>
      </c>
      <c r="U36265" s="1" t="s">
        <v>7</v>
      </c>
      <c r="V36265">
        <v>1399</v>
      </c>
      <c r="W36265" s="1" t="s">
        <v>14</v>
      </c>
      <c r="X36265">
        <v>23</v>
      </c>
      <c r="Y36265">
        <v>5</v>
      </c>
      <c r="Z36265" s="1" t="s">
        <v>3</v>
      </c>
      <c r="AA36265">
        <v>1</v>
      </c>
      <c r="AB36265">
        <v>46669</v>
      </c>
      <c r="AC36265">
        <v>1</v>
      </c>
      <c r="AD36265" s="1" t="s">
        <v>10</v>
      </c>
      <c r="AE36265">
        <v>173</v>
      </c>
      <c r="AF36265">
        <v>2</v>
      </c>
      <c r="AG36265">
        <v>4</v>
      </c>
      <c r="AH36265" s="1" t="s">
        <v>23</v>
      </c>
      <c r="AI36265">
        <v>2</v>
      </c>
      <c r="AJ36265" s="1" t="s">
        <v>6</v>
      </c>
      <c r="AK36265">
        <v>0</v>
      </c>
      <c r="AL36265" t="s">
        <v>70</v>
      </c>
    </row>
    <row r="36266" spans="1:38" x14ac:dyDescent="0.3">
      <c r="A36266">
        <v>46672</v>
      </c>
      <c r="B36266">
        <v>31446</v>
      </c>
      <c r="C36266">
        <v>911934</v>
      </c>
      <c r="D36266">
        <v>3</v>
      </c>
      <c r="E36266" s="1" t="s">
        <v>49</v>
      </c>
      <c r="F36266" s="1" t="s">
        <v>0</v>
      </c>
      <c r="G36266">
        <v>35</v>
      </c>
      <c r="H36266">
        <v>1</v>
      </c>
      <c r="I36266">
        <v>4</v>
      </c>
      <c r="J36266">
        <v>80</v>
      </c>
      <c r="K36266">
        <v>2</v>
      </c>
      <c r="L36266">
        <v>1</v>
      </c>
      <c r="M36266">
        <v>5</v>
      </c>
      <c r="N36266">
        <v>1</v>
      </c>
      <c r="O36266">
        <v>1</v>
      </c>
      <c r="P36266">
        <v>1</v>
      </c>
      <c r="Q36266">
        <v>1</v>
      </c>
      <c r="R36266">
        <v>1</v>
      </c>
      <c r="S36266">
        <v>58</v>
      </c>
      <c r="T36266" s="1" t="s">
        <v>0</v>
      </c>
      <c r="U36266" s="1" t="s">
        <v>1</v>
      </c>
      <c r="V36266">
        <v>1417</v>
      </c>
      <c r="W36266" s="1" t="s">
        <v>8</v>
      </c>
      <c r="X36266">
        <v>44</v>
      </c>
      <c r="Y36266">
        <v>3</v>
      </c>
      <c r="Z36266" s="1" t="s">
        <v>18</v>
      </c>
      <c r="AA36266">
        <v>1</v>
      </c>
      <c r="AB36266">
        <v>46672</v>
      </c>
      <c r="AC36266">
        <v>3</v>
      </c>
      <c r="AD36266" s="1" t="s">
        <v>4</v>
      </c>
      <c r="AE36266">
        <v>131</v>
      </c>
      <c r="AF36266">
        <v>2</v>
      </c>
      <c r="AG36266">
        <v>5</v>
      </c>
      <c r="AH36266" s="1" t="s">
        <v>27</v>
      </c>
      <c r="AI36266">
        <v>1</v>
      </c>
      <c r="AJ36266" s="1" t="s">
        <v>20</v>
      </c>
      <c r="AK36266">
        <v>0</v>
      </c>
      <c r="AL36266" t="s">
        <v>72</v>
      </c>
    </row>
    <row r="36267" spans="1:38" x14ac:dyDescent="0.3">
      <c r="A36267">
        <v>24087</v>
      </c>
      <c r="B36267">
        <v>14333</v>
      </c>
      <c r="C36267">
        <v>243661</v>
      </c>
      <c r="D36267">
        <v>0</v>
      </c>
      <c r="E36267" s="1" t="s">
        <v>49</v>
      </c>
      <c r="F36267" s="1" t="s">
        <v>13</v>
      </c>
      <c r="G36267">
        <v>17</v>
      </c>
      <c r="H36267">
        <v>3</v>
      </c>
      <c r="I36267">
        <v>4</v>
      </c>
      <c r="J36267">
        <v>80</v>
      </c>
      <c r="K36267">
        <v>3</v>
      </c>
      <c r="L36267">
        <v>38</v>
      </c>
      <c r="M36267">
        <v>2</v>
      </c>
      <c r="N36267">
        <v>1</v>
      </c>
      <c r="O36267">
        <v>1</v>
      </c>
      <c r="P36267">
        <v>1</v>
      </c>
      <c r="Q36267">
        <v>1</v>
      </c>
      <c r="R36267">
        <v>1</v>
      </c>
      <c r="S36267">
        <v>52</v>
      </c>
      <c r="T36267" s="1" t="s">
        <v>13</v>
      </c>
      <c r="U36267" s="1" t="s">
        <v>24</v>
      </c>
      <c r="V36267">
        <v>179</v>
      </c>
      <c r="W36267" s="1" t="s">
        <v>14</v>
      </c>
      <c r="X36267">
        <v>29</v>
      </c>
      <c r="Y36267">
        <v>1</v>
      </c>
      <c r="Z36267" s="1" t="s">
        <v>18</v>
      </c>
      <c r="AA36267">
        <v>1</v>
      </c>
      <c r="AB36267">
        <v>24087</v>
      </c>
      <c r="AC36267">
        <v>4</v>
      </c>
      <c r="AD36267" s="1" t="s">
        <v>4</v>
      </c>
      <c r="AE36267">
        <v>168</v>
      </c>
      <c r="AF36267">
        <v>3</v>
      </c>
      <c r="AG36267">
        <v>4</v>
      </c>
      <c r="AH36267" s="1" t="s">
        <v>27</v>
      </c>
      <c r="AI36267">
        <v>3</v>
      </c>
      <c r="AJ36267" s="1" t="s">
        <v>12</v>
      </c>
      <c r="AK36267">
        <v>1</v>
      </c>
      <c r="AL36267" t="s">
        <v>72</v>
      </c>
    </row>
    <row r="36268" spans="1:38" x14ac:dyDescent="0.3">
      <c r="A36268">
        <v>46682</v>
      </c>
      <c r="B36268">
        <v>9396</v>
      </c>
      <c r="C36268">
        <v>65772</v>
      </c>
      <c r="D36268">
        <v>6</v>
      </c>
      <c r="E36268" s="1" t="s">
        <v>49</v>
      </c>
      <c r="F36268" s="1" t="s">
        <v>0</v>
      </c>
      <c r="G36268">
        <v>2</v>
      </c>
      <c r="H36268">
        <v>3</v>
      </c>
      <c r="I36268">
        <v>1</v>
      </c>
      <c r="J36268">
        <v>80</v>
      </c>
      <c r="K36268">
        <v>2</v>
      </c>
      <c r="L36268">
        <v>23</v>
      </c>
      <c r="M36268">
        <v>2</v>
      </c>
      <c r="N36268">
        <v>2</v>
      </c>
      <c r="O36268">
        <v>2</v>
      </c>
      <c r="P36268">
        <v>2</v>
      </c>
      <c r="Q36268">
        <v>2</v>
      </c>
      <c r="R36268">
        <v>1</v>
      </c>
      <c r="S36268">
        <v>45</v>
      </c>
      <c r="T36268" s="1" t="s">
        <v>0</v>
      </c>
      <c r="U36268" s="1" t="s">
        <v>24</v>
      </c>
      <c r="V36268">
        <v>721</v>
      </c>
      <c r="W36268" s="1" t="s">
        <v>17</v>
      </c>
      <c r="X36268">
        <v>13</v>
      </c>
      <c r="Y36268">
        <v>5</v>
      </c>
      <c r="Z36268" s="1" t="s">
        <v>9</v>
      </c>
      <c r="AA36268">
        <v>1</v>
      </c>
      <c r="AB36268">
        <v>46682</v>
      </c>
      <c r="AC36268">
        <v>2</v>
      </c>
      <c r="AD36268" s="1" t="s">
        <v>10</v>
      </c>
      <c r="AE36268">
        <v>80</v>
      </c>
      <c r="AF36268">
        <v>1</v>
      </c>
      <c r="AG36268">
        <v>4</v>
      </c>
      <c r="AH36268" s="1" t="s">
        <v>8</v>
      </c>
      <c r="AI36268">
        <v>4</v>
      </c>
      <c r="AJ36268" s="1" t="s">
        <v>6</v>
      </c>
      <c r="AK36268">
        <v>0</v>
      </c>
      <c r="AL36268" t="s">
        <v>69</v>
      </c>
    </row>
    <row r="36269" spans="1:38" x14ac:dyDescent="0.3">
      <c r="A36269">
        <v>24088</v>
      </c>
      <c r="B36269">
        <v>19069</v>
      </c>
      <c r="C36269">
        <v>495794</v>
      </c>
      <c r="D36269">
        <v>5</v>
      </c>
      <c r="E36269" s="1" t="s">
        <v>49</v>
      </c>
      <c r="F36269" s="1" t="s">
        <v>13</v>
      </c>
      <c r="G36269">
        <v>28</v>
      </c>
      <c r="H36269">
        <v>1</v>
      </c>
      <c r="I36269">
        <v>3</v>
      </c>
      <c r="J36269">
        <v>80</v>
      </c>
      <c r="K36269">
        <v>4</v>
      </c>
      <c r="L36269">
        <v>27</v>
      </c>
      <c r="M36269">
        <v>4</v>
      </c>
      <c r="N36269">
        <v>3</v>
      </c>
      <c r="O36269">
        <v>1</v>
      </c>
      <c r="P36269">
        <v>1</v>
      </c>
      <c r="Q36269">
        <v>1</v>
      </c>
      <c r="R36269">
        <v>1</v>
      </c>
      <c r="S36269">
        <v>52</v>
      </c>
      <c r="T36269" s="1" t="s">
        <v>13</v>
      </c>
      <c r="U36269" s="1" t="s">
        <v>7</v>
      </c>
      <c r="V36269">
        <v>1500</v>
      </c>
      <c r="W36269" s="1" t="s">
        <v>17</v>
      </c>
      <c r="X36269">
        <v>18</v>
      </c>
      <c r="Y36269">
        <v>5</v>
      </c>
      <c r="Z36269" s="1" t="s">
        <v>25</v>
      </c>
      <c r="AA36269">
        <v>1</v>
      </c>
      <c r="AB36269">
        <v>24088</v>
      </c>
      <c r="AC36269">
        <v>3</v>
      </c>
      <c r="AD36269" s="1" t="s">
        <v>4</v>
      </c>
      <c r="AE36269">
        <v>184</v>
      </c>
      <c r="AF36269">
        <v>2</v>
      </c>
      <c r="AG36269">
        <v>3</v>
      </c>
      <c r="AH36269" s="1" t="s">
        <v>22</v>
      </c>
      <c r="AI36269">
        <v>2</v>
      </c>
      <c r="AJ36269" s="1" t="s">
        <v>20</v>
      </c>
      <c r="AK36269">
        <v>1</v>
      </c>
      <c r="AL36269" t="s">
        <v>71</v>
      </c>
    </row>
    <row r="36270" spans="1:38" x14ac:dyDescent="0.3">
      <c r="A36270">
        <v>46683</v>
      </c>
      <c r="B36270">
        <v>1704</v>
      </c>
      <c r="C36270">
        <v>17040</v>
      </c>
      <c r="D36270">
        <v>4</v>
      </c>
      <c r="E36270" s="1" t="s">
        <v>49</v>
      </c>
      <c r="F36270" s="1" t="s">
        <v>0</v>
      </c>
      <c r="G36270">
        <v>33</v>
      </c>
      <c r="H36270">
        <v>1</v>
      </c>
      <c r="I36270">
        <v>2</v>
      </c>
      <c r="J36270">
        <v>80</v>
      </c>
      <c r="K36270">
        <v>2</v>
      </c>
      <c r="L36270">
        <v>17</v>
      </c>
      <c r="M36270">
        <v>1</v>
      </c>
      <c r="N36270">
        <v>3</v>
      </c>
      <c r="O36270">
        <v>12</v>
      </c>
      <c r="P36270">
        <v>2</v>
      </c>
      <c r="Q36270">
        <v>9</v>
      </c>
      <c r="R36270">
        <v>6</v>
      </c>
      <c r="S36270">
        <v>42</v>
      </c>
      <c r="T36270" s="1" t="s">
        <v>0</v>
      </c>
      <c r="U36270" s="1" t="s">
        <v>24</v>
      </c>
      <c r="V36270">
        <v>1445</v>
      </c>
      <c r="W36270" s="1" t="s">
        <v>2</v>
      </c>
      <c r="X36270">
        <v>4</v>
      </c>
      <c r="Y36270">
        <v>5</v>
      </c>
      <c r="Z36270" s="1" t="s">
        <v>9</v>
      </c>
      <c r="AA36270">
        <v>1</v>
      </c>
      <c r="AB36270">
        <v>46683</v>
      </c>
      <c r="AC36270">
        <v>3</v>
      </c>
      <c r="AD36270" s="1" t="s">
        <v>4</v>
      </c>
      <c r="AE36270">
        <v>84</v>
      </c>
      <c r="AF36270">
        <v>1</v>
      </c>
      <c r="AG36270">
        <v>2</v>
      </c>
      <c r="AH36270" s="1" t="s">
        <v>22</v>
      </c>
      <c r="AI36270">
        <v>1</v>
      </c>
      <c r="AJ36270" s="1" t="s">
        <v>12</v>
      </c>
      <c r="AK36270">
        <v>0</v>
      </c>
      <c r="AL36270" t="s">
        <v>71</v>
      </c>
    </row>
    <row r="36271" spans="1:38" x14ac:dyDescent="0.3">
      <c r="A36271">
        <v>24089</v>
      </c>
      <c r="B36271">
        <v>10906</v>
      </c>
      <c r="C36271">
        <v>250838</v>
      </c>
      <c r="D36271">
        <v>2</v>
      </c>
      <c r="E36271" s="1" t="s">
        <v>49</v>
      </c>
      <c r="F36271" s="1" t="s">
        <v>13</v>
      </c>
      <c r="G36271">
        <v>26</v>
      </c>
      <c r="H36271">
        <v>4</v>
      </c>
      <c r="I36271">
        <v>1</v>
      </c>
      <c r="J36271">
        <v>80</v>
      </c>
      <c r="K36271">
        <v>3</v>
      </c>
      <c r="L36271">
        <v>18</v>
      </c>
      <c r="M36271">
        <v>1</v>
      </c>
      <c r="N36271">
        <v>1</v>
      </c>
      <c r="O36271">
        <v>15</v>
      </c>
      <c r="P36271">
        <v>15</v>
      </c>
      <c r="Q36271">
        <v>12</v>
      </c>
      <c r="R36271">
        <v>8</v>
      </c>
      <c r="S36271">
        <v>47</v>
      </c>
      <c r="T36271" s="1" t="s">
        <v>0</v>
      </c>
      <c r="U36271" s="1" t="s">
        <v>7</v>
      </c>
      <c r="V36271">
        <v>118</v>
      </c>
      <c r="W36271" s="1" t="s">
        <v>26</v>
      </c>
      <c r="X36271">
        <v>9</v>
      </c>
      <c r="Y36271">
        <v>4</v>
      </c>
      <c r="Z36271" s="1" t="s">
        <v>9</v>
      </c>
      <c r="AA36271">
        <v>1</v>
      </c>
      <c r="AB36271">
        <v>24089</v>
      </c>
      <c r="AC36271">
        <v>1</v>
      </c>
      <c r="AD36271" s="1" t="s">
        <v>4</v>
      </c>
      <c r="AE36271">
        <v>136</v>
      </c>
      <c r="AF36271">
        <v>3</v>
      </c>
      <c r="AG36271">
        <v>2</v>
      </c>
      <c r="AH36271" s="1" t="s">
        <v>5</v>
      </c>
      <c r="AI36271">
        <v>2</v>
      </c>
      <c r="AJ36271" s="1" t="s">
        <v>20</v>
      </c>
      <c r="AK36271">
        <v>0</v>
      </c>
      <c r="AL36271" t="s">
        <v>72</v>
      </c>
    </row>
    <row r="36272" spans="1:38" x14ac:dyDescent="0.3">
      <c r="A36272">
        <v>46685</v>
      </c>
      <c r="B36272">
        <v>39409</v>
      </c>
      <c r="C36272">
        <v>1182270</v>
      </c>
      <c r="D36272">
        <v>5</v>
      </c>
      <c r="E36272" s="1" t="s">
        <v>49</v>
      </c>
      <c r="F36272" s="1" t="s">
        <v>0</v>
      </c>
      <c r="G36272">
        <v>43</v>
      </c>
      <c r="H36272">
        <v>4</v>
      </c>
      <c r="I36272">
        <v>4</v>
      </c>
      <c r="J36272">
        <v>80</v>
      </c>
      <c r="K36272">
        <v>2</v>
      </c>
      <c r="L36272">
        <v>15</v>
      </c>
      <c r="M36272">
        <v>6</v>
      </c>
      <c r="N36272">
        <v>3</v>
      </c>
      <c r="O36272">
        <v>11</v>
      </c>
      <c r="P36272">
        <v>1</v>
      </c>
      <c r="Q36272">
        <v>3</v>
      </c>
      <c r="R36272">
        <v>8</v>
      </c>
      <c r="S36272">
        <v>60</v>
      </c>
      <c r="T36272" s="1" t="s">
        <v>0</v>
      </c>
      <c r="U36272" s="1" t="s">
        <v>7</v>
      </c>
      <c r="V36272">
        <v>473</v>
      </c>
      <c r="W36272" s="1" t="s">
        <v>14</v>
      </c>
      <c r="X36272">
        <v>24</v>
      </c>
      <c r="Y36272">
        <v>5</v>
      </c>
      <c r="Z36272" s="1" t="s">
        <v>9</v>
      </c>
      <c r="AA36272">
        <v>1</v>
      </c>
      <c r="AB36272">
        <v>46685</v>
      </c>
      <c r="AC36272">
        <v>2</v>
      </c>
      <c r="AD36272" s="1" t="s">
        <v>10</v>
      </c>
      <c r="AE36272">
        <v>151</v>
      </c>
      <c r="AF36272">
        <v>4</v>
      </c>
      <c r="AG36272">
        <v>1</v>
      </c>
      <c r="AH36272" s="1" t="s">
        <v>23</v>
      </c>
      <c r="AI36272">
        <v>1</v>
      </c>
      <c r="AJ36272" s="1" t="s">
        <v>20</v>
      </c>
      <c r="AK36272">
        <v>0</v>
      </c>
      <c r="AL36272" t="s">
        <v>71</v>
      </c>
    </row>
    <row r="36273" spans="1:38" x14ac:dyDescent="0.3">
      <c r="A36273">
        <v>46686</v>
      </c>
      <c r="B36273">
        <v>11646</v>
      </c>
      <c r="C36273">
        <v>34938</v>
      </c>
      <c r="D36273">
        <v>7</v>
      </c>
      <c r="E36273" s="1" t="s">
        <v>49</v>
      </c>
      <c r="F36273" s="1" t="s">
        <v>0</v>
      </c>
      <c r="G36273">
        <v>40</v>
      </c>
      <c r="H36273">
        <v>3</v>
      </c>
      <c r="I36273">
        <v>4</v>
      </c>
      <c r="J36273">
        <v>80</v>
      </c>
      <c r="K36273">
        <v>2</v>
      </c>
      <c r="L36273">
        <v>31</v>
      </c>
      <c r="M36273">
        <v>4</v>
      </c>
      <c r="N36273">
        <v>4</v>
      </c>
      <c r="O36273">
        <v>23</v>
      </c>
      <c r="P36273">
        <v>2</v>
      </c>
      <c r="Q36273">
        <v>6</v>
      </c>
      <c r="R36273">
        <v>3</v>
      </c>
      <c r="S36273">
        <v>25</v>
      </c>
      <c r="T36273" s="1" t="s">
        <v>13</v>
      </c>
      <c r="U36273" s="1" t="s">
        <v>1</v>
      </c>
      <c r="V36273">
        <v>1147</v>
      </c>
      <c r="W36273" s="1" t="s">
        <v>2</v>
      </c>
      <c r="X36273">
        <v>37</v>
      </c>
      <c r="Y36273">
        <v>5</v>
      </c>
      <c r="Z36273" s="1" t="s">
        <v>25</v>
      </c>
      <c r="AA36273">
        <v>1</v>
      </c>
      <c r="AB36273">
        <v>46686</v>
      </c>
      <c r="AC36273">
        <v>1</v>
      </c>
      <c r="AD36273" s="1" t="s">
        <v>4</v>
      </c>
      <c r="AE36273">
        <v>169</v>
      </c>
      <c r="AF36273">
        <v>3</v>
      </c>
      <c r="AG36273">
        <v>4</v>
      </c>
      <c r="AH36273" s="1" t="s">
        <v>23</v>
      </c>
      <c r="AI36273">
        <v>3</v>
      </c>
      <c r="AJ36273" s="1" t="s">
        <v>12</v>
      </c>
      <c r="AK36273">
        <v>1</v>
      </c>
      <c r="AL36273" t="s">
        <v>70</v>
      </c>
    </row>
    <row r="36274" spans="1:38" x14ac:dyDescent="0.3">
      <c r="A36274">
        <v>24091</v>
      </c>
      <c r="B36274">
        <v>31738</v>
      </c>
      <c r="C36274">
        <v>666498</v>
      </c>
      <c r="D36274">
        <v>7</v>
      </c>
      <c r="E36274" s="1" t="s">
        <v>49</v>
      </c>
      <c r="F36274" s="1" t="s">
        <v>13</v>
      </c>
      <c r="G36274">
        <v>17</v>
      </c>
      <c r="H36274">
        <v>2</v>
      </c>
      <c r="I36274">
        <v>4</v>
      </c>
      <c r="J36274">
        <v>80</v>
      </c>
      <c r="K36274">
        <v>3</v>
      </c>
      <c r="L36274">
        <v>5</v>
      </c>
      <c r="M36274">
        <v>2</v>
      </c>
      <c r="N36274">
        <v>1</v>
      </c>
      <c r="O36274">
        <v>3</v>
      </c>
      <c r="P36274">
        <v>3</v>
      </c>
      <c r="Q36274">
        <v>2</v>
      </c>
      <c r="R36274">
        <v>3</v>
      </c>
      <c r="S36274">
        <v>35</v>
      </c>
      <c r="T36274" s="1" t="s">
        <v>13</v>
      </c>
      <c r="U36274" s="1" t="s">
        <v>24</v>
      </c>
      <c r="V36274">
        <v>757</v>
      </c>
      <c r="W36274" s="1" t="s">
        <v>26</v>
      </c>
      <c r="X36274">
        <v>31</v>
      </c>
      <c r="Y36274">
        <v>2</v>
      </c>
      <c r="Z36274" s="1" t="s">
        <v>8</v>
      </c>
      <c r="AA36274">
        <v>1</v>
      </c>
      <c r="AB36274">
        <v>24091</v>
      </c>
      <c r="AC36274">
        <v>3</v>
      </c>
      <c r="AD36274" s="1" t="s">
        <v>4</v>
      </c>
      <c r="AE36274">
        <v>62</v>
      </c>
      <c r="AF36274">
        <v>1</v>
      </c>
      <c r="AG36274">
        <v>2</v>
      </c>
      <c r="AH36274" s="1" t="s">
        <v>19</v>
      </c>
      <c r="AI36274">
        <v>2</v>
      </c>
      <c r="AJ36274" s="1" t="s">
        <v>20</v>
      </c>
      <c r="AK36274">
        <v>1</v>
      </c>
      <c r="AL36274" t="s">
        <v>72</v>
      </c>
    </row>
    <row r="36275" spans="1:38" x14ac:dyDescent="0.3">
      <c r="A36275">
        <v>46700</v>
      </c>
      <c r="B36275">
        <v>48805</v>
      </c>
      <c r="C36275">
        <v>1024905</v>
      </c>
      <c r="D36275">
        <v>0</v>
      </c>
      <c r="E36275" s="1" t="s">
        <v>49</v>
      </c>
      <c r="F36275" s="1" t="s">
        <v>0</v>
      </c>
      <c r="G36275">
        <v>38</v>
      </c>
      <c r="H36275">
        <v>3</v>
      </c>
      <c r="I36275">
        <v>3</v>
      </c>
      <c r="J36275">
        <v>80</v>
      </c>
      <c r="K36275">
        <v>2</v>
      </c>
      <c r="L36275">
        <v>20</v>
      </c>
      <c r="M36275">
        <v>4</v>
      </c>
      <c r="N36275">
        <v>4</v>
      </c>
      <c r="O36275">
        <v>19</v>
      </c>
      <c r="P36275">
        <v>10</v>
      </c>
      <c r="Q36275">
        <v>13</v>
      </c>
      <c r="R36275">
        <v>1</v>
      </c>
      <c r="S36275">
        <v>30</v>
      </c>
      <c r="T36275" s="1" t="s">
        <v>0</v>
      </c>
      <c r="U36275" s="1" t="s">
        <v>7</v>
      </c>
      <c r="V36275">
        <v>749</v>
      </c>
      <c r="W36275" s="1" t="s">
        <v>8</v>
      </c>
      <c r="X36275">
        <v>14</v>
      </c>
      <c r="Y36275">
        <v>2</v>
      </c>
      <c r="Z36275" s="1" t="s">
        <v>9</v>
      </c>
      <c r="AA36275">
        <v>1</v>
      </c>
      <c r="AB36275">
        <v>46700</v>
      </c>
      <c r="AC36275">
        <v>4</v>
      </c>
      <c r="AD36275" s="1" t="s">
        <v>4</v>
      </c>
      <c r="AE36275">
        <v>194</v>
      </c>
      <c r="AF36275">
        <v>4</v>
      </c>
      <c r="AG36275">
        <v>1</v>
      </c>
      <c r="AH36275" s="1" t="s">
        <v>16</v>
      </c>
      <c r="AI36275">
        <v>4</v>
      </c>
      <c r="AJ36275" s="1" t="s">
        <v>20</v>
      </c>
      <c r="AK36275">
        <v>0</v>
      </c>
      <c r="AL36275" t="s">
        <v>70</v>
      </c>
    </row>
    <row r="36276" spans="1:38" x14ac:dyDescent="0.3">
      <c r="A36276">
        <v>24092</v>
      </c>
      <c r="B36276">
        <v>30215</v>
      </c>
      <c r="C36276">
        <v>664730</v>
      </c>
      <c r="D36276">
        <v>1</v>
      </c>
      <c r="E36276" s="1" t="s">
        <v>49</v>
      </c>
      <c r="F36276" s="1" t="s">
        <v>0</v>
      </c>
      <c r="G36276">
        <v>28</v>
      </c>
      <c r="H36276">
        <v>1</v>
      </c>
      <c r="I36276">
        <v>2</v>
      </c>
      <c r="J36276">
        <v>80</v>
      </c>
      <c r="K36276">
        <v>4</v>
      </c>
      <c r="L36276">
        <v>25</v>
      </c>
      <c r="M36276">
        <v>4</v>
      </c>
      <c r="N36276">
        <v>2</v>
      </c>
      <c r="O36276">
        <v>24</v>
      </c>
      <c r="P36276">
        <v>20</v>
      </c>
      <c r="Q36276">
        <v>15</v>
      </c>
      <c r="R36276">
        <v>11</v>
      </c>
      <c r="S36276">
        <v>38</v>
      </c>
      <c r="T36276" s="1" t="s">
        <v>0</v>
      </c>
      <c r="U36276" s="1" t="s">
        <v>1</v>
      </c>
      <c r="V36276">
        <v>531</v>
      </c>
      <c r="W36276" s="1" t="s">
        <v>8</v>
      </c>
      <c r="X36276">
        <v>44</v>
      </c>
      <c r="Y36276">
        <v>2</v>
      </c>
      <c r="Z36276" s="1" t="s">
        <v>15</v>
      </c>
      <c r="AA36276">
        <v>1</v>
      </c>
      <c r="AB36276">
        <v>24092</v>
      </c>
      <c r="AC36276">
        <v>4</v>
      </c>
      <c r="AD36276" s="1" t="s">
        <v>4</v>
      </c>
      <c r="AE36276">
        <v>84</v>
      </c>
      <c r="AF36276">
        <v>2</v>
      </c>
      <c r="AG36276">
        <v>1</v>
      </c>
      <c r="AH36276" s="1" t="s">
        <v>22</v>
      </c>
      <c r="AI36276">
        <v>3</v>
      </c>
      <c r="AJ36276" s="1" t="s">
        <v>12</v>
      </c>
      <c r="AK36276">
        <v>0</v>
      </c>
      <c r="AL36276" t="s">
        <v>69</v>
      </c>
    </row>
    <row r="36277" spans="1:38" x14ac:dyDescent="0.3">
      <c r="A36277">
        <v>46705</v>
      </c>
      <c r="B36277">
        <v>29500</v>
      </c>
      <c r="C36277">
        <v>59000</v>
      </c>
      <c r="D36277">
        <v>6</v>
      </c>
      <c r="E36277" s="1" t="s">
        <v>49</v>
      </c>
      <c r="F36277" s="1" t="s">
        <v>0</v>
      </c>
      <c r="G36277">
        <v>14</v>
      </c>
      <c r="H36277">
        <v>4</v>
      </c>
      <c r="I36277">
        <v>4</v>
      </c>
      <c r="J36277">
        <v>80</v>
      </c>
      <c r="K36277">
        <v>2</v>
      </c>
      <c r="L36277">
        <v>30</v>
      </c>
      <c r="M36277">
        <v>3</v>
      </c>
      <c r="N36277">
        <v>3</v>
      </c>
      <c r="O36277">
        <v>24</v>
      </c>
      <c r="P36277">
        <v>24</v>
      </c>
      <c r="Q36277">
        <v>8</v>
      </c>
      <c r="R36277">
        <v>7</v>
      </c>
      <c r="S36277">
        <v>46</v>
      </c>
      <c r="T36277" s="1" t="s">
        <v>13</v>
      </c>
      <c r="U36277" s="1" t="s">
        <v>1</v>
      </c>
      <c r="V36277">
        <v>1257</v>
      </c>
      <c r="W36277" s="1" t="s">
        <v>8</v>
      </c>
      <c r="X36277">
        <v>10</v>
      </c>
      <c r="Y36277">
        <v>2</v>
      </c>
      <c r="Z36277" s="1" t="s">
        <v>15</v>
      </c>
      <c r="AA36277">
        <v>1</v>
      </c>
      <c r="AB36277">
        <v>46705</v>
      </c>
      <c r="AC36277">
        <v>2</v>
      </c>
      <c r="AD36277" s="1" t="s">
        <v>10</v>
      </c>
      <c r="AE36277">
        <v>56</v>
      </c>
      <c r="AF36277">
        <v>4</v>
      </c>
      <c r="AG36277">
        <v>1</v>
      </c>
      <c r="AH36277" s="1" t="s">
        <v>28</v>
      </c>
      <c r="AI36277">
        <v>1</v>
      </c>
      <c r="AJ36277" s="1" t="s">
        <v>6</v>
      </c>
      <c r="AK36277">
        <v>1</v>
      </c>
      <c r="AL36277" t="s">
        <v>71</v>
      </c>
    </row>
    <row r="36278" spans="1:38" x14ac:dyDescent="0.3">
      <c r="A36278">
        <v>46707</v>
      </c>
      <c r="B36278">
        <v>4712</v>
      </c>
      <c r="C36278">
        <v>14136</v>
      </c>
      <c r="D36278">
        <v>7</v>
      </c>
      <c r="E36278" s="1" t="s">
        <v>49</v>
      </c>
      <c r="F36278" s="1" t="s">
        <v>13</v>
      </c>
      <c r="G36278">
        <v>6</v>
      </c>
      <c r="H36278">
        <v>1</v>
      </c>
      <c r="I36278">
        <v>3</v>
      </c>
      <c r="J36278">
        <v>80</v>
      </c>
      <c r="K36278">
        <v>2</v>
      </c>
      <c r="L36278">
        <v>15</v>
      </c>
      <c r="M36278">
        <v>4</v>
      </c>
      <c r="N36278">
        <v>1</v>
      </c>
      <c r="O36278">
        <v>7</v>
      </c>
      <c r="P36278">
        <v>1</v>
      </c>
      <c r="Q36278">
        <v>5</v>
      </c>
      <c r="R36278">
        <v>4</v>
      </c>
      <c r="S36278">
        <v>31</v>
      </c>
      <c r="T36278" s="1" t="s">
        <v>13</v>
      </c>
      <c r="U36278" s="1" t="s">
        <v>1</v>
      </c>
      <c r="V36278">
        <v>734</v>
      </c>
      <c r="W36278" s="1" t="s">
        <v>14</v>
      </c>
      <c r="X36278">
        <v>40</v>
      </c>
      <c r="Y36278">
        <v>3</v>
      </c>
      <c r="Z36278" s="1" t="s">
        <v>3</v>
      </c>
      <c r="AA36278">
        <v>1</v>
      </c>
      <c r="AB36278">
        <v>46707</v>
      </c>
      <c r="AC36278">
        <v>3</v>
      </c>
      <c r="AD36278" s="1" t="s">
        <v>4</v>
      </c>
      <c r="AE36278">
        <v>113</v>
      </c>
      <c r="AF36278">
        <v>4</v>
      </c>
      <c r="AG36278">
        <v>2</v>
      </c>
      <c r="AH36278" s="1" t="s">
        <v>23</v>
      </c>
      <c r="AI36278">
        <v>2</v>
      </c>
      <c r="AJ36278" s="1" t="s">
        <v>12</v>
      </c>
      <c r="AK36278">
        <v>1</v>
      </c>
      <c r="AL36278" t="s">
        <v>72</v>
      </c>
    </row>
    <row r="36279" spans="1:38" x14ac:dyDescent="0.3">
      <c r="A36279">
        <v>46711</v>
      </c>
      <c r="B36279">
        <v>44267</v>
      </c>
      <c r="C36279">
        <v>309869</v>
      </c>
      <c r="D36279">
        <v>6</v>
      </c>
      <c r="E36279" s="1" t="s">
        <v>49</v>
      </c>
      <c r="F36279" s="1" t="s">
        <v>13</v>
      </c>
      <c r="G36279">
        <v>34</v>
      </c>
      <c r="H36279">
        <v>2</v>
      </c>
      <c r="I36279">
        <v>3</v>
      </c>
      <c r="J36279">
        <v>80</v>
      </c>
      <c r="K36279">
        <v>2</v>
      </c>
      <c r="L36279">
        <v>34</v>
      </c>
      <c r="M36279">
        <v>3</v>
      </c>
      <c r="N36279">
        <v>3</v>
      </c>
      <c r="O36279">
        <v>17</v>
      </c>
      <c r="P36279">
        <v>17</v>
      </c>
      <c r="Q36279">
        <v>2</v>
      </c>
      <c r="R36279">
        <v>4</v>
      </c>
      <c r="S36279">
        <v>41</v>
      </c>
      <c r="T36279" s="1" t="s">
        <v>0</v>
      </c>
      <c r="U36279" s="1" t="s">
        <v>7</v>
      </c>
      <c r="V36279">
        <v>1422</v>
      </c>
      <c r="W36279" s="1" t="s">
        <v>17</v>
      </c>
      <c r="X36279">
        <v>2</v>
      </c>
      <c r="Y36279">
        <v>1</v>
      </c>
      <c r="Z36279" s="1" t="s">
        <v>8</v>
      </c>
      <c r="AA36279">
        <v>1</v>
      </c>
      <c r="AB36279">
        <v>46711</v>
      </c>
      <c r="AC36279">
        <v>2</v>
      </c>
      <c r="AD36279" s="1" t="s">
        <v>4</v>
      </c>
      <c r="AE36279">
        <v>94</v>
      </c>
      <c r="AF36279">
        <v>1</v>
      </c>
      <c r="AG36279">
        <v>1</v>
      </c>
      <c r="AH36279" s="1" t="s">
        <v>23</v>
      </c>
      <c r="AI36279">
        <v>3</v>
      </c>
      <c r="AJ36279" s="1" t="s">
        <v>20</v>
      </c>
      <c r="AK36279">
        <v>0</v>
      </c>
      <c r="AL36279" t="s">
        <v>71</v>
      </c>
    </row>
    <row r="36280" spans="1:38" x14ac:dyDescent="0.3">
      <c r="A36280">
        <v>24095</v>
      </c>
      <c r="B36280">
        <v>10504</v>
      </c>
      <c r="C36280">
        <v>199576</v>
      </c>
      <c r="D36280">
        <v>7</v>
      </c>
      <c r="E36280" s="1" t="s">
        <v>49</v>
      </c>
      <c r="F36280" s="1" t="s">
        <v>13</v>
      </c>
      <c r="G36280">
        <v>35</v>
      </c>
      <c r="H36280">
        <v>2</v>
      </c>
      <c r="I36280">
        <v>3</v>
      </c>
      <c r="J36280">
        <v>80</v>
      </c>
      <c r="K36280">
        <v>3</v>
      </c>
      <c r="L36280">
        <v>16</v>
      </c>
      <c r="M36280">
        <v>1</v>
      </c>
      <c r="N36280">
        <v>3</v>
      </c>
      <c r="O36280">
        <v>7</v>
      </c>
      <c r="P36280">
        <v>3</v>
      </c>
      <c r="Q36280">
        <v>2</v>
      </c>
      <c r="R36280">
        <v>4</v>
      </c>
      <c r="S36280">
        <v>26</v>
      </c>
      <c r="T36280" s="1" t="s">
        <v>0</v>
      </c>
      <c r="U36280" s="1" t="s">
        <v>1</v>
      </c>
      <c r="V36280">
        <v>1066</v>
      </c>
      <c r="W36280" s="1" t="s">
        <v>17</v>
      </c>
      <c r="X36280">
        <v>1</v>
      </c>
      <c r="Y36280">
        <v>1</v>
      </c>
      <c r="Z36280" s="1" t="s">
        <v>8</v>
      </c>
      <c r="AA36280">
        <v>1</v>
      </c>
      <c r="AB36280">
        <v>24095</v>
      </c>
      <c r="AC36280">
        <v>2</v>
      </c>
      <c r="AD36280" s="1" t="s">
        <v>10</v>
      </c>
      <c r="AE36280">
        <v>120</v>
      </c>
      <c r="AF36280">
        <v>1</v>
      </c>
      <c r="AG36280">
        <v>5</v>
      </c>
      <c r="AH36280" s="1" t="s">
        <v>11</v>
      </c>
      <c r="AI36280">
        <v>1</v>
      </c>
      <c r="AJ36280" s="1" t="s">
        <v>20</v>
      </c>
      <c r="AK36280">
        <v>0</v>
      </c>
      <c r="AL36280" t="s">
        <v>71</v>
      </c>
    </row>
    <row r="36281" spans="1:38" x14ac:dyDescent="0.3">
      <c r="A36281">
        <v>46713</v>
      </c>
      <c r="B36281">
        <v>6281</v>
      </c>
      <c r="C36281">
        <v>94215</v>
      </c>
      <c r="D36281">
        <v>7</v>
      </c>
      <c r="E36281" s="1" t="s">
        <v>49</v>
      </c>
      <c r="F36281" s="1" t="s">
        <v>0</v>
      </c>
      <c r="G36281">
        <v>28</v>
      </c>
      <c r="H36281">
        <v>2</v>
      </c>
      <c r="I36281">
        <v>4</v>
      </c>
      <c r="J36281">
        <v>80</v>
      </c>
      <c r="K36281">
        <v>2</v>
      </c>
      <c r="L36281">
        <v>36</v>
      </c>
      <c r="M36281">
        <v>6</v>
      </c>
      <c r="N36281">
        <v>3</v>
      </c>
      <c r="O36281">
        <v>12</v>
      </c>
      <c r="P36281">
        <v>3</v>
      </c>
      <c r="Q36281">
        <v>7</v>
      </c>
      <c r="R36281">
        <v>4</v>
      </c>
      <c r="S36281">
        <v>20</v>
      </c>
      <c r="T36281" s="1" t="s">
        <v>0</v>
      </c>
      <c r="U36281" s="1" t="s">
        <v>1</v>
      </c>
      <c r="V36281">
        <v>604</v>
      </c>
      <c r="W36281" s="1" t="s">
        <v>26</v>
      </c>
      <c r="X36281">
        <v>12</v>
      </c>
      <c r="Y36281">
        <v>4</v>
      </c>
      <c r="Z36281" s="1" t="s">
        <v>25</v>
      </c>
      <c r="AA36281">
        <v>1</v>
      </c>
      <c r="AB36281">
        <v>46713</v>
      </c>
      <c r="AC36281">
        <v>3</v>
      </c>
      <c r="AD36281" s="1" t="s">
        <v>10</v>
      </c>
      <c r="AE36281">
        <v>163</v>
      </c>
      <c r="AF36281">
        <v>4</v>
      </c>
      <c r="AG36281">
        <v>5</v>
      </c>
      <c r="AH36281" s="1" t="s">
        <v>23</v>
      </c>
      <c r="AI36281">
        <v>3</v>
      </c>
      <c r="AJ36281" s="1" t="s">
        <v>20</v>
      </c>
      <c r="AK36281">
        <v>0</v>
      </c>
      <c r="AL36281" t="s">
        <v>71</v>
      </c>
    </row>
    <row r="36282" spans="1:38" x14ac:dyDescent="0.3">
      <c r="A36282">
        <v>24096</v>
      </c>
      <c r="B36282">
        <v>24839</v>
      </c>
      <c r="C36282">
        <v>198712</v>
      </c>
      <c r="D36282">
        <v>6</v>
      </c>
      <c r="E36282" s="1" t="s">
        <v>49</v>
      </c>
      <c r="F36282" s="1" t="s">
        <v>0</v>
      </c>
      <c r="G36282">
        <v>40</v>
      </c>
      <c r="H36282">
        <v>2</v>
      </c>
      <c r="I36282">
        <v>4</v>
      </c>
      <c r="J36282">
        <v>80</v>
      </c>
      <c r="K36282">
        <v>4</v>
      </c>
      <c r="L36282">
        <v>39</v>
      </c>
      <c r="M36282">
        <v>1</v>
      </c>
      <c r="N36282">
        <v>4</v>
      </c>
      <c r="O36282">
        <v>13</v>
      </c>
      <c r="P36282">
        <v>2</v>
      </c>
      <c r="Q36282">
        <v>8</v>
      </c>
      <c r="R36282">
        <v>2</v>
      </c>
      <c r="S36282">
        <v>30</v>
      </c>
      <c r="T36282" s="1" t="s">
        <v>13</v>
      </c>
      <c r="U36282" s="1" t="s">
        <v>7</v>
      </c>
      <c r="V36282">
        <v>1305</v>
      </c>
      <c r="W36282" s="1" t="s">
        <v>17</v>
      </c>
      <c r="X36282">
        <v>29</v>
      </c>
      <c r="Y36282">
        <v>5</v>
      </c>
      <c r="Z36282" s="1" t="s">
        <v>3</v>
      </c>
      <c r="AA36282">
        <v>1</v>
      </c>
      <c r="AB36282">
        <v>24096</v>
      </c>
      <c r="AC36282">
        <v>1</v>
      </c>
      <c r="AD36282" s="1" t="s">
        <v>4</v>
      </c>
      <c r="AE36282">
        <v>194</v>
      </c>
      <c r="AF36282">
        <v>3</v>
      </c>
      <c r="AG36282">
        <v>5</v>
      </c>
      <c r="AH36282" s="1" t="s">
        <v>19</v>
      </c>
      <c r="AI36282">
        <v>3</v>
      </c>
      <c r="AJ36282" s="1" t="s">
        <v>20</v>
      </c>
      <c r="AK36282">
        <v>1</v>
      </c>
      <c r="AL36282" t="s">
        <v>70</v>
      </c>
    </row>
    <row r="36283" spans="1:38" x14ac:dyDescent="0.3">
      <c r="A36283">
        <v>46722</v>
      </c>
      <c r="B36283">
        <v>7414</v>
      </c>
      <c r="C36283">
        <v>59312</v>
      </c>
      <c r="D36283">
        <v>3</v>
      </c>
      <c r="E36283" s="1" t="s">
        <v>49</v>
      </c>
      <c r="F36283" s="1" t="s">
        <v>0</v>
      </c>
      <c r="G36283">
        <v>48</v>
      </c>
      <c r="H36283">
        <v>1</v>
      </c>
      <c r="I36283">
        <v>4</v>
      </c>
      <c r="J36283">
        <v>80</v>
      </c>
      <c r="K36283">
        <v>2</v>
      </c>
      <c r="L36283">
        <v>21</v>
      </c>
      <c r="M36283">
        <v>2</v>
      </c>
      <c r="N36283">
        <v>4</v>
      </c>
      <c r="O36283">
        <v>6</v>
      </c>
      <c r="P36283">
        <v>3</v>
      </c>
      <c r="Q36283">
        <v>5</v>
      </c>
      <c r="R36283">
        <v>2</v>
      </c>
      <c r="S36283">
        <v>18</v>
      </c>
      <c r="T36283" s="1" t="s">
        <v>13</v>
      </c>
      <c r="U36283" s="1" t="s">
        <v>1</v>
      </c>
      <c r="V36283">
        <v>1365</v>
      </c>
      <c r="W36283" s="1" t="s">
        <v>26</v>
      </c>
      <c r="X36283">
        <v>39</v>
      </c>
      <c r="Y36283">
        <v>3</v>
      </c>
      <c r="Z36283" s="1" t="s">
        <v>9</v>
      </c>
      <c r="AA36283">
        <v>1</v>
      </c>
      <c r="AB36283">
        <v>46722</v>
      </c>
      <c r="AC36283">
        <v>4</v>
      </c>
      <c r="AD36283" s="1" t="s">
        <v>4</v>
      </c>
      <c r="AE36283">
        <v>166</v>
      </c>
      <c r="AF36283">
        <v>3</v>
      </c>
      <c r="AG36283">
        <v>4</v>
      </c>
      <c r="AH36283" s="1" t="s">
        <v>8</v>
      </c>
      <c r="AI36283">
        <v>1</v>
      </c>
      <c r="AJ36283" s="1" t="s">
        <v>20</v>
      </c>
      <c r="AK36283">
        <v>1</v>
      </c>
      <c r="AL36283" t="s">
        <v>70</v>
      </c>
    </row>
    <row r="36284" spans="1:38" x14ac:dyDescent="0.3">
      <c r="A36284">
        <v>24097</v>
      </c>
      <c r="B36284">
        <v>12129</v>
      </c>
      <c r="C36284">
        <v>206193</v>
      </c>
      <c r="D36284">
        <v>7</v>
      </c>
      <c r="E36284" s="1" t="s">
        <v>49</v>
      </c>
      <c r="F36284" s="1" t="s">
        <v>13</v>
      </c>
      <c r="G36284">
        <v>47</v>
      </c>
      <c r="H36284">
        <v>4</v>
      </c>
      <c r="I36284">
        <v>4</v>
      </c>
      <c r="J36284">
        <v>80</v>
      </c>
      <c r="K36284">
        <v>3</v>
      </c>
      <c r="L36284">
        <v>2</v>
      </c>
      <c r="M36284">
        <v>4</v>
      </c>
      <c r="N36284">
        <v>4</v>
      </c>
      <c r="O36284">
        <v>1</v>
      </c>
      <c r="P36284">
        <v>1</v>
      </c>
      <c r="Q36284">
        <v>1</v>
      </c>
      <c r="R36284">
        <v>1</v>
      </c>
      <c r="S36284">
        <v>51</v>
      </c>
      <c r="T36284" s="1" t="s">
        <v>0</v>
      </c>
      <c r="U36284" s="1" t="s">
        <v>7</v>
      </c>
      <c r="V36284">
        <v>449</v>
      </c>
      <c r="W36284" s="1" t="s">
        <v>21</v>
      </c>
      <c r="X36284">
        <v>34</v>
      </c>
      <c r="Y36284">
        <v>3</v>
      </c>
      <c r="Z36284" s="1" t="s">
        <v>25</v>
      </c>
      <c r="AA36284">
        <v>1</v>
      </c>
      <c r="AB36284">
        <v>24097</v>
      </c>
      <c r="AC36284">
        <v>2</v>
      </c>
      <c r="AD36284" s="1" t="s">
        <v>4</v>
      </c>
      <c r="AE36284">
        <v>187</v>
      </c>
      <c r="AF36284">
        <v>3</v>
      </c>
      <c r="AG36284">
        <v>2</v>
      </c>
      <c r="AH36284" s="1" t="s">
        <v>16</v>
      </c>
      <c r="AI36284">
        <v>3</v>
      </c>
      <c r="AJ36284" s="1" t="s">
        <v>20</v>
      </c>
      <c r="AK36284">
        <v>0</v>
      </c>
      <c r="AL36284" t="s">
        <v>70</v>
      </c>
    </row>
    <row r="36285" spans="1:38" x14ac:dyDescent="0.3">
      <c r="A36285">
        <v>46724</v>
      </c>
      <c r="B36285">
        <v>8786</v>
      </c>
      <c r="C36285">
        <v>237222</v>
      </c>
      <c r="D36285">
        <v>5</v>
      </c>
      <c r="E36285" s="1" t="s">
        <v>49</v>
      </c>
      <c r="F36285" s="1" t="s">
        <v>13</v>
      </c>
      <c r="G36285">
        <v>1</v>
      </c>
      <c r="H36285">
        <v>1</v>
      </c>
      <c r="I36285">
        <v>1</v>
      </c>
      <c r="J36285">
        <v>80</v>
      </c>
      <c r="K36285">
        <v>2</v>
      </c>
      <c r="L36285">
        <v>29</v>
      </c>
      <c r="M36285">
        <v>4</v>
      </c>
      <c r="N36285">
        <v>2</v>
      </c>
      <c r="O36285">
        <v>26</v>
      </c>
      <c r="P36285">
        <v>17</v>
      </c>
      <c r="Q36285">
        <v>18</v>
      </c>
      <c r="R36285">
        <v>4</v>
      </c>
      <c r="S36285">
        <v>55</v>
      </c>
      <c r="T36285" s="1" t="s">
        <v>13</v>
      </c>
      <c r="U36285" s="1" t="s">
        <v>7</v>
      </c>
      <c r="V36285">
        <v>1291</v>
      </c>
      <c r="W36285" s="1" t="s">
        <v>2</v>
      </c>
      <c r="X36285">
        <v>27</v>
      </c>
      <c r="Y36285">
        <v>5</v>
      </c>
      <c r="Z36285" s="1" t="s">
        <v>15</v>
      </c>
      <c r="AA36285">
        <v>1</v>
      </c>
      <c r="AB36285">
        <v>46724</v>
      </c>
      <c r="AC36285">
        <v>4</v>
      </c>
      <c r="AD36285" s="1" t="s">
        <v>4</v>
      </c>
      <c r="AE36285">
        <v>156</v>
      </c>
      <c r="AF36285">
        <v>1</v>
      </c>
      <c r="AG36285">
        <v>5</v>
      </c>
      <c r="AH36285" s="1" t="s">
        <v>28</v>
      </c>
      <c r="AI36285">
        <v>2</v>
      </c>
      <c r="AJ36285" s="1" t="s">
        <v>6</v>
      </c>
      <c r="AK36285">
        <v>1</v>
      </c>
      <c r="AL36285" t="s">
        <v>69</v>
      </c>
    </row>
    <row r="36286" spans="1:38" x14ac:dyDescent="0.3">
      <c r="A36286">
        <v>46726</v>
      </c>
      <c r="B36286">
        <v>7382</v>
      </c>
      <c r="C36286">
        <v>29528</v>
      </c>
      <c r="D36286">
        <v>6</v>
      </c>
      <c r="E36286" s="1" t="s">
        <v>49</v>
      </c>
      <c r="F36286" s="1" t="s">
        <v>13</v>
      </c>
      <c r="G36286">
        <v>33</v>
      </c>
      <c r="H36286">
        <v>4</v>
      </c>
      <c r="I36286">
        <v>1</v>
      </c>
      <c r="J36286">
        <v>80</v>
      </c>
      <c r="K36286">
        <v>2</v>
      </c>
      <c r="L36286">
        <v>22</v>
      </c>
      <c r="M36286">
        <v>2</v>
      </c>
      <c r="N36286">
        <v>4</v>
      </c>
      <c r="O36286">
        <v>14</v>
      </c>
      <c r="P36286">
        <v>5</v>
      </c>
      <c r="Q36286">
        <v>12</v>
      </c>
      <c r="R36286">
        <v>8</v>
      </c>
      <c r="S36286">
        <v>38</v>
      </c>
      <c r="T36286" s="1" t="s">
        <v>0</v>
      </c>
      <c r="U36286" s="1" t="s">
        <v>24</v>
      </c>
      <c r="V36286">
        <v>911</v>
      </c>
      <c r="W36286" s="1" t="s">
        <v>21</v>
      </c>
      <c r="X36286">
        <v>31</v>
      </c>
      <c r="Y36286">
        <v>3</v>
      </c>
      <c r="Z36286" s="1" t="s">
        <v>15</v>
      </c>
      <c r="AA36286">
        <v>1</v>
      </c>
      <c r="AB36286">
        <v>46726</v>
      </c>
      <c r="AC36286">
        <v>1</v>
      </c>
      <c r="AD36286" s="1" t="s">
        <v>10</v>
      </c>
      <c r="AE36286">
        <v>57</v>
      </c>
      <c r="AF36286">
        <v>1</v>
      </c>
      <c r="AG36286">
        <v>1</v>
      </c>
      <c r="AH36286" s="1" t="s">
        <v>28</v>
      </c>
      <c r="AI36286">
        <v>4</v>
      </c>
      <c r="AJ36286" s="1" t="s">
        <v>6</v>
      </c>
      <c r="AK36286">
        <v>0</v>
      </c>
      <c r="AL36286" t="s">
        <v>70</v>
      </c>
    </row>
    <row r="36287" spans="1:38" x14ac:dyDescent="0.3">
      <c r="A36287">
        <v>24099</v>
      </c>
      <c r="B36287">
        <v>26714</v>
      </c>
      <c r="C36287">
        <v>774706</v>
      </c>
      <c r="D36287">
        <v>5</v>
      </c>
      <c r="E36287" s="1" t="s">
        <v>49</v>
      </c>
      <c r="F36287" s="1" t="s">
        <v>13</v>
      </c>
      <c r="G36287">
        <v>21</v>
      </c>
      <c r="H36287">
        <v>3</v>
      </c>
      <c r="I36287">
        <v>3</v>
      </c>
      <c r="J36287">
        <v>80</v>
      </c>
      <c r="K36287">
        <v>4</v>
      </c>
      <c r="L36287">
        <v>38</v>
      </c>
      <c r="M36287">
        <v>3</v>
      </c>
      <c r="N36287">
        <v>3</v>
      </c>
      <c r="O36287">
        <v>36</v>
      </c>
      <c r="P36287">
        <v>22</v>
      </c>
      <c r="Q36287">
        <v>35</v>
      </c>
      <c r="R36287">
        <v>6</v>
      </c>
      <c r="S36287">
        <v>36</v>
      </c>
      <c r="T36287" s="1" t="s">
        <v>13</v>
      </c>
      <c r="U36287" s="1" t="s">
        <v>24</v>
      </c>
      <c r="V36287">
        <v>797</v>
      </c>
      <c r="W36287" s="1" t="s">
        <v>2</v>
      </c>
      <c r="X36287">
        <v>6</v>
      </c>
      <c r="Y36287">
        <v>1</v>
      </c>
      <c r="Z36287" s="1" t="s">
        <v>18</v>
      </c>
      <c r="AA36287">
        <v>1</v>
      </c>
      <c r="AB36287">
        <v>24099</v>
      </c>
      <c r="AC36287">
        <v>2</v>
      </c>
      <c r="AD36287" s="1" t="s">
        <v>4</v>
      </c>
      <c r="AE36287">
        <v>173</v>
      </c>
      <c r="AF36287">
        <v>4</v>
      </c>
      <c r="AG36287">
        <v>1</v>
      </c>
      <c r="AH36287" s="1" t="s">
        <v>27</v>
      </c>
      <c r="AI36287">
        <v>2</v>
      </c>
      <c r="AJ36287" s="1" t="s">
        <v>12</v>
      </c>
      <c r="AK36287">
        <v>1</v>
      </c>
      <c r="AL36287" t="s">
        <v>71</v>
      </c>
    </row>
    <row r="36288" spans="1:38" x14ac:dyDescent="0.3">
      <c r="A36288">
        <v>46729</v>
      </c>
      <c r="B36288">
        <v>21454</v>
      </c>
      <c r="C36288">
        <v>128724</v>
      </c>
      <c r="D36288">
        <v>8</v>
      </c>
      <c r="E36288" s="1" t="s">
        <v>49</v>
      </c>
      <c r="F36288" s="1" t="s">
        <v>0</v>
      </c>
      <c r="G36288">
        <v>43</v>
      </c>
      <c r="H36288">
        <v>2</v>
      </c>
      <c r="I36288">
        <v>3</v>
      </c>
      <c r="J36288">
        <v>80</v>
      </c>
      <c r="K36288">
        <v>2</v>
      </c>
      <c r="L36288">
        <v>29</v>
      </c>
      <c r="M36288">
        <v>4</v>
      </c>
      <c r="N36288">
        <v>3</v>
      </c>
      <c r="O36288">
        <v>14</v>
      </c>
      <c r="P36288">
        <v>12</v>
      </c>
      <c r="Q36288">
        <v>13</v>
      </c>
      <c r="R36288">
        <v>1</v>
      </c>
      <c r="S36288">
        <v>44</v>
      </c>
      <c r="T36288" s="1" t="s">
        <v>0</v>
      </c>
      <c r="U36288" s="1" t="s">
        <v>1</v>
      </c>
      <c r="V36288">
        <v>952</v>
      </c>
      <c r="W36288" s="1" t="s">
        <v>8</v>
      </c>
      <c r="X36288">
        <v>26</v>
      </c>
      <c r="Y36288">
        <v>4</v>
      </c>
      <c r="Z36288" s="1" t="s">
        <v>25</v>
      </c>
      <c r="AA36288">
        <v>1</v>
      </c>
      <c r="AB36288">
        <v>46729</v>
      </c>
      <c r="AC36288">
        <v>4</v>
      </c>
      <c r="AD36288" s="1" t="s">
        <v>10</v>
      </c>
      <c r="AE36288">
        <v>35</v>
      </c>
      <c r="AF36288">
        <v>2</v>
      </c>
      <c r="AG36288">
        <v>5</v>
      </c>
      <c r="AH36288" s="1" t="s">
        <v>28</v>
      </c>
      <c r="AI36288">
        <v>2</v>
      </c>
      <c r="AJ36288" s="1" t="s">
        <v>6</v>
      </c>
      <c r="AK36288">
        <v>0</v>
      </c>
      <c r="AL36288" t="s">
        <v>71</v>
      </c>
    </row>
    <row r="36289" spans="1:38" x14ac:dyDescent="0.3">
      <c r="A36289">
        <v>24100</v>
      </c>
      <c r="B36289">
        <v>48541</v>
      </c>
      <c r="C36289">
        <v>970820</v>
      </c>
      <c r="D36289">
        <v>7</v>
      </c>
      <c r="E36289" s="1" t="s">
        <v>49</v>
      </c>
      <c r="F36289" s="1" t="s">
        <v>13</v>
      </c>
      <c r="G36289">
        <v>46</v>
      </c>
      <c r="H36289">
        <v>3</v>
      </c>
      <c r="I36289">
        <v>2</v>
      </c>
      <c r="J36289">
        <v>80</v>
      </c>
      <c r="K36289">
        <v>3</v>
      </c>
      <c r="L36289">
        <v>7</v>
      </c>
      <c r="M36289">
        <v>5</v>
      </c>
      <c r="N36289">
        <v>4</v>
      </c>
      <c r="O36289">
        <v>7</v>
      </c>
      <c r="P36289">
        <v>4</v>
      </c>
      <c r="Q36289">
        <v>4</v>
      </c>
      <c r="R36289">
        <v>2</v>
      </c>
      <c r="S36289">
        <v>34</v>
      </c>
      <c r="T36289" s="1" t="s">
        <v>13</v>
      </c>
      <c r="U36289" s="1" t="s">
        <v>1</v>
      </c>
      <c r="V36289">
        <v>1374</v>
      </c>
      <c r="W36289" s="1" t="s">
        <v>17</v>
      </c>
      <c r="X36289">
        <v>30</v>
      </c>
      <c r="Y36289">
        <v>1</v>
      </c>
      <c r="Z36289" s="1" t="s">
        <v>15</v>
      </c>
      <c r="AA36289">
        <v>1</v>
      </c>
      <c r="AB36289">
        <v>24100</v>
      </c>
      <c r="AC36289">
        <v>1</v>
      </c>
      <c r="AD36289" s="1" t="s">
        <v>10</v>
      </c>
      <c r="AE36289">
        <v>117</v>
      </c>
      <c r="AF36289">
        <v>2</v>
      </c>
      <c r="AG36289">
        <v>4</v>
      </c>
      <c r="AH36289" s="1" t="s">
        <v>16</v>
      </c>
      <c r="AI36289">
        <v>4</v>
      </c>
      <c r="AJ36289" s="1" t="s">
        <v>12</v>
      </c>
      <c r="AK36289">
        <v>1</v>
      </c>
      <c r="AL36289" t="s">
        <v>70</v>
      </c>
    </row>
    <row r="36290" spans="1:38" x14ac:dyDescent="0.3">
      <c r="A36290">
        <v>46732</v>
      </c>
      <c r="B36290">
        <v>19270</v>
      </c>
      <c r="C36290">
        <v>539560</v>
      </c>
      <c r="D36290">
        <v>8</v>
      </c>
      <c r="E36290" s="1" t="s">
        <v>49</v>
      </c>
      <c r="F36290" s="1" t="s">
        <v>13</v>
      </c>
      <c r="G36290">
        <v>25</v>
      </c>
      <c r="H36290">
        <v>1</v>
      </c>
      <c r="I36290">
        <v>2</v>
      </c>
      <c r="J36290">
        <v>80</v>
      </c>
      <c r="K36290">
        <v>2</v>
      </c>
      <c r="L36290">
        <v>33</v>
      </c>
      <c r="M36290">
        <v>1</v>
      </c>
      <c r="N36290">
        <v>4</v>
      </c>
      <c r="O36290">
        <v>13</v>
      </c>
      <c r="P36290">
        <v>11</v>
      </c>
      <c r="Q36290">
        <v>11</v>
      </c>
      <c r="R36290">
        <v>6</v>
      </c>
      <c r="S36290">
        <v>27</v>
      </c>
      <c r="T36290" s="1" t="s">
        <v>0</v>
      </c>
      <c r="U36290" s="1" t="s">
        <v>7</v>
      </c>
      <c r="V36290">
        <v>1028</v>
      </c>
      <c r="W36290" s="1" t="s">
        <v>26</v>
      </c>
      <c r="X36290">
        <v>47</v>
      </c>
      <c r="Y36290">
        <v>5</v>
      </c>
      <c r="Z36290" s="1" t="s">
        <v>8</v>
      </c>
      <c r="AA36290">
        <v>1</v>
      </c>
      <c r="AB36290">
        <v>46732</v>
      </c>
      <c r="AC36290">
        <v>3</v>
      </c>
      <c r="AD36290" s="1" t="s">
        <v>4</v>
      </c>
      <c r="AE36290">
        <v>171</v>
      </c>
      <c r="AF36290">
        <v>4</v>
      </c>
      <c r="AG36290">
        <v>5</v>
      </c>
      <c r="AH36290" s="1" t="s">
        <v>8</v>
      </c>
      <c r="AI36290">
        <v>3</v>
      </c>
      <c r="AJ36290" s="1" t="s">
        <v>20</v>
      </c>
      <c r="AK36290">
        <v>0</v>
      </c>
      <c r="AL36290" t="s">
        <v>70</v>
      </c>
    </row>
    <row r="36291" spans="1:38" x14ac:dyDescent="0.3">
      <c r="A36291">
        <v>24101</v>
      </c>
      <c r="B36291">
        <v>36258</v>
      </c>
      <c r="C36291">
        <v>688902</v>
      </c>
      <c r="D36291">
        <v>7</v>
      </c>
      <c r="E36291" s="1" t="s">
        <v>49</v>
      </c>
      <c r="F36291" s="1" t="s">
        <v>0</v>
      </c>
      <c r="G36291">
        <v>25</v>
      </c>
      <c r="H36291">
        <v>1</v>
      </c>
      <c r="I36291">
        <v>1</v>
      </c>
      <c r="J36291">
        <v>80</v>
      </c>
      <c r="K36291">
        <v>3</v>
      </c>
      <c r="L36291">
        <v>40</v>
      </c>
      <c r="M36291">
        <v>3</v>
      </c>
      <c r="N36291">
        <v>1</v>
      </c>
      <c r="O36291">
        <v>35</v>
      </c>
      <c r="P36291">
        <v>14</v>
      </c>
      <c r="Q36291">
        <v>19</v>
      </c>
      <c r="R36291">
        <v>30</v>
      </c>
      <c r="S36291">
        <v>51</v>
      </c>
      <c r="T36291" s="1" t="s">
        <v>13</v>
      </c>
      <c r="U36291" s="1" t="s">
        <v>24</v>
      </c>
      <c r="V36291">
        <v>1124</v>
      </c>
      <c r="W36291" s="1" t="s">
        <v>14</v>
      </c>
      <c r="X36291">
        <v>5</v>
      </c>
      <c r="Y36291">
        <v>1</v>
      </c>
      <c r="Z36291" s="1" t="s">
        <v>18</v>
      </c>
      <c r="AA36291">
        <v>1</v>
      </c>
      <c r="AB36291">
        <v>24101</v>
      </c>
      <c r="AC36291">
        <v>3</v>
      </c>
      <c r="AD36291" s="1" t="s">
        <v>4</v>
      </c>
      <c r="AE36291">
        <v>37</v>
      </c>
      <c r="AF36291">
        <v>3</v>
      </c>
      <c r="AG36291">
        <v>5</v>
      </c>
      <c r="AH36291" s="1" t="s">
        <v>27</v>
      </c>
      <c r="AI36291">
        <v>2</v>
      </c>
      <c r="AJ36291" s="1" t="s">
        <v>20</v>
      </c>
      <c r="AK36291">
        <v>1</v>
      </c>
      <c r="AL36291" t="s">
        <v>72</v>
      </c>
    </row>
    <row r="36292" spans="1:38" x14ac:dyDescent="0.3">
      <c r="A36292">
        <v>46736</v>
      </c>
      <c r="B36292">
        <v>45328</v>
      </c>
      <c r="C36292">
        <v>181312</v>
      </c>
      <c r="D36292">
        <v>7</v>
      </c>
      <c r="E36292" s="1" t="s">
        <v>49</v>
      </c>
      <c r="F36292" s="1" t="s">
        <v>0</v>
      </c>
      <c r="G36292">
        <v>31</v>
      </c>
      <c r="H36292">
        <v>1</v>
      </c>
      <c r="I36292">
        <v>4</v>
      </c>
      <c r="J36292">
        <v>80</v>
      </c>
      <c r="K36292">
        <v>2</v>
      </c>
      <c r="L36292">
        <v>40</v>
      </c>
      <c r="M36292">
        <v>2</v>
      </c>
      <c r="N36292">
        <v>4</v>
      </c>
      <c r="O36292">
        <v>34</v>
      </c>
      <c r="P36292">
        <v>4</v>
      </c>
      <c r="Q36292">
        <v>31</v>
      </c>
      <c r="R36292">
        <v>8</v>
      </c>
      <c r="S36292">
        <v>30</v>
      </c>
      <c r="T36292" s="1" t="s">
        <v>0</v>
      </c>
      <c r="U36292" s="1" t="s">
        <v>24</v>
      </c>
      <c r="V36292">
        <v>541</v>
      </c>
      <c r="W36292" s="1" t="s">
        <v>21</v>
      </c>
      <c r="X36292">
        <v>6</v>
      </c>
      <c r="Y36292">
        <v>1</v>
      </c>
      <c r="Z36292" s="1" t="s">
        <v>3</v>
      </c>
      <c r="AA36292">
        <v>1</v>
      </c>
      <c r="AB36292">
        <v>46736</v>
      </c>
      <c r="AC36292">
        <v>2</v>
      </c>
      <c r="AD36292" s="1" t="s">
        <v>4</v>
      </c>
      <c r="AE36292">
        <v>132</v>
      </c>
      <c r="AF36292">
        <v>4</v>
      </c>
      <c r="AG36292">
        <v>3</v>
      </c>
      <c r="AH36292" s="1" t="s">
        <v>16</v>
      </c>
      <c r="AI36292">
        <v>4</v>
      </c>
      <c r="AJ36292" s="1" t="s">
        <v>12</v>
      </c>
      <c r="AK36292">
        <v>0</v>
      </c>
      <c r="AL36292" t="s">
        <v>70</v>
      </c>
    </row>
    <row r="36293" spans="1:38" x14ac:dyDescent="0.3">
      <c r="A36293">
        <v>46737</v>
      </c>
      <c r="B36293">
        <v>17024</v>
      </c>
      <c r="C36293">
        <v>17024</v>
      </c>
      <c r="D36293">
        <v>1</v>
      </c>
      <c r="E36293" s="1" t="s">
        <v>49</v>
      </c>
      <c r="F36293" s="1" t="s">
        <v>13</v>
      </c>
      <c r="G36293">
        <v>25</v>
      </c>
      <c r="H36293">
        <v>1</v>
      </c>
      <c r="I36293">
        <v>2</v>
      </c>
      <c r="J36293">
        <v>80</v>
      </c>
      <c r="K36293">
        <v>2</v>
      </c>
      <c r="L36293">
        <v>10</v>
      </c>
      <c r="M36293">
        <v>1</v>
      </c>
      <c r="N36293">
        <v>2</v>
      </c>
      <c r="O36293">
        <v>4</v>
      </c>
      <c r="P36293">
        <v>2</v>
      </c>
      <c r="Q36293">
        <v>3</v>
      </c>
      <c r="R36293">
        <v>1</v>
      </c>
      <c r="S36293">
        <v>37</v>
      </c>
      <c r="T36293" s="1" t="s">
        <v>13</v>
      </c>
      <c r="U36293" s="1" t="s">
        <v>7</v>
      </c>
      <c r="V36293">
        <v>462</v>
      </c>
      <c r="W36293" s="1" t="s">
        <v>14</v>
      </c>
      <c r="X36293">
        <v>10</v>
      </c>
      <c r="Y36293">
        <v>2</v>
      </c>
      <c r="Z36293" s="1" t="s">
        <v>15</v>
      </c>
      <c r="AA36293">
        <v>1</v>
      </c>
      <c r="AB36293">
        <v>46737</v>
      </c>
      <c r="AC36293">
        <v>4</v>
      </c>
      <c r="AD36293" s="1" t="s">
        <v>10</v>
      </c>
      <c r="AE36293">
        <v>113</v>
      </c>
      <c r="AF36293">
        <v>2</v>
      </c>
      <c r="AG36293">
        <v>3</v>
      </c>
      <c r="AH36293" s="1" t="s">
        <v>23</v>
      </c>
      <c r="AI36293">
        <v>2</v>
      </c>
      <c r="AJ36293" s="1" t="s">
        <v>6</v>
      </c>
      <c r="AK36293">
        <v>1</v>
      </c>
      <c r="AL36293" t="s">
        <v>69</v>
      </c>
    </row>
    <row r="36294" spans="1:38" x14ac:dyDescent="0.3">
      <c r="A36294">
        <v>24103</v>
      </c>
      <c r="B36294">
        <v>39312</v>
      </c>
      <c r="C36294">
        <v>432432</v>
      </c>
      <c r="D36294">
        <v>6</v>
      </c>
      <c r="E36294" s="1" t="s">
        <v>49</v>
      </c>
      <c r="F36294" s="1" t="s">
        <v>13</v>
      </c>
      <c r="G36294">
        <v>37</v>
      </c>
      <c r="H36294">
        <v>4</v>
      </c>
      <c r="I36294">
        <v>1</v>
      </c>
      <c r="J36294">
        <v>80</v>
      </c>
      <c r="K36294">
        <v>3</v>
      </c>
      <c r="L36294">
        <v>40</v>
      </c>
      <c r="M36294">
        <v>4</v>
      </c>
      <c r="N36294">
        <v>2</v>
      </c>
      <c r="O36294">
        <v>6</v>
      </c>
      <c r="P36294">
        <v>4</v>
      </c>
      <c r="Q36294">
        <v>6</v>
      </c>
      <c r="R36294">
        <v>5</v>
      </c>
      <c r="S36294">
        <v>29</v>
      </c>
      <c r="T36294" s="1" t="s">
        <v>0</v>
      </c>
      <c r="U36294" s="1" t="s">
        <v>24</v>
      </c>
      <c r="V36294">
        <v>1309</v>
      </c>
      <c r="W36294" s="1" t="s">
        <v>17</v>
      </c>
      <c r="X36294">
        <v>4</v>
      </c>
      <c r="Y36294">
        <v>2</v>
      </c>
      <c r="Z36294" s="1" t="s">
        <v>9</v>
      </c>
      <c r="AA36294">
        <v>1</v>
      </c>
      <c r="AB36294">
        <v>24103</v>
      </c>
      <c r="AC36294">
        <v>3</v>
      </c>
      <c r="AD36294" s="1" t="s">
        <v>4</v>
      </c>
      <c r="AE36294">
        <v>97</v>
      </c>
      <c r="AF36294">
        <v>3</v>
      </c>
      <c r="AG36294">
        <v>4</v>
      </c>
      <c r="AH36294" s="1" t="s">
        <v>16</v>
      </c>
      <c r="AI36294">
        <v>4</v>
      </c>
      <c r="AJ36294" s="1" t="s">
        <v>12</v>
      </c>
      <c r="AK36294">
        <v>0</v>
      </c>
      <c r="AL36294" t="s">
        <v>69</v>
      </c>
    </row>
    <row r="36295" spans="1:38" x14ac:dyDescent="0.3">
      <c r="A36295">
        <v>46744</v>
      </c>
      <c r="B36295">
        <v>20802</v>
      </c>
      <c r="C36295">
        <v>395238</v>
      </c>
      <c r="D36295">
        <v>6</v>
      </c>
      <c r="E36295" s="1" t="s">
        <v>49</v>
      </c>
      <c r="F36295" s="1" t="s">
        <v>0</v>
      </c>
      <c r="G36295">
        <v>36</v>
      </c>
      <c r="H36295">
        <v>4</v>
      </c>
      <c r="I36295">
        <v>3</v>
      </c>
      <c r="J36295">
        <v>80</v>
      </c>
      <c r="K36295">
        <v>2</v>
      </c>
      <c r="L36295">
        <v>31</v>
      </c>
      <c r="M36295">
        <v>6</v>
      </c>
      <c r="N36295">
        <v>3</v>
      </c>
      <c r="O36295">
        <v>28</v>
      </c>
      <c r="P36295">
        <v>22</v>
      </c>
      <c r="Q36295">
        <v>1</v>
      </c>
      <c r="R36295">
        <v>5</v>
      </c>
      <c r="S36295">
        <v>28</v>
      </c>
      <c r="T36295" s="1" t="s">
        <v>13</v>
      </c>
      <c r="U36295" s="1" t="s">
        <v>1</v>
      </c>
      <c r="V36295">
        <v>977</v>
      </c>
      <c r="W36295" s="1" t="s">
        <v>14</v>
      </c>
      <c r="X36295">
        <v>24</v>
      </c>
      <c r="Y36295">
        <v>2</v>
      </c>
      <c r="Z36295" s="1" t="s">
        <v>15</v>
      </c>
      <c r="AA36295">
        <v>1</v>
      </c>
      <c r="AB36295">
        <v>46744</v>
      </c>
      <c r="AC36295">
        <v>1</v>
      </c>
      <c r="AD36295" s="1" t="s">
        <v>10</v>
      </c>
      <c r="AE36295">
        <v>174</v>
      </c>
      <c r="AF36295">
        <v>3</v>
      </c>
      <c r="AG36295">
        <v>4</v>
      </c>
      <c r="AH36295" s="1" t="s">
        <v>22</v>
      </c>
      <c r="AI36295">
        <v>4</v>
      </c>
      <c r="AJ36295" s="1" t="s">
        <v>20</v>
      </c>
      <c r="AK36295">
        <v>1</v>
      </c>
      <c r="AL36295" t="s">
        <v>71</v>
      </c>
    </row>
    <row r="36296" spans="1:38" x14ac:dyDescent="0.3">
      <c r="A36296">
        <v>46745</v>
      </c>
      <c r="B36296">
        <v>50253</v>
      </c>
      <c r="C36296">
        <v>201012</v>
      </c>
      <c r="D36296">
        <v>1</v>
      </c>
      <c r="E36296" s="1" t="s">
        <v>49</v>
      </c>
      <c r="F36296" s="1" t="s">
        <v>13</v>
      </c>
      <c r="G36296">
        <v>24</v>
      </c>
      <c r="H36296">
        <v>3</v>
      </c>
      <c r="I36296">
        <v>1</v>
      </c>
      <c r="J36296">
        <v>80</v>
      </c>
      <c r="K36296">
        <v>2</v>
      </c>
      <c r="L36296">
        <v>2</v>
      </c>
      <c r="M36296">
        <v>4</v>
      </c>
      <c r="N36296">
        <v>3</v>
      </c>
      <c r="O36296">
        <v>2</v>
      </c>
      <c r="P36296">
        <v>1</v>
      </c>
      <c r="Q36296">
        <v>2</v>
      </c>
      <c r="R36296">
        <v>1</v>
      </c>
      <c r="S36296">
        <v>45</v>
      </c>
      <c r="T36296" s="1" t="s">
        <v>13</v>
      </c>
      <c r="U36296" s="1" t="s">
        <v>24</v>
      </c>
      <c r="V36296">
        <v>1230</v>
      </c>
      <c r="W36296" s="1" t="s">
        <v>14</v>
      </c>
      <c r="X36296">
        <v>25</v>
      </c>
      <c r="Y36296">
        <v>3</v>
      </c>
      <c r="Z36296" s="1" t="s">
        <v>18</v>
      </c>
      <c r="AA36296">
        <v>1</v>
      </c>
      <c r="AB36296">
        <v>46745</v>
      </c>
      <c r="AC36296">
        <v>3</v>
      </c>
      <c r="AD36296" s="1" t="s">
        <v>10</v>
      </c>
      <c r="AE36296">
        <v>69</v>
      </c>
      <c r="AF36296">
        <v>3</v>
      </c>
      <c r="AG36296">
        <v>5</v>
      </c>
      <c r="AH36296" s="1" t="s">
        <v>5</v>
      </c>
      <c r="AI36296">
        <v>4</v>
      </c>
      <c r="AJ36296" s="1" t="s">
        <v>20</v>
      </c>
      <c r="AK36296">
        <v>1</v>
      </c>
      <c r="AL36296" t="s">
        <v>71</v>
      </c>
    </row>
    <row r="36297" spans="1:38" x14ac:dyDescent="0.3">
      <c r="A36297">
        <v>46749</v>
      </c>
      <c r="B36297">
        <v>50025</v>
      </c>
      <c r="C36297">
        <v>350175</v>
      </c>
      <c r="D36297">
        <v>3</v>
      </c>
      <c r="E36297" s="1" t="s">
        <v>49</v>
      </c>
      <c r="F36297" s="1" t="s">
        <v>0</v>
      </c>
      <c r="G36297">
        <v>34</v>
      </c>
      <c r="H36297">
        <v>3</v>
      </c>
      <c r="I36297">
        <v>2</v>
      </c>
      <c r="J36297">
        <v>80</v>
      </c>
      <c r="K36297">
        <v>2</v>
      </c>
      <c r="L36297">
        <v>6</v>
      </c>
      <c r="M36297">
        <v>3</v>
      </c>
      <c r="N36297">
        <v>1</v>
      </c>
      <c r="O36297">
        <v>4</v>
      </c>
      <c r="P36297">
        <v>4</v>
      </c>
      <c r="Q36297">
        <v>2</v>
      </c>
      <c r="R36297">
        <v>1</v>
      </c>
      <c r="S36297">
        <v>18</v>
      </c>
      <c r="T36297" s="1" t="s">
        <v>0</v>
      </c>
      <c r="U36297" s="1" t="s">
        <v>1</v>
      </c>
      <c r="V36297">
        <v>1008</v>
      </c>
      <c r="W36297" s="1" t="s">
        <v>14</v>
      </c>
      <c r="X36297">
        <v>50</v>
      </c>
      <c r="Y36297">
        <v>4</v>
      </c>
      <c r="Z36297" s="1" t="s">
        <v>18</v>
      </c>
      <c r="AA36297">
        <v>1</v>
      </c>
      <c r="AB36297">
        <v>46749</v>
      </c>
      <c r="AC36297">
        <v>2</v>
      </c>
      <c r="AD36297" s="1" t="s">
        <v>4</v>
      </c>
      <c r="AE36297">
        <v>50</v>
      </c>
      <c r="AF36297">
        <v>3</v>
      </c>
      <c r="AG36297">
        <v>5</v>
      </c>
      <c r="AH36297" s="1" t="s">
        <v>28</v>
      </c>
      <c r="AI36297">
        <v>2</v>
      </c>
      <c r="AJ36297" s="1" t="s">
        <v>12</v>
      </c>
      <c r="AK36297">
        <v>0</v>
      </c>
      <c r="AL36297" t="s">
        <v>72</v>
      </c>
    </row>
    <row r="36298" spans="1:38" x14ac:dyDescent="0.3">
      <c r="A36298">
        <v>46751</v>
      </c>
      <c r="B36298">
        <v>47847</v>
      </c>
      <c r="C36298">
        <v>47847</v>
      </c>
      <c r="D36298">
        <v>6</v>
      </c>
      <c r="E36298" s="1" t="s">
        <v>49</v>
      </c>
      <c r="F36298" s="1" t="s">
        <v>0</v>
      </c>
      <c r="G36298">
        <v>8</v>
      </c>
      <c r="H36298">
        <v>2</v>
      </c>
      <c r="I36298">
        <v>3</v>
      </c>
      <c r="J36298">
        <v>80</v>
      </c>
      <c r="K36298">
        <v>2</v>
      </c>
      <c r="L36298">
        <v>17</v>
      </c>
      <c r="M36298">
        <v>3</v>
      </c>
      <c r="N36298">
        <v>1</v>
      </c>
      <c r="O36298">
        <v>1</v>
      </c>
      <c r="P36298">
        <v>1</v>
      </c>
      <c r="Q36298">
        <v>1</v>
      </c>
      <c r="R36298">
        <v>1</v>
      </c>
      <c r="S36298">
        <v>40</v>
      </c>
      <c r="T36298" s="1" t="s">
        <v>0</v>
      </c>
      <c r="U36298" s="1" t="s">
        <v>1</v>
      </c>
      <c r="V36298">
        <v>636</v>
      </c>
      <c r="W36298" s="1" t="s">
        <v>17</v>
      </c>
      <c r="X36298">
        <v>15</v>
      </c>
      <c r="Y36298">
        <v>1</v>
      </c>
      <c r="Z36298" s="1" t="s">
        <v>8</v>
      </c>
      <c r="AA36298">
        <v>1</v>
      </c>
      <c r="AB36298">
        <v>46751</v>
      </c>
      <c r="AC36298">
        <v>4</v>
      </c>
      <c r="AD36298" s="1" t="s">
        <v>4</v>
      </c>
      <c r="AE36298">
        <v>47</v>
      </c>
      <c r="AF36298">
        <v>3</v>
      </c>
      <c r="AG36298">
        <v>3</v>
      </c>
      <c r="AH36298" s="1" t="s">
        <v>29</v>
      </c>
      <c r="AI36298">
        <v>1</v>
      </c>
      <c r="AJ36298" s="1" t="s">
        <v>6</v>
      </c>
      <c r="AK36298">
        <v>0</v>
      </c>
      <c r="AL36298" t="s">
        <v>72</v>
      </c>
    </row>
    <row r="36299" spans="1:38" x14ac:dyDescent="0.3">
      <c r="A36299">
        <v>46754</v>
      </c>
      <c r="B36299">
        <v>36250</v>
      </c>
      <c r="C36299">
        <v>181250</v>
      </c>
      <c r="D36299">
        <v>6</v>
      </c>
      <c r="E36299" s="1" t="s">
        <v>49</v>
      </c>
      <c r="F36299" s="1" t="s">
        <v>0</v>
      </c>
      <c r="G36299">
        <v>35</v>
      </c>
      <c r="H36299">
        <v>3</v>
      </c>
      <c r="I36299">
        <v>1</v>
      </c>
      <c r="J36299">
        <v>80</v>
      </c>
      <c r="K36299">
        <v>2</v>
      </c>
      <c r="L36299">
        <v>3</v>
      </c>
      <c r="M36299">
        <v>6</v>
      </c>
      <c r="N36299">
        <v>4</v>
      </c>
      <c r="O36299">
        <v>2</v>
      </c>
      <c r="P36299">
        <v>2</v>
      </c>
      <c r="Q36299">
        <v>2</v>
      </c>
      <c r="R36299">
        <v>1</v>
      </c>
      <c r="S36299">
        <v>57</v>
      </c>
      <c r="T36299" s="1" t="s">
        <v>13</v>
      </c>
      <c r="U36299" s="1" t="s">
        <v>24</v>
      </c>
      <c r="V36299">
        <v>1053</v>
      </c>
      <c r="W36299" s="1" t="s">
        <v>2</v>
      </c>
      <c r="X36299">
        <v>24</v>
      </c>
      <c r="Y36299">
        <v>2</v>
      </c>
      <c r="Z36299" s="1" t="s">
        <v>8</v>
      </c>
      <c r="AA36299">
        <v>1</v>
      </c>
      <c r="AB36299">
        <v>46754</v>
      </c>
      <c r="AC36299">
        <v>3</v>
      </c>
      <c r="AD36299" s="1" t="s">
        <v>4</v>
      </c>
      <c r="AE36299">
        <v>183</v>
      </c>
      <c r="AF36299">
        <v>4</v>
      </c>
      <c r="AG36299">
        <v>1</v>
      </c>
      <c r="AH36299" s="1" t="s">
        <v>11</v>
      </c>
      <c r="AI36299">
        <v>2</v>
      </c>
      <c r="AJ36299" s="1" t="s">
        <v>20</v>
      </c>
      <c r="AK36299">
        <v>1</v>
      </c>
      <c r="AL36299" t="s">
        <v>70</v>
      </c>
    </row>
    <row r="36300" spans="1:38" x14ac:dyDescent="0.3">
      <c r="A36300">
        <v>24108</v>
      </c>
      <c r="B36300">
        <v>5879</v>
      </c>
      <c r="C36300">
        <v>82306</v>
      </c>
      <c r="D36300">
        <v>1</v>
      </c>
      <c r="E36300" s="1" t="s">
        <v>49</v>
      </c>
      <c r="F36300" s="1" t="s">
        <v>13</v>
      </c>
      <c r="G36300">
        <v>28</v>
      </c>
      <c r="H36300">
        <v>3</v>
      </c>
      <c r="I36300">
        <v>4</v>
      </c>
      <c r="J36300">
        <v>80</v>
      </c>
      <c r="K36300">
        <v>4</v>
      </c>
      <c r="L36300">
        <v>37</v>
      </c>
      <c r="M36300">
        <v>1</v>
      </c>
      <c r="N36300">
        <v>4</v>
      </c>
      <c r="O36300">
        <v>16</v>
      </c>
      <c r="P36300">
        <v>16</v>
      </c>
      <c r="Q36300">
        <v>1</v>
      </c>
      <c r="R36300">
        <v>3</v>
      </c>
      <c r="S36300">
        <v>37</v>
      </c>
      <c r="T36300" s="1" t="s">
        <v>0</v>
      </c>
      <c r="U36300" s="1" t="s">
        <v>7</v>
      </c>
      <c r="V36300">
        <v>377</v>
      </c>
      <c r="W36300" s="1" t="s">
        <v>2</v>
      </c>
      <c r="X36300">
        <v>19</v>
      </c>
      <c r="Y36300">
        <v>1</v>
      </c>
      <c r="Z36300" s="1" t="s">
        <v>15</v>
      </c>
      <c r="AA36300">
        <v>1</v>
      </c>
      <c r="AB36300">
        <v>24108</v>
      </c>
      <c r="AC36300">
        <v>1</v>
      </c>
      <c r="AD36300" s="1" t="s">
        <v>4</v>
      </c>
      <c r="AE36300">
        <v>191</v>
      </c>
      <c r="AF36300">
        <v>4</v>
      </c>
      <c r="AG36300">
        <v>3</v>
      </c>
      <c r="AH36300" s="1" t="s">
        <v>16</v>
      </c>
      <c r="AI36300">
        <v>1</v>
      </c>
      <c r="AJ36300" s="1" t="s">
        <v>20</v>
      </c>
      <c r="AK36300">
        <v>0</v>
      </c>
      <c r="AL36300" t="s">
        <v>70</v>
      </c>
    </row>
    <row r="36301" spans="1:38" x14ac:dyDescent="0.3">
      <c r="A36301">
        <v>46755</v>
      </c>
      <c r="B36301">
        <v>29102</v>
      </c>
      <c r="C36301">
        <v>523836</v>
      </c>
      <c r="D36301">
        <v>3</v>
      </c>
      <c r="E36301" s="1" t="s">
        <v>49</v>
      </c>
      <c r="F36301" s="1" t="s">
        <v>13</v>
      </c>
      <c r="G36301">
        <v>37</v>
      </c>
      <c r="H36301">
        <v>2</v>
      </c>
      <c r="I36301">
        <v>3</v>
      </c>
      <c r="J36301">
        <v>80</v>
      </c>
      <c r="K36301">
        <v>2</v>
      </c>
      <c r="L36301">
        <v>8</v>
      </c>
      <c r="M36301">
        <v>2</v>
      </c>
      <c r="N36301">
        <v>3</v>
      </c>
      <c r="O36301">
        <v>3</v>
      </c>
      <c r="P36301">
        <v>2</v>
      </c>
      <c r="Q36301">
        <v>2</v>
      </c>
      <c r="R36301">
        <v>3</v>
      </c>
      <c r="S36301">
        <v>43</v>
      </c>
      <c r="T36301" s="1" t="s">
        <v>13</v>
      </c>
      <c r="U36301" s="1" t="s">
        <v>24</v>
      </c>
      <c r="V36301">
        <v>532</v>
      </c>
      <c r="W36301" s="1" t="s">
        <v>14</v>
      </c>
      <c r="X36301">
        <v>36</v>
      </c>
      <c r="Y36301">
        <v>5</v>
      </c>
      <c r="Z36301" s="1" t="s">
        <v>18</v>
      </c>
      <c r="AA36301">
        <v>1</v>
      </c>
      <c r="AB36301">
        <v>46755</v>
      </c>
      <c r="AC36301">
        <v>2</v>
      </c>
      <c r="AD36301" s="1" t="s">
        <v>4</v>
      </c>
      <c r="AE36301">
        <v>58</v>
      </c>
      <c r="AF36301">
        <v>1</v>
      </c>
      <c r="AG36301">
        <v>5</v>
      </c>
      <c r="AH36301" s="1" t="s">
        <v>19</v>
      </c>
      <c r="AI36301">
        <v>4</v>
      </c>
      <c r="AJ36301" s="1" t="s">
        <v>6</v>
      </c>
      <c r="AK36301">
        <v>1</v>
      </c>
      <c r="AL36301" t="s">
        <v>71</v>
      </c>
    </row>
    <row r="36302" spans="1:38" x14ac:dyDescent="0.3">
      <c r="A36302">
        <v>46756</v>
      </c>
      <c r="B36302">
        <v>13647</v>
      </c>
      <c r="C36302">
        <v>204705</v>
      </c>
      <c r="D36302">
        <v>0</v>
      </c>
      <c r="E36302" s="1" t="s">
        <v>49</v>
      </c>
      <c r="F36302" s="1" t="s">
        <v>13</v>
      </c>
      <c r="G36302">
        <v>12</v>
      </c>
      <c r="H36302">
        <v>4</v>
      </c>
      <c r="I36302">
        <v>2</v>
      </c>
      <c r="J36302">
        <v>80</v>
      </c>
      <c r="K36302">
        <v>2</v>
      </c>
      <c r="L36302">
        <v>2</v>
      </c>
      <c r="M36302">
        <v>4</v>
      </c>
      <c r="N36302">
        <v>3</v>
      </c>
      <c r="O36302">
        <v>1</v>
      </c>
      <c r="P36302">
        <v>1</v>
      </c>
      <c r="Q36302">
        <v>1</v>
      </c>
      <c r="R36302">
        <v>1</v>
      </c>
      <c r="S36302">
        <v>48</v>
      </c>
      <c r="T36302" s="1" t="s">
        <v>13</v>
      </c>
      <c r="U36302" s="1" t="s">
        <v>7</v>
      </c>
      <c r="V36302">
        <v>1078</v>
      </c>
      <c r="W36302" s="1" t="s">
        <v>17</v>
      </c>
      <c r="X36302">
        <v>46</v>
      </c>
      <c r="Y36302">
        <v>1</v>
      </c>
      <c r="Z36302" s="1" t="s">
        <v>8</v>
      </c>
      <c r="AA36302">
        <v>1</v>
      </c>
      <c r="AB36302">
        <v>46756</v>
      </c>
      <c r="AC36302">
        <v>1</v>
      </c>
      <c r="AD36302" s="1" t="s">
        <v>10</v>
      </c>
      <c r="AE36302">
        <v>180</v>
      </c>
      <c r="AF36302">
        <v>1</v>
      </c>
      <c r="AG36302">
        <v>3</v>
      </c>
      <c r="AH36302" s="1" t="s">
        <v>11</v>
      </c>
      <c r="AI36302">
        <v>2</v>
      </c>
      <c r="AJ36302" s="1" t="s">
        <v>12</v>
      </c>
      <c r="AK36302">
        <v>1</v>
      </c>
      <c r="AL36302" t="s">
        <v>71</v>
      </c>
    </row>
    <row r="36303" spans="1:38" x14ac:dyDescent="0.3">
      <c r="A36303">
        <v>46759</v>
      </c>
      <c r="B36303">
        <v>32819</v>
      </c>
      <c r="C36303">
        <v>656380</v>
      </c>
      <c r="D36303">
        <v>1</v>
      </c>
      <c r="E36303" s="1" t="s">
        <v>49</v>
      </c>
      <c r="F36303" s="1" t="s">
        <v>13</v>
      </c>
      <c r="G36303">
        <v>9</v>
      </c>
      <c r="H36303">
        <v>2</v>
      </c>
      <c r="I36303">
        <v>3</v>
      </c>
      <c r="J36303">
        <v>80</v>
      </c>
      <c r="K36303">
        <v>2</v>
      </c>
      <c r="L36303">
        <v>38</v>
      </c>
      <c r="M36303">
        <v>4</v>
      </c>
      <c r="N36303">
        <v>4</v>
      </c>
      <c r="O36303">
        <v>25</v>
      </c>
      <c r="P36303">
        <v>16</v>
      </c>
      <c r="Q36303">
        <v>13</v>
      </c>
      <c r="R36303">
        <v>20</v>
      </c>
      <c r="S36303">
        <v>57</v>
      </c>
      <c r="T36303" s="1" t="s">
        <v>13</v>
      </c>
      <c r="U36303" s="1" t="s">
        <v>1</v>
      </c>
      <c r="V36303">
        <v>571</v>
      </c>
      <c r="W36303" s="1" t="s">
        <v>2</v>
      </c>
      <c r="X36303">
        <v>44</v>
      </c>
      <c r="Y36303">
        <v>1</v>
      </c>
      <c r="Z36303" s="1" t="s">
        <v>25</v>
      </c>
      <c r="AA36303">
        <v>1</v>
      </c>
      <c r="AB36303">
        <v>46759</v>
      </c>
      <c r="AC36303">
        <v>3</v>
      </c>
      <c r="AD36303" s="1" t="s">
        <v>4</v>
      </c>
      <c r="AE36303">
        <v>154</v>
      </c>
      <c r="AF36303">
        <v>1</v>
      </c>
      <c r="AG36303">
        <v>4</v>
      </c>
      <c r="AH36303" s="1" t="s">
        <v>19</v>
      </c>
      <c r="AI36303">
        <v>2</v>
      </c>
      <c r="AJ36303" s="1" t="s">
        <v>6</v>
      </c>
      <c r="AK36303">
        <v>1</v>
      </c>
      <c r="AL36303" t="s">
        <v>70</v>
      </c>
    </row>
    <row r="36304" spans="1:38" x14ac:dyDescent="0.3">
      <c r="A36304">
        <v>46760</v>
      </c>
      <c r="B36304">
        <v>33987</v>
      </c>
      <c r="C36304">
        <v>305883</v>
      </c>
      <c r="D36304">
        <v>4</v>
      </c>
      <c r="E36304" s="1" t="s">
        <v>49</v>
      </c>
      <c r="F36304" s="1" t="s">
        <v>13</v>
      </c>
      <c r="G36304">
        <v>46</v>
      </c>
      <c r="H36304">
        <v>3</v>
      </c>
      <c r="I36304">
        <v>2</v>
      </c>
      <c r="J36304">
        <v>80</v>
      </c>
      <c r="K36304">
        <v>2</v>
      </c>
      <c r="L36304">
        <v>16</v>
      </c>
      <c r="M36304">
        <v>1</v>
      </c>
      <c r="N36304">
        <v>1</v>
      </c>
      <c r="O36304">
        <v>2</v>
      </c>
      <c r="P36304">
        <v>2</v>
      </c>
      <c r="Q36304">
        <v>1</v>
      </c>
      <c r="R36304">
        <v>1</v>
      </c>
      <c r="S36304">
        <v>48</v>
      </c>
      <c r="T36304" s="1" t="s">
        <v>13</v>
      </c>
      <c r="U36304" s="1" t="s">
        <v>24</v>
      </c>
      <c r="V36304">
        <v>157</v>
      </c>
      <c r="W36304" s="1" t="s">
        <v>14</v>
      </c>
      <c r="X36304">
        <v>28</v>
      </c>
      <c r="Y36304">
        <v>3</v>
      </c>
      <c r="Z36304" s="1" t="s">
        <v>18</v>
      </c>
      <c r="AA36304">
        <v>1</v>
      </c>
      <c r="AB36304">
        <v>46760</v>
      </c>
      <c r="AC36304">
        <v>2</v>
      </c>
      <c r="AD36304" s="1" t="s">
        <v>4</v>
      </c>
      <c r="AE36304">
        <v>58</v>
      </c>
      <c r="AF36304">
        <v>2</v>
      </c>
      <c r="AG36304">
        <v>1</v>
      </c>
      <c r="AH36304" s="1" t="s">
        <v>8</v>
      </c>
      <c r="AI36304">
        <v>4</v>
      </c>
      <c r="AJ36304" s="1" t="s">
        <v>6</v>
      </c>
      <c r="AK36304">
        <v>1</v>
      </c>
      <c r="AL36304" t="s">
        <v>72</v>
      </c>
    </row>
    <row r="36305" spans="1:38" x14ac:dyDescent="0.3">
      <c r="A36305">
        <v>46770</v>
      </c>
      <c r="B36305">
        <v>30036</v>
      </c>
      <c r="C36305">
        <v>750900</v>
      </c>
      <c r="D36305">
        <v>7</v>
      </c>
      <c r="E36305" s="1" t="s">
        <v>49</v>
      </c>
      <c r="F36305" s="1" t="s">
        <v>0</v>
      </c>
      <c r="G36305">
        <v>26</v>
      </c>
      <c r="H36305">
        <v>3</v>
      </c>
      <c r="I36305">
        <v>2</v>
      </c>
      <c r="J36305">
        <v>80</v>
      </c>
      <c r="K36305">
        <v>2</v>
      </c>
      <c r="L36305">
        <v>14</v>
      </c>
      <c r="M36305">
        <v>1</v>
      </c>
      <c r="N36305">
        <v>3</v>
      </c>
      <c r="O36305">
        <v>3</v>
      </c>
      <c r="P36305">
        <v>1</v>
      </c>
      <c r="Q36305">
        <v>3</v>
      </c>
      <c r="R36305">
        <v>1</v>
      </c>
      <c r="S36305">
        <v>30</v>
      </c>
      <c r="T36305" s="1" t="s">
        <v>0</v>
      </c>
      <c r="U36305" s="1" t="s">
        <v>7</v>
      </c>
      <c r="V36305">
        <v>1142</v>
      </c>
      <c r="W36305" s="1" t="s">
        <v>8</v>
      </c>
      <c r="X36305">
        <v>18</v>
      </c>
      <c r="Y36305">
        <v>5</v>
      </c>
      <c r="Z36305" s="1" t="s">
        <v>3</v>
      </c>
      <c r="AA36305">
        <v>1</v>
      </c>
      <c r="AB36305">
        <v>46770</v>
      </c>
      <c r="AC36305">
        <v>1</v>
      </c>
      <c r="AD36305" s="1" t="s">
        <v>10</v>
      </c>
      <c r="AE36305">
        <v>150</v>
      </c>
      <c r="AF36305">
        <v>2</v>
      </c>
      <c r="AG36305">
        <v>3</v>
      </c>
      <c r="AH36305" s="1" t="s">
        <v>27</v>
      </c>
      <c r="AI36305">
        <v>4</v>
      </c>
      <c r="AJ36305" s="1" t="s">
        <v>12</v>
      </c>
      <c r="AK36305">
        <v>0</v>
      </c>
      <c r="AL36305" t="s">
        <v>71</v>
      </c>
    </row>
    <row r="36306" spans="1:38" x14ac:dyDescent="0.3">
      <c r="A36306">
        <v>24113</v>
      </c>
      <c r="B36306">
        <v>13613</v>
      </c>
      <c r="C36306">
        <v>95291</v>
      </c>
      <c r="D36306">
        <v>5</v>
      </c>
      <c r="E36306" s="1" t="s">
        <v>49</v>
      </c>
      <c r="F36306" s="1" t="s">
        <v>13</v>
      </c>
      <c r="G36306">
        <v>10</v>
      </c>
      <c r="H36306">
        <v>4</v>
      </c>
      <c r="I36306">
        <v>2</v>
      </c>
      <c r="J36306">
        <v>80</v>
      </c>
      <c r="K36306">
        <v>3</v>
      </c>
      <c r="L36306">
        <v>36</v>
      </c>
      <c r="M36306">
        <v>2</v>
      </c>
      <c r="N36306">
        <v>1</v>
      </c>
      <c r="O36306">
        <v>1</v>
      </c>
      <c r="P36306">
        <v>1</v>
      </c>
      <c r="Q36306">
        <v>1</v>
      </c>
      <c r="R36306">
        <v>1</v>
      </c>
      <c r="S36306">
        <v>25</v>
      </c>
      <c r="T36306" s="1" t="s">
        <v>0</v>
      </c>
      <c r="U36306" s="1" t="s">
        <v>1</v>
      </c>
      <c r="V36306">
        <v>1201</v>
      </c>
      <c r="W36306" s="1" t="s">
        <v>2</v>
      </c>
      <c r="X36306">
        <v>44</v>
      </c>
      <c r="Y36306">
        <v>4</v>
      </c>
      <c r="Z36306" s="1" t="s">
        <v>25</v>
      </c>
      <c r="AA36306">
        <v>1</v>
      </c>
      <c r="AB36306">
        <v>24113</v>
      </c>
      <c r="AC36306">
        <v>4</v>
      </c>
      <c r="AD36306" s="1" t="s">
        <v>4</v>
      </c>
      <c r="AE36306">
        <v>73</v>
      </c>
      <c r="AF36306">
        <v>2</v>
      </c>
      <c r="AG36306">
        <v>3</v>
      </c>
      <c r="AH36306" s="1" t="s">
        <v>16</v>
      </c>
      <c r="AI36306">
        <v>3</v>
      </c>
      <c r="AJ36306" s="1" t="s">
        <v>12</v>
      </c>
      <c r="AK36306">
        <v>0</v>
      </c>
      <c r="AL36306" t="s">
        <v>72</v>
      </c>
    </row>
    <row r="36307" spans="1:38" x14ac:dyDescent="0.3">
      <c r="A36307">
        <v>46774</v>
      </c>
      <c r="B36307">
        <v>4655</v>
      </c>
      <c r="C36307">
        <v>116375</v>
      </c>
      <c r="D36307">
        <v>0</v>
      </c>
      <c r="E36307" s="1" t="s">
        <v>49</v>
      </c>
      <c r="F36307" s="1" t="s">
        <v>13</v>
      </c>
      <c r="G36307">
        <v>17</v>
      </c>
      <c r="H36307">
        <v>1</v>
      </c>
      <c r="I36307">
        <v>3</v>
      </c>
      <c r="J36307">
        <v>80</v>
      </c>
      <c r="K36307">
        <v>2</v>
      </c>
      <c r="L36307">
        <v>20</v>
      </c>
      <c r="M36307">
        <v>6</v>
      </c>
      <c r="N36307">
        <v>1</v>
      </c>
      <c r="O36307">
        <v>18</v>
      </c>
      <c r="P36307">
        <v>16</v>
      </c>
      <c r="Q36307">
        <v>7</v>
      </c>
      <c r="R36307">
        <v>13</v>
      </c>
      <c r="S36307">
        <v>47</v>
      </c>
      <c r="T36307" s="1" t="s">
        <v>0</v>
      </c>
      <c r="U36307" s="1" t="s">
        <v>24</v>
      </c>
      <c r="V36307">
        <v>964</v>
      </c>
      <c r="W36307" s="1" t="s">
        <v>21</v>
      </c>
      <c r="X36307">
        <v>35</v>
      </c>
      <c r="Y36307">
        <v>1</v>
      </c>
      <c r="Z36307" s="1" t="s">
        <v>8</v>
      </c>
      <c r="AA36307">
        <v>1</v>
      </c>
      <c r="AB36307">
        <v>46774</v>
      </c>
      <c r="AC36307">
        <v>3</v>
      </c>
      <c r="AD36307" s="1" t="s">
        <v>4</v>
      </c>
      <c r="AE36307">
        <v>163</v>
      </c>
      <c r="AF36307">
        <v>4</v>
      </c>
      <c r="AG36307">
        <v>2</v>
      </c>
      <c r="AH36307" s="1" t="s">
        <v>28</v>
      </c>
      <c r="AI36307">
        <v>2</v>
      </c>
      <c r="AJ36307" s="1" t="s">
        <v>6</v>
      </c>
      <c r="AK36307">
        <v>0</v>
      </c>
      <c r="AL36307" t="s">
        <v>72</v>
      </c>
    </row>
    <row r="36308" spans="1:38" x14ac:dyDescent="0.3">
      <c r="A36308">
        <v>24114</v>
      </c>
      <c r="B36308">
        <v>24332</v>
      </c>
      <c r="C36308">
        <v>729960</v>
      </c>
      <c r="D36308">
        <v>8</v>
      </c>
      <c r="E36308" s="1" t="s">
        <v>49</v>
      </c>
      <c r="F36308" s="1" t="s">
        <v>0</v>
      </c>
      <c r="G36308">
        <v>34</v>
      </c>
      <c r="H36308">
        <v>2</v>
      </c>
      <c r="I36308">
        <v>2</v>
      </c>
      <c r="J36308">
        <v>80</v>
      </c>
      <c r="K36308">
        <v>4</v>
      </c>
      <c r="L36308">
        <v>30</v>
      </c>
      <c r="M36308">
        <v>6</v>
      </c>
      <c r="N36308">
        <v>4</v>
      </c>
      <c r="O36308">
        <v>17</v>
      </c>
      <c r="P36308">
        <v>13</v>
      </c>
      <c r="Q36308">
        <v>16</v>
      </c>
      <c r="R36308">
        <v>9</v>
      </c>
      <c r="S36308">
        <v>23</v>
      </c>
      <c r="T36308" s="1" t="s">
        <v>13</v>
      </c>
      <c r="U36308" s="1" t="s">
        <v>1</v>
      </c>
      <c r="V36308">
        <v>930</v>
      </c>
      <c r="W36308" s="1" t="s">
        <v>26</v>
      </c>
      <c r="X36308">
        <v>44</v>
      </c>
      <c r="Y36308">
        <v>2</v>
      </c>
      <c r="Z36308" s="1" t="s">
        <v>25</v>
      </c>
      <c r="AA36308">
        <v>1</v>
      </c>
      <c r="AB36308">
        <v>24114</v>
      </c>
      <c r="AC36308">
        <v>1</v>
      </c>
      <c r="AD36308" s="1" t="s">
        <v>4</v>
      </c>
      <c r="AE36308">
        <v>78</v>
      </c>
      <c r="AF36308">
        <v>4</v>
      </c>
      <c r="AG36308">
        <v>5</v>
      </c>
      <c r="AH36308" s="1" t="s">
        <v>19</v>
      </c>
      <c r="AI36308">
        <v>2</v>
      </c>
      <c r="AJ36308" s="1" t="s">
        <v>12</v>
      </c>
      <c r="AK36308">
        <v>1</v>
      </c>
      <c r="AL36308" t="s">
        <v>70</v>
      </c>
    </row>
    <row r="36309" spans="1:38" x14ac:dyDescent="0.3">
      <c r="A36309">
        <v>46786</v>
      </c>
      <c r="B36309">
        <v>1474</v>
      </c>
      <c r="C36309">
        <v>5896</v>
      </c>
      <c r="D36309">
        <v>0</v>
      </c>
      <c r="E36309" s="1" t="s">
        <v>49</v>
      </c>
      <c r="F36309" s="1" t="s">
        <v>13</v>
      </c>
      <c r="G36309">
        <v>19</v>
      </c>
      <c r="H36309">
        <v>3</v>
      </c>
      <c r="I36309">
        <v>2</v>
      </c>
      <c r="J36309">
        <v>80</v>
      </c>
      <c r="K36309">
        <v>2</v>
      </c>
      <c r="L36309">
        <v>24</v>
      </c>
      <c r="M36309">
        <v>5</v>
      </c>
      <c r="N36309">
        <v>2</v>
      </c>
      <c r="O36309">
        <v>8</v>
      </c>
      <c r="P36309">
        <v>5</v>
      </c>
      <c r="Q36309">
        <v>2</v>
      </c>
      <c r="R36309">
        <v>6</v>
      </c>
      <c r="S36309">
        <v>51</v>
      </c>
      <c r="T36309" s="1" t="s">
        <v>0</v>
      </c>
      <c r="U36309" s="1" t="s">
        <v>7</v>
      </c>
      <c r="V36309">
        <v>422</v>
      </c>
      <c r="W36309" s="1" t="s">
        <v>26</v>
      </c>
      <c r="X36309">
        <v>32</v>
      </c>
      <c r="Y36309">
        <v>1</v>
      </c>
      <c r="Z36309" s="1" t="s">
        <v>3</v>
      </c>
      <c r="AA36309">
        <v>1</v>
      </c>
      <c r="AB36309">
        <v>46786</v>
      </c>
      <c r="AC36309">
        <v>1</v>
      </c>
      <c r="AD36309" s="1" t="s">
        <v>10</v>
      </c>
      <c r="AE36309">
        <v>195</v>
      </c>
      <c r="AF36309">
        <v>2</v>
      </c>
      <c r="AG36309">
        <v>5</v>
      </c>
      <c r="AH36309" s="1" t="s">
        <v>16</v>
      </c>
      <c r="AI36309">
        <v>4</v>
      </c>
      <c r="AJ36309" s="1" t="s">
        <v>12</v>
      </c>
      <c r="AK36309">
        <v>0</v>
      </c>
      <c r="AL36309" t="s">
        <v>69</v>
      </c>
    </row>
    <row r="36310" spans="1:38" x14ac:dyDescent="0.3">
      <c r="A36310">
        <v>46789</v>
      </c>
      <c r="B36310">
        <v>47359</v>
      </c>
      <c r="C36310">
        <v>615667</v>
      </c>
      <c r="D36310">
        <v>0</v>
      </c>
      <c r="E36310" s="1" t="s">
        <v>49</v>
      </c>
      <c r="F36310" s="1" t="s">
        <v>13</v>
      </c>
      <c r="G36310">
        <v>38</v>
      </c>
      <c r="H36310">
        <v>4</v>
      </c>
      <c r="I36310">
        <v>1</v>
      </c>
      <c r="J36310">
        <v>80</v>
      </c>
      <c r="K36310">
        <v>2</v>
      </c>
      <c r="L36310">
        <v>1</v>
      </c>
      <c r="M36310">
        <v>3</v>
      </c>
      <c r="N36310">
        <v>2</v>
      </c>
      <c r="O36310">
        <v>1</v>
      </c>
      <c r="P36310">
        <v>1</v>
      </c>
      <c r="Q36310">
        <v>1</v>
      </c>
      <c r="R36310">
        <v>1</v>
      </c>
      <c r="S36310">
        <v>43</v>
      </c>
      <c r="T36310" s="1" t="s">
        <v>0</v>
      </c>
      <c r="U36310" s="1" t="s">
        <v>24</v>
      </c>
      <c r="V36310">
        <v>848</v>
      </c>
      <c r="W36310" s="1" t="s">
        <v>21</v>
      </c>
      <c r="X36310">
        <v>33</v>
      </c>
      <c r="Y36310">
        <v>5</v>
      </c>
      <c r="Z36310" s="1" t="s">
        <v>8</v>
      </c>
      <c r="AA36310">
        <v>1</v>
      </c>
      <c r="AB36310">
        <v>46789</v>
      </c>
      <c r="AC36310">
        <v>3</v>
      </c>
      <c r="AD36310" s="1" t="s">
        <v>10</v>
      </c>
      <c r="AE36310">
        <v>100</v>
      </c>
      <c r="AF36310">
        <v>2</v>
      </c>
      <c r="AG36310">
        <v>1</v>
      </c>
      <c r="AH36310" s="1" t="s">
        <v>29</v>
      </c>
      <c r="AI36310">
        <v>1</v>
      </c>
      <c r="AJ36310" s="1" t="s">
        <v>6</v>
      </c>
      <c r="AK36310">
        <v>0</v>
      </c>
      <c r="AL36310" t="s">
        <v>69</v>
      </c>
    </row>
    <row r="36311" spans="1:38" x14ac:dyDescent="0.3">
      <c r="A36311">
        <v>46792</v>
      </c>
      <c r="B36311">
        <v>27369</v>
      </c>
      <c r="C36311">
        <v>821070</v>
      </c>
      <c r="D36311">
        <v>3</v>
      </c>
      <c r="E36311" s="1" t="s">
        <v>49</v>
      </c>
      <c r="F36311" s="1" t="s">
        <v>13</v>
      </c>
      <c r="G36311">
        <v>33</v>
      </c>
      <c r="H36311">
        <v>3</v>
      </c>
      <c r="I36311">
        <v>1</v>
      </c>
      <c r="J36311">
        <v>80</v>
      </c>
      <c r="K36311">
        <v>2</v>
      </c>
      <c r="L36311">
        <v>28</v>
      </c>
      <c r="M36311">
        <v>5</v>
      </c>
      <c r="N36311">
        <v>3</v>
      </c>
      <c r="O36311">
        <v>7</v>
      </c>
      <c r="P36311">
        <v>1</v>
      </c>
      <c r="Q36311">
        <v>3</v>
      </c>
      <c r="R36311">
        <v>3</v>
      </c>
      <c r="S36311">
        <v>35</v>
      </c>
      <c r="T36311" s="1" t="s">
        <v>13</v>
      </c>
      <c r="U36311" s="1" t="s">
        <v>24</v>
      </c>
      <c r="V36311">
        <v>318</v>
      </c>
      <c r="W36311" s="1" t="s">
        <v>21</v>
      </c>
      <c r="X36311">
        <v>8</v>
      </c>
      <c r="Y36311">
        <v>3</v>
      </c>
      <c r="Z36311" s="1" t="s">
        <v>8</v>
      </c>
      <c r="AA36311">
        <v>1</v>
      </c>
      <c r="AB36311">
        <v>46792</v>
      </c>
      <c r="AC36311">
        <v>1</v>
      </c>
      <c r="AD36311" s="1" t="s">
        <v>10</v>
      </c>
      <c r="AE36311">
        <v>130</v>
      </c>
      <c r="AF36311">
        <v>1</v>
      </c>
      <c r="AG36311">
        <v>1</v>
      </c>
      <c r="AH36311" s="1" t="s">
        <v>16</v>
      </c>
      <c r="AI36311">
        <v>1</v>
      </c>
      <c r="AJ36311" s="1" t="s">
        <v>20</v>
      </c>
      <c r="AK36311">
        <v>1</v>
      </c>
      <c r="AL36311" t="s">
        <v>71</v>
      </c>
    </row>
    <row r="36312" spans="1:38" x14ac:dyDescent="0.3">
      <c r="A36312">
        <v>46794</v>
      </c>
      <c r="B36312">
        <v>26896</v>
      </c>
      <c r="C36312">
        <v>726192</v>
      </c>
      <c r="D36312">
        <v>3</v>
      </c>
      <c r="E36312" s="1" t="s">
        <v>49</v>
      </c>
      <c r="F36312" s="1" t="s">
        <v>13</v>
      </c>
      <c r="G36312">
        <v>49</v>
      </c>
      <c r="H36312">
        <v>2</v>
      </c>
      <c r="I36312">
        <v>1</v>
      </c>
      <c r="J36312">
        <v>80</v>
      </c>
      <c r="K36312">
        <v>2</v>
      </c>
      <c r="L36312">
        <v>10</v>
      </c>
      <c r="M36312">
        <v>5</v>
      </c>
      <c r="N36312">
        <v>4</v>
      </c>
      <c r="O36312">
        <v>3</v>
      </c>
      <c r="P36312">
        <v>2</v>
      </c>
      <c r="Q36312">
        <v>2</v>
      </c>
      <c r="R36312">
        <v>1</v>
      </c>
      <c r="S36312">
        <v>30</v>
      </c>
      <c r="T36312" s="1" t="s">
        <v>0</v>
      </c>
      <c r="U36312" s="1" t="s">
        <v>24</v>
      </c>
      <c r="V36312">
        <v>1494</v>
      </c>
      <c r="W36312" s="1" t="s">
        <v>8</v>
      </c>
      <c r="X36312">
        <v>36</v>
      </c>
      <c r="Y36312">
        <v>2</v>
      </c>
      <c r="Z36312" s="1" t="s">
        <v>8</v>
      </c>
      <c r="AA36312">
        <v>1</v>
      </c>
      <c r="AB36312">
        <v>46794</v>
      </c>
      <c r="AC36312">
        <v>4</v>
      </c>
      <c r="AD36312" s="1" t="s">
        <v>10</v>
      </c>
      <c r="AE36312">
        <v>83</v>
      </c>
      <c r="AF36312">
        <v>2</v>
      </c>
      <c r="AG36312">
        <v>1</v>
      </c>
      <c r="AH36312" s="1" t="s">
        <v>8</v>
      </c>
      <c r="AI36312">
        <v>2</v>
      </c>
      <c r="AJ36312" s="1" t="s">
        <v>12</v>
      </c>
      <c r="AK36312">
        <v>0</v>
      </c>
      <c r="AL36312" t="s">
        <v>70</v>
      </c>
    </row>
    <row r="36313" spans="1:38" x14ac:dyDescent="0.3">
      <c r="A36313">
        <v>46808</v>
      </c>
      <c r="B36313">
        <v>22801</v>
      </c>
      <c r="C36313">
        <v>91204</v>
      </c>
      <c r="D36313">
        <v>3</v>
      </c>
      <c r="E36313" s="1" t="s">
        <v>49</v>
      </c>
      <c r="F36313" s="1" t="s">
        <v>13</v>
      </c>
      <c r="G36313">
        <v>44</v>
      </c>
      <c r="H36313">
        <v>3</v>
      </c>
      <c r="I36313">
        <v>1</v>
      </c>
      <c r="J36313">
        <v>80</v>
      </c>
      <c r="K36313">
        <v>2</v>
      </c>
      <c r="L36313">
        <v>16</v>
      </c>
      <c r="M36313">
        <v>1</v>
      </c>
      <c r="N36313">
        <v>2</v>
      </c>
      <c r="O36313">
        <v>10</v>
      </c>
      <c r="P36313">
        <v>6</v>
      </c>
      <c r="Q36313">
        <v>10</v>
      </c>
      <c r="R36313">
        <v>5</v>
      </c>
      <c r="S36313">
        <v>38</v>
      </c>
      <c r="T36313" s="1" t="s">
        <v>0</v>
      </c>
      <c r="U36313" s="1" t="s">
        <v>1</v>
      </c>
      <c r="V36313">
        <v>281</v>
      </c>
      <c r="W36313" s="1" t="s">
        <v>14</v>
      </c>
      <c r="X36313">
        <v>6</v>
      </c>
      <c r="Y36313">
        <v>4</v>
      </c>
      <c r="Z36313" s="1" t="s">
        <v>15</v>
      </c>
      <c r="AA36313">
        <v>1</v>
      </c>
      <c r="AB36313">
        <v>46808</v>
      </c>
      <c r="AC36313">
        <v>2</v>
      </c>
      <c r="AD36313" s="1" t="s">
        <v>4</v>
      </c>
      <c r="AE36313">
        <v>146</v>
      </c>
      <c r="AF36313">
        <v>2</v>
      </c>
      <c r="AG36313">
        <v>5</v>
      </c>
      <c r="AH36313" s="1" t="s">
        <v>23</v>
      </c>
      <c r="AI36313">
        <v>1</v>
      </c>
      <c r="AJ36313" s="1" t="s">
        <v>6</v>
      </c>
      <c r="AK36313">
        <v>0</v>
      </c>
      <c r="AL36313" t="s">
        <v>69</v>
      </c>
    </row>
    <row r="36314" spans="1:38" x14ac:dyDescent="0.3">
      <c r="A36314">
        <v>46812</v>
      </c>
      <c r="B36314">
        <v>27157</v>
      </c>
      <c r="C36314">
        <v>298727</v>
      </c>
      <c r="D36314">
        <v>0</v>
      </c>
      <c r="E36314" s="1" t="s">
        <v>49</v>
      </c>
      <c r="F36314" s="1" t="s">
        <v>13</v>
      </c>
      <c r="G36314">
        <v>31</v>
      </c>
      <c r="H36314">
        <v>3</v>
      </c>
      <c r="I36314">
        <v>1</v>
      </c>
      <c r="J36314">
        <v>80</v>
      </c>
      <c r="K36314">
        <v>2</v>
      </c>
      <c r="L36314">
        <v>33</v>
      </c>
      <c r="M36314">
        <v>4</v>
      </c>
      <c r="N36314">
        <v>4</v>
      </c>
      <c r="O36314">
        <v>19</v>
      </c>
      <c r="P36314">
        <v>16</v>
      </c>
      <c r="Q36314">
        <v>1</v>
      </c>
      <c r="R36314">
        <v>2</v>
      </c>
      <c r="S36314">
        <v>21</v>
      </c>
      <c r="T36314" s="1" t="s">
        <v>13</v>
      </c>
      <c r="U36314" s="1" t="s">
        <v>7</v>
      </c>
      <c r="V36314">
        <v>165</v>
      </c>
      <c r="W36314" s="1" t="s">
        <v>21</v>
      </c>
      <c r="X36314">
        <v>50</v>
      </c>
      <c r="Y36314">
        <v>2</v>
      </c>
      <c r="Z36314" s="1" t="s">
        <v>9</v>
      </c>
      <c r="AA36314">
        <v>1</v>
      </c>
      <c r="AB36314">
        <v>46812</v>
      </c>
      <c r="AC36314">
        <v>2</v>
      </c>
      <c r="AD36314" s="1" t="s">
        <v>4</v>
      </c>
      <c r="AE36314">
        <v>116</v>
      </c>
      <c r="AF36314">
        <v>2</v>
      </c>
      <c r="AG36314">
        <v>3</v>
      </c>
      <c r="AH36314" s="1" t="s">
        <v>22</v>
      </c>
      <c r="AI36314">
        <v>2</v>
      </c>
      <c r="AJ36314" s="1" t="s">
        <v>20</v>
      </c>
      <c r="AK36314">
        <v>1</v>
      </c>
      <c r="AL36314" t="s">
        <v>70</v>
      </c>
    </row>
    <row r="36315" spans="1:38" x14ac:dyDescent="0.3">
      <c r="A36315">
        <v>46813</v>
      </c>
      <c r="B36315">
        <v>34128</v>
      </c>
      <c r="C36315">
        <v>34128</v>
      </c>
      <c r="D36315">
        <v>3</v>
      </c>
      <c r="E36315" s="1" t="s">
        <v>49</v>
      </c>
      <c r="F36315" s="1" t="s">
        <v>0</v>
      </c>
      <c r="G36315">
        <v>26</v>
      </c>
      <c r="H36315">
        <v>2</v>
      </c>
      <c r="I36315">
        <v>2</v>
      </c>
      <c r="J36315">
        <v>80</v>
      </c>
      <c r="K36315">
        <v>2</v>
      </c>
      <c r="L36315">
        <v>31</v>
      </c>
      <c r="M36315">
        <v>2</v>
      </c>
      <c r="N36315">
        <v>3</v>
      </c>
      <c r="O36315">
        <v>7</v>
      </c>
      <c r="P36315">
        <v>7</v>
      </c>
      <c r="Q36315">
        <v>2</v>
      </c>
      <c r="R36315">
        <v>7</v>
      </c>
      <c r="S36315">
        <v>47</v>
      </c>
      <c r="T36315" s="1" t="s">
        <v>0</v>
      </c>
      <c r="U36315" s="1" t="s">
        <v>7</v>
      </c>
      <c r="V36315">
        <v>499</v>
      </c>
      <c r="W36315" s="1" t="s">
        <v>8</v>
      </c>
      <c r="X36315">
        <v>41</v>
      </c>
      <c r="Y36315">
        <v>4</v>
      </c>
      <c r="Z36315" s="1" t="s">
        <v>15</v>
      </c>
      <c r="AA36315">
        <v>1</v>
      </c>
      <c r="AB36315">
        <v>46813</v>
      </c>
      <c r="AC36315">
        <v>2</v>
      </c>
      <c r="AD36315" s="1" t="s">
        <v>4</v>
      </c>
      <c r="AE36315">
        <v>47</v>
      </c>
      <c r="AF36315">
        <v>2</v>
      </c>
      <c r="AG36315">
        <v>4</v>
      </c>
      <c r="AH36315" s="1" t="s">
        <v>5</v>
      </c>
      <c r="AI36315">
        <v>4</v>
      </c>
      <c r="AJ36315" s="1" t="s">
        <v>6</v>
      </c>
      <c r="AK36315">
        <v>0</v>
      </c>
      <c r="AL36315" t="s">
        <v>71</v>
      </c>
    </row>
    <row r="36316" spans="1:38" x14ac:dyDescent="0.3">
      <c r="A36316">
        <v>24121</v>
      </c>
      <c r="B36316">
        <v>16365</v>
      </c>
      <c r="C36316">
        <v>474585</v>
      </c>
      <c r="D36316">
        <v>1</v>
      </c>
      <c r="E36316" s="1" t="s">
        <v>49</v>
      </c>
      <c r="F36316" s="1" t="s">
        <v>0</v>
      </c>
      <c r="G36316">
        <v>2</v>
      </c>
      <c r="H36316">
        <v>3</v>
      </c>
      <c r="I36316">
        <v>2</v>
      </c>
      <c r="J36316">
        <v>80</v>
      </c>
      <c r="K36316">
        <v>4</v>
      </c>
      <c r="L36316">
        <v>36</v>
      </c>
      <c r="M36316">
        <v>1</v>
      </c>
      <c r="N36316">
        <v>2</v>
      </c>
      <c r="O36316">
        <v>26</v>
      </c>
      <c r="P36316">
        <v>19</v>
      </c>
      <c r="Q36316">
        <v>10</v>
      </c>
      <c r="R36316">
        <v>4</v>
      </c>
      <c r="S36316">
        <v>21</v>
      </c>
      <c r="T36316" s="1" t="s">
        <v>13</v>
      </c>
      <c r="U36316" s="1" t="s">
        <v>1</v>
      </c>
      <c r="V36316">
        <v>876</v>
      </c>
      <c r="W36316" s="1" t="s">
        <v>14</v>
      </c>
      <c r="X36316">
        <v>39</v>
      </c>
      <c r="Y36316">
        <v>5</v>
      </c>
      <c r="Z36316" s="1" t="s">
        <v>9</v>
      </c>
      <c r="AA36316">
        <v>1</v>
      </c>
      <c r="AB36316">
        <v>24121</v>
      </c>
      <c r="AC36316">
        <v>2</v>
      </c>
      <c r="AD36316" s="1" t="s">
        <v>10</v>
      </c>
      <c r="AE36316">
        <v>74</v>
      </c>
      <c r="AF36316">
        <v>1</v>
      </c>
      <c r="AG36316">
        <v>3</v>
      </c>
      <c r="AH36316" s="1" t="s">
        <v>19</v>
      </c>
      <c r="AI36316">
        <v>2</v>
      </c>
      <c r="AJ36316" s="1" t="s">
        <v>12</v>
      </c>
      <c r="AK36316">
        <v>1</v>
      </c>
      <c r="AL36316" t="s">
        <v>69</v>
      </c>
    </row>
    <row r="36317" spans="1:38" x14ac:dyDescent="0.3">
      <c r="A36317">
        <v>46814</v>
      </c>
      <c r="B36317">
        <v>42459</v>
      </c>
      <c r="C36317">
        <v>849180</v>
      </c>
      <c r="D36317">
        <v>7</v>
      </c>
      <c r="E36317" s="1" t="s">
        <v>49</v>
      </c>
      <c r="F36317" s="1" t="s">
        <v>0</v>
      </c>
      <c r="G36317">
        <v>15</v>
      </c>
      <c r="H36317">
        <v>1</v>
      </c>
      <c r="I36317">
        <v>3</v>
      </c>
      <c r="J36317">
        <v>80</v>
      </c>
      <c r="K36317">
        <v>2</v>
      </c>
      <c r="L36317">
        <v>11</v>
      </c>
      <c r="M36317">
        <v>2</v>
      </c>
      <c r="N36317">
        <v>2</v>
      </c>
      <c r="O36317">
        <v>4</v>
      </c>
      <c r="P36317">
        <v>1</v>
      </c>
      <c r="Q36317">
        <v>2</v>
      </c>
      <c r="R36317">
        <v>1</v>
      </c>
      <c r="S36317">
        <v>50</v>
      </c>
      <c r="T36317" s="1" t="s">
        <v>0</v>
      </c>
      <c r="U36317" s="1" t="s">
        <v>24</v>
      </c>
      <c r="V36317">
        <v>378</v>
      </c>
      <c r="W36317" s="1" t="s">
        <v>26</v>
      </c>
      <c r="X36317">
        <v>21</v>
      </c>
      <c r="Y36317">
        <v>1</v>
      </c>
      <c r="Z36317" s="1" t="s">
        <v>15</v>
      </c>
      <c r="AA36317">
        <v>1</v>
      </c>
      <c r="AB36317">
        <v>46814</v>
      </c>
      <c r="AC36317">
        <v>2</v>
      </c>
      <c r="AD36317" s="1" t="s">
        <v>4</v>
      </c>
      <c r="AE36317">
        <v>162</v>
      </c>
      <c r="AF36317">
        <v>4</v>
      </c>
      <c r="AG36317">
        <v>4</v>
      </c>
      <c r="AH36317" s="1" t="s">
        <v>29</v>
      </c>
      <c r="AI36317">
        <v>4</v>
      </c>
      <c r="AJ36317" s="1" t="s">
        <v>6</v>
      </c>
      <c r="AK36317">
        <v>0</v>
      </c>
      <c r="AL36317" t="s">
        <v>69</v>
      </c>
    </row>
    <row r="36318" spans="1:38" x14ac:dyDescent="0.3">
      <c r="A36318">
        <v>46816</v>
      </c>
      <c r="B36318">
        <v>30859</v>
      </c>
      <c r="C36318">
        <v>246872</v>
      </c>
      <c r="D36318">
        <v>5</v>
      </c>
      <c r="E36318" s="1" t="s">
        <v>49</v>
      </c>
      <c r="F36318" s="1" t="s">
        <v>13</v>
      </c>
      <c r="G36318">
        <v>16</v>
      </c>
      <c r="H36318">
        <v>2</v>
      </c>
      <c r="I36318">
        <v>1</v>
      </c>
      <c r="J36318">
        <v>80</v>
      </c>
      <c r="K36318">
        <v>2</v>
      </c>
      <c r="L36318">
        <v>1</v>
      </c>
      <c r="M36318">
        <v>3</v>
      </c>
      <c r="N36318">
        <v>2</v>
      </c>
      <c r="O36318">
        <v>1</v>
      </c>
      <c r="P36318">
        <v>1</v>
      </c>
      <c r="Q36318">
        <v>1</v>
      </c>
      <c r="R36318">
        <v>1</v>
      </c>
      <c r="S36318">
        <v>20</v>
      </c>
      <c r="T36318" s="1" t="s">
        <v>0</v>
      </c>
      <c r="U36318" s="1" t="s">
        <v>24</v>
      </c>
      <c r="V36318">
        <v>555</v>
      </c>
      <c r="W36318" s="1" t="s">
        <v>8</v>
      </c>
      <c r="X36318">
        <v>5</v>
      </c>
      <c r="Y36318">
        <v>4</v>
      </c>
      <c r="Z36318" s="1" t="s">
        <v>3</v>
      </c>
      <c r="AA36318">
        <v>1</v>
      </c>
      <c r="AB36318">
        <v>46816</v>
      </c>
      <c r="AC36318">
        <v>3</v>
      </c>
      <c r="AD36318" s="1" t="s">
        <v>10</v>
      </c>
      <c r="AE36318">
        <v>53</v>
      </c>
      <c r="AF36318">
        <v>1</v>
      </c>
      <c r="AG36318">
        <v>4</v>
      </c>
      <c r="AH36318" s="1" t="s">
        <v>27</v>
      </c>
      <c r="AI36318">
        <v>1</v>
      </c>
      <c r="AJ36318" s="1" t="s">
        <v>6</v>
      </c>
      <c r="AK36318">
        <v>0</v>
      </c>
      <c r="AL36318" t="s">
        <v>69</v>
      </c>
    </row>
    <row r="36319" spans="1:38" x14ac:dyDescent="0.3">
      <c r="A36319">
        <v>46818</v>
      </c>
      <c r="B36319">
        <v>26525</v>
      </c>
      <c r="C36319">
        <v>610075</v>
      </c>
      <c r="D36319">
        <v>7</v>
      </c>
      <c r="E36319" s="1" t="s">
        <v>49</v>
      </c>
      <c r="F36319" s="1" t="s">
        <v>0</v>
      </c>
      <c r="G36319">
        <v>0</v>
      </c>
      <c r="H36319">
        <v>4</v>
      </c>
      <c r="I36319">
        <v>2</v>
      </c>
      <c r="J36319">
        <v>80</v>
      </c>
      <c r="K36319">
        <v>2</v>
      </c>
      <c r="L36319">
        <v>24</v>
      </c>
      <c r="M36319">
        <v>4</v>
      </c>
      <c r="N36319">
        <v>2</v>
      </c>
      <c r="O36319">
        <v>20</v>
      </c>
      <c r="P36319">
        <v>9</v>
      </c>
      <c r="Q36319">
        <v>12</v>
      </c>
      <c r="R36319">
        <v>3</v>
      </c>
      <c r="S36319">
        <v>21</v>
      </c>
      <c r="T36319" s="1" t="s">
        <v>0</v>
      </c>
      <c r="U36319" s="1" t="s">
        <v>7</v>
      </c>
      <c r="V36319">
        <v>1354</v>
      </c>
      <c r="W36319" s="1" t="s">
        <v>21</v>
      </c>
      <c r="X36319">
        <v>17</v>
      </c>
      <c r="Y36319">
        <v>2</v>
      </c>
      <c r="Z36319" s="1" t="s">
        <v>9</v>
      </c>
      <c r="AA36319">
        <v>1</v>
      </c>
      <c r="AB36319">
        <v>46818</v>
      </c>
      <c r="AC36319">
        <v>4</v>
      </c>
      <c r="AD36319" s="1" t="s">
        <v>4</v>
      </c>
      <c r="AE36319">
        <v>71</v>
      </c>
      <c r="AF36319">
        <v>3</v>
      </c>
      <c r="AG36319">
        <v>1</v>
      </c>
      <c r="AH36319" s="1" t="s">
        <v>27</v>
      </c>
      <c r="AI36319">
        <v>2</v>
      </c>
      <c r="AJ36319" s="1" t="s">
        <v>6</v>
      </c>
      <c r="AK36319">
        <v>0</v>
      </c>
      <c r="AL36319" t="s">
        <v>69</v>
      </c>
    </row>
    <row r="36320" spans="1:38" x14ac:dyDescent="0.3">
      <c r="A36320">
        <v>24124</v>
      </c>
      <c r="B36320">
        <v>1553</v>
      </c>
      <c r="C36320">
        <v>37272</v>
      </c>
      <c r="D36320">
        <v>8</v>
      </c>
      <c r="E36320" s="1" t="s">
        <v>49</v>
      </c>
      <c r="F36320" s="1" t="s">
        <v>0</v>
      </c>
      <c r="G36320">
        <v>11</v>
      </c>
      <c r="H36320">
        <v>4</v>
      </c>
      <c r="I36320">
        <v>1</v>
      </c>
      <c r="J36320">
        <v>80</v>
      </c>
      <c r="K36320">
        <v>3</v>
      </c>
      <c r="L36320">
        <v>20</v>
      </c>
      <c r="M36320">
        <v>4</v>
      </c>
      <c r="N36320">
        <v>4</v>
      </c>
      <c r="O36320">
        <v>2</v>
      </c>
      <c r="P36320">
        <v>2</v>
      </c>
      <c r="Q36320">
        <v>1</v>
      </c>
      <c r="R36320">
        <v>2</v>
      </c>
      <c r="S36320">
        <v>19</v>
      </c>
      <c r="T36320" s="1" t="s">
        <v>13</v>
      </c>
      <c r="U36320" s="1" t="s">
        <v>7</v>
      </c>
      <c r="V36320">
        <v>686</v>
      </c>
      <c r="W36320" s="1" t="s">
        <v>14</v>
      </c>
      <c r="X36320">
        <v>25</v>
      </c>
      <c r="Y36320">
        <v>3</v>
      </c>
      <c r="Z36320" s="1" t="s">
        <v>8</v>
      </c>
      <c r="AA36320">
        <v>1</v>
      </c>
      <c r="AB36320">
        <v>24124</v>
      </c>
      <c r="AC36320">
        <v>1</v>
      </c>
      <c r="AD36320" s="1" t="s">
        <v>10</v>
      </c>
      <c r="AE36320">
        <v>91</v>
      </c>
      <c r="AF36320">
        <v>3</v>
      </c>
      <c r="AG36320">
        <v>1</v>
      </c>
      <c r="AH36320" s="1" t="s">
        <v>28</v>
      </c>
      <c r="AI36320">
        <v>4</v>
      </c>
      <c r="AJ36320" s="1" t="s">
        <v>6</v>
      </c>
      <c r="AK36320">
        <v>1</v>
      </c>
      <c r="AL36320" t="s">
        <v>70</v>
      </c>
    </row>
    <row r="36321" spans="1:38" x14ac:dyDescent="0.3">
      <c r="A36321">
        <v>46825</v>
      </c>
      <c r="B36321">
        <v>28523</v>
      </c>
      <c r="C36321">
        <v>598983</v>
      </c>
      <c r="D36321">
        <v>5</v>
      </c>
      <c r="E36321" s="1" t="s">
        <v>49</v>
      </c>
      <c r="F36321" s="1" t="s">
        <v>13</v>
      </c>
      <c r="G36321">
        <v>43</v>
      </c>
      <c r="H36321">
        <v>3</v>
      </c>
      <c r="I36321">
        <v>1</v>
      </c>
      <c r="J36321">
        <v>80</v>
      </c>
      <c r="K36321">
        <v>2</v>
      </c>
      <c r="L36321">
        <v>28</v>
      </c>
      <c r="M36321">
        <v>2</v>
      </c>
      <c r="N36321">
        <v>4</v>
      </c>
      <c r="O36321">
        <v>23</v>
      </c>
      <c r="P36321">
        <v>2</v>
      </c>
      <c r="Q36321">
        <v>5</v>
      </c>
      <c r="R36321">
        <v>21</v>
      </c>
      <c r="S36321">
        <v>24</v>
      </c>
      <c r="T36321" s="1" t="s">
        <v>13</v>
      </c>
      <c r="U36321" s="1" t="s">
        <v>24</v>
      </c>
      <c r="V36321">
        <v>1040</v>
      </c>
      <c r="W36321" s="1" t="s">
        <v>2</v>
      </c>
      <c r="X36321">
        <v>2</v>
      </c>
      <c r="Y36321">
        <v>4</v>
      </c>
      <c r="Z36321" s="1" t="s">
        <v>25</v>
      </c>
      <c r="AA36321">
        <v>1</v>
      </c>
      <c r="AB36321">
        <v>46825</v>
      </c>
      <c r="AC36321">
        <v>4</v>
      </c>
      <c r="AD36321" s="1" t="s">
        <v>4</v>
      </c>
      <c r="AE36321">
        <v>51</v>
      </c>
      <c r="AF36321">
        <v>1</v>
      </c>
      <c r="AG36321">
        <v>4</v>
      </c>
      <c r="AH36321" s="1" t="s">
        <v>19</v>
      </c>
      <c r="AI36321">
        <v>2</v>
      </c>
      <c r="AJ36321" s="1" t="s">
        <v>12</v>
      </c>
      <c r="AK36321">
        <v>1</v>
      </c>
      <c r="AL36321" t="s">
        <v>70</v>
      </c>
    </row>
    <row r="36322" spans="1:38" x14ac:dyDescent="0.3">
      <c r="A36322">
        <v>46839</v>
      </c>
      <c r="B36322">
        <v>36230</v>
      </c>
      <c r="C36322">
        <v>1050670</v>
      </c>
      <c r="D36322">
        <v>5</v>
      </c>
      <c r="E36322" s="1" t="s">
        <v>49</v>
      </c>
      <c r="F36322" s="1" t="s">
        <v>13</v>
      </c>
      <c r="G36322">
        <v>6</v>
      </c>
      <c r="H36322">
        <v>1</v>
      </c>
      <c r="I36322">
        <v>4</v>
      </c>
      <c r="J36322">
        <v>80</v>
      </c>
      <c r="K36322">
        <v>2</v>
      </c>
      <c r="L36322">
        <v>6</v>
      </c>
      <c r="M36322">
        <v>3</v>
      </c>
      <c r="N36322">
        <v>1</v>
      </c>
      <c r="O36322">
        <v>6</v>
      </c>
      <c r="P36322">
        <v>3</v>
      </c>
      <c r="Q36322">
        <v>6</v>
      </c>
      <c r="R36322">
        <v>1</v>
      </c>
      <c r="S36322">
        <v>38</v>
      </c>
      <c r="T36322" s="1" t="s">
        <v>0</v>
      </c>
      <c r="U36322" s="1" t="s">
        <v>1</v>
      </c>
      <c r="V36322">
        <v>1119</v>
      </c>
      <c r="W36322" s="1" t="s">
        <v>2</v>
      </c>
      <c r="X36322">
        <v>20</v>
      </c>
      <c r="Y36322">
        <v>1</v>
      </c>
      <c r="Z36322" s="1" t="s">
        <v>15</v>
      </c>
      <c r="AA36322">
        <v>1</v>
      </c>
      <c r="AB36322">
        <v>46839</v>
      </c>
      <c r="AC36322">
        <v>1</v>
      </c>
      <c r="AD36322" s="1" t="s">
        <v>10</v>
      </c>
      <c r="AE36322">
        <v>189</v>
      </c>
      <c r="AF36322">
        <v>1</v>
      </c>
      <c r="AG36322">
        <v>5</v>
      </c>
      <c r="AH36322" s="1" t="s">
        <v>28</v>
      </c>
      <c r="AI36322">
        <v>1</v>
      </c>
      <c r="AJ36322" s="1" t="s">
        <v>6</v>
      </c>
      <c r="AK36322">
        <v>0</v>
      </c>
      <c r="AL36322" t="s">
        <v>72</v>
      </c>
    </row>
    <row r="36323" spans="1:38" x14ac:dyDescent="0.3">
      <c r="A36323">
        <v>46851</v>
      </c>
      <c r="B36323">
        <v>9873</v>
      </c>
      <c r="C36323">
        <v>256698</v>
      </c>
      <c r="D36323">
        <v>2</v>
      </c>
      <c r="E36323" s="1" t="s">
        <v>49</v>
      </c>
      <c r="F36323" s="1" t="s">
        <v>13</v>
      </c>
      <c r="G36323">
        <v>29</v>
      </c>
      <c r="H36323">
        <v>4</v>
      </c>
      <c r="I36323">
        <v>1</v>
      </c>
      <c r="J36323">
        <v>80</v>
      </c>
      <c r="K36323">
        <v>2</v>
      </c>
      <c r="L36323">
        <v>11</v>
      </c>
      <c r="M36323">
        <v>3</v>
      </c>
      <c r="N36323">
        <v>4</v>
      </c>
      <c r="O36323">
        <v>9</v>
      </c>
      <c r="P36323">
        <v>7</v>
      </c>
      <c r="Q36323">
        <v>8</v>
      </c>
      <c r="R36323">
        <v>7</v>
      </c>
      <c r="S36323">
        <v>29</v>
      </c>
      <c r="T36323" s="1" t="s">
        <v>0</v>
      </c>
      <c r="U36323" s="1" t="s">
        <v>1</v>
      </c>
      <c r="V36323">
        <v>165</v>
      </c>
      <c r="W36323" s="1" t="s">
        <v>2</v>
      </c>
      <c r="X36323">
        <v>7</v>
      </c>
      <c r="Y36323">
        <v>3</v>
      </c>
      <c r="Z36323" s="1" t="s">
        <v>3</v>
      </c>
      <c r="AA36323">
        <v>1</v>
      </c>
      <c r="AB36323">
        <v>46851</v>
      </c>
      <c r="AC36323">
        <v>1</v>
      </c>
      <c r="AD36323" s="1" t="s">
        <v>10</v>
      </c>
      <c r="AE36323">
        <v>61</v>
      </c>
      <c r="AF36323">
        <v>1</v>
      </c>
      <c r="AG36323">
        <v>5</v>
      </c>
      <c r="AH36323" s="1" t="s">
        <v>28</v>
      </c>
      <c r="AI36323">
        <v>4</v>
      </c>
      <c r="AJ36323" s="1" t="s">
        <v>12</v>
      </c>
      <c r="AK36323">
        <v>0</v>
      </c>
      <c r="AL36323" t="s">
        <v>70</v>
      </c>
    </row>
    <row r="36324" spans="1:38" x14ac:dyDescent="0.3">
      <c r="A36324">
        <v>24127</v>
      </c>
      <c r="B36324">
        <v>21114</v>
      </c>
      <c r="C36324">
        <v>464508</v>
      </c>
      <c r="D36324">
        <v>2</v>
      </c>
      <c r="E36324" s="1" t="s">
        <v>49</v>
      </c>
      <c r="F36324" s="1" t="s">
        <v>13</v>
      </c>
      <c r="G36324">
        <v>12</v>
      </c>
      <c r="H36324">
        <v>4</v>
      </c>
      <c r="I36324">
        <v>1</v>
      </c>
      <c r="J36324">
        <v>80</v>
      </c>
      <c r="K36324">
        <v>4</v>
      </c>
      <c r="L36324">
        <v>4</v>
      </c>
      <c r="M36324">
        <v>2</v>
      </c>
      <c r="N36324">
        <v>3</v>
      </c>
      <c r="O36324">
        <v>4</v>
      </c>
      <c r="P36324">
        <v>1</v>
      </c>
      <c r="Q36324">
        <v>1</v>
      </c>
      <c r="R36324">
        <v>4</v>
      </c>
      <c r="S36324">
        <v>18</v>
      </c>
      <c r="T36324" s="1" t="s">
        <v>13</v>
      </c>
      <c r="U36324" s="1" t="s">
        <v>1</v>
      </c>
      <c r="V36324">
        <v>687</v>
      </c>
      <c r="W36324" s="1" t="s">
        <v>17</v>
      </c>
      <c r="X36324">
        <v>14</v>
      </c>
      <c r="Y36324">
        <v>2</v>
      </c>
      <c r="Z36324" s="1" t="s">
        <v>18</v>
      </c>
      <c r="AA36324">
        <v>1</v>
      </c>
      <c r="AB36324">
        <v>24127</v>
      </c>
      <c r="AC36324">
        <v>4</v>
      </c>
      <c r="AD36324" s="1" t="s">
        <v>4</v>
      </c>
      <c r="AE36324">
        <v>152</v>
      </c>
      <c r="AF36324">
        <v>3</v>
      </c>
      <c r="AG36324">
        <v>2</v>
      </c>
      <c r="AH36324" s="1" t="s">
        <v>22</v>
      </c>
      <c r="AI36324">
        <v>3</v>
      </c>
      <c r="AJ36324" s="1" t="s">
        <v>12</v>
      </c>
      <c r="AK36324">
        <v>1</v>
      </c>
      <c r="AL36324" t="s">
        <v>71</v>
      </c>
    </row>
    <row r="36325" spans="1:38" x14ac:dyDescent="0.3">
      <c r="A36325">
        <v>46857</v>
      </c>
      <c r="B36325">
        <v>20097</v>
      </c>
      <c r="C36325">
        <v>221067</v>
      </c>
      <c r="D36325">
        <v>1</v>
      </c>
      <c r="E36325" s="1" t="s">
        <v>49</v>
      </c>
      <c r="F36325" s="1" t="s">
        <v>0</v>
      </c>
      <c r="G36325">
        <v>19</v>
      </c>
      <c r="H36325">
        <v>4</v>
      </c>
      <c r="I36325">
        <v>3</v>
      </c>
      <c r="J36325">
        <v>80</v>
      </c>
      <c r="K36325">
        <v>2</v>
      </c>
      <c r="L36325">
        <v>4</v>
      </c>
      <c r="M36325">
        <v>2</v>
      </c>
      <c r="N36325">
        <v>4</v>
      </c>
      <c r="O36325">
        <v>2</v>
      </c>
      <c r="P36325">
        <v>2</v>
      </c>
      <c r="Q36325">
        <v>1</v>
      </c>
      <c r="R36325">
        <v>2</v>
      </c>
      <c r="S36325">
        <v>48</v>
      </c>
      <c r="T36325" s="1" t="s">
        <v>0</v>
      </c>
      <c r="U36325" s="1" t="s">
        <v>7</v>
      </c>
      <c r="V36325">
        <v>1478</v>
      </c>
      <c r="W36325" s="1" t="s">
        <v>21</v>
      </c>
      <c r="X36325">
        <v>41</v>
      </c>
      <c r="Y36325">
        <v>3</v>
      </c>
      <c r="Z36325" s="1" t="s">
        <v>25</v>
      </c>
      <c r="AA36325">
        <v>1</v>
      </c>
      <c r="AB36325">
        <v>46857</v>
      </c>
      <c r="AC36325">
        <v>2</v>
      </c>
      <c r="AD36325" s="1" t="s">
        <v>10</v>
      </c>
      <c r="AE36325">
        <v>53</v>
      </c>
      <c r="AF36325">
        <v>1</v>
      </c>
      <c r="AG36325">
        <v>3</v>
      </c>
      <c r="AH36325" s="1" t="s">
        <v>23</v>
      </c>
      <c r="AI36325">
        <v>1</v>
      </c>
      <c r="AJ36325" s="1" t="s">
        <v>12</v>
      </c>
      <c r="AK36325">
        <v>0</v>
      </c>
      <c r="AL36325" t="s">
        <v>70</v>
      </c>
    </row>
    <row r="36326" spans="1:38" x14ac:dyDescent="0.3">
      <c r="A36326">
        <v>24128</v>
      </c>
      <c r="B36326">
        <v>24626</v>
      </c>
      <c r="C36326">
        <v>591024</v>
      </c>
      <c r="D36326">
        <v>6</v>
      </c>
      <c r="E36326" s="1" t="s">
        <v>49</v>
      </c>
      <c r="F36326" s="1" t="s">
        <v>13</v>
      </c>
      <c r="G36326">
        <v>34</v>
      </c>
      <c r="H36326">
        <v>1</v>
      </c>
      <c r="I36326">
        <v>3</v>
      </c>
      <c r="J36326">
        <v>80</v>
      </c>
      <c r="K36326">
        <v>4</v>
      </c>
      <c r="L36326">
        <v>12</v>
      </c>
      <c r="M36326">
        <v>5</v>
      </c>
      <c r="N36326">
        <v>3</v>
      </c>
      <c r="O36326">
        <v>8</v>
      </c>
      <c r="P36326">
        <v>5</v>
      </c>
      <c r="Q36326">
        <v>6</v>
      </c>
      <c r="R36326">
        <v>5</v>
      </c>
      <c r="S36326">
        <v>33</v>
      </c>
      <c r="T36326" s="1" t="s">
        <v>13</v>
      </c>
      <c r="U36326" s="1" t="s">
        <v>7</v>
      </c>
      <c r="V36326">
        <v>894</v>
      </c>
      <c r="W36326" s="1" t="s">
        <v>8</v>
      </c>
      <c r="X36326">
        <v>43</v>
      </c>
      <c r="Y36326">
        <v>1</v>
      </c>
      <c r="Z36326" s="1" t="s">
        <v>18</v>
      </c>
      <c r="AA36326">
        <v>1</v>
      </c>
      <c r="AB36326">
        <v>24128</v>
      </c>
      <c r="AC36326">
        <v>4</v>
      </c>
      <c r="AD36326" s="1" t="s">
        <v>4</v>
      </c>
      <c r="AE36326">
        <v>84</v>
      </c>
      <c r="AF36326">
        <v>1</v>
      </c>
      <c r="AG36326">
        <v>2</v>
      </c>
      <c r="AH36326" s="1" t="s">
        <v>16</v>
      </c>
      <c r="AI36326">
        <v>3</v>
      </c>
      <c r="AJ36326" s="1" t="s">
        <v>20</v>
      </c>
      <c r="AK36326">
        <v>1</v>
      </c>
      <c r="AL36326" t="s">
        <v>71</v>
      </c>
    </row>
    <row r="36327" spans="1:38" x14ac:dyDescent="0.3">
      <c r="A36327">
        <v>46861</v>
      </c>
      <c r="B36327">
        <v>50801</v>
      </c>
      <c r="C36327">
        <v>1270025</v>
      </c>
      <c r="D36327">
        <v>5</v>
      </c>
      <c r="E36327" s="1" t="s">
        <v>49</v>
      </c>
      <c r="F36327" s="1" t="s">
        <v>13</v>
      </c>
      <c r="G36327">
        <v>18</v>
      </c>
      <c r="H36327">
        <v>3</v>
      </c>
      <c r="I36327">
        <v>1</v>
      </c>
      <c r="J36327">
        <v>80</v>
      </c>
      <c r="K36327">
        <v>2</v>
      </c>
      <c r="L36327">
        <v>18</v>
      </c>
      <c r="M36327">
        <v>6</v>
      </c>
      <c r="N36327">
        <v>2</v>
      </c>
      <c r="O36327">
        <v>3</v>
      </c>
      <c r="P36327">
        <v>1</v>
      </c>
      <c r="Q36327">
        <v>1</v>
      </c>
      <c r="R36327">
        <v>1</v>
      </c>
      <c r="S36327">
        <v>18</v>
      </c>
      <c r="T36327" s="1" t="s">
        <v>0</v>
      </c>
      <c r="U36327" s="1" t="s">
        <v>7</v>
      </c>
      <c r="V36327">
        <v>228</v>
      </c>
      <c r="W36327" s="1" t="s">
        <v>26</v>
      </c>
      <c r="X36327">
        <v>35</v>
      </c>
      <c r="Y36327">
        <v>3</v>
      </c>
      <c r="Z36327" s="1" t="s">
        <v>3</v>
      </c>
      <c r="AA36327">
        <v>1</v>
      </c>
      <c r="AB36327">
        <v>46861</v>
      </c>
      <c r="AC36327">
        <v>3</v>
      </c>
      <c r="AD36327" s="1" t="s">
        <v>10</v>
      </c>
      <c r="AE36327">
        <v>151</v>
      </c>
      <c r="AF36327">
        <v>3</v>
      </c>
      <c r="AG36327">
        <v>1</v>
      </c>
      <c r="AH36327" s="1" t="s">
        <v>28</v>
      </c>
      <c r="AI36327">
        <v>2</v>
      </c>
      <c r="AJ36327" s="1" t="s">
        <v>6</v>
      </c>
      <c r="AK36327">
        <v>0</v>
      </c>
      <c r="AL36327" t="s">
        <v>69</v>
      </c>
    </row>
    <row r="36328" spans="1:38" x14ac:dyDescent="0.3">
      <c r="A36328">
        <v>24129</v>
      </c>
      <c r="B36328">
        <v>38001</v>
      </c>
      <c r="C36328">
        <v>684018</v>
      </c>
      <c r="D36328">
        <v>0</v>
      </c>
      <c r="E36328" s="1" t="s">
        <v>49</v>
      </c>
      <c r="F36328" s="1" t="s">
        <v>13</v>
      </c>
      <c r="G36328">
        <v>40</v>
      </c>
      <c r="H36328">
        <v>3</v>
      </c>
      <c r="I36328">
        <v>3</v>
      </c>
      <c r="J36328">
        <v>80</v>
      </c>
      <c r="K36328">
        <v>4</v>
      </c>
      <c r="L36328">
        <v>25</v>
      </c>
      <c r="M36328">
        <v>3</v>
      </c>
      <c r="N36328">
        <v>4</v>
      </c>
      <c r="O36328">
        <v>23</v>
      </c>
      <c r="P36328">
        <v>11</v>
      </c>
      <c r="Q36328">
        <v>9</v>
      </c>
      <c r="R36328">
        <v>19</v>
      </c>
      <c r="S36328">
        <v>54</v>
      </c>
      <c r="T36328" s="1" t="s">
        <v>13</v>
      </c>
      <c r="U36328" s="1" t="s">
        <v>24</v>
      </c>
      <c r="V36328">
        <v>644</v>
      </c>
      <c r="W36328" s="1" t="s">
        <v>17</v>
      </c>
      <c r="X36328">
        <v>40</v>
      </c>
      <c r="Y36328">
        <v>5</v>
      </c>
      <c r="Z36328" s="1" t="s">
        <v>8</v>
      </c>
      <c r="AA36328">
        <v>1</v>
      </c>
      <c r="AB36328">
        <v>24129</v>
      </c>
      <c r="AC36328">
        <v>4</v>
      </c>
      <c r="AD36328" s="1" t="s">
        <v>4</v>
      </c>
      <c r="AE36328">
        <v>116</v>
      </c>
      <c r="AF36328">
        <v>3</v>
      </c>
      <c r="AG36328">
        <v>4</v>
      </c>
      <c r="AH36328" s="1" t="s">
        <v>27</v>
      </c>
      <c r="AI36328">
        <v>3</v>
      </c>
      <c r="AJ36328" s="1" t="s">
        <v>12</v>
      </c>
      <c r="AK36328">
        <v>1</v>
      </c>
      <c r="AL36328" t="s">
        <v>70</v>
      </c>
    </row>
    <row r="36329" spans="1:38" x14ac:dyDescent="0.3">
      <c r="A36329">
        <v>46862</v>
      </c>
      <c r="B36329">
        <v>15179</v>
      </c>
      <c r="C36329">
        <v>227685</v>
      </c>
      <c r="D36329">
        <v>6</v>
      </c>
      <c r="E36329" s="1" t="s">
        <v>49</v>
      </c>
      <c r="F36329" s="1" t="s">
        <v>0</v>
      </c>
      <c r="G36329">
        <v>17</v>
      </c>
      <c r="H36329">
        <v>3</v>
      </c>
      <c r="I36329">
        <v>2</v>
      </c>
      <c r="J36329">
        <v>80</v>
      </c>
      <c r="K36329">
        <v>2</v>
      </c>
      <c r="L36329">
        <v>25</v>
      </c>
      <c r="M36329">
        <v>3</v>
      </c>
      <c r="N36329">
        <v>2</v>
      </c>
      <c r="O36329">
        <v>3</v>
      </c>
      <c r="P36329">
        <v>3</v>
      </c>
      <c r="Q36329">
        <v>2</v>
      </c>
      <c r="R36329">
        <v>3</v>
      </c>
      <c r="S36329">
        <v>56</v>
      </c>
      <c r="T36329" s="1" t="s">
        <v>13</v>
      </c>
      <c r="U36329" s="1" t="s">
        <v>1</v>
      </c>
      <c r="V36329">
        <v>517</v>
      </c>
      <c r="W36329" s="1" t="s">
        <v>8</v>
      </c>
      <c r="X36329">
        <v>17</v>
      </c>
      <c r="Y36329">
        <v>4</v>
      </c>
      <c r="Z36329" s="1" t="s">
        <v>18</v>
      </c>
      <c r="AA36329">
        <v>1</v>
      </c>
      <c r="AB36329">
        <v>46862</v>
      </c>
      <c r="AC36329">
        <v>4</v>
      </c>
      <c r="AD36329" s="1" t="s">
        <v>10</v>
      </c>
      <c r="AE36329">
        <v>120</v>
      </c>
      <c r="AF36329">
        <v>4</v>
      </c>
      <c r="AG36329">
        <v>4</v>
      </c>
      <c r="AH36329" s="1" t="s">
        <v>23</v>
      </c>
      <c r="AI36329">
        <v>2</v>
      </c>
      <c r="AJ36329" s="1" t="s">
        <v>20</v>
      </c>
      <c r="AK36329">
        <v>1</v>
      </c>
      <c r="AL36329" t="s">
        <v>69</v>
      </c>
    </row>
    <row r="36330" spans="1:38" x14ac:dyDescent="0.3">
      <c r="A36330">
        <v>46868</v>
      </c>
      <c r="B36330">
        <v>46389</v>
      </c>
      <c r="C36330">
        <v>417501</v>
      </c>
      <c r="D36330">
        <v>3</v>
      </c>
      <c r="E36330" s="1" t="s">
        <v>49</v>
      </c>
      <c r="F36330" s="1" t="s">
        <v>13</v>
      </c>
      <c r="G36330">
        <v>17</v>
      </c>
      <c r="H36330">
        <v>4</v>
      </c>
      <c r="I36330">
        <v>2</v>
      </c>
      <c r="J36330">
        <v>80</v>
      </c>
      <c r="K36330">
        <v>2</v>
      </c>
      <c r="L36330">
        <v>27</v>
      </c>
      <c r="M36330">
        <v>2</v>
      </c>
      <c r="N36330">
        <v>4</v>
      </c>
      <c r="O36330">
        <v>2</v>
      </c>
      <c r="P36330">
        <v>2</v>
      </c>
      <c r="Q36330">
        <v>1</v>
      </c>
      <c r="R36330">
        <v>1</v>
      </c>
      <c r="S36330">
        <v>45</v>
      </c>
      <c r="T36330" s="1" t="s">
        <v>0</v>
      </c>
      <c r="U36330" s="1" t="s">
        <v>1</v>
      </c>
      <c r="V36330">
        <v>1033</v>
      </c>
      <c r="W36330" s="1" t="s">
        <v>14</v>
      </c>
      <c r="X36330">
        <v>47</v>
      </c>
      <c r="Y36330">
        <v>4</v>
      </c>
      <c r="Z36330" s="1" t="s">
        <v>15</v>
      </c>
      <c r="AA36330">
        <v>1</v>
      </c>
      <c r="AB36330">
        <v>46868</v>
      </c>
      <c r="AC36330">
        <v>3</v>
      </c>
      <c r="AD36330" s="1" t="s">
        <v>4</v>
      </c>
      <c r="AE36330">
        <v>77</v>
      </c>
      <c r="AF36330">
        <v>4</v>
      </c>
      <c r="AG36330">
        <v>3</v>
      </c>
      <c r="AH36330" s="1" t="s">
        <v>27</v>
      </c>
      <c r="AI36330">
        <v>4</v>
      </c>
      <c r="AJ36330" s="1" t="s">
        <v>12</v>
      </c>
      <c r="AK36330">
        <v>0</v>
      </c>
      <c r="AL36330" t="s">
        <v>70</v>
      </c>
    </row>
    <row r="36331" spans="1:38" x14ac:dyDescent="0.3">
      <c r="A36331">
        <v>24131</v>
      </c>
      <c r="B36331">
        <v>23922</v>
      </c>
      <c r="C36331">
        <v>669816</v>
      </c>
      <c r="D36331">
        <v>3</v>
      </c>
      <c r="E36331" s="1" t="s">
        <v>49</v>
      </c>
      <c r="F36331" s="1" t="s">
        <v>13</v>
      </c>
      <c r="G36331">
        <v>44</v>
      </c>
      <c r="H36331">
        <v>4</v>
      </c>
      <c r="I36331">
        <v>2</v>
      </c>
      <c r="J36331">
        <v>80</v>
      </c>
      <c r="K36331">
        <v>3</v>
      </c>
      <c r="L36331">
        <v>13</v>
      </c>
      <c r="M36331">
        <v>4</v>
      </c>
      <c r="N36331">
        <v>3</v>
      </c>
      <c r="O36331">
        <v>8</v>
      </c>
      <c r="P36331">
        <v>7</v>
      </c>
      <c r="Q36331">
        <v>2</v>
      </c>
      <c r="R36331">
        <v>2</v>
      </c>
      <c r="S36331">
        <v>37</v>
      </c>
      <c r="T36331" s="1" t="s">
        <v>13</v>
      </c>
      <c r="U36331" s="1" t="s">
        <v>7</v>
      </c>
      <c r="V36331">
        <v>791</v>
      </c>
      <c r="W36331" s="1" t="s">
        <v>26</v>
      </c>
      <c r="X36331">
        <v>42</v>
      </c>
      <c r="Y36331">
        <v>2</v>
      </c>
      <c r="Z36331" s="1" t="s">
        <v>8</v>
      </c>
      <c r="AA36331">
        <v>1</v>
      </c>
      <c r="AB36331">
        <v>24131</v>
      </c>
      <c r="AC36331">
        <v>3</v>
      </c>
      <c r="AD36331" s="1" t="s">
        <v>10</v>
      </c>
      <c r="AE36331">
        <v>38</v>
      </c>
      <c r="AF36331">
        <v>2</v>
      </c>
      <c r="AG36331">
        <v>1</v>
      </c>
      <c r="AH36331" s="1" t="s">
        <v>5</v>
      </c>
      <c r="AI36331">
        <v>2</v>
      </c>
      <c r="AJ36331" s="1" t="s">
        <v>12</v>
      </c>
      <c r="AK36331">
        <v>1</v>
      </c>
      <c r="AL36331" t="s">
        <v>71</v>
      </c>
    </row>
    <row r="36332" spans="1:38" x14ac:dyDescent="0.3">
      <c r="A36332">
        <v>46873</v>
      </c>
      <c r="B36332">
        <v>41499</v>
      </c>
      <c r="C36332">
        <v>290493</v>
      </c>
      <c r="D36332">
        <v>0</v>
      </c>
      <c r="E36332" s="1" t="s">
        <v>49</v>
      </c>
      <c r="F36332" s="1" t="s">
        <v>0</v>
      </c>
      <c r="G36332">
        <v>1</v>
      </c>
      <c r="H36332">
        <v>2</v>
      </c>
      <c r="I36332">
        <v>1</v>
      </c>
      <c r="J36332">
        <v>80</v>
      </c>
      <c r="K36332">
        <v>2</v>
      </c>
      <c r="L36332">
        <v>30</v>
      </c>
      <c r="M36332">
        <v>6</v>
      </c>
      <c r="N36332">
        <v>4</v>
      </c>
      <c r="O36332">
        <v>15</v>
      </c>
      <c r="P36332">
        <v>8</v>
      </c>
      <c r="Q36332">
        <v>9</v>
      </c>
      <c r="R36332">
        <v>10</v>
      </c>
      <c r="S36332">
        <v>25</v>
      </c>
      <c r="T36332" s="1" t="s">
        <v>0</v>
      </c>
      <c r="U36332" s="1" t="s">
        <v>1</v>
      </c>
      <c r="V36332">
        <v>1005</v>
      </c>
      <c r="W36332" s="1" t="s">
        <v>26</v>
      </c>
      <c r="X36332">
        <v>48</v>
      </c>
      <c r="Y36332">
        <v>2</v>
      </c>
      <c r="Z36332" s="1" t="s">
        <v>9</v>
      </c>
      <c r="AA36332">
        <v>1</v>
      </c>
      <c r="AB36332">
        <v>46873</v>
      </c>
      <c r="AC36332">
        <v>4</v>
      </c>
      <c r="AD36332" s="1" t="s">
        <v>4</v>
      </c>
      <c r="AE36332">
        <v>102</v>
      </c>
      <c r="AF36332">
        <v>2</v>
      </c>
      <c r="AG36332">
        <v>3</v>
      </c>
      <c r="AH36332" s="1" t="s">
        <v>8</v>
      </c>
      <c r="AI36332">
        <v>4</v>
      </c>
      <c r="AJ36332" s="1" t="s">
        <v>12</v>
      </c>
      <c r="AK36332">
        <v>0</v>
      </c>
      <c r="AL36332" t="s">
        <v>70</v>
      </c>
    </row>
    <row r="36333" spans="1:38" x14ac:dyDescent="0.3">
      <c r="A36333">
        <v>24132</v>
      </c>
      <c r="B36333">
        <v>6638</v>
      </c>
      <c r="C36333">
        <v>66380</v>
      </c>
      <c r="D36333">
        <v>2</v>
      </c>
      <c r="E36333" s="1" t="s">
        <v>49</v>
      </c>
      <c r="F36333" s="1" t="s">
        <v>13</v>
      </c>
      <c r="G36333">
        <v>19</v>
      </c>
      <c r="H36333">
        <v>4</v>
      </c>
      <c r="I36333">
        <v>2</v>
      </c>
      <c r="J36333">
        <v>80</v>
      </c>
      <c r="K36333">
        <v>4</v>
      </c>
      <c r="L36333">
        <v>39</v>
      </c>
      <c r="M36333">
        <v>5</v>
      </c>
      <c r="N36333">
        <v>4</v>
      </c>
      <c r="O36333">
        <v>23</v>
      </c>
      <c r="P36333">
        <v>23</v>
      </c>
      <c r="Q36333">
        <v>9</v>
      </c>
      <c r="R36333">
        <v>18</v>
      </c>
      <c r="S36333">
        <v>26</v>
      </c>
      <c r="T36333" s="1" t="s">
        <v>13</v>
      </c>
      <c r="U36333" s="1" t="s">
        <v>24</v>
      </c>
      <c r="V36333">
        <v>1318</v>
      </c>
      <c r="W36333" s="1" t="s">
        <v>17</v>
      </c>
      <c r="X36333">
        <v>24</v>
      </c>
      <c r="Y36333">
        <v>1</v>
      </c>
      <c r="Z36333" s="1" t="s">
        <v>9</v>
      </c>
      <c r="AA36333">
        <v>1</v>
      </c>
      <c r="AB36333">
        <v>24132</v>
      </c>
      <c r="AC36333">
        <v>1</v>
      </c>
      <c r="AD36333" s="1" t="s">
        <v>10</v>
      </c>
      <c r="AE36333">
        <v>74</v>
      </c>
      <c r="AF36333">
        <v>4</v>
      </c>
      <c r="AG36333">
        <v>2</v>
      </c>
      <c r="AH36333" s="1" t="s">
        <v>23</v>
      </c>
      <c r="AI36333">
        <v>4</v>
      </c>
      <c r="AJ36333" s="1" t="s">
        <v>12</v>
      </c>
      <c r="AK36333">
        <v>1</v>
      </c>
      <c r="AL36333" t="s">
        <v>70</v>
      </c>
    </row>
    <row r="36334" spans="1:38" x14ac:dyDescent="0.3">
      <c r="A36334">
        <v>46876</v>
      </c>
      <c r="B36334">
        <v>48653</v>
      </c>
      <c r="C36334">
        <v>1459590</v>
      </c>
      <c r="D36334">
        <v>3</v>
      </c>
      <c r="E36334" s="1" t="s">
        <v>49</v>
      </c>
      <c r="F36334" s="1" t="s">
        <v>0</v>
      </c>
      <c r="G36334">
        <v>31</v>
      </c>
      <c r="H36334">
        <v>1</v>
      </c>
      <c r="I36334">
        <v>2</v>
      </c>
      <c r="J36334">
        <v>80</v>
      </c>
      <c r="K36334">
        <v>2</v>
      </c>
      <c r="L36334">
        <v>17</v>
      </c>
      <c r="M36334">
        <v>1</v>
      </c>
      <c r="N36334">
        <v>2</v>
      </c>
      <c r="O36334">
        <v>8</v>
      </c>
      <c r="P36334">
        <v>5</v>
      </c>
      <c r="Q36334">
        <v>8</v>
      </c>
      <c r="R36334">
        <v>4</v>
      </c>
      <c r="S36334">
        <v>58</v>
      </c>
      <c r="T36334" s="1" t="s">
        <v>0</v>
      </c>
      <c r="U36334" s="1" t="s">
        <v>1</v>
      </c>
      <c r="V36334">
        <v>1240</v>
      </c>
      <c r="W36334" s="1" t="s">
        <v>26</v>
      </c>
      <c r="X36334">
        <v>33</v>
      </c>
      <c r="Y36334">
        <v>4</v>
      </c>
      <c r="Z36334" s="1" t="s">
        <v>18</v>
      </c>
      <c r="AA36334">
        <v>1</v>
      </c>
      <c r="AB36334">
        <v>46876</v>
      </c>
      <c r="AC36334">
        <v>2</v>
      </c>
      <c r="AD36334" s="1" t="s">
        <v>4</v>
      </c>
      <c r="AE36334">
        <v>188</v>
      </c>
      <c r="AF36334">
        <v>1</v>
      </c>
      <c r="AG36334">
        <v>1</v>
      </c>
      <c r="AH36334" s="1" t="s">
        <v>28</v>
      </c>
      <c r="AI36334">
        <v>2</v>
      </c>
      <c r="AJ36334" s="1" t="s">
        <v>12</v>
      </c>
      <c r="AK36334">
        <v>0</v>
      </c>
      <c r="AL36334" t="s">
        <v>69</v>
      </c>
    </row>
    <row r="36335" spans="1:38" x14ac:dyDescent="0.3">
      <c r="A36335">
        <v>46880</v>
      </c>
      <c r="B36335">
        <v>37966</v>
      </c>
      <c r="C36335">
        <v>113898</v>
      </c>
      <c r="D36335">
        <v>3</v>
      </c>
      <c r="E36335" s="1" t="s">
        <v>49</v>
      </c>
      <c r="F36335" s="1" t="s">
        <v>13</v>
      </c>
      <c r="G36335">
        <v>13</v>
      </c>
      <c r="H36335">
        <v>2</v>
      </c>
      <c r="I36335">
        <v>4</v>
      </c>
      <c r="J36335">
        <v>80</v>
      </c>
      <c r="K36335">
        <v>2</v>
      </c>
      <c r="L36335">
        <v>39</v>
      </c>
      <c r="M36335">
        <v>1</v>
      </c>
      <c r="N36335">
        <v>2</v>
      </c>
      <c r="O36335">
        <v>33</v>
      </c>
      <c r="P36335">
        <v>16</v>
      </c>
      <c r="Q36335">
        <v>22</v>
      </c>
      <c r="R36335">
        <v>16</v>
      </c>
      <c r="S36335">
        <v>50</v>
      </c>
      <c r="T36335" s="1" t="s">
        <v>13</v>
      </c>
      <c r="U36335" s="1" t="s">
        <v>1</v>
      </c>
      <c r="V36335">
        <v>142</v>
      </c>
      <c r="W36335" s="1" t="s">
        <v>17</v>
      </c>
      <c r="X36335">
        <v>41</v>
      </c>
      <c r="Y36335">
        <v>1</v>
      </c>
      <c r="Z36335" s="1" t="s">
        <v>25</v>
      </c>
      <c r="AA36335">
        <v>1</v>
      </c>
      <c r="AB36335">
        <v>46880</v>
      </c>
      <c r="AC36335">
        <v>2</v>
      </c>
      <c r="AD36335" s="1" t="s">
        <v>10</v>
      </c>
      <c r="AE36335">
        <v>111</v>
      </c>
      <c r="AF36335">
        <v>4</v>
      </c>
      <c r="AG36335">
        <v>4</v>
      </c>
      <c r="AH36335" s="1" t="s">
        <v>28</v>
      </c>
      <c r="AI36335">
        <v>1</v>
      </c>
      <c r="AJ36335" s="1" t="s">
        <v>6</v>
      </c>
      <c r="AK36335">
        <v>1</v>
      </c>
      <c r="AL36335" t="s">
        <v>69</v>
      </c>
    </row>
    <row r="36336" spans="1:38" x14ac:dyDescent="0.3">
      <c r="A36336">
        <v>24134</v>
      </c>
      <c r="B36336">
        <v>19063</v>
      </c>
      <c r="C36336">
        <v>266882</v>
      </c>
      <c r="D36336">
        <v>5</v>
      </c>
      <c r="E36336" s="1" t="s">
        <v>49</v>
      </c>
      <c r="F36336" s="1" t="s">
        <v>0</v>
      </c>
      <c r="G36336">
        <v>40</v>
      </c>
      <c r="H36336">
        <v>2</v>
      </c>
      <c r="I36336">
        <v>1</v>
      </c>
      <c r="J36336">
        <v>80</v>
      </c>
      <c r="K36336">
        <v>4</v>
      </c>
      <c r="L36336">
        <v>8</v>
      </c>
      <c r="M36336">
        <v>6</v>
      </c>
      <c r="N36336">
        <v>4</v>
      </c>
      <c r="O36336">
        <v>5</v>
      </c>
      <c r="P36336">
        <v>1</v>
      </c>
      <c r="Q36336">
        <v>5</v>
      </c>
      <c r="R36336">
        <v>5</v>
      </c>
      <c r="S36336">
        <v>49</v>
      </c>
      <c r="T36336" s="1" t="s">
        <v>0</v>
      </c>
      <c r="U36336" s="1" t="s">
        <v>7</v>
      </c>
      <c r="V36336">
        <v>877</v>
      </c>
      <c r="W36336" s="1" t="s">
        <v>8</v>
      </c>
      <c r="X36336">
        <v>30</v>
      </c>
      <c r="Y36336">
        <v>4</v>
      </c>
      <c r="Z36336" s="1" t="s">
        <v>25</v>
      </c>
      <c r="AA36336">
        <v>1</v>
      </c>
      <c r="AB36336">
        <v>24134</v>
      </c>
      <c r="AC36336">
        <v>2</v>
      </c>
      <c r="AD36336" s="1" t="s">
        <v>4</v>
      </c>
      <c r="AE36336">
        <v>115</v>
      </c>
      <c r="AF36336">
        <v>4</v>
      </c>
      <c r="AG36336">
        <v>5</v>
      </c>
      <c r="AH36336" s="1" t="s">
        <v>27</v>
      </c>
      <c r="AI36336">
        <v>4</v>
      </c>
      <c r="AJ36336" s="1" t="s">
        <v>12</v>
      </c>
      <c r="AK36336">
        <v>0</v>
      </c>
      <c r="AL36336" t="s">
        <v>70</v>
      </c>
    </row>
    <row r="36337" spans="1:38" x14ac:dyDescent="0.3">
      <c r="A36337">
        <v>46881</v>
      </c>
      <c r="B36337">
        <v>47239</v>
      </c>
      <c r="C36337">
        <v>330673</v>
      </c>
      <c r="D36337">
        <v>3</v>
      </c>
      <c r="E36337" s="1" t="s">
        <v>49</v>
      </c>
      <c r="F36337" s="1" t="s">
        <v>0</v>
      </c>
      <c r="G36337">
        <v>38</v>
      </c>
      <c r="H36337">
        <v>1</v>
      </c>
      <c r="I36337">
        <v>4</v>
      </c>
      <c r="J36337">
        <v>80</v>
      </c>
      <c r="K36337">
        <v>2</v>
      </c>
      <c r="L36337">
        <v>1</v>
      </c>
      <c r="M36337">
        <v>6</v>
      </c>
      <c r="N36337">
        <v>4</v>
      </c>
      <c r="O36337">
        <v>1</v>
      </c>
      <c r="P36337">
        <v>1</v>
      </c>
      <c r="Q36337">
        <v>1</v>
      </c>
      <c r="R36337">
        <v>1</v>
      </c>
      <c r="S36337">
        <v>48</v>
      </c>
      <c r="T36337" s="1" t="s">
        <v>0</v>
      </c>
      <c r="U36337" s="1" t="s">
        <v>1</v>
      </c>
      <c r="V36337">
        <v>1028</v>
      </c>
      <c r="W36337" s="1" t="s">
        <v>2</v>
      </c>
      <c r="X36337">
        <v>25</v>
      </c>
      <c r="Y36337">
        <v>2</v>
      </c>
      <c r="Z36337" s="1" t="s">
        <v>3</v>
      </c>
      <c r="AA36337">
        <v>1</v>
      </c>
      <c r="AB36337">
        <v>46881</v>
      </c>
      <c r="AC36337">
        <v>1</v>
      </c>
      <c r="AD36337" s="1" t="s">
        <v>4</v>
      </c>
      <c r="AE36337">
        <v>173</v>
      </c>
      <c r="AF36337">
        <v>3</v>
      </c>
      <c r="AG36337">
        <v>3</v>
      </c>
      <c r="AH36337" s="1" t="s">
        <v>22</v>
      </c>
      <c r="AI36337">
        <v>1</v>
      </c>
      <c r="AJ36337" s="1" t="s">
        <v>20</v>
      </c>
      <c r="AK36337">
        <v>0</v>
      </c>
      <c r="AL36337" t="s">
        <v>70</v>
      </c>
    </row>
    <row r="36338" spans="1:38" x14ac:dyDescent="0.3">
      <c r="A36338">
        <v>46882</v>
      </c>
      <c r="B36338">
        <v>49857</v>
      </c>
      <c r="C36338">
        <v>598284</v>
      </c>
      <c r="D36338">
        <v>7</v>
      </c>
      <c r="E36338" s="1" t="s">
        <v>49</v>
      </c>
      <c r="F36338" s="1" t="s">
        <v>0</v>
      </c>
      <c r="G36338">
        <v>42</v>
      </c>
      <c r="H36338">
        <v>3</v>
      </c>
      <c r="I36338">
        <v>3</v>
      </c>
      <c r="J36338">
        <v>80</v>
      </c>
      <c r="K36338">
        <v>2</v>
      </c>
      <c r="L36338">
        <v>33</v>
      </c>
      <c r="M36338">
        <v>3</v>
      </c>
      <c r="N36338">
        <v>4</v>
      </c>
      <c r="O36338">
        <v>31</v>
      </c>
      <c r="P36338">
        <v>28</v>
      </c>
      <c r="Q36338">
        <v>18</v>
      </c>
      <c r="R36338">
        <v>30</v>
      </c>
      <c r="S36338">
        <v>53</v>
      </c>
      <c r="T36338" s="1" t="s">
        <v>0</v>
      </c>
      <c r="U36338" s="1" t="s">
        <v>24</v>
      </c>
      <c r="V36338">
        <v>1426</v>
      </c>
      <c r="W36338" s="1" t="s">
        <v>14</v>
      </c>
      <c r="X36338">
        <v>37</v>
      </c>
      <c r="Y36338">
        <v>5</v>
      </c>
      <c r="Z36338" s="1" t="s">
        <v>8</v>
      </c>
      <c r="AA36338">
        <v>1</v>
      </c>
      <c r="AB36338">
        <v>46882</v>
      </c>
      <c r="AC36338">
        <v>3</v>
      </c>
      <c r="AD36338" s="1" t="s">
        <v>10</v>
      </c>
      <c r="AE36338">
        <v>74</v>
      </c>
      <c r="AF36338">
        <v>2</v>
      </c>
      <c r="AG36338">
        <v>5</v>
      </c>
      <c r="AH36338" s="1" t="s">
        <v>22</v>
      </c>
      <c r="AI36338">
        <v>3</v>
      </c>
      <c r="AJ36338" s="1" t="s">
        <v>12</v>
      </c>
      <c r="AK36338">
        <v>0</v>
      </c>
      <c r="AL36338" t="s">
        <v>70</v>
      </c>
    </row>
    <row r="36339" spans="1:38" x14ac:dyDescent="0.3">
      <c r="A36339">
        <v>46884</v>
      </c>
      <c r="B36339">
        <v>3039</v>
      </c>
      <c r="C36339">
        <v>24312</v>
      </c>
      <c r="D36339">
        <v>3</v>
      </c>
      <c r="E36339" s="1" t="s">
        <v>49</v>
      </c>
      <c r="F36339" s="1" t="s">
        <v>13</v>
      </c>
      <c r="G36339">
        <v>20</v>
      </c>
      <c r="H36339">
        <v>4</v>
      </c>
      <c r="I36339">
        <v>4</v>
      </c>
      <c r="J36339">
        <v>80</v>
      </c>
      <c r="K36339">
        <v>2</v>
      </c>
      <c r="L36339">
        <v>29</v>
      </c>
      <c r="M36339">
        <v>4</v>
      </c>
      <c r="N36339">
        <v>2</v>
      </c>
      <c r="O36339">
        <v>26</v>
      </c>
      <c r="P36339">
        <v>14</v>
      </c>
      <c r="Q36339">
        <v>11</v>
      </c>
      <c r="R36339">
        <v>26</v>
      </c>
      <c r="S36339">
        <v>19</v>
      </c>
      <c r="T36339" s="1" t="s">
        <v>0</v>
      </c>
      <c r="U36339" s="1" t="s">
        <v>24</v>
      </c>
      <c r="V36339">
        <v>1202</v>
      </c>
      <c r="W36339" s="1" t="s">
        <v>14</v>
      </c>
      <c r="X36339">
        <v>35</v>
      </c>
      <c r="Y36339">
        <v>5</v>
      </c>
      <c r="Z36339" s="1" t="s">
        <v>15</v>
      </c>
      <c r="AA36339">
        <v>1</v>
      </c>
      <c r="AB36339">
        <v>46884</v>
      </c>
      <c r="AC36339">
        <v>3</v>
      </c>
      <c r="AD36339" s="1" t="s">
        <v>4</v>
      </c>
      <c r="AE36339">
        <v>195</v>
      </c>
      <c r="AF36339">
        <v>1</v>
      </c>
      <c r="AG36339">
        <v>2</v>
      </c>
      <c r="AH36339" s="1" t="s">
        <v>16</v>
      </c>
      <c r="AI36339">
        <v>3</v>
      </c>
      <c r="AJ36339" s="1" t="s">
        <v>12</v>
      </c>
      <c r="AK36339">
        <v>0</v>
      </c>
      <c r="AL36339" t="s">
        <v>69</v>
      </c>
    </row>
    <row r="36340" spans="1:38" x14ac:dyDescent="0.3">
      <c r="A36340">
        <v>24137</v>
      </c>
      <c r="B36340">
        <v>16096</v>
      </c>
      <c r="C36340">
        <v>160960</v>
      </c>
      <c r="D36340">
        <v>8</v>
      </c>
      <c r="E36340" s="1" t="s">
        <v>49</v>
      </c>
      <c r="F36340" s="1" t="s">
        <v>13</v>
      </c>
      <c r="G36340">
        <v>16</v>
      </c>
      <c r="H36340">
        <v>2</v>
      </c>
      <c r="I36340">
        <v>3</v>
      </c>
      <c r="J36340">
        <v>80</v>
      </c>
      <c r="K36340">
        <v>3</v>
      </c>
      <c r="L36340">
        <v>17</v>
      </c>
      <c r="M36340">
        <v>3</v>
      </c>
      <c r="N36340">
        <v>1</v>
      </c>
      <c r="O36340">
        <v>15</v>
      </c>
      <c r="P36340">
        <v>6</v>
      </c>
      <c r="Q36340">
        <v>10</v>
      </c>
      <c r="R36340">
        <v>6</v>
      </c>
      <c r="S36340">
        <v>40</v>
      </c>
      <c r="T36340" s="1" t="s">
        <v>13</v>
      </c>
      <c r="U36340" s="1" t="s">
        <v>24</v>
      </c>
      <c r="V36340">
        <v>1370</v>
      </c>
      <c r="W36340" s="1" t="s">
        <v>17</v>
      </c>
      <c r="X36340">
        <v>25</v>
      </c>
      <c r="Y36340">
        <v>2</v>
      </c>
      <c r="Z36340" s="1" t="s">
        <v>18</v>
      </c>
      <c r="AA36340">
        <v>1</v>
      </c>
      <c r="AB36340">
        <v>24137</v>
      </c>
      <c r="AC36340">
        <v>4</v>
      </c>
      <c r="AD36340" s="1" t="s">
        <v>4</v>
      </c>
      <c r="AE36340">
        <v>162</v>
      </c>
      <c r="AF36340">
        <v>2</v>
      </c>
      <c r="AG36340">
        <v>2</v>
      </c>
      <c r="AH36340" s="1" t="s">
        <v>5</v>
      </c>
      <c r="AI36340">
        <v>1</v>
      </c>
      <c r="AJ36340" s="1" t="s">
        <v>6</v>
      </c>
      <c r="AK36340">
        <v>1</v>
      </c>
      <c r="AL36340" t="s">
        <v>72</v>
      </c>
    </row>
    <row r="36341" spans="1:38" x14ac:dyDescent="0.3">
      <c r="A36341">
        <v>46889</v>
      </c>
      <c r="B36341">
        <v>47425</v>
      </c>
      <c r="C36341">
        <v>142275</v>
      </c>
      <c r="D36341">
        <v>6</v>
      </c>
      <c r="E36341" s="1" t="s">
        <v>49</v>
      </c>
      <c r="F36341" s="1" t="s">
        <v>0</v>
      </c>
      <c r="G36341">
        <v>42</v>
      </c>
      <c r="H36341">
        <v>3</v>
      </c>
      <c r="I36341">
        <v>1</v>
      </c>
      <c r="J36341">
        <v>80</v>
      </c>
      <c r="K36341">
        <v>2</v>
      </c>
      <c r="L36341">
        <v>8</v>
      </c>
      <c r="M36341">
        <v>2</v>
      </c>
      <c r="N36341">
        <v>4</v>
      </c>
      <c r="O36341">
        <v>7</v>
      </c>
      <c r="P36341">
        <v>3</v>
      </c>
      <c r="Q36341">
        <v>2</v>
      </c>
      <c r="R36341">
        <v>2</v>
      </c>
      <c r="S36341">
        <v>51</v>
      </c>
      <c r="T36341" s="1" t="s">
        <v>13</v>
      </c>
      <c r="U36341" s="1" t="s">
        <v>24</v>
      </c>
      <c r="V36341">
        <v>413</v>
      </c>
      <c r="W36341" s="1" t="s">
        <v>2</v>
      </c>
      <c r="X36341">
        <v>23</v>
      </c>
      <c r="Y36341">
        <v>5</v>
      </c>
      <c r="Z36341" s="1" t="s">
        <v>25</v>
      </c>
      <c r="AA36341">
        <v>1</v>
      </c>
      <c r="AB36341">
        <v>46889</v>
      </c>
      <c r="AC36341">
        <v>3</v>
      </c>
      <c r="AD36341" s="1" t="s">
        <v>10</v>
      </c>
      <c r="AE36341">
        <v>122</v>
      </c>
      <c r="AF36341">
        <v>4</v>
      </c>
      <c r="AG36341">
        <v>3</v>
      </c>
      <c r="AH36341" s="1" t="s">
        <v>19</v>
      </c>
      <c r="AI36341">
        <v>1</v>
      </c>
      <c r="AJ36341" s="1" t="s">
        <v>12</v>
      </c>
      <c r="AK36341">
        <v>1</v>
      </c>
      <c r="AL36341" t="s">
        <v>70</v>
      </c>
    </row>
    <row r="36342" spans="1:38" x14ac:dyDescent="0.3">
      <c r="A36342">
        <v>24138</v>
      </c>
      <c r="B36342">
        <v>43275</v>
      </c>
      <c r="C36342">
        <v>1298250</v>
      </c>
      <c r="D36342">
        <v>8</v>
      </c>
      <c r="E36342" s="1" t="s">
        <v>49</v>
      </c>
      <c r="F36342" s="1" t="s">
        <v>13</v>
      </c>
      <c r="G36342">
        <v>46</v>
      </c>
      <c r="H36342">
        <v>2</v>
      </c>
      <c r="I36342">
        <v>2</v>
      </c>
      <c r="J36342">
        <v>80</v>
      </c>
      <c r="K36342">
        <v>4</v>
      </c>
      <c r="L36342">
        <v>13</v>
      </c>
      <c r="M36342">
        <v>6</v>
      </c>
      <c r="N36342">
        <v>3</v>
      </c>
      <c r="O36342">
        <v>12</v>
      </c>
      <c r="P36342">
        <v>12</v>
      </c>
      <c r="Q36342">
        <v>11</v>
      </c>
      <c r="R36342">
        <v>1</v>
      </c>
      <c r="S36342">
        <v>55</v>
      </c>
      <c r="T36342" s="1" t="s">
        <v>0</v>
      </c>
      <c r="U36342" s="1" t="s">
        <v>24</v>
      </c>
      <c r="V36342">
        <v>1016</v>
      </c>
      <c r="W36342" s="1" t="s">
        <v>17</v>
      </c>
      <c r="X36342">
        <v>2</v>
      </c>
      <c r="Y36342">
        <v>4</v>
      </c>
      <c r="Z36342" s="1" t="s">
        <v>25</v>
      </c>
      <c r="AA36342">
        <v>1</v>
      </c>
      <c r="AB36342">
        <v>24138</v>
      </c>
      <c r="AC36342">
        <v>3</v>
      </c>
      <c r="AD36342" s="1" t="s">
        <v>10</v>
      </c>
      <c r="AE36342">
        <v>128</v>
      </c>
      <c r="AF36342">
        <v>1</v>
      </c>
      <c r="AG36342">
        <v>1</v>
      </c>
      <c r="AH36342" s="1" t="s">
        <v>23</v>
      </c>
      <c r="AI36342">
        <v>3</v>
      </c>
      <c r="AJ36342" s="1" t="s">
        <v>20</v>
      </c>
      <c r="AK36342">
        <v>0</v>
      </c>
      <c r="AL36342" t="s">
        <v>71</v>
      </c>
    </row>
    <row r="36343" spans="1:38" x14ac:dyDescent="0.3">
      <c r="A36343">
        <v>46895</v>
      </c>
      <c r="B36343">
        <v>23897</v>
      </c>
      <c r="C36343">
        <v>71691</v>
      </c>
      <c r="D36343">
        <v>5</v>
      </c>
      <c r="E36343" s="1" t="s">
        <v>49</v>
      </c>
      <c r="F36343" s="1" t="s">
        <v>0</v>
      </c>
      <c r="G36343">
        <v>19</v>
      </c>
      <c r="H36343">
        <v>4</v>
      </c>
      <c r="I36343">
        <v>2</v>
      </c>
      <c r="J36343">
        <v>80</v>
      </c>
      <c r="K36343">
        <v>2</v>
      </c>
      <c r="L36343">
        <v>7</v>
      </c>
      <c r="M36343">
        <v>5</v>
      </c>
      <c r="N36343">
        <v>2</v>
      </c>
      <c r="O36343">
        <v>4</v>
      </c>
      <c r="P36343">
        <v>4</v>
      </c>
      <c r="Q36343">
        <v>1</v>
      </c>
      <c r="R36343">
        <v>1</v>
      </c>
      <c r="S36343">
        <v>19</v>
      </c>
      <c r="T36343" s="1" t="s">
        <v>13</v>
      </c>
      <c r="U36343" s="1" t="s">
        <v>7</v>
      </c>
      <c r="V36343">
        <v>481</v>
      </c>
      <c r="W36343" s="1" t="s">
        <v>2</v>
      </c>
      <c r="X36343">
        <v>44</v>
      </c>
      <c r="Y36343">
        <v>3</v>
      </c>
      <c r="Z36343" s="1" t="s">
        <v>3</v>
      </c>
      <c r="AA36343">
        <v>1</v>
      </c>
      <c r="AB36343">
        <v>46895</v>
      </c>
      <c r="AC36343">
        <v>2</v>
      </c>
      <c r="AD36343" s="1" t="s">
        <v>4</v>
      </c>
      <c r="AE36343">
        <v>163</v>
      </c>
      <c r="AF36343">
        <v>2</v>
      </c>
      <c r="AG36343">
        <v>3</v>
      </c>
      <c r="AH36343" s="1" t="s">
        <v>28</v>
      </c>
      <c r="AI36343">
        <v>1</v>
      </c>
      <c r="AJ36343" s="1" t="s">
        <v>6</v>
      </c>
      <c r="AK36343">
        <v>1</v>
      </c>
      <c r="AL36343" t="s">
        <v>69</v>
      </c>
    </row>
    <row r="36344" spans="1:38" x14ac:dyDescent="0.3">
      <c r="A36344">
        <v>46899</v>
      </c>
      <c r="B36344">
        <v>13521</v>
      </c>
      <c r="C36344">
        <v>324504</v>
      </c>
      <c r="D36344">
        <v>0</v>
      </c>
      <c r="E36344" s="1" t="s">
        <v>49</v>
      </c>
      <c r="F36344" s="1" t="s">
        <v>0</v>
      </c>
      <c r="G36344">
        <v>17</v>
      </c>
      <c r="H36344">
        <v>3</v>
      </c>
      <c r="I36344">
        <v>2</v>
      </c>
      <c r="J36344">
        <v>80</v>
      </c>
      <c r="K36344">
        <v>2</v>
      </c>
      <c r="L36344">
        <v>29</v>
      </c>
      <c r="M36344">
        <v>3</v>
      </c>
      <c r="N36344">
        <v>4</v>
      </c>
      <c r="O36344">
        <v>17</v>
      </c>
      <c r="P36344">
        <v>9</v>
      </c>
      <c r="Q36344">
        <v>14</v>
      </c>
      <c r="R36344">
        <v>2</v>
      </c>
      <c r="S36344">
        <v>23</v>
      </c>
      <c r="T36344" s="1" t="s">
        <v>0</v>
      </c>
      <c r="U36344" s="1" t="s">
        <v>7</v>
      </c>
      <c r="V36344">
        <v>1367</v>
      </c>
      <c r="W36344" s="1" t="s">
        <v>8</v>
      </c>
      <c r="X36344">
        <v>22</v>
      </c>
      <c r="Y36344">
        <v>1</v>
      </c>
      <c r="Z36344" s="1" t="s">
        <v>3</v>
      </c>
      <c r="AA36344">
        <v>1</v>
      </c>
      <c r="AB36344">
        <v>46899</v>
      </c>
      <c r="AC36344">
        <v>4</v>
      </c>
      <c r="AD36344" s="1" t="s">
        <v>4</v>
      </c>
      <c r="AE36344">
        <v>163</v>
      </c>
      <c r="AF36344">
        <v>2</v>
      </c>
      <c r="AG36344">
        <v>4</v>
      </c>
      <c r="AH36344" s="1" t="s">
        <v>16</v>
      </c>
      <c r="AI36344">
        <v>1</v>
      </c>
      <c r="AJ36344" s="1" t="s">
        <v>6</v>
      </c>
      <c r="AK36344">
        <v>0</v>
      </c>
      <c r="AL36344" t="s">
        <v>70</v>
      </c>
    </row>
    <row r="36345" spans="1:38" x14ac:dyDescent="0.3">
      <c r="A36345">
        <v>46902</v>
      </c>
      <c r="B36345">
        <v>22077</v>
      </c>
      <c r="C36345">
        <v>640233</v>
      </c>
      <c r="D36345">
        <v>1</v>
      </c>
      <c r="E36345" s="1" t="s">
        <v>49</v>
      </c>
      <c r="F36345" s="1" t="s">
        <v>0</v>
      </c>
      <c r="G36345">
        <v>8</v>
      </c>
      <c r="H36345">
        <v>2</v>
      </c>
      <c r="I36345">
        <v>3</v>
      </c>
      <c r="J36345">
        <v>80</v>
      </c>
      <c r="K36345">
        <v>2</v>
      </c>
      <c r="L36345">
        <v>32</v>
      </c>
      <c r="M36345">
        <v>6</v>
      </c>
      <c r="N36345">
        <v>2</v>
      </c>
      <c r="O36345">
        <v>11</v>
      </c>
      <c r="P36345">
        <v>8</v>
      </c>
      <c r="Q36345">
        <v>7</v>
      </c>
      <c r="R36345">
        <v>10</v>
      </c>
      <c r="S36345">
        <v>21</v>
      </c>
      <c r="T36345" s="1" t="s">
        <v>13</v>
      </c>
      <c r="U36345" s="1" t="s">
        <v>1</v>
      </c>
      <c r="V36345">
        <v>716</v>
      </c>
      <c r="W36345" s="1" t="s">
        <v>2</v>
      </c>
      <c r="X36345">
        <v>11</v>
      </c>
      <c r="Y36345">
        <v>3</v>
      </c>
      <c r="Z36345" s="1" t="s">
        <v>18</v>
      </c>
      <c r="AA36345">
        <v>1</v>
      </c>
      <c r="AB36345">
        <v>46902</v>
      </c>
      <c r="AC36345">
        <v>2</v>
      </c>
      <c r="AD36345" s="1" t="s">
        <v>10</v>
      </c>
      <c r="AE36345">
        <v>168</v>
      </c>
      <c r="AF36345">
        <v>3</v>
      </c>
      <c r="AG36345">
        <v>3</v>
      </c>
      <c r="AH36345" s="1" t="s">
        <v>22</v>
      </c>
      <c r="AI36345">
        <v>1</v>
      </c>
      <c r="AJ36345" s="1" t="s">
        <v>6</v>
      </c>
      <c r="AK36345">
        <v>1</v>
      </c>
      <c r="AL36345" t="s">
        <v>69</v>
      </c>
    </row>
    <row r="36346" spans="1:38" x14ac:dyDescent="0.3">
      <c r="A36346">
        <v>24141</v>
      </c>
      <c r="B36346">
        <v>2675</v>
      </c>
      <c r="C36346">
        <v>61525</v>
      </c>
      <c r="D36346">
        <v>4</v>
      </c>
      <c r="E36346" s="1" t="s">
        <v>49</v>
      </c>
      <c r="F36346" s="1" t="s">
        <v>0</v>
      </c>
      <c r="G36346">
        <v>4</v>
      </c>
      <c r="H36346">
        <v>1</v>
      </c>
      <c r="I36346">
        <v>1</v>
      </c>
      <c r="J36346">
        <v>80</v>
      </c>
      <c r="K36346">
        <v>3</v>
      </c>
      <c r="L36346">
        <v>6</v>
      </c>
      <c r="M36346">
        <v>2</v>
      </c>
      <c r="N36346">
        <v>4</v>
      </c>
      <c r="O36346">
        <v>2</v>
      </c>
      <c r="P36346">
        <v>2</v>
      </c>
      <c r="Q36346">
        <v>2</v>
      </c>
      <c r="R36346">
        <v>2</v>
      </c>
      <c r="S36346">
        <v>55</v>
      </c>
      <c r="T36346" s="1" t="s">
        <v>13</v>
      </c>
      <c r="U36346" s="1" t="s">
        <v>7</v>
      </c>
      <c r="V36346">
        <v>201</v>
      </c>
      <c r="W36346" s="1" t="s">
        <v>14</v>
      </c>
      <c r="X36346">
        <v>26</v>
      </c>
      <c r="Y36346">
        <v>1</v>
      </c>
      <c r="Z36346" s="1" t="s">
        <v>18</v>
      </c>
      <c r="AA36346">
        <v>1</v>
      </c>
      <c r="AB36346">
        <v>24141</v>
      </c>
      <c r="AC36346">
        <v>3</v>
      </c>
      <c r="AD36346" s="1" t="s">
        <v>10</v>
      </c>
      <c r="AE36346">
        <v>128</v>
      </c>
      <c r="AF36346">
        <v>1</v>
      </c>
      <c r="AG36346">
        <v>5</v>
      </c>
      <c r="AH36346" s="1" t="s">
        <v>8</v>
      </c>
      <c r="AI36346">
        <v>1</v>
      </c>
      <c r="AJ36346" s="1" t="s">
        <v>6</v>
      </c>
      <c r="AK36346">
        <v>1</v>
      </c>
      <c r="AL36346" t="s">
        <v>70</v>
      </c>
    </row>
    <row r="36347" spans="1:38" x14ac:dyDescent="0.3">
      <c r="A36347">
        <v>46906</v>
      </c>
      <c r="B36347">
        <v>22488</v>
      </c>
      <c r="C36347">
        <v>157416</v>
      </c>
      <c r="D36347">
        <v>3</v>
      </c>
      <c r="E36347" s="1" t="s">
        <v>49</v>
      </c>
      <c r="F36347" s="1" t="s">
        <v>0</v>
      </c>
      <c r="G36347">
        <v>34</v>
      </c>
      <c r="H36347">
        <v>2</v>
      </c>
      <c r="I36347">
        <v>1</v>
      </c>
      <c r="J36347">
        <v>80</v>
      </c>
      <c r="K36347">
        <v>2</v>
      </c>
      <c r="L36347">
        <v>24</v>
      </c>
      <c r="M36347">
        <v>5</v>
      </c>
      <c r="N36347">
        <v>1</v>
      </c>
      <c r="O36347">
        <v>18</v>
      </c>
      <c r="P36347">
        <v>12</v>
      </c>
      <c r="Q36347">
        <v>9</v>
      </c>
      <c r="R36347">
        <v>6</v>
      </c>
      <c r="S36347">
        <v>49</v>
      </c>
      <c r="T36347" s="1" t="s">
        <v>0</v>
      </c>
      <c r="U36347" s="1" t="s">
        <v>7</v>
      </c>
      <c r="V36347">
        <v>338</v>
      </c>
      <c r="W36347" s="1" t="s">
        <v>8</v>
      </c>
      <c r="X36347">
        <v>22</v>
      </c>
      <c r="Y36347">
        <v>5</v>
      </c>
      <c r="Z36347" s="1" t="s">
        <v>25</v>
      </c>
      <c r="AA36347">
        <v>1</v>
      </c>
      <c r="AB36347">
        <v>46906</v>
      </c>
      <c r="AC36347">
        <v>4</v>
      </c>
      <c r="AD36347" s="1" t="s">
        <v>10</v>
      </c>
      <c r="AE36347">
        <v>194</v>
      </c>
      <c r="AF36347">
        <v>4</v>
      </c>
      <c r="AG36347">
        <v>2</v>
      </c>
      <c r="AH36347" s="1" t="s">
        <v>22</v>
      </c>
      <c r="AI36347">
        <v>2</v>
      </c>
      <c r="AJ36347" s="1" t="s">
        <v>12</v>
      </c>
      <c r="AK36347">
        <v>0</v>
      </c>
      <c r="AL36347" t="s">
        <v>72</v>
      </c>
    </row>
    <row r="36348" spans="1:38" x14ac:dyDescent="0.3">
      <c r="A36348">
        <v>24142</v>
      </c>
      <c r="B36348">
        <v>32173</v>
      </c>
      <c r="C36348">
        <v>933017</v>
      </c>
      <c r="D36348">
        <v>8</v>
      </c>
      <c r="E36348" s="1" t="s">
        <v>49</v>
      </c>
      <c r="F36348" s="1" t="s">
        <v>13</v>
      </c>
      <c r="G36348">
        <v>49</v>
      </c>
      <c r="H36348">
        <v>2</v>
      </c>
      <c r="I36348">
        <v>3</v>
      </c>
      <c r="J36348">
        <v>80</v>
      </c>
      <c r="K36348">
        <v>4</v>
      </c>
      <c r="L36348">
        <v>14</v>
      </c>
      <c r="M36348">
        <v>5</v>
      </c>
      <c r="N36348">
        <v>3</v>
      </c>
      <c r="O36348">
        <v>9</v>
      </c>
      <c r="P36348">
        <v>7</v>
      </c>
      <c r="Q36348">
        <v>6</v>
      </c>
      <c r="R36348">
        <v>3</v>
      </c>
      <c r="S36348">
        <v>29</v>
      </c>
      <c r="T36348" s="1" t="s">
        <v>0</v>
      </c>
      <c r="U36348" s="1" t="s">
        <v>1</v>
      </c>
      <c r="V36348">
        <v>900</v>
      </c>
      <c r="W36348" s="1" t="s">
        <v>17</v>
      </c>
      <c r="X36348">
        <v>7</v>
      </c>
      <c r="Y36348">
        <v>4</v>
      </c>
      <c r="Z36348" s="1" t="s">
        <v>15</v>
      </c>
      <c r="AA36348">
        <v>1</v>
      </c>
      <c r="AB36348">
        <v>24142</v>
      </c>
      <c r="AC36348">
        <v>4</v>
      </c>
      <c r="AD36348" s="1" t="s">
        <v>10</v>
      </c>
      <c r="AE36348">
        <v>135</v>
      </c>
      <c r="AF36348">
        <v>1</v>
      </c>
      <c r="AG36348">
        <v>4</v>
      </c>
      <c r="AH36348" s="1" t="s">
        <v>8</v>
      </c>
      <c r="AI36348">
        <v>3</v>
      </c>
      <c r="AJ36348" s="1" t="s">
        <v>20</v>
      </c>
      <c r="AK36348">
        <v>0</v>
      </c>
      <c r="AL36348" t="s">
        <v>71</v>
      </c>
    </row>
    <row r="36349" spans="1:38" x14ac:dyDescent="0.3">
      <c r="A36349">
        <v>46916</v>
      </c>
      <c r="B36349">
        <v>47561</v>
      </c>
      <c r="C36349">
        <v>1093903</v>
      </c>
      <c r="D36349">
        <v>4</v>
      </c>
      <c r="E36349" s="1" t="s">
        <v>49</v>
      </c>
      <c r="F36349" s="1" t="s">
        <v>13</v>
      </c>
      <c r="G36349">
        <v>43</v>
      </c>
      <c r="H36349">
        <v>4</v>
      </c>
      <c r="I36349">
        <v>1</v>
      </c>
      <c r="J36349">
        <v>80</v>
      </c>
      <c r="K36349">
        <v>2</v>
      </c>
      <c r="L36349">
        <v>12</v>
      </c>
      <c r="M36349">
        <v>1</v>
      </c>
      <c r="N36349">
        <v>4</v>
      </c>
      <c r="O36349">
        <v>10</v>
      </c>
      <c r="P36349">
        <v>10</v>
      </c>
      <c r="Q36349">
        <v>5</v>
      </c>
      <c r="R36349">
        <v>10</v>
      </c>
      <c r="S36349">
        <v>37</v>
      </c>
      <c r="T36349" s="1" t="s">
        <v>13</v>
      </c>
      <c r="U36349" s="1" t="s">
        <v>24</v>
      </c>
      <c r="V36349">
        <v>733</v>
      </c>
      <c r="W36349" s="1" t="s">
        <v>14</v>
      </c>
      <c r="X36349">
        <v>47</v>
      </c>
      <c r="Y36349">
        <v>5</v>
      </c>
      <c r="Z36349" s="1" t="s">
        <v>9</v>
      </c>
      <c r="AA36349">
        <v>1</v>
      </c>
      <c r="AB36349">
        <v>46916</v>
      </c>
      <c r="AC36349">
        <v>2</v>
      </c>
      <c r="AD36349" s="1" t="s">
        <v>4</v>
      </c>
      <c r="AE36349">
        <v>152</v>
      </c>
      <c r="AF36349">
        <v>3</v>
      </c>
      <c r="AG36349">
        <v>5</v>
      </c>
      <c r="AH36349" s="1" t="s">
        <v>28</v>
      </c>
      <c r="AI36349">
        <v>1</v>
      </c>
      <c r="AJ36349" s="1" t="s">
        <v>6</v>
      </c>
      <c r="AK36349">
        <v>1</v>
      </c>
      <c r="AL36349" t="s">
        <v>70</v>
      </c>
    </row>
    <row r="36350" spans="1:38" x14ac:dyDescent="0.3">
      <c r="A36350">
        <v>46926</v>
      </c>
      <c r="B36350">
        <v>21955</v>
      </c>
      <c r="C36350">
        <v>43910</v>
      </c>
      <c r="D36350">
        <v>1</v>
      </c>
      <c r="E36350" s="1" t="s">
        <v>49</v>
      </c>
      <c r="F36350" s="1" t="s">
        <v>13</v>
      </c>
      <c r="G36350">
        <v>6</v>
      </c>
      <c r="H36350">
        <v>2</v>
      </c>
      <c r="I36350">
        <v>2</v>
      </c>
      <c r="J36350">
        <v>80</v>
      </c>
      <c r="K36350">
        <v>2</v>
      </c>
      <c r="L36350">
        <v>36</v>
      </c>
      <c r="M36350">
        <v>6</v>
      </c>
      <c r="N36350">
        <v>3</v>
      </c>
      <c r="O36350">
        <v>10</v>
      </c>
      <c r="P36350">
        <v>5</v>
      </c>
      <c r="Q36350">
        <v>8</v>
      </c>
      <c r="R36350">
        <v>3</v>
      </c>
      <c r="S36350">
        <v>55</v>
      </c>
      <c r="T36350" s="1" t="s">
        <v>0</v>
      </c>
      <c r="U36350" s="1" t="s">
        <v>7</v>
      </c>
      <c r="V36350">
        <v>1123</v>
      </c>
      <c r="W36350" s="1" t="s">
        <v>26</v>
      </c>
      <c r="X36350">
        <v>2</v>
      </c>
      <c r="Y36350">
        <v>2</v>
      </c>
      <c r="Z36350" s="1" t="s">
        <v>9</v>
      </c>
      <c r="AA36350">
        <v>1</v>
      </c>
      <c r="AB36350">
        <v>46926</v>
      </c>
      <c r="AC36350">
        <v>2</v>
      </c>
      <c r="AD36350" s="1" t="s">
        <v>10</v>
      </c>
      <c r="AE36350">
        <v>107</v>
      </c>
      <c r="AF36350">
        <v>3</v>
      </c>
      <c r="AG36350">
        <v>1</v>
      </c>
      <c r="AH36350" s="1" t="s">
        <v>19</v>
      </c>
      <c r="AI36350">
        <v>3</v>
      </c>
      <c r="AJ36350" s="1" t="s">
        <v>12</v>
      </c>
      <c r="AK36350">
        <v>0</v>
      </c>
      <c r="AL36350" t="s">
        <v>71</v>
      </c>
    </row>
    <row r="36351" spans="1:38" x14ac:dyDescent="0.3">
      <c r="A36351">
        <v>24144</v>
      </c>
      <c r="B36351">
        <v>31611</v>
      </c>
      <c r="C36351">
        <v>316110</v>
      </c>
      <c r="D36351">
        <v>1</v>
      </c>
      <c r="E36351" s="1" t="s">
        <v>49</v>
      </c>
      <c r="F36351" s="1" t="s">
        <v>0</v>
      </c>
      <c r="G36351">
        <v>23</v>
      </c>
      <c r="H36351">
        <v>1</v>
      </c>
      <c r="I36351">
        <v>3</v>
      </c>
      <c r="J36351">
        <v>80</v>
      </c>
      <c r="K36351">
        <v>4</v>
      </c>
      <c r="L36351">
        <v>26</v>
      </c>
      <c r="M36351">
        <v>2</v>
      </c>
      <c r="N36351">
        <v>3</v>
      </c>
      <c r="O36351">
        <v>9</v>
      </c>
      <c r="P36351">
        <v>8</v>
      </c>
      <c r="Q36351">
        <v>5</v>
      </c>
      <c r="R36351">
        <v>3</v>
      </c>
      <c r="S36351">
        <v>53</v>
      </c>
      <c r="T36351" s="1" t="s">
        <v>13</v>
      </c>
      <c r="U36351" s="1" t="s">
        <v>24</v>
      </c>
      <c r="V36351">
        <v>296</v>
      </c>
      <c r="W36351" s="1" t="s">
        <v>21</v>
      </c>
      <c r="X36351">
        <v>21</v>
      </c>
      <c r="Y36351">
        <v>4</v>
      </c>
      <c r="Z36351" s="1" t="s">
        <v>25</v>
      </c>
      <c r="AA36351">
        <v>1</v>
      </c>
      <c r="AB36351">
        <v>24144</v>
      </c>
      <c r="AC36351">
        <v>2</v>
      </c>
      <c r="AD36351" s="1" t="s">
        <v>4</v>
      </c>
      <c r="AE36351">
        <v>57</v>
      </c>
      <c r="AF36351">
        <v>1</v>
      </c>
      <c r="AG36351">
        <v>4</v>
      </c>
      <c r="AH36351" s="1" t="s">
        <v>11</v>
      </c>
      <c r="AI36351">
        <v>2</v>
      </c>
      <c r="AJ36351" s="1" t="s">
        <v>6</v>
      </c>
      <c r="AK36351">
        <v>1</v>
      </c>
      <c r="AL36351" t="s">
        <v>71</v>
      </c>
    </row>
    <row r="36352" spans="1:38" x14ac:dyDescent="0.3">
      <c r="A36352">
        <v>46928</v>
      </c>
      <c r="B36352">
        <v>40784</v>
      </c>
      <c r="C36352">
        <v>489408</v>
      </c>
      <c r="D36352">
        <v>1</v>
      </c>
      <c r="E36352" s="1" t="s">
        <v>49</v>
      </c>
      <c r="F36352" s="1" t="s">
        <v>13</v>
      </c>
      <c r="G36352">
        <v>26</v>
      </c>
      <c r="H36352">
        <v>2</v>
      </c>
      <c r="I36352">
        <v>4</v>
      </c>
      <c r="J36352">
        <v>80</v>
      </c>
      <c r="K36352">
        <v>2</v>
      </c>
      <c r="L36352">
        <v>28</v>
      </c>
      <c r="M36352">
        <v>2</v>
      </c>
      <c r="N36352">
        <v>1</v>
      </c>
      <c r="O36352">
        <v>7</v>
      </c>
      <c r="P36352">
        <v>7</v>
      </c>
      <c r="Q36352">
        <v>2</v>
      </c>
      <c r="R36352">
        <v>1</v>
      </c>
      <c r="S36352">
        <v>18</v>
      </c>
      <c r="T36352" s="1" t="s">
        <v>13</v>
      </c>
      <c r="U36352" s="1" t="s">
        <v>24</v>
      </c>
      <c r="V36352">
        <v>811</v>
      </c>
      <c r="W36352" s="1" t="s">
        <v>14</v>
      </c>
      <c r="X36352">
        <v>23</v>
      </c>
      <c r="Y36352">
        <v>3</v>
      </c>
      <c r="Z36352" s="1" t="s">
        <v>8</v>
      </c>
      <c r="AA36352">
        <v>1</v>
      </c>
      <c r="AB36352">
        <v>46928</v>
      </c>
      <c r="AC36352">
        <v>2</v>
      </c>
      <c r="AD36352" s="1" t="s">
        <v>4</v>
      </c>
      <c r="AE36352">
        <v>50</v>
      </c>
      <c r="AF36352">
        <v>1</v>
      </c>
      <c r="AG36352">
        <v>3</v>
      </c>
      <c r="AH36352" s="1" t="s">
        <v>23</v>
      </c>
      <c r="AI36352">
        <v>4</v>
      </c>
      <c r="AJ36352" s="1" t="s">
        <v>6</v>
      </c>
      <c r="AK36352">
        <v>1</v>
      </c>
      <c r="AL36352" t="s">
        <v>72</v>
      </c>
    </row>
    <row r="36353" spans="1:38" x14ac:dyDescent="0.3">
      <c r="A36353">
        <v>24145</v>
      </c>
      <c r="B36353">
        <v>7753</v>
      </c>
      <c r="C36353">
        <v>69777</v>
      </c>
      <c r="D36353">
        <v>2</v>
      </c>
      <c r="E36353" s="1" t="s">
        <v>49</v>
      </c>
      <c r="F36353" s="1" t="s">
        <v>13</v>
      </c>
      <c r="G36353">
        <v>7</v>
      </c>
      <c r="H36353">
        <v>2</v>
      </c>
      <c r="I36353">
        <v>2</v>
      </c>
      <c r="J36353">
        <v>80</v>
      </c>
      <c r="K36353">
        <v>4</v>
      </c>
      <c r="L36353">
        <v>23</v>
      </c>
      <c r="M36353">
        <v>6</v>
      </c>
      <c r="N36353">
        <v>2</v>
      </c>
      <c r="O36353">
        <v>21</v>
      </c>
      <c r="P36353">
        <v>2</v>
      </c>
      <c r="Q36353">
        <v>18</v>
      </c>
      <c r="R36353">
        <v>11</v>
      </c>
      <c r="S36353">
        <v>39</v>
      </c>
      <c r="T36353" s="1" t="s">
        <v>13</v>
      </c>
      <c r="U36353" s="1" t="s">
        <v>1</v>
      </c>
      <c r="V36353">
        <v>349</v>
      </c>
      <c r="W36353" s="1" t="s">
        <v>14</v>
      </c>
      <c r="X36353">
        <v>26</v>
      </c>
      <c r="Y36353">
        <v>2</v>
      </c>
      <c r="Z36353" s="1" t="s">
        <v>8</v>
      </c>
      <c r="AA36353">
        <v>1</v>
      </c>
      <c r="AB36353">
        <v>24145</v>
      </c>
      <c r="AC36353">
        <v>1</v>
      </c>
      <c r="AD36353" s="1" t="s">
        <v>4</v>
      </c>
      <c r="AE36353">
        <v>176</v>
      </c>
      <c r="AF36353">
        <v>2</v>
      </c>
      <c r="AG36353">
        <v>2</v>
      </c>
      <c r="AH36353" s="1" t="s">
        <v>19</v>
      </c>
      <c r="AI36353">
        <v>3</v>
      </c>
      <c r="AJ36353" s="1" t="s">
        <v>12</v>
      </c>
      <c r="AK36353">
        <v>1</v>
      </c>
      <c r="AL36353" t="s">
        <v>69</v>
      </c>
    </row>
    <row r="36354" spans="1:38" x14ac:dyDescent="0.3">
      <c r="A36354">
        <v>46929</v>
      </c>
      <c r="B36354">
        <v>37932</v>
      </c>
      <c r="C36354">
        <v>303456</v>
      </c>
      <c r="D36354">
        <v>8</v>
      </c>
      <c r="E36354" s="1" t="s">
        <v>49</v>
      </c>
      <c r="F36354" s="1" t="s">
        <v>0</v>
      </c>
      <c r="G36354">
        <v>48</v>
      </c>
      <c r="H36354">
        <v>3</v>
      </c>
      <c r="I36354">
        <v>2</v>
      </c>
      <c r="J36354">
        <v>80</v>
      </c>
      <c r="K36354">
        <v>2</v>
      </c>
      <c r="L36354">
        <v>17</v>
      </c>
      <c r="M36354">
        <v>4</v>
      </c>
      <c r="N36354">
        <v>1</v>
      </c>
      <c r="O36354">
        <v>11</v>
      </c>
      <c r="P36354">
        <v>11</v>
      </c>
      <c r="Q36354">
        <v>1</v>
      </c>
      <c r="R36354">
        <v>11</v>
      </c>
      <c r="S36354">
        <v>35</v>
      </c>
      <c r="T36354" s="1" t="s">
        <v>0</v>
      </c>
      <c r="U36354" s="1" t="s">
        <v>7</v>
      </c>
      <c r="V36354">
        <v>893</v>
      </c>
      <c r="W36354" s="1" t="s">
        <v>8</v>
      </c>
      <c r="X36354">
        <v>5</v>
      </c>
      <c r="Y36354">
        <v>5</v>
      </c>
      <c r="Z36354" s="1" t="s">
        <v>9</v>
      </c>
      <c r="AA36354">
        <v>1</v>
      </c>
      <c r="AB36354">
        <v>46929</v>
      </c>
      <c r="AC36354">
        <v>4</v>
      </c>
      <c r="AD36354" s="1" t="s">
        <v>4</v>
      </c>
      <c r="AE36354">
        <v>58</v>
      </c>
      <c r="AF36354">
        <v>1</v>
      </c>
      <c r="AG36354">
        <v>1</v>
      </c>
      <c r="AH36354" s="1" t="s">
        <v>16</v>
      </c>
      <c r="AI36354">
        <v>4</v>
      </c>
      <c r="AJ36354" s="1" t="s">
        <v>20</v>
      </c>
      <c r="AK36354">
        <v>0</v>
      </c>
      <c r="AL36354" t="s">
        <v>72</v>
      </c>
    </row>
    <row r="36355" spans="1:38" x14ac:dyDescent="0.3">
      <c r="A36355">
        <v>46933</v>
      </c>
      <c r="B36355">
        <v>27767</v>
      </c>
      <c r="C36355">
        <v>694175</v>
      </c>
      <c r="D36355">
        <v>1</v>
      </c>
      <c r="E36355" s="1" t="s">
        <v>49</v>
      </c>
      <c r="F36355" s="1" t="s">
        <v>13</v>
      </c>
      <c r="G36355">
        <v>20</v>
      </c>
      <c r="H36355">
        <v>1</v>
      </c>
      <c r="I36355">
        <v>2</v>
      </c>
      <c r="J36355">
        <v>80</v>
      </c>
      <c r="K36355">
        <v>2</v>
      </c>
      <c r="L36355">
        <v>11</v>
      </c>
      <c r="M36355">
        <v>5</v>
      </c>
      <c r="N36355">
        <v>4</v>
      </c>
      <c r="O36355">
        <v>5</v>
      </c>
      <c r="P36355">
        <v>2</v>
      </c>
      <c r="Q36355">
        <v>2</v>
      </c>
      <c r="R36355">
        <v>4</v>
      </c>
      <c r="S36355">
        <v>26</v>
      </c>
      <c r="T36355" s="1" t="s">
        <v>13</v>
      </c>
      <c r="U36355" s="1" t="s">
        <v>1</v>
      </c>
      <c r="V36355">
        <v>483</v>
      </c>
      <c r="W36355" s="1" t="s">
        <v>2</v>
      </c>
      <c r="X36355">
        <v>45</v>
      </c>
      <c r="Y36355">
        <v>5</v>
      </c>
      <c r="Z36355" s="1" t="s">
        <v>8</v>
      </c>
      <c r="AA36355">
        <v>1</v>
      </c>
      <c r="AB36355">
        <v>46933</v>
      </c>
      <c r="AC36355">
        <v>4</v>
      </c>
      <c r="AD36355" s="1" t="s">
        <v>10</v>
      </c>
      <c r="AE36355">
        <v>155</v>
      </c>
      <c r="AF36355">
        <v>1</v>
      </c>
      <c r="AG36355">
        <v>5</v>
      </c>
      <c r="AH36355" s="1" t="s">
        <v>27</v>
      </c>
      <c r="AI36355">
        <v>4</v>
      </c>
      <c r="AJ36355" s="1" t="s">
        <v>20</v>
      </c>
      <c r="AK36355">
        <v>1</v>
      </c>
      <c r="AL36355" t="s">
        <v>70</v>
      </c>
    </row>
    <row r="36356" spans="1:38" x14ac:dyDescent="0.3">
      <c r="A36356">
        <v>46942</v>
      </c>
      <c r="B36356">
        <v>33624</v>
      </c>
      <c r="C36356">
        <v>638856</v>
      </c>
      <c r="D36356">
        <v>5</v>
      </c>
      <c r="E36356" s="1" t="s">
        <v>49</v>
      </c>
      <c r="F36356" s="1" t="s">
        <v>13</v>
      </c>
      <c r="G36356">
        <v>29</v>
      </c>
      <c r="H36356">
        <v>4</v>
      </c>
      <c r="I36356">
        <v>1</v>
      </c>
      <c r="J36356">
        <v>80</v>
      </c>
      <c r="K36356">
        <v>2</v>
      </c>
      <c r="L36356">
        <v>4</v>
      </c>
      <c r="M36356">
        <v>1</v>
      </c>
      <c r="N36356">
        <v>4</v>
      </c>
      <c r="O36356">
        <v>4</v>
      </c>
      <c r="P36356">
        <v>2</v>
      </c>
      <c r="Q36356">
        <v>2</v>
      </c>
      <c r="R36356">
        <v>1</v>
      </c>
      <c r="S36356">
        <v>30</v>
      </c>
      <c r="T36356" s="1" t="s">
        <v>0</v>
      </c>
      <c r="U36356" s="1" t="s">
        <v>24</v>
      </c>
      <c r="V36356">
        <v>1234</v>
      </c>
      <c r="W36356" s="1" t="s">
        <v>26</v>
      </c>
      <c r="X36356">
        <v>26</v>
      </c>
      <c r="Y36356">
        <v>4</v>
      </c>
      <c r="Z36356" s="1" t="s">
        <v>25</v>
      </c>
      <c r="AA36356">
        <v>1</v>
      </c>
      <c r="AB36356">
        <v>46942</v>
      </c>
      <c r="AC36356">
        <v>3</v>
      </c>
      <c r="AD36356" s="1" t="s">
        <v>4</v>
      </c>
      <c r="AE36356">
        <v>111</v>
      </c>
      <c r="AF36356">
        <v>4</v>
      </c>
      <c r="AG36356">
        <v>2</v>
      </c>
      <c r="AH36356" s="1" t="s">
        <v>11</v>
      </c>
      <c r="AI36356">
        <v>1</v>
      </c>
      <c r="AJ36356" s="1" t="s">
        <v>12</v>
      </c>
      <c r="AK36356">
        <v>0</v>
      </c>
      <c r="AL36356" t="s">
        <v>70</v>
      </c>
    </row>
    <row r="36357" spans="1:38" x14ac:dyDescent="0.3">
      <c r="A36357">
        <v>24148</v>
      </c>
      <c r="B36357">
        <v>39969</v>
      </c>
      <c r="C36357">
        <v>159876</v>
      </c>
      <c r="D36357">
        <v>4</v>
      </c>
      <c r="E36357" s="1" t="s">
        <v>49</v>
      </c>
      <c r="F36357" s="1" t="s">
        <v>0</v>
      </c>
      <c r="G36357">
        <v>21</v>
      </c>
      <c r="H36357">
        <v>1</v>
      </c>
      <c r="I36357">
        <v>4</v>
      </c>
      <c r="J36357">
        <v>80</v>
      </c>
      <c r="K36357">
        <v>3</v>
      </c>
      <c r="L36357">
        <v>27</v>
      </c>
      <c r="M36357">
        <v>4</v>
      </c>
      <c r="N36357">
        <v>4</v>
      </c>
      <c r="O36357">
        <v>4</v>
      </c>
      <c r="P36357">
        <v>2</v>
      </c>
      <c r="Q36357">
        <v>1</v>
      </c>
      <c r="R36357">
        <v>3</v>
      </c>
      <c r="S36357">
        <v>48</v>
      </c>
      <c r="T36357" s="1" t="s">
        <v>13</v>
      </c>
      <c r="U36357" s="1" t="s">
        <v>24</v>
      </c>
      <c r="V36357">
        <v>1052</v>
      </c>
      <c r="W36357" s="1" t="s">
        <v>14</v>
      </c>
      <c r="X36357">
        <v>16</v>
      </c>
      <c r="Y36357">
        <v>4</v>
      </c>
      <c r="Z36357" s="1" t="s">
        <v>15</v>
      </c>
      <c r="AA36357">
        <v>1</v>
      </c>
      <c r="AB36357">
        <v>24148</v>
      </c>
      <c r="AC36357">
        <v>3</v>
      </c>
      <c r="AD36357" s="1" t="s">
        <v>4</v>
      </c>
      <c r="AE36357">
        <v>120</v>
      </c>
      <c r="AF36357">
        <v>2</v>
      </c>
      <c r="AG36357">
        <v>4</v>
      </c>
      <c r="AH36357" s="1" t="s">
        <v>11</v>
      </c>
      <c r="AI36357">
        <v>1</v>
      </c>
      <c r="AJ36357" s="1" t="s">
        <v>6</v>
      </c>
      <c r="AK36357">
        <v>1</v>
      </c>
      <c r="AL36357" t="s">
        <v>70</v>
      </c>
    </row>
    <row r="36358" spans="1:38" x14ac:dyDescent="0.3">
      <c r="A36358">
        <v>46964</v>
      </c>
      <c r="B36358">
        <v>16033</v>
      </c>
      <c r="C36358">
        <v>224462</v>
      </c>
      <c r="D36358">
        <v>8</v>
      </c>
      <c r="E36358" s="1" t="s">
        <v>49</v>
      </c>
      <c r="F36358" s="1" t="s">
        <v>0</v>
      </c>
      <c r="G36358">
        <v>33</v>
      </c>
      <c r="H36358">
        <v>2</v>
      </c>
      <c r="I36358">
        <v>1</v>
      </c>
      <c r="J36358">
        <v>80</v>
      </c>
      <c r="K36358">
        <v>2</v>
      </c>
      <c r="L36358">
        <v>24</v>
      </c>
      <c r="M36358">
        <v>2</v>
      </c>
      <c r="N36358">
        <v>4</v>
      </c>
      <c r="O36358">
        <v>24</v>
      </c>
      <c r="P36358">
        <v>8</v>
      </c>
      <c r="Q36358">
        <v>18</v>
      </c>
      <c r="R36358">
        <v>23</v>
      </c>
      <c r="S36358">
        <v>35</v>
      </c>
      <c r="T36358" s="1" t="s">
        <v>0</v>
      </c>
      <c r="U36358" s="1" t="s">
        <v>1</v>
      </c>
      <c r="V36358">
        <v>801</v>
      </c>
      <c r="W36358" s="1" t="s">
        <v>2</v>
      </c>
      <c r="X36358">
        <v>47</v>
      </c>
      <c r="Y36358">
        <v>5</v>
      </c>
      <c r="Z36358" s="1" t="s">
        <v>9</v>
      </c>
      <c r="AA36358">
        <v>1</v>
      </c>
      <c r="AB36358">
        <v>46964</v>
      </c>
      <c r="AC36358">
        <v>1</v>
      </c>
      <c r="AD36358" s="1" t="s">
        <v>10</v>
      </c>
      <c r="AE36358">
        <v>178</v>
      </c>
      <c r="AF36358">
        <v>1</v>
      </c>
      <c r="AG36358">
        <v>5</v>
      </c>
      <c r="AH36358" s="1" t="s">
        <v>28</v>
      </c>
      <c r="AI36358">
        <v>4</v>
      </c>
      <c r="AJ36358" s="1" t="s">
        <v>6</v>
      </c>
      <c r="AK36358">
        <v>0</v>
      </c>
      <c r="AL36358" t="s">
        <v>70</v>
      </c>
    </row>
    <row r="36359" spans="1:38" x14ac:dyDescent="0.3">
      <c r="A36359">
        <v>24149</v>
      </c>
      <c r="B36359">
        <v>38202</v>
      </c>
      <c r="C36359">
        <v>191010</v>
      </c>
      <c r="D36359">
        <v>2</v>
      </c>
      <c r="E36359" s="1" t="s">
        <v>49</v>
      </c>
      <c r="F36359" s="1" t="s">
        <v>13</v>
      </c>
      <c r="G36359">
        <v>18</v>
      </c>
      <c r="H36359">
        <v>2</v>
      </c>
      <c r="I36359">
        <v>4</v>
      </c>
      <c r="J36359">
        <v>80</v>
      </c>
      <c r="K36359">
        <v>3</v>
      </c>
      <c r="L36359">
        <v>26</v>
      </c>
      <c r="M36359">
        <v>1</v>
      </c>
      <c r="N36359">
        <v>2</v>
      </c>
      <c r="O36359">
        <v>5</v>
      </c>
      <c r="P36359">
        <v>2</v>
      </c>
      <c r="Q36359">
        <v>3</v>
      </c>
      <c r="R36359">
        <v>1</v>
      </c>
      <c r="S36359">
        <v>42</v>
      </c>
      <c r="T36359" s="1" t="s">
        <v>0</v>
      </c>
      <c r="U36359" s="1" t="s">
        <v>24</v>
      </c>
      <c r="V36359">
        <v>1459</v>
      </c>
      <c r="W36359" s="1" t="s">
        <v>17</v>
      </c>
      <c r="X36359">
        <v>28</v>
      </c>
      <c r="Y36359">
        <v>2</v>
      </c>
      <c r="Z36359" s="1" t="s">
        <v>15</v>
      </c>
      <c r="AA36359">
        <v>1</v>
      </c>
      <c r="AB36359">
        <v>24149</v>
      </c>
      <c r="AC36359">
        <v>2</v>
      </c>
      <c r="AD36359" s="1" t="s">
        <v>4</v>
      </c>
      <c r="AE36359">
        <v>98</v>
      </c>
      <c r="AF36359">
        <v>1</v>
      </c>
      <c r="AG36359">
        <v>3</v>
      </c>
      <c r="AH36359" s="1" t="s">
        <v>22</v>
      </c>
      <c r="AI36359">
        <v>3</v>
      </c>
      <c r="AJ36359" s="1" t="s">
        <v>6</v>
      </c>
      <c r="AK36359">
        <v>0</v>
      </c>
      <c r="AL36359" t="s">
        <v>69</v>
      </c>
    </row>
    <row r="36360" spans="1:38" x14ac:dyDescent="0.3">
      <c r="A36360">
        <v>46965</v>
      </c>
      <c r="B36360">
        <v>9579</v>
      </c>
      <c r="C36360">
        <v>191580</v>
      </c>
      <c r="D36360">
        <v>3</v>
      </c>
      <c r="E36360" s="1" t="s">
        <v>49</v>
      </c>
      <c r="F36360" s="1" t="s">
        <v>0</v>
      </c>
      <c r="G36360">
        <v>49</v>
      </c>
      <c r="H36360">
        <v>2</v>
      </c>
      <c r="I36360">
        <v>1</v>
      </c>
      <c r="J36360">
        <v>80</v>
      </c>
      <c r="K36360">
        <v>2</v>
      </c>
      <c r="L36360">
        <v>23</v>
      </c>
      <c r="M36360">
        <v>3</v>
      </c>
      <c r="N36360">
        <v>2</v>
      </c>
      <c r="O36360">
        <v>9</v>
      </c>
      <c r="P36360">
        <v>7</v>
      </c>
      <c r="Q36360">
        <v>9</v>
      </c>
      <c r="R36360">
        <v>4</v>
      </c>
      <c r="S36360">
        <v>55</v>
      </c>
      <c r="T36360" s="1" t="s">
        <v>0</v>
      </c>
      <c r="U36360" s="1" t="s">
        <v>1</v>
      </c>
      <c r="V36360">
        <v>1468</v>
      </c>
      <c r="W36360" s="1" t="s">
        <v>26</v>
      </c>
      <c r="X36360">
        <v>19</v>
      </c>
      <c r="Y36360">
        <v>2</v>
      </c>
      <c r="Z36360" s="1" t="s">
        <v>8</v>
      </c>
      <c r="AA36360">
        <v>1</v>
      </c>
      <c r="AB36360">
        <v>46965</v>
      </c>
      <c r="AC36360">
        <v>4</v>
      </c>
      <c r="AD36360" s="1" t="s">
        <v>10</v>
      </c>
      <c r="AE36360">
        <v>49</v>
      </c>
      <c r="AF36360">
        <v>2</v>
      </c>
      <c r="AG36360">
        <v>5</v>
      </c>
      <c r="AH36360" s="1" t="s">
        <v>11</v>
      </c>
      <c r="AI36360">
        <v>3</v>
      </c>
      <c r="AJ36360" s="1" t="s">
        <v>6</v>
      </c>
      <c r="AK36360">
        <v>0</v>
      </c>
      <c r="AL36360" t="s">
        <v>69</v>
      </c>
    </row>
    <row r="36361" spans="1:38" x14ac:dyDescent="0.3">
      <c r="A36361">
        <v>46967</v>
      </c>
      <c r="B36361">
        <v>39325</v>
      </c>
      <c r="C36361">
        <v>78650</v>
      </c>
      <c r="D36361">
        <v>5</v>
      </c>
      <c r="E36361" s="1" t="s">
        <v>49</v>
      </c>
      <c r="F36361" s="1" t="s">
        <v>0</v>
      </c>
      <c r="G36361">
        <v>30</v>
      </c>
      <c r="H36361">
        <v>4</v>
      </c>
      <c r="I36361">
        <v>2</v>
      </c>
      <c r="J36361">
        <v>80</v>
      </c>
      <c r="K36361">
        <v>2</v>
      </c>
      <c r="L36361">
        <v>12</v>
      </c>
      <c r="M36361">
        <v>1</v>
      </c>
      <c r="N36361">
        <v>2</v>
      </c>
      <c r="O36361">
        <v>3</v>
      </c>
      <c r="P36361">
        <v>1</v>
      </c>
      <c r="Q36361">
        <v>3</v>
      </c>
      <c r="R36361">
        <v>1</v>
      </c>
      <c r="S36361">
        <v>34</v>
      </c>
      <c r="T36361" s="1" t="s">
        <v>0</v>
      </c>
      <c r="U36361" s="1" t="s">
        <v>24</v>
      </c>
      <c r="V36361">
        <v>450</v>
      </c>
      <c r="W36361" s="1" t="s">
        <v>26</v>
      </c>
      <c r="X36361">
        <v>20</v>
      </c>
      <c r="Y36361">
        <v>1</v>
      </c>
      <c r="Z36361" s="1" t="s">
        <v>3</v>
      </c>
      <c r="AA36361">
        <v>1</v>
      </c>
      <c r="AB36361">
        <v>46967</v>
      </c>
      <c r="AC36361">
        <v>4</v>
      </c>
      <c r="AD36361" s="1" t="s">
        <v>10</v>
      </c>
      <c r="AE36361">
        <v>178</v>
      </c>
      <c r="AF36361">
        <v>1</v>
      </c>
      <c r="AG36361">
        <v>5</v>
      </c>
      <c r="AH36361" s="1" t="s">
        <v>28</v>
      </c>
      <c r="AI36361">
        <v>1</v>
      </c>
      <c r="AJ36361" s="1" t="s">
        <v>20</v>
      </c>
      <c r="AK36361">
        <v>0</v>
      </c>
      <c r="AL36361" t="s">
        <v>69</v>
      </c>
    </row>
    <row r="36362" spans="1:38" x14ac:dyDescent="0.3">
      <c r="A36362">
        <v>46972</v>
      </c>
      <c r="B36362">
        <v>11287</v>
      </c>
      <c r="C36362">
        <v>11287</v>
      </c>
      <c r="D36362">
        <v>8</v>
      </c>
      <c r="E36362" s="1" t="s">
        <v>49</v>
      </c>
      <c r="F36362" s="1" t="s">
        <v>0</v>
      </c>
      <c r="G36362">
        <v>17</v>
      </c>
      <c r="H36362">
        <v>4</v>
      </c>
      <c r="I36362">
        <v>4</v>
      </c>
      <c r="J36362">
        <v>80</v>
      </c>
      <c r="K36362">
        <v>2</v>
      </c>
      <c r="L36362">
        <v>1</v>
      </c>
      <c r="M36362">
        <v>4</v>
      </c>
      <c r="N36362">
        <v>3</v>
      </c>
      <c r="O36362">
        <v>1</v>
      </c>
      <c r="P36362">
        <v>1</v>
      </c>
      <c r="Q36362">
        <v>1</v>
      </c>
      <c r="R36362">
        <v>1</v>
      </c>
      <c r="S36362">
        <v>51</v>
      </c>
      <c r="T36362" s="1" t="s">
        <v>0</v>
      </c>
      <c r="U36362" s="1" t="s">
        <v>24</v>
      </c>
      <c r="V36362">
        <v>1018</v>
      </c>
      <c r="W36362" s="1" t="s">
        <v>26</v>
      </c>
      <c r="X36362">
        <v>30</v>
      </c>
      <c r="Y36362">
        <v>5</v>
      </c>
      <c r="Z36362" s="1" t="s">
        <v>3</v>
      </c>
      <c r="AA36362">
        <v>1</v>
      </c>
      <c r="AB36362">
        <v>46972</v>
      </c>
      <c r="AC36362">
        <v>3</v>
      </c>
      <c r="AD36362" s="1" t="s">
        <v>4</v>
      </c>
      <c r="AE36362">
        <v>173</v>
      </c>
      <c r="AF36362">
        <v>2</v>
      </c>
      <c r="AG36362">
        <v>5</v>
      </c>
      <c r="AH36362" s="1" t="s">
        <v>29</v>
      </c>
      <c r="AI36362">
        <v>3</v>
      </c>
      <c r="AJ36362" s="1" t="s">
        <v>12</v>
      </c>
      <c r="AK36362">
        <v>0</v>
      </c>
      <c r="AL36362" t="s">
        <v>71</v>
      </c>
    </row>
    <row r="36363" spans="1:38" x14ac:dyDescent="0.3">
      <c r="A36363">
        <v>46975</v>
      </c>
      <c r="B36363">
        <v>37850</v>
      </c>
      <c r="C36363">
        <v>189250</v>
      </c>
      <c r="D36363">
        <v>5</v>
      </c>
      <c r="E36363" s="1" t="s">
        <v>49</v>
      </c>
      <c r="F36363" s="1" t="s">
        <v>0</v>
      </c>
      <c r="G36363">
        <v>26</v>
      </c>
      <c r="H36363">
        <v>1</v>
      </c>
      <c r="I36363">
        <v>1</v>
      </c>
      <c r="J36363">
        <v>80</v>
      </c>
      <c r="K36363">
        <v>2</v>
      </c>
      <c r="L36363">
        <v>40</v>
      </c>
      <c r="M36363">
        <v>3</v>
      </c>
      <c r="N36363">
        <v>4</v>
      </c>
      <c r="O36363">
        <v>8</v>
      </c>
      <c r="P36363">
        <v>8</v>
      </c>
      <c r="Q36363">
        <v>3</v>
      </c>
      <c r="R36363">
        <v>8</v>
      </c>
      <c r="S36363">
        <v>38</v>
      </c>
      <c r="T36363" s="1" t="s">
        <v>13</v>
      </c>
      <c r="U36363" s="1" t="s">
        <v>7</v>
      </c>
      <c r="V36363">
        <v>1292</v>
      </c>
      <c r="W36363" s="1" t="s">
        <v>26</v>
      </c>
      <c r="X36363">
        <v>45</v>
      </c>
      <c r="Y36363">
        <v>2</v>
      </c>
      <c r="Z36363" s="1" t="s">
        <v>8</v>
      </c>
      <c r="AA36363">
        <v>1</v>
      </c>
      <c r="AB36363">
        <v>46975</v>
      </c>
      <c r="AC36363">
        <v>4</v>
      </c>
      <c r="AD36363" s="1" t="s">
        <v>4</v>
      </c>
      <c r="AE36363">
        <v>74</v>
      </c>
      <c r="AF36363">
        <v>2</v>
      </c>
      <c r="AG36363">
        <v>1</v>
      </c>
      <c r="AH36363" s="1" t="s">
        <v>29</v>
      </c>
      <c r="AI36363">
        <v>4</v>
      </c>
      <c r="AJ36363" s="1" t="s">
        <v>20</v>
      </c>
      <c r="AK36363">
        <v>1</v>
      </c>
      <c r="AL36363" t="s">
        <v>70</v>
      </c>
    </row>
    <row r="36364" spans="1:38" x14ac:dyDescent="0.3">
      <c r="A36364">
        <v>24153</v>
      </c>
      <c r="B36364">
        <v>14609</v>
      </c>
      <c r="C36364">
        <v>365225</v>
      </c>
      <c r="D36364">
        <v>1</v>
      </c>
      <c r="E36364" s="1" t="s">
        <v>49</v>
      </c>
      <c r="F36364" s="1" t="s">
        <v>13</v>
      </c>
      <c r="G36364">
        <v>44</v>
      </c>
      <c r="H36364">
        <v>3</v>
      </c>
      <c r="I36364">
        <v>4</v>
      </c>
      <c r="J36364">
        <v>80</v>
      </c>
      <c r="K36364">
        <v>3</v>
      </c>
      <c r="L36364">
        <v>28</v>
      </c>
      <c r="M36364">
        <v>3</v>
      </c>
      <c r="N36364">
        <v>1</v>
      </c>
      <c r="O36364">
        <v>23</v>
      </c>
      <c r="P36364">
        <v>12</v>
      </c>
      <c r="Q36364">
        <v>12</v>
      </c>
      <c r="R36364">
        <v>1</v>
      </c>
      <c r="S36364">
        <v>23</v>
      </c>
      <c r="T36364" s="1" t="s">
        <v>13</v>
      </c>
      <c r="U36364" s="1" t="s">
        <v>7</v>
      </c>
      <c r="V36364">
        <v>415</v>
      </c>
      <c r="W36364" s="1" t="s">
        <v>17</v>
      </c>
      <c r="X36364">
        <v>2</v>
      </c>
      <c r="Y36364">
        <v>2</v>
      </c>
      <c r="Z36364" s="1" t="s">
        <v>18</v>
      </c>
      <c r="AA36364">
        <v>1</v>
      </c>
      <c r="AB36364">
        <v>24153</v>
      </c>
      <c r="AC36364">
        <v>1</v>
      </c>
      <c r="AD36364" s="1" t="s">
        <v>4</v>
      </c>
      <c r="AE36364">
        <v>40</v>
      </c>
      <c r="AF36364">
        <v>1</v>
      </c>
      <c r="AG36364">
        <v>4</v>
      </c>
      <c r="AH36364" s="1" t="s">
        <v>19</v>
      </c>
      <c r="AI36364">
        <v>3</v>
      </c>
      <c r="AJ36364" s="1" t="s">
        <v>12</v>
      </c>
      <c r="AK36364">
        <v>1</v>
      </c>
      <c r="AL36364" t="s">
        <v>72</v>
      </c>
    </row>
    <row r="36365" spans="1:38" x14ac:dyDescent="0.3">
      <c r="A36365">
        <v>46977</v>
      </c>
      <c r="B36365">
        <v>35927</v>
      </c>
      <c r="C36365">
        <v>467051</v>
      </c>
      <c r="D36365">
        <v>3</v>
      </c>
      <c r="E36365" s="1" t="s">
        <v>49</v>
      </c>
      <c r="F36365" s="1" t="s">
        <v>0</v>
      </c>
      <c r="G36365">
        <v>11</v>
      </c>
      <c r="H36365">
        <v>2</v>
      </c>
      <c r="I36365">
        <v>1</v>
      </c>
      <c r="J36365">
        <v>80</v>
      </c>
      <c r="K36365">
        <v>2</v>
      </c>
      <c r="L36365">
        <v>24</v>
      </c>
      <c r="M36365">
        <v>4</v>
      </c>
      <c r="N36365">
        <v>1</v>
      </c>
      <c r="O36365">
        <v>11</v>
      </c>
      <c r="P36365">
        <v>3</v>
      </c>
      <c r="Q36365">
        <v>8</v>
      </c>
      <c r="R36365">
        <v>8</v>
      </c>
      <c r="S36365">
        <v>25</v>
      </c>
      <c r="T36365" s="1" t="s">
        <v>13</v>
      </c>
      <c r="U36365" s="1" t="s">
        <v>1</v>
      </c>
      <c r="V36365">
        <v>1401</v>
      </c>
      <c r="W36365" s="1" t="s">
        <v>26</v>
      </c>
      <c r="X36365">
        <v>48</v>
      </c>
      <c r="Y36365">
        <v>5</v>
      </c>
      <c r="Z36365" s="1" t="s">
        <v>9</v>
      </c>
      <c r="AA36365">
        <v>1</v>
      </c>
      <c r="AB36365">
        <v>46977</v>
      </c>
      <c r="AC36365">
        <v>1</v>
      </c>
      <c r="AD36365" s="1" t="s">
        <v>4</v>
      </c>
      <c r="AE36365">
        <v>77</v>
      </c>
      <c r="AF36365">
        <v>2</v>
      </c>
      <c r="AG36365">
        <v>2</v>
      </c>
      <c r="AH36365" s="1" t="s">
        <v>16</v>
      </c>
      <c r="AI36365">
        <v>4</v>
      </c>
      <c r="AJ36365" s="1" t="s">
        <v>12</v>
      </c>
      <c r="AK36365">
        <v>1</v>
      </c>
      <c r="AL36365" t="s">
        <v>72</v>
      </c>
    </row>
    <row r="36366" spans="1:38" x14ac:dyDescent="0.3">
      <c r="A36366">
        <v>24154</v>
      </c>
      <c r="B36366">
        <v>50234</v>
      </c>
      <c r="C36366">
        <v>200936</v>
      </c>
      <c r="D36366">
        <v>7</v>
      </c>
      <c r="E36366" s="1" t="s">
        <v>49</v>
      </c>
      <c r="F36366" s="1" t="s">
        <v>0</v>
      </c>
      <c r="G36366">
        <v>35</v>
      </c>
      <c r="H36366">
        <v>1</v>
      </c>
      <c r="I36366">
        <v>3</v>
      </c>
      <c r="J36366">
        <v>80</v>
      </c>
      <c r="K36366">
        <v>3</v>
      </c>
      <c r="L36366">
        <v>16</v>
      </c>
      <c r="M36366">
        <v>1</v>
      </c>
      <c r="N36366">
        <v>4</v>
      </c>
      <c r="O36366">
        <v>12</v>
      </c>
      <c r="P36366">
        <v>9</v>
      </c>
      <c r="Q36366">
        <v>2</v>
      </c>
      <c r="R36366">
        <v>10</v>
      </c>
      <c r="S36366">
        <v>40</v>
      </c>
      <c r="T36366" s="1" t="s">
        <v>0</v>
      </c>
      <c r="U36366" s="1" t="s">
        <v>7</v>
      </c>
      <c r="V36366">
        <v>964</v>
      </c>
      <c r="W36366" s="1" t="s">
        <v>26</v>
      </c>
      <c r="X36366">
        <v>29</v>
      </c>
      <c r="Y36366">
        <v>5</v>
      </c>
      <c r="Z36366" s="1" t="s">
        <v>15</v>
      </c>
      <c r="AA36366">
        <v>1</v>
      </c>
      <c r="AB36366">
        <v>24154</v>
      </c>
      <c r="AC36366">
        <v>3</v>
      </c>
      <c r="AD36366" s="1" t="s">
        <v>10</v>
      </c>
      <c r="AE36366">
        <v>119</v>
      </c>
      <c r="AF36366">
        <v>3</v>
      </c>
      <c r="AG36366">
        <v>3</v>
      </c>
      <c r="AH36366" s="1" t="s">
        <v>8</v>
      </c>
      <c r="AI36366">
        <v>4</v>
      </c>
      <c r="AJ36366" s="1" t="s">
        <v>6</v>
      </c>
      <c r="AK36366">
        <v>0</v>
      </c>
      <c r="AL36366" t="s">
        <v>70</v>
      </c>
    </row>
    <row r="36367" spans="1:38" x14ac:dyDescent="0.3">
      <c r="A36367">
        <v>46978</v>
      </c>
      <c r="B36367">
        <v>19493</v>
      </c>
      <c r="C36367">
        <v>370367</v>
      </c>
      <c r="D36367">
        <v>7</v>
      </c>
      <c r="E36367" s="1" t="s">
        <v>49</v>
      </c>
      <c r="F36367" s="1" t="s">
        <v>13</v>
      </c>
      <c r="G36367">
        <v>36</v>
      </c>
      <c r="H36367">
        <v>3</v>
      </c>
      <c r="I36367">
        <v>2</v>
      </c>
      <c r="J36367">
        <v>80</v>
      </c>
      <c r="K36367">
        <v>2</v>
      </c>
      <c r="L36367">
        <v>31</v>
      </c>
      <c r="M36367">
        <v>6</v>
      </c>
      <c r="N36367">
        <v>3</v>
      </c>
      <c r="O36367">
        <v>29</v>
      </c>
      <c r="P36367">
        <v>26</v>
      </c>
      <c r="Q36367">
        <v>25</v>
      </c>
      <c r="R36367">
        <v>12</v>
      </c>
      <c r="S36367">
        <v>35</v>
      </c>
      <c r="T36367" s="1" t="s">
        <v>13</v>
      </c>
      <c r="U36367" s="1" t="s">
        <v>1</v>
      </c>
      <c r="V36367">
        <v>1477</v>
      </c>
      <c r="W36367" s="1" t="s">
        <v>14</v>
      </c>
      <c r="X36367">
        <v>11</v>
      </c>
      <c r="Y36367">
        <v>4</v>
      </c>
      <c r="Z36367" s="1" t="s">
        <v>18</v>
      </c>
      <c r="AA36367">
        <v>1</v>
      </c>
      <c r="AB36367">
        <v>46978</v>
      </c>
      <c r="AC36367">
        <v>2</v>
      </c>
      <c r="AD36367" s="1" t="s">
        <v>10</v>
      </c>
      <c r="AE36367">
        <v>70</v>
      </c>
      <c r="AF36367">
        <v>3</v>
      </c>
      <c r="AG36367">
        <v>4</v>
      </c>
      <c r="AH36367" s="1" t="s">
        <v>28</v>
      </c>
      <c r="AI36367">
        <v>2</v>
      </c>
      <c r="AJ36367" s="1" t="s">
        <v>6</v>
      </c>
      <c r="AK36367">
        <v>1</v>
      </c>
      <c r="AL36367" t="s">
        <v>71</v>
      </c>
    </row>
    <row r="36368" spans="1:38" x14ac:dyDescent="0.3">
      <c r="A36368">
        <v>24155</v>
      </c>
      <c r="B36368">
        <v>30018</v>
      </c>
      <c r="C36368">
        <v>450270</v>
      </c>
      <c r="D36368">
        <v>3</v>
      </c>
      <c r="E36368" s="1" t="s">
        <v>49</v>
      </c>
      <c r="F36368" s="1" t="s">
        <v>0</v>
      </c>
      <c r="G36368">
        <v>2</v>
      </c>
      <c r="H36368">
        <v>4</v>
      </c>
      <c r="I36368">
        <v>2</v>
      </c>
      <c r="J36368">
        <v>80</v>
      </c>
      <c r="K36368">
        <v>4</v>
      </c>
      <c r="L36368">
        <v>33</v>
      </c>
      <c r="M36368">
        <v>5</v>
      </c>
      <c r="N36368">
        <v>4</v>
      </c>
      <c r="O36368">
        <v>20</v>
      </c>
      <c r="P36368">
        <v>20</v>
      </c>
      <c r="Q36368">
        <v>5</v>
      </c>
      <c r="R36368">
        <v>12</v>
      </c>
      <c r="S36368">
        <v>23</v>
      </c>
      <c r="T36368" s="1" t="s">
        <v>13</v>
      </c>
      <c r="U36368" s="1" t="s">
        <v>7</v>
      </c>
      <c r="V36368">
        <v>1401</v>
      </c>
      <c r="W36368" s="1" t="s">
        <v>26</v>
      </c>
      <c r="X36368">
        <v>27</v>
      </c>
      <c r="Y36368">
        <v>5</v>
      </c>
      <c r="Z36368" s="1" t="s">
        <v>9</v>
      </c>
      <c r="AA36368">
        <v>1</v>
      </c>
      <c r="AB36368">
        <v>24155</v>
      </c>
      <c r="AC36368">
        <v>2</v>
      </c>
      <c r="AD36368" s="1" t="s">
        <v>4</v>
      </c>
      <c r="AE36368">
        <v>136</v>
      </c>
      <c r="AF36368">
        <v>1</v>
      </c>
      <c r="AG36368">
        <v>4</v>
      </c>
      <c r="AH36368" s="1" t="s">
        <v>28</v>
      </c>
      <c r="AI36368">
        <v>1</v>
      </c>
      <c r="AJ36368" s="1" t="s">
        <v>20</v>
      </c>
      <c r="AK36368">
        <v>1</v>
      </c>
      <c r="AL36368" t="s">
        <v>70</v>
      </c>
    </row>
    <row r="36369" spans="1:38" x14ac:dyDescent="0.3">
      <c r="A36369">
        <v>46980</v>
      </c>
      <c r="B36369">
        <v>49776</v>
      </c>
      <c r="C36369">
        <v>995520</v>
      </c>
      <c r="D36369">
        <v>5</v>
      </c>
      <c r="E36369" s="1" t="s">
        <v>49</v>
      </c>
      <c r="F36369" s="1" t="s">
        <v>0</v>
      </c>
      <c r="G36369">
        <v>6</v>
      </c>
      <c r="H36369">
        <v>4</v>
      </c>
      <c r="I36369">
        <v>4</v>
      </c>
      <c r="J36369">
        <v>80</v>
      </c>
      <c r="K36369">
        <v>2</v>
      </c>
      <c r="L36369">
        <v>34</v>
      </c>
      <c r="M36369">
        <v>6</v>
      </c>
      <c r="N36369">
        <v>1</v>
      </c>
      <c r="O36369">
        <v>30</v>
      </c>
      <c r="P36369">
        <v>15</v>
      </c>
      <c r="Q36369">
        <v>20</v>
      </c>
      <c r="R36369">
        <v>19</v>
      </c>
      <c r="S36369">
        <v>45</v>
      </c>
      <c r="T36369" s="1" t="s">
        <v>13</v>
      </c>
      <c r="U36369" s="1" t="s">
        <v>24</v>
      </c>
      <c r="V36369">
        <v>1235</v>
      </c>
      <c r="W36369" s="1" t="s">
        <v>21</v>
      </c>
      <c r="X36369">
        <v>8</v>
      </c>
      <c r="Y36369">
        <v>1</v>
      </c>
      <c r="Z36369" s="1" t="s">
        <v>8</v>
      </c>
      <c r="AA36369">
        <v>1</v>
      </c>
      <c r="AB36369">
        <v>46980</v>
      </c>
      <c r="AC36369">
        <v>4</v>
      </c>
      <c r="AD36369" s="1" t="s">
        <v>10</v>
      </c>
      <c r="AE36369">
        <v>38</v>
      </c>
      <c r="AF36369">
        <v>4</v>
      </c>
      <c r="AG36369">
        <v>5</v>
      </c>
      <c r="AH36369" s="1" t="s">
        <v>29</v>
      </c>
      <c r="AI36369">
        <v>4</v>
      </c>
      <c r="AJ36369" s="1" t="s">
        <v>20</v>
      </c>
      <c r="AK36369">
        <v>1</v>
      </c>
      <c r="AL36369" t="s">
        <v>72</v>
      </c>
    </row>
    <row r="36370" spans="1:38" x14ac:dyDescent="0.3">
      <c r="A36370">
        <v>24156</v>
      </c>
      <c r="B36370">
        <v>33401</v>
      </c>
      <c r="C36370">
        <v>501015</v>
      </c>
      <c r="D36370">
        <v>1</v>
      </c>
      <c r="E36370" s="1" t="s">
        <v>49</v>
      </c>
      <c r="F36370" s="1" t="s">
        <v>13</v>
      </c>
      <c r="G36370">
        <v>45</v>
      </c>
      <c r="H36370">
        <v>4</v>
      </c>
      <c r="I36370">
        <v>3</v>
      </c>
      <c r="J36370">
        <v>80</v>
      </c>
      <c r="K36370">
        <v>3</v>
      </c>
      <c r="L36370">
        <v>20</v>
      </c>
      <c r="M36370">
        <v>2</v>
      </c>
      <c r="N36370">
        <v>2</v>
      </c>
      <c r="O36370">
        <v>13</v>
      </c>
      <c r="P36370">
        <v>1</v>
      </c>
      <c r="Q36370">
        <v>13</v>
      </c>
      <c r="R36370">
        <v>6</v>
      </c>
      <c r="S36370">
        <v>46</v>
      </c>
      <c r="T36370" s="1" t="s">
        <v>13</v>
      </c>
      <c r="U36370" s="1" t="s">
        <v>24</v>
      </c>
      <c r="V36370">
        <v>661</v>
      </c>
      <c r="W36370" s="1" t="s">
        <v>26</v>
      </c>
      <c r="X36370">
        <v>23</v>
      </c>
      <c r="Y36370">
        <v>1</v>
      </c>
      <c r="Z36370" s="1" t="s">
        <v>18</v>
      </c>
      <c r="AA36370">
        <v>1</v>
      </c>
      <c r="AB36370">
        <v>24156</v>
      </c>
      <c r="AC36370">
        <v>4</v>
      </c>
      <c r="AD36370" s="1" t="s">
        <v>4</v>
      </c>
      <c r="AE36370">
        <v>121</v>
      </c>
      <c r="AF36370">
        <v>3</v>
      </c>
      <c r="AG36370">
        <v>5</v>
      </c>
      <c r="AH36370" s="1" t="s">
        <v>27</v>
      </c>
      <c r="AI36370">
        <v>1</v>
      </c>
      <c r="AJ36370" s="1" t="s">
        <v>20</v>
      </c>
      <c r="AK36370">
        <v>1</v>
      </c>
      <c r="AL36370" t="s">
        <v>69</v>
      </c>
    </row>
    <row r="36371" spans="1:38" x14ac:dyDescent="0.3">
      <c r="A36371">
        <v>46982</v>
      </c>
      <c r="B36371">
        <v>38564</v>
      </c>
      <c r="C36371">
        <v>732716</v>
      </c>
      <c r="D36371">
        <v>1</v>
      </c>
      <c r="E36371" s="1" t="s">
        <v>49</v>
      </c>
      <c r="F36371" s="1" t="s">
        <v>0</v>
      </c>
      <c r="G36371">
        <v>19</v>
      </c>
      <c r="H36371">
        <v>4</v>
      </c>
      <c r="I36371">
        <v>4</v>
      </c>
      <c r="J36371">
        <v>80</v>
      </c>
      <c r="K36371">
        <v>2</v>
      </c>
      <c r="L36371">
        <v>26</v>
      </c>
      <c r="M36371">
        <v>5</v>
      </c>
      <c r="N36371">
        <v>3</v>
      </c>
      <c r="O36371">
        <v>22</v>
      </c>
      <c r="P36371">
        <v>20</v>
      </c>
      <c r="Q36371">
        <v>14</v>
      </c>
      <c r="R36371">
        <v>20</v>
      </c>
      <c r="S36371">
        <v>23</v>
      </c>
      <c r="T36371" s="1" t="s">
        <v>13</v>
      </c>
      <c r="U36371" s="1" t="s">
        <v>7</v>
      </c>
      <c r="V36371">
        <v>1347</v>
      </c>
      <c r="W36371" s="1" t="s">
        <v>17</v>
      </c>
      <c r="X36371">
        <v>32</v>
      </c>
      <c r="Y36371">
        <v>1</v>
      </c>
      <c r="Z36371" s="1" t="s">
        <v>8</v>
      </c>
      <c r="AA36371">
        <v>1</v>
      </c>
      <c r="AB36371">
        <v>46982</v>
      </c>
      <c r="AC36371">
        <v>3</v>
      </c>
      <c r="AD36371" s="1" t="s">
        <v>10</v>
      </c>
      <c r="AE36371">
        <v>163</v>
      </c>
      <c r="AF36371">
        <v>1</v>
      </c>
      <c r="AG36371">
        <v>2</v>
      </c>
      <c r="AH36371" s="1" t="s">
        <v>29</v>
      </c>
      <c r="AI36371">
        <v>4</v>
      </c>
      <c r="AJ36371" s="1" t="s">
        <v>6</v>
      </c>
      <c r="AK36371">
        <v>1</v>
      </c>
      <c r="AL36371" t="s">
        <v>71</v>
      </c>
    </row>
    <row r="36372" spans="1:38" x14ac:dyDescent="0.3">
      <c r="A36372">
        <v>46984</v>
      </c>
      <c r="B36372">
        <v>50760</v>
      </c>
      <c r="C36372">
        <v>1065960</v>
      </c>
      <c r="D36372">
        <v>8</v>
      </c>
      <c r="E36372" s="1" t="s">
        <v>49</v>
      </c>
      <c r="F36372" s="1" t="s">
        <v>0</v>
      </c>
      <c r="G36372">
        <v>16</v>
      </c>
      <c r="H36372">
        <v>3</v>
      </c>
      <c r="I36372">
        <v>1</v>
      </c>
      <c r="J36372">
        <v>80</v>
      </c>
      <c r="K36372">
        <v>2</v>
      </c>
      <c r="L36372">
        <v>4</v>
      </c>
      <c r="M36372">
        <v>5</v>
      </c>
      <c r="N36372">
        <v>1</v>
      </c>
      <c r="O36372">
        <v>1</v>
      </c>
      <c r="P36372">
        <v>1</v>
      </c>
      <c r="Q36372">
        <v>1</v>
      </c>
      <c r="R36372">
        <v>1</v>
      </c>
      <c r="S36372">
        <v>49</v>
      </c>
      <c r="T36372" s="1" t="s">
        <v>13</v>
      </c>
      <c r="U36372" s="1" t="s">
        <v>1</v>
      </c>
      <c r="V36372">
        <v>108</v>
      </c>
      <c r="W36372" s="1" t="s">
        <v>2</v>
      </c>
      <c r="X36372">
        <v>33</v>
      </c>
      <c r="Y36372">
        <v>1</v>
      </c>
      <c r="Z36372" s="1" t="s">
        <v>9</v>
      </c>
      <c r="AA36372">
        <v>1</v>
      </c>
      <c r="AB36372">
        <v>46984</v>
      </c>
      <c r="AC36372">
        <v>3</v>
      </c>
      <c r="AD36372" s="1" t="s">
        <v>4</v>
      </c>
      <c r="AE36372">
        <v>189</v>
      </c>
      <c r="AF36372">
        <v>4</v>
      </c>
      <c r="AG36372">
        <v>5</v>
      </c>
      <c r="AH36372" s="1" t="s">
        <v>16</v>
      </c>
      <c r="AI36372">
        <v>1</v>
      </c>
      <c r="AJ36372" s="1" t="s">
        <v>12</v>
      </c>
      <c r="AK36372">
        <v>1</v>
      </c>
      <c r="AL36372" t="s">
        <v>72</v>
      </c>
    </row>
    <row r="36373" spans="1:38" x14ac:dyDescent="0.3">
      <c r="A36373">
        <v>24158</v>
      </c>
      <c r="B36373">
        <v>24457</v>
      </c>
      <c r="C36373">
        <v>513597</v>
      </c>
      <c r="D36373">
        <v>7</v>
      </c>
      <c r="E36373" s="1" t="s">
        <v>49</v>
      </c>
      <c r="F36373" s="1" t="s">
        <v>0</v>
      </c>
      <c r="G36373">
        <v>3</v>
      </c>
      <c r="H36373">
        <v>2</v>
      </c>
      <c r="I36373">
        <v>4</v>
      </c>
      <c r="J36373">
        <v>80</v>
      </c>
      <c r="K36373">
        <v>3</v>
      </c>
      <c r="L36373">
        <v>35</v>
      </c>
      <c r="M36373">
        <v>5</v>
      </c>
      <c r="N36373">
        <v>3</v>
      </c>
      <c r="O36373">
        <v>7</v>
      </c>
      <c r="P36373">
        <v>6</v>
      </c>
      <c r="Q36373">
        <v>5</v>
      </c>
      <c r="R36373">
        <v>6</v>
      </c>
      <c r="S36373">
        <v>56</v>
      </c>
      <c r="T36373" s="1" t="s">
        <v>0</v>
      </c>
      <c r="U36373" s="1" t="s">
        <v>1</v>
      </c>
      <c r="V36373">
        <v>1404</v>
      </c>
      <c r="W36373" s="1" t="s">
        <v>17</v>
      </c>
      <c r="X36373">
        <v>7</v>
      </c>
      <c r="Y36373">
        <v>4</v>
      </c>
      <c r="Z36373" s="1" t="s">
        <v>18</v>
      </c>
      <c r="AA36373">
        <v>1</v>
      </c>
      <c r="AB36373">
        <v>24158</v>
      </c>
      <c r="AC36373">
        <v>4</v>
      </c>
      <c r="AD36373" s="1" t="s">
        <v>4</v>
      </c>
      <c r="AE36373">
        <v>147</v>
      </c>
      <c r="AF36373">
        <v>2</v>
      </c>
      <c r="AG36373">
        <v>2</v>
      </c>
      <c r="AH36373" s="1" t="s">
        <v>27</v>
      </c>
      <c r="AI36373">
        <v>3</v>
      </c>
      <c r="AJ36373" s="1" t="s">
        <v>20</v>
      </c>
      <c r="AK36373">
        <v>0</v>
      </c>
      <c r="AL36373" t="s">
        <v>71</v>
      </c>
    </row>
    <row r="36374" spans="1:38" x14ac:dyDescent="0.3">
      <c r="A36374">
        <v>46988</v>
      </c>
      <c r="B36374">
        <v>14484</v>
      </c>
      <c r="C36374">
        <v>420036</v>
      </c>
      <c r="D36374">
        <v>6</v>
      </c>
      <c r="E36374" s="1" t="s">
        <v>49</v>
      </c>
      <c r="F36374" s="1" t="s">
        <v>0</v>
      </c>
      <c r="G36374">
        <v>22</v>
      </c>
      <c r="H36374">
        <v>4</v>
      </c>
      <c r="I36374">
        <v>4</v>
      </c>
      <c r="J36374">
        <v>80</v>
      </c>
      <c r="K36374">
        <v>2</v>
      </c>
      <c r="L36374">
        <v>8</v>
      </c>
      <c r="M36374">
        <v>2</v>
      </c>
      <c r="N36374">
        <v>4</v>
      </c>
      <c r="O36374">
        <v>8</v>
      </c>
      <c r="P36374">
        <v>4</v>
      </c>
      <c r="Q36374">
        <v>1</v>
      </c>
      <c r="R36374">
        <v>7</v>
      </c>
      <c r="S36374">
        <v>29</v>
      </c>
      <c r="T36374" s="1" t="s">
        <v>13</v>
      </c>
      <c r="U36374" s="1" t="s">
        <v>7</v>
      </c>
      <c r="V36374">
        <v>1410</v>
      </c>
      <c r="W36374" s="1" t="s">
        <v>21</v>
      </c>
      <c r="X36374">
        <v>18</v>
      </c>
      <c r="Y36374">
        <v>1</v>
      </c>
      <c r="Z36374" s="1" t="s">
        <v>18</v>
      </c>
      <c r="AA36374">
        <v>1</v>
      </c>
      <c r="AB36374">
        <v>46988</v>
      </c>
      <c r="AC36374">
        <v>1</v>
      </c>
      <c r="AD36374" s="1" t="s">
        <v>4</v>
      </c>
      <c r="AE36374">
        <v>52</v>
      </c>
      <c r="AF36374">
        <v>4</v>
      </c>
      <c r="AG36374">
        <v>5</v>
      </c>
      <c r="AH36374" s="1" t="s">
        <v>19</v>
      </c>
      <c r="AI36374">
        <v>2</v>
      </c>
      <c r="AJ36374" s="1" t="s">
        <v>20</v>
      </c>
      <c r="AK36374">
        <v>1</v>
      </c>
      <c r="AL36374" t="s">
        <v>70</v>
      </c>
    </row>
    <row r="36375" spans="1:38" x14ac:dyDescent="0.3">
      <c r="A36375">
        <v>46990</v>
      </c>
      <c r="B36375">
        <v>9444</v>
      </c>
      <c r="C36375">
        <v>217212</v>
      </c>
      <c r="D36375">
        <v>1</v>
      </c>
      <c r="E36375" s="1" t="s">
        <v>49</v>
      </c>
      <c r="F36375" s="1" t="s">
        <v>0</v>
      </c>
      <c r="G36375">
        <v>32</v>
      </c>
      <c r="H36375">
        <v>4</v>
      </c>
      <c r="I36375">
        <v>1</v>
      </c>
      <c r="J36375">
        <v>80</v>
      </c>
      <c r="K36375">
        <v>2</v>
      </c>
      <c r="L36375">
        <v>13</v>
      </c>
      <c r="M36375">
        <v>1</v>
      </c>
      <c r="N36375">
        <v>2</v>
      </c>
      <c r="O36375">
        <v>5</v>
      </c>
      <c r="P36375">
        <v>3</v>
      </c>
      <c r="Q36375">
        <v>3</v>
      </c>
      <c r="R36375">
        <v>4</v>
      </c>
      <c r="S36375">
        <v>34</v>
      </c>
      <c r="T36375" s="1" t="s">
        <v>13</v>
      </c>
      <c r="U36375" s="1" t="s">
        <v>1</v>
      </c>
      <c r="V36375">
        <v>472</v>
      </c>
      <c r="W36375" s="1" t="s">
        <v>17</v>
      </c>
      <c r="X36375">
        <v>34</v>
      </c>
      <c r="Y36375">
        <v>2</v>
      </c>
      <c r="Z36375" s="1" t="s">
        <v>8</v>
      </c>
      <c r="AA36375">
        <v>1</v>
      </c>
      <c r="AB36375">
        <v>46990</v>
      </c>
      <c r="AC36375">
        <v>1</v>
      </c>
      <c r="AD36375" s="1" t="s">
        <v>10</v>
      </c>
      <c r="AE36375">
        <v>50</v>
      </c>
      <c r="AF36375">
        <v>4</v>
      </c>
      <c r="AG36375">
        <v>2</v>
      </c>
      <c r="AH36375" s="1" t="s">
        <v>8</v>
      </c>
      <c r="AI36375">
        <v>2</v>
      </c>
      <c r="AJ36375" s="1" t="s">
        <v>20</v>
      </c>
      <c r="AK36375">
        <v>1</v>
      </c>
      <c r="AL36375" t="s">
        <v>69</v>
      </c>
    </row>
    <row r="36376" spans="1:38" x14ac:dyDescent="0.3">
      <c r="A36376">
        <v>46996</v>
      </c>
      <c r="B36376">
        <v>17299</v>
      </c>
      <c r="C36376">
        <v>345980</v>
      </c>
      <c r="D36376">
        <v>4</v>
      </c>
      <c r="E36376" s="1" t="s">
        <v>49</v>
      </c>
      <c r="F36376" s="1" t="s">
        <v>13</v>
      </c>
      <c r="G36376">
        <v>28</v>
      </c>
      <c r="H36376">
        <v>2</v>
      </c>
      <c r="I36376">
        <v>2</v>
      </c>
      <c r="J36376">
        <v>80</v>
      </c>
      <c r="K36376">
        <v>2</v>
      </c>
      <c r="L36376">
        <v>8</v>
      </c>
      <c r="M36376">
        <v>6</v>
      </c>
      <c r="N36376">
        <v>2</v>
      </c>
      <c r="O36376">
        <v>4</v>
      </c>
      <c r="P36376">
        <v>2</v>
      </c>
      <c r="Q36376">
        <v>3</v>
      </c>
      <c r="R36376">
        <v>2</v>
      </c>
      <c r="S36376">
        <v>44</v>
      </c>
      <c r="T36376" s="1" t="s">
        <v>13</v>
      </c>
      <c r="U36376" s="1" t="s">
        <v>7</v>
      </c>
      <c r="V36376">
        <v>648</v>
      </c>
      <c r="W36376" s="1" t="s">
        <v>2</v>
      </c>
      <c r="X36376">
        <v>22</v>
      </c>
      <c r="Y36376">
        <v>4</v>
      </c>
      <c r="Z36376" s="1" t="s">
        <v>9</v>
      </c>
      <c r="AA36376">
        <v>1</v>
      </c>
      <c r="AB36376">
        <v>46996</v>
      </c>
      <c r="AC36376">
        <v>1</v>
      </c>
      <c r="AD36376" s="1" t="s">
        <v>10</v>
      </c>
      <c r="AE36376">
        <v>103</v>
      </c>
      <c r="AF36376">
        <v>2</v>
      </c>
      <c r="AG36376">
        <v>1</v>
      </c>
      <c r="AH36376" s="1" t="s">
        <v>29</v>
      </c>
      <c r="AI36376">
        <v>2</v>
      </c>
      <c r="AJ36376" s="1" t="s">
        <v>12</v>
      </c>
      <c r="AK36376">
        <v>1</v>
      </c>
      <c r="AL36376" t="s">
        <v>69</v>
      </c>
    </row>
    <row r="36377" spans="1:38" x14ac:dyDescent="0.3">
      <c r="A36377">
        <v>47007</v>
      </c>
      <c r="B36377">
        <v>13535</v>
      </c>
      <c r="C36377">
        <v>54140</v>
      </c>
      <c r="D36377">
        <v>2</v>
      </c>
      <c r="E36377" s="1" t="s">
        <v>49</v>
      </c>
      <c r="F36377" s="1" t="s">
        <v>0</v>
      </c>
      <c r="G36377">
        <v>25</v>
      </c>
      <c r="H36377">
        <v>1</v>
      </c>
      <c r="I36377">
        <v>4</v>
      </c>
      <c r="J36377">
        <v>80</v>
      </c>
      <c r="K36377">
        <v>2</v>
      </c>
      <c r="L36377">
        <v>37</v>
      </c>
      <c r="M36377">
        <v>4</v>
      </c>
      <c r="N36377">
        <v>2</v>
      </c>
      <c r="O36377">
        <v>25</v>
      </c>
      <c r="P36377">
        <v>1</v>
      </c>
      <c r="Q36377">
        <v>15</v>
      </c>
      <c r="R36377">
        <v>6</v>
      </c>
      <c r="S36377">
        <v>60</v>
      </c>
      <c r="T36377" s="1" t="s">
        <v>0</v>
      </c>
      <c r="U36377" s="1" t="s">
        <v>1</v>
      </c>
      <c r="V36377">
        <v>300</v>
      </c>
      <c r="W36377" s="1" t="s">
        <v>26</v>
      </c>
      <c r="X36377">
        <v>36</v>
      </c>
      <c r="Y36377">
        <v>3</v>
      </c>
      <c r="Z36377" s="1" t="s">
        <v>9</v>
      </c>
      <c r="AA36377">
        <v>1</v>
      </c>
      <c r="AB36377">
        <v>47007</v>
      </c>
      <c r="AC36377">
        <v>3</v>
      </c>
      <c r="AD36377" s="1" t="s">
        <v>4</v>
      </c>
      <c r="AE36377">
        <v>37</v>
      </c>
      <c r="AF36377">
        <v>3</v>
      </c>
      <c r="AG36377">
        <v>3</v>
      </c>
      <c r="AH36377" s="1" t="s">
        <v>22</v>
      </c>
      <c r="AI36377">
        <v>4</v>
      </c>
      <c r="AJ36377" s="1" t="s">
        <v>20</v>
      </c>
      <c r="AK36377">
        <v>0</v>
      </c>
      <c r="AL36377" t="s">
        <v>69</v>
      </c>
    </row>
    <row r="36378" spans="1:38" x14ac:dyDescent="0.3">
      <c r="A36378">
        <v>47008</v>
      </c>
      <c r="B36378">
        <v>7210</v>
      </c>
      <c r="C36378">
        <v>93730</v>
      </c>
      <c r="D36378">
        <v>8</v>
      </c>
      <c r="E36378" s="1" t="s">
        <v>49</v>
      </c>
      <c r="F36378" s="1" t="s">
        <v>0</v>
      </c>
      <c r="G36378">
        <v>14</v>
      </c>
      <c r="H36378">
        <v>1</v>
      </c>
      <c r="I36378">
        <v>4</v>
      </c>
      <c r="J36378">
        <v>80</v>
      </c>
      <c r="K36378">
        <v>2</v>
      </c>
      <c r="L36378">
        <v>35</v>
      </c>
      <c r="M36378">
        <v>5</v>
      </c>
      <c r="N36378">
        <v>4</v>
      </c>
      <c r="O36378">
        <v>8</v>
      </c>
      <c r="P36378">
        <v>8</v>
      </c>
      <c r="Q36378">
        <v>7</v>
      </c>
      <c r="R36378">
        <v>8</v>
      </c>
      <c r="S36378">
        <v>41</v>
      </c>
      <c r="T36378" s="1" t="s">
        <v>0</v>
      </c>
      <c r="U36378" s="1" t="s">
        <v>1</v>
      </c>
      <c r="V36378">
        <v>502</v>
      </c>
      <c r="W36378" s="1" t="s">
        <v>26</v>
      </c>
      <c r="X36378">
        <v>44</v>
      </c>
      <c r="Y36378">
        <v>4</v>
      </c>
      <c r="Z36378" s="1" t="s">
        <v>25</v>
      </c>
      <c r="AA36378">
        <v>1</v>
      </c>
      <c r="AB36378">
        <v>47008</v>
      </c>
      <c r="AC36378">
        <v>2</v>
      </c>
      <c r="AD36378" s="1" t="s">
        <v>10</v>
      </c>
      <c r="AE36378">
        <v>111</v>
      </c>
      <c r="AF36378">
        <v>3</v>
      </c>
      <c r="AG36378">
        <v>3</v>
      </c>
      <c r="AH36378" s="1" t="s">
        <v>19</v>
      </c>
      <c r="AI36378">
        <v>3</v>
      </c>
      <c r="AJ36378" s="1" t="s">
        <v>6</v>
      </c>
      <c r="AK36378">
        <v>0</v>
      </c>
      <c r="AL36378" t="s">
        <v>70</v>
      </c>
    </row>
    <row r="36379" spans="1:38" x14ac:dyDescent="0.3">
      <c r="A36379">
        <v>24163</v>
      </c>
      <c r="B36379">
        <v>11084</v>
      </c>
      <c r="C36379">
        <v>243848</v>
      </c>
      <c r="D36379">
        <v>7</v>
      </c>
      <c r="E36379" s="1" t="s">
        <v>49</v>
      </c>
      <c r="F36379" s="1" t="s">
        <v>13</v>
      </c>
      <c r="G36379">
        <v>4</v>
      </c>
      <c r="H36379">
        <v>2</v>
      </c>
      <c r="I36379">
        <v>4</v>
      </c>
      <c r="J36379">
        <v>80</v>
      </c>
      <c r="K36379">
        <v>3</v>
      </c>
      <c r="L36379">
        <v>16</v>
      </c>
      <c r="M36379">
        <v>5</v>
      </c>
      <c r="N36379">
        <v>2</v>
      </c>
      <c r="O36379">
        <v>11</v>
      </c>
      <c r="P36379">
        <v>3</v>
      </c>
      <c r="Q36379">
        <v>5</v>
      </c>
      <c r="R36379">
        <v>10</v>
      </c>
      <c r="S36379">
        <v>26</v>
      </c>
      <c r="T36379" s="1" t="s">
        <v>13</v>
      </c>
      <c r="U36379" s="1" t="s">
        <v>7</v>
      </c>
      <c r="V36379">
        <v>1183</v>
      </c>
      <c r="W36379" s="1" t="s">
        <v>17</v>
      </c>
      <c r="X36379">
        <v>32</v>
      </c>
      <c r="Y36379">
        <v>3</v>
      </c>
      <c r="Z36379" s="1" t="s">
        <v>25</v>
      </c>
      <c r="AA36379">
        <v>1</v>
      </c>
      <c r="AB36379">
        <v>24163</v>
      </c>
      <c r="AC36379">
        <v>4</v>
      </c>
      <c r="AD36379" s="1" t="s">
        <v>10</v>
      </c>
      <c r="AE36379">
        <v>195</v>
      </c>
      <c r="AF36379">
        <v>4</v>
      </c>
      <c r="AG36379">
        <v>1</v>
      </c>
      <c r="AH36379" s="1" t="s">
        <v>8</v>
      </c>
      <c r="AI36379">
        <v>1</v>
      </c>
      <c r="AJ36379" s="1" t="s">
        <v>20</v>
      </c>
      <c r="AK36379">
        <v>1</v>
      </c>
      <c r="AL36379" t="s">
        <v>69</v>
      </c>
    </row>
    <row r="36380" spans="1:38" x14ac:dyDescent="0.3">
      <c r="A36380">
        <v>47022</v>
      </c>
      <c r="B36380">
        <v>35800</v>
      </c>
      <c r="C36380">
        <v>608600</v>
      </c>
      <c r="D36380">
        <v>6</v>
      </c>
      <c r="E36380" s="1" t="s">
        <v>49</v>
      </c>
      <c r="F36380" s="1" t="s">
        <v>13</v>
      </c>
      <c r="G36380">
        <v>37</v>
      </c>
      <c r="H36380">
        <v>3</v>
      </c>
      <c r="I36380">
        <v>2</v>
      </c>
      <c r="J36380">
        <v>80</v>
      </c>
      <c r="K36380">
        <v>2</v>
      </c>
      <c r="L36380">
        <v>10</v>
      </c>
      <c r="M36380">
        <v>2</v>
      </c>
      <c r="N36380">
        <v>3</v>
      </c>
      <c r="O36380">
        <v>4</v>
      </c>
      <c r="P36380">
        <v>3</v>
      </c>
      <c r="Q36380">
        <v>2</v>
      </c>
      <c r="R36380">
        <v>3</v>
      </c>
      <c r="S36380">
        <v>30</v>
      </c>
      <c r="T36380" s="1" t="s">
        <v>0</v>
      </c>
      <c r="U36380" s="1" t="s">
        <v>1</v>
      </c>
      <c r="V36380">
        <v>1054</v>
      </c>
      <c r="W36380" s="1" t="s">
        <v>14</v>
      </c>
      <c r="X36380">
        <v>28</v>
      </c>
      <c r="Y36380">
        <v>5</v>
      </c>
      <c r="Z36380" s="1" t="s">
        <v>25</v>
      </c>
      <c r="AA36380">
        <v>1</v>
      </c>
      <c r="AB36380">
        <v>47022</v>
      </c>
      <c r="AC36380">
        <v>1</v>
      </c>
      <c r="AD36380" s="1" t="s">
        <v>10</v>
      </c>
      <c r="AE36380">
        <v>77</v>
      </c>
      <c r="AF36380">
        <v>2</v>
      </c>
      <c r="AG36380">
        <v>3</v>
      </c>
      <c r="AH36380" s="1" t="s">
        <v>16</v>
      </c>
      <c r="AI36380">
        <v>1</v>
      </c>
      <c r="AJ36380" s="1" t="s">
        <v>6</v>
      </c>
      <c r="AK36380">
        <v>0</v>
      </c>
      <c r="AL36380" t="s">
        <v>71</v>
      </c>
    </row>
    <row r="36381" spans="1:38" x14ac:dyDescent="0.3">
      <c r="A36381">
        <v>47024</v>
      </c>
      <c r="B36381">
        <v>44560</v>
      </c>
      <c r="C36381">
        <v>44560</v>
      </c>
      <c r="D36381">
        <v>5</v>
      </c>
      <c r="E36381" s="1" t="s">
        <v>49</v>
      </c>
      <c r="F36381" s="1" t="s">
        <v>0</v>
      </c>
      <c r="G36381">
        <v>38</v>
      </c>
      <c r="H36381">
        <v>1</v>
      </c>
      <c r="I36381">
        <v>3</v>
      </c>
      <c r="J36381">
        <v>80</v>
      </c>
      <c r="K36381">
        <v>2</v>
      </c>
      <c r="L36381">
        <v>29</v>
      </c>
      <c r="M36381">
        <v>4</v>
      </c>
      <c r="N36381">
        <v>4</v>
      </c>
      <c r="O36381">
        <v>17</v>
      </c>
      <c r="P36381">
        <v>11</v>
      </c>
      <c r="Q36381">
        <v>6</v>
      </c>
      <c r="R36381">
        <v>7</v>
      </c>
      <c r="S36381">
        <v>38</v>
      </c>
      <c r="T36381" s="1" t="s">
        <v>0</v>
      </c>
      <c r="U36381" s="1" t="s">
        <v>7</v>
      </c>
      <c r="V36381">
        <v>234</v>
      </c>
      <c r="W36381" s="1" t="s">
        <v>26</v>
      </c>
      <c r="X36381">
        <v>15</v>
      </c>
      <c r="Y36381">
        <v>2</v>
      </c>
      <c r="Z36381" s="1" t="s">
        <v>18</v>
      </c>
      <c r="AA36381">
        <v>1</v>
      </c>
      <c r="AB36381">
        <v>47024</v>
      </c>
      <c r="AC36381">
        <v>2</v>
      </c>
      <c r="AD36381" s="1" t="s">
        <v>10</v>
      </c>
      <c r="AE36381">
        <v>103</v>
      </c>
      <c r="AF36381">
        <v>1</v>
      </c>
      <c r="AG36381">
        <v>4</v>
      </c>
      <c r="AH36381" s="1" t="s">
        <v>16</v>
      </c>
      <c r="AI36381">
        <v>3</v>
      </c>
      <c r="AJ36381" s="1" t="s">
        <v>20</v>
      </c>
      <c r="AK36381">
        <v>0</v>
      </c>
      <c r="AL36381" t="s">
        <v>70</v>
      </c>
    </row>
    <row r="36382" spans="1:38" x14ac:dyDescent="0.3">
      <c r="A36382">
        <v>47032</v>
      </c>
      <c r="B36382">
        <v>46709</v>
      </c>
      <c r="C36382">
        <v>373672</v>
      </c>
      <c r="D36382">
        <v>3</v>
      </c>
      <c r="E36382" s="1" t="s">
        <v>49</v>
      </c>
      <c r="F36382" s="1" t="s">
        <v>13</v>
      </c>
      <c r="G36382">
        <v>17</v>
      </c>
      <c r="H36382">
        <v>4</v>
      </c>
      <c r="I36382">
        <v>3</v>
      </c>
      <c r="J36382">
        <v>80</v>
      </c>
      <c r="K36382">
        <v>2</v>
      </c>
      <c r="L36382">
        <v>14</v>
      </c>
      <c r="M36382">
        <v>1</v>
      </c>
      <c r="N36382">
        <v>3</v>
      </c>
      <c r="O36382">
        <v>2</v>
      </c>
      <c r="P36382">
        <v>1</v>
      </c>
      <c r="Q36382">
        <v>2</v>
      </c>
      <c r="R36382">
        <v>2</v>
      </c>
      <c r="S36382">
        <v>51</v>
      </c>
      <c r="T36382" s="1" t="s">
        <v>0</v>
      </c>
      <c r="U36382" s="1" t="s">
        <v>7</v>
      </c>
      <c r="V36382">
        <v>952</v>
      </c>
      <c r="W36382" s="1" t="s">
        <v>2</v>
      </c>
      <c r="X36382">
        <v>5</v>
      </c>
      <c r="Y36382">
        <v>2</v>
      </c>
      <c r="Z36382" s="1" t="s">
        <v>3</v>
      </c>
      <c r="AA36382">
        <v>1</v>
      </c>
      <c r="AB36382">
        <v>47032</v>
      </c>
      <c r="AC36382">
        <v>1</v>
      </c>
      <c r="AD36382" s="1" t="s">
        <v>10</v>
      </c>
      <c r="AE36382">
        <v>43</v>
      </c>
      <c r="AF36382">
        <v>2</v>
      </c>
      <c r="AG36382">
        <v>4</v>
      </c>
      <c r="AH36382" s="1" t="s">
        <v>27</v>
      </c>
      <c r="AI36382">
        <v>4</v>
      </c>
      <c r="AJ36382" s="1" t="s">
        <v>6</v>
      </c>
      <c r="AK36382">
        <v>0</v>
      </c>
      <c r="AL36382" t="s">
        <v>71</v>
      </c>
    </row>
    <row r="36383" spans="1:38" x14ac:dyDescent="0.3">
      <c r="A36383">
        <v>47043</v>
      </c>
      <c r="B36383">
        <v>23602</v>
      </c>
      <c r="C36383">
        <v>708060</v>
      </c>
      <c r="D36383">
        <v>8</v>
      </c>
      <c r="E36383" s="1" t="s">
        <v>49</v>
      </c>
      <c r="F36383" s="1" t="s">
        <v>13</v>
      </c>
      <c r="G36383">
        <v>38</v>
      </c>
      <c r="H36383">
        <v>1</v>
      </c>
      <c r="I36383">
        <v>1</v>
      </c>
      <c r="J36383">
        <v>80</v>
      </c>
      <c r="K36383">
        <v>2</v>
      </c>
      <c r="L36383">
        <v>5</v>
      </c>
      <c r="M36383">
        <v>3</v>
      </c>
      <c r="N36383">
        <v>4</v>
      </c>
      <c r="O36383">
        <v>5</v>
      </c>
      <c r="P36383">
        <v>2</v>
      </c>
      <c r="Q36383">
        <v>3</v>
      </c>
      <c r="R36383">
        <v>5</v>
      </c>
      <c r="S36383">
        <v>42</v>
      </c>
      <c r="T36383" s="1" t="s">
        <v>13</v>
      </c>
      <c r="U36383" s="1" t="s">
        <v>7</v>
      </c>
      <c r="V36383">
        <v>863</v>
      </c>
      <c r="W36383" s="1" t="s">
        <v>21</v>
      </c>
      <c r="X36383">
        <v>35</v>
      </c>
      <c r="Y36383">
        <v>1</v>
      </c>
      <c r="Z36383" s="1" t="s">
        <v>9</v>
      </c>
      <c r="AA36383">
        <v>1</v>
      </c>
      <c r="AB36383">
        <v>47043</v>
      </c>
      <c r="AC36383">
        <v>3</v>
      </c>
      <c r="AD36383" s="1" t="s">
        <v>4</v>
      </c>
      <c r="AE36383">
        <v>157</v>
      </c>
      <c r="AF36383">
        <v>3</v>
      </c>
      <c r="AG36383">
        <v>1</v>
      </c>
      <c r="AH36383" s="1" t="s">
        <v>19</v>
      </c>
      <c r="AI36383">
        <v>2</v>
      </c>
      <c r="AJ36383" s="1" t="s">
        <v>20</v>
      </c>
      <c r="AK36383">
        <v>1</v>
      </c>
      <c r="AL36383" t="s">
        <v>70</v>
      </c>
    </row>
    <row r="36384" spans="1:38" x14ac:dyDescent="0.3">
      <c r="A36384">
        <v>24167</v>
      </c>
      <c r="B36384">
        <v>6595</v>
      </c>
      <c r="C36384">
        <v>46165</v>
      </c>
      <c r="D36384">
        <v>4</v>
      </c>
      <c r="E36384" s="1" t="s">
        <v>49</v>
      </c>
      <c r="F36384" s="1" t="s">
        <v>0</v>
      </c>
      <c r="G36384">
        <v>48</v>
      </c>
      <c r="H36384">
        <v>4</v>
      </c>
      <c r="I36384">
        <v>1</v>
      </c>
      <c r="J36384">
        <v>80</v>
      </c>
      <c r="K36384">
        <v>3</v>
      </c>
      <c r="L36384">
        <v>33</v>
      </c>
      <c r="M36384">
        <v>6</v>
      </c>
      <c r="N36384">
        <v>1</v>
      </c>
      <c r="O36384">
        <v>8</v>
      </c>
      <c r="P36384">
        <v>8</v>
      </c>
      <c r="Q36384">
        <v>3</v>
      </c>
      <c r="R36384">
        <v>1</v>
      </c>
      <c r="S36384">
        <v>59</v>
      </c>
      <c r="T36384" s="1" t="s">
        <v>0</v>
      </c>
      <c r="U36384" s="1" t="s">
        <v>1</v>
      </c>
      <c r="V36384">
        <v>1482</v>
      </c>
      <c r="W36384" s="1" t="s">
        <v>17</v>
      </c>
      <c r="X36384">
        <v>17</v>
      </c>
      <c r="Y36384">
        <v>2</v>
      </c>
      <c r="Z36384" s="1" t="s">
        <v>15</v>
      </c>
      <c r="AA36384">
        <v>1</v>
      </c>
      <c r="AB36384">
        <v>24167</v>
      </c>
      <c r="AC36384">
        <v>2</v>
      </c>
      <c r="AD36384" s="1" t="s">
        <v>4</v>
      </c>
      <c r="AE36384">
        <v>152</v>
      </c>
      <c r="AF36384">
        <v>4</v>
      </c>
      <c r="AG36384">
        <v>5</v>
      </c>
      <c r="AH36384" s="1" t="s">
        <v>11</v>
      </c>
      <c r="AI36384">
        <v>3</v>
      </c>
      <c r="AJ36384" s="1" t="s">
        <v>12</v>
      </c>
      <c r="AK36384">
        <v>0</v>
      </c>
      <c r="AL36384" t="s">
        <v>72</v>
      </c>
    </row>
    <row r="36385" spans="1:38" x14ac:dyDescent="0.3">
      <c r="A36385">
        <v>47046</v>
      </c>
      <c r="B36385">
        <v>39548</v>
      </c>
      <c r="C36385">
        <v>1067796</v>
      </c>
      <c r="D36385">
        <v>3</v>
      </c>
      <c r="E36385" s="1" t="s">
        <v>49</v>
      </c>
      <c r="F36385" s="1" t="s">
        <v>0</v>
      </c>
      <c r="G36385">
        <v>13</v>
      </c>
      <c r="H36385">
        <v>3</v>
      </c>
      <c r="I36385">
        <v>3</v>
      </c>
      <c r="J36385">
        <v>80</v>
      </c>
      <c r="K36385">
        <v>2</v>
      </c>
      <c r="L36385">
        <v>34</v>
      </c>
      <c r="M36385">
        <v>6</v>
      </c>
      <c r="N36385">
        <v>2</v>
      </c>
      <c r="O36385">
        <v>12</v>
      </c>
      <c r="P36385">
        <v>9</v>
      </c>
      <c r="Q36385">
        <v>3</v>
      </c>
      <c r="R36385">
        <v>11</v>
      </c>
      <c r="S36385">
        <v>60</v>
      </c>
      <c r="T36385" s="1" t="s">
        <v>13</v>
      </c>
      <c r="U36385" s="1" t="s">
        <v>7</v>
      </c>
      <c r="V36385">
        <v>611</v>
      </c>
      <c r="W36385" s="1" t="s">
        <v>21</v>
      </c>
      <c r="X36385">
        <v>24</v>
      </c>
      <c r="Y36385">
        <v>2</v>
      </c>
      <c r="Z36385" s="1" t="s">
        <v>25</v>
      </c>
      <c r="AA36385">
        <v>1</v>
      </c>
      <c r="AB36385">
        <v>47046</v>
      </c>
      <c r="AC36385">
        <v>2</v>
      </c>
      <c r="AD36385" s="1" t="s">
        <v>4</v>
      </c>
      <c r="AE36385">
        <v>73</v>
      </c>
      <c r="AF36385">
        <v>2</v>
      </c>
      <c r="AG36385">
        <v>3</v>
      </c>
      <c r="AH36385" s="1" t="s">
        <v>8</v>
      </c>
      <c r="AI36385">
        <v>2</v>
      </c>
      <c r="AJ36385" s="1" t="s">
        <v>20</v>
      </c>
      <c r="AK36385">
        <v>1</v>
      </c>
      <c r="AL36385" t="s">
        <v>69</v>
      </c>
    </row>
    <row r="36386" spans="1:38" x14ac:dyDescent="0.3">
      <c r="A36386">
        <v>24168</v>
      </c>
      <c r="B36386">
        <v>37121</v>
      </c>
      <c r="C36386">
        <v>668178</v>
      </c>
      <c r="D36386">
        <v>0</v>
      </c>
      <c r="E36386" s="1" t="s">
        <v>49</v>
      </c>
      <c r="F36386" s="1" t="s">
        <v>13</v>
      </c>
      <c r="G36386">
        <v>29</v>
      </c>
      <c r="H36386">
        <v>2</v>
      </c>
      <c r="I36386">
        <v>2</v>
      </c>
      <c r="J36386">
        <v>80</v>
      </c>
      <c r="K36386">
        <v>3</v>
      </c>
      <c r="L36386">
        <v>14</v>
      </c>
      <c r="M36386">
        <v>3</v>
      </c>
      <c r="N36386">
        <v>4</v>
      </c>
      <c r="O36386">
        <v>2</v>
      </c>
      <c r="P36386">
        <v>1</v>
      </c>
      <c r="Q36386">
        <v>2</v>
      </c>
      <c r="R36386">
        <v>1</v>
      </c>
      <c r="S36386">
        <v>20</v>
      </c>
      <c r="T36386" s="1" t="s">
        <v>0</v>
      </c>
      <c r="U36386" s="1" t="s">
        <v>7</v>
      </c>
      <c r="V36386">
        <v>1075</v>
      </c>
      <c r="W36386" s="1" t="s">
        <v>8</v>
      </c>
      <c r="X36386">
        <v>29</v>
      </c>
      <c r="Y36386">
        <v>5</v>
      </c>
      <c r="Z36386" s="1" t="s">
        <v>9</v>
      </c>
      <c r="AA36386">
        <v>1</v>
      </c>
      <c r="AB36386">
        <v>24168</v>
      </c>
      <c r="AC36386">
        <v>3</v>
      </c>
      <c r="AD36386" s="1" t="s">
        <v>10</v>
      </c>
      <c r="AE36386">
        <v>119</v>
      </c>
      <c r="AF36386">
        <v>1</v>
      </c>
      <c r="AG36386">
        <v>4</v>
      </c>
      <c r="AH36386" s="1" t="s">
        <v>8</v>
      </c>
      <c r="AI36386">
        <v>1</v>
      </c>
      <c r="AJ36386" s="1" t="s">
        <v>6</v>
      </c>
      <c r="AK36386">
        <v>0</v>
      </c>
      <c r="AL36386" t="s">
        <v>70</v>
      </c>
    </row>
    <row r="36387" spans="1:38" x14ac:dyDescent="0.3">
      <c r="A36387">
        <v>47048</v>
      </c>
      <c r="B36387">
        <v>37951</v>
      </c>
      <c r="C36387">
        <v>948775</v>
      </c>
      <c r="D36387">
        <v>3</v>
      </c>
      <c r="E36387" s="1" t="s">
        <v>49</v>
      </c>
      <c r="F36387" s="1" t="s">
        <v>0</v>
      </c>
      <c r="G36387">
        <v>25</v>
      </c>
      <c r="H36387">
        <v>1</v>
      </c>
      <c r="I36387">
        <v>1</v>
      </c>
      <c r="J36387">
        <v>80</v>
      </c>
      <c r="K36387">
        <v>2</v>
      </c>
      <c r="L36387">
        <v>29</v>
      </c>
      <c r="M36387">
        <v>4</v>
      </c>
      <c r="N36387">
        <v>1</v>
      </c>
      <c r="O36387">
        <v>22</v>
      </c>
      <c r="P36387">
        <v>1</v>
      </c>
      <c r="Q36387">
        <v>17</v>
      </c>
      <c r="R36387">
        <v>13</v>
      </c>
      <c r="S36387">
        <v>30</v>
      </c>
      <c r="T36387" s="1" t="s">
        <v>13</v>
      </c>
      <c r="U36387" s="1" t="s">
        <v>24</v>
      </c>
      <c r="V36387">
        <v>741</v>
      </c>
      <c r="W36387" s="1" t="s">
        <v>21</v>
      </c>
      <c r="X36387">
        <v>17</v>
      </c>
      <c r="Y36387">
        <v>2</v>
      </c>
      <c r="Z36387" s="1" t="s">
        <v>15</v>
      </c>
      <c r="AA36387">
        <v>1</v>
      </c>
      <c r="AB36387">
        <v>47048</v>
      </c>
      <c r="AC36387">
        <v>1</v>
      </c>
      <c r="AD36387" s="1" t="s">
        <v>10</v>
      </c>
      <c r="AE36387">
        <v>133</v>
      </c>
      <c r="AF36387">
        <v>4</v>
      </c>
      <c r="AG36387">
        <v>1</v>
      </c>
      <c r="AH36387" s="1" t="s">
        <v>28</v>
      </c>
      <c r="AI36387">
        <v>4</v>
      </c>
      <c r="AJ36387" s="1" t="s">
        <v>20</v>
      </c>
      <c r="AK36387">
        <v>1</v>
      </c>
      <c r="AL36387" t="s">
        <v>72</v>
      </c>
    </row>
    <row r="36388" spans="1:38" x14ac:dyDescent="0.3">
      <c r="A36388">
        <v>47057</v>
      </c>
      <c r="B36388">
        <v>15395</v>
      </c>
      <c r="C36388">
        <v>446455</v>
      </c>
      <c r="D36388">
        <v>7</v>
      </c>
      <c r="E36388" s="1" t="s">
        <v>49</v>
      </c>
      <c r="F36388" s="1" t="s">
        <v>0</v>
      </c>
      <c r="G36388">
        <v>8</v>
      </c>
      <c r="H36388">
        <v>1</v>
      </c>
      <c r="I36388">
        <v>1</v>
      </c>
      <c r="J36388">
        <v>80</v>
      </c>
      <c r="K36388">
        <v>2</v>
      </c>
      <c r="L36388">
        <v>27</v>
      </c>
      <c r="M36388">
        <v>6</v>
      </c>
      <c r="N36388">
        <v>4</v>
      </c>
      <c r="O36388">
        <v>3</v>
      </c>
      <c r="P36388">
        <v>3</v>
      </c>
      <c r="Q36388">
        <v>2</v>
      </c>
      <c r="R36388">
        <v>2</v>
      </c>
      <c r="S36388">
        <v>28</v>
      </c>
      <c r="T36388" s="1" t="s">
        <v>0</v>
      </c>
      <c r="U36388" s="1" t="s">
        <v>1</v>
      </c>
      <c r="V36388">
        <v>784</v>
      </c>
      <c r="W36388" s="1" t="s">
        <v>17</v>
      </c>
      <c r="X36388">
        <v>41</v>
      </c>
      <c r="Y36388">
        <v>3</v>
      </c>
      <c r="Z36388" s="1" t="s">
        <v>25</v>
      </c>
      <c r="AA36388">
        <v>1</v>
      </c>
      <c r="AB36388">
        <v>47057</v>
      </c>
      <c r="AC36388">
        <v>4</v>
      </c>
      <c r="AD36388" s="1" t="s">
        <v>10</v>
      </c>
      <c r="AE36388">
        <v>132</v>
      </c>
      <c r="AF36388">
        <v>1</v>
      </c>
      <c r="AG36388">
        <v>2</v>
      </c>
      <c r="AH36388" s="1" t="s">
        <v>5</v>
      </c>
      <c r="AI36388">
        <v>4</v>
      </c>
      <c r="AJ36388" s="1" t="s">
        <v>12</v>
      </c>
      <c r="AK36388">
        <v>0</v>
      </c>
      <c r="AL36388" t="s">
        <v>70</v>
      </c>
    </row>
    <row r="36389" spans="1:38" x14ac:dyDescent="0.3">
      <c r="A36389">
        <v>47060</v>
      </c>
      <c r="B36389">
        <v>27535</v>
      </c>
      <c r="C36389">
        <v>302885</v>
      </c>
      <c r="D36389">
        <v>4</v>
      </c>
      <c r="E36389" s="1" t="s">
        <v>49</v>
      </c>
      <c r="F36389" s="1" t="s">
        <v>13</v>
      </c>
      <c r="G36389">
        <v>40</v>
      </c>
      <c r="H36389">
        <v>3</v>
      </c>
      <c r="I36389">
        <v>4</v>
      </c>
      <c r="J36389">
        <v>80</v>
      </c>
      <c r="K36389">
        <v>2</v>
      </c>
      <c r="L36389">
        <v>6</v>
      </c>
      <c r="M36389">
        <v>5</v>
      </c>
      <c r="N36389">
        <v>3</v>
      </c>
      <c r="O36389">
        <v>2</v>
      </c>
      <c r="P36389">
        <v>2</v>
      </c>
      <c r="Q36389">
        <v>2</v>
      </c>
      <c r="R36389">
        <v>2</v>
      </c>
      <c r="S36389">
        <v>29</v>
      </c>
      <c r="T36389" s="1" t="s">
        <v>0</v>
      </c>
      <c r="U36389" s="1" t="s">
        <v>24</v>
      </c>
      <c r="V36389">
        <v>314</v>
      </c>
      <c r="W36389" s="1" t="s">
        <v>26</v>
      </c>
      <c r="X36389">
        <v>40</v>
      </c>
      <c r="Y36389">
        <v>5</v>
      </c>
      <c r="Z36389" s="1" t="s">
        <v>15</v>
      </c>
      <c r="AA36389">
        <v>1</v>
      </c>
      <c r="AB36389">
        <v>47060</v>
      </c>
      <c r="AC36389">
        <v>3</v>
      </c>
      <c r="AD36389" s="1" t="s">
        <v>10</v>
      </c>
      <c r="AE36389">
        <v>187</v>
      </c>
      <c r="AF36389">
        <v>1</v>
      </c>
      <c r="AG36389">
        <v>5</v>
      </c>
      <c r="AH36389" s="1" t="s">
        <v>5</v>
      </c>
      <c r="AI36389">
        <v>3</v>
      </c>
      <c r="AJ36389" s="1" t="s">
        <v>12</v>
      </c>
      <c r="AK36389">
        <v>0</v>
      </c>
      <c r="AL36389" t="s">
        <v>71</v>
      </c>
    </row>
    <row r="36390" spans="1:38" x14ac:dyDescent="0.3">
      <c r="A36390">
        <v>24171</v>
      </c>
      <c r="B36390">
        <v>5682</v>
      </c>
      <c r="C36390">
        <v>90912</v>
      </c>
      <c r="D36390">
        <v>4</v>
      </c>
      <c r="E36390" s="1" t="s">
        <v>49</v>
      </c>
      <c r="F36390" s="1" t="s">
        <v>0</v>
      </c>
      <c r="G36390">
        <v>43</v>
      </c>
      <c r="H36390">
        <v>2</v>
      </c>
      <c r="I36390">
        <v>2</v>
      </c>
      <c r="J36390">
        <v>80</v>
      </c>
      <c r="K36390">
        <v>3</v>
      </c>
      <c r="L36390">
        <v>12</v>
      </c>
      <c r="M36390">
        <v>5</v>
      </c>
      <c r="N36390">
        <v>2</v>
      </c>
      <c r="O36390">
        <v>7</v>
      </c>
      <c r="P36390">
        <v>1</v>
      </c>
      <c r="Q36390">
        <v>4</v>
      </c>
      <c r="R36390">
        <v>5</v>
      </c>
      <c r="S36390">
        <v>48</v>
      </c>
      <c r="T36390" s="1" t="s">
        <v>13</v>
      </c>
      <c r="U36390" s="1" t="s">
        <v>24</v>
      </c>
      <c r="V36390">
        <v>1399</v>
      </c>
      <c r="W36390" s="1" t="s">
        <v>26</v>
      </c>
      <c r="X36390">
        <v>39</v>
      </c>
      <c r="Y36390">
        <v>1</v>
      </c>
      <c r="Z36390" s="1" t="s">
        <v>18</v>
      </c>
      <c r="AA36390">
        <v>1</v>
      </c>
      <c r="AB36390">
        <v>24171</v>
      </c>
      <c r="AC36390">
        <v>4</v>
      </c>
      <c r="AD36390" s="1" t="s">
        <v>10</v>
      </c>
      <c r="AE36390">
        <v>78</v>
      </c>
      <c r="AF36390">
        <v>4</v>
      </c>
      <c r="AG36390">
        <v>1</v>
      </c>
      <c r="AH36390" s="1" t="s">
        <v>22</v>
      </c>
      <c r="AI36390">
        <v>4</v>
      </c>
      <c r="AJ36390" s="1" t="s">
        <v>20</v>
      </c>
      <c r="AK36390">
        <v>1</v>
      </c>
      <c r="AL36390" t="s">
        <v>69</v>
      </c>
    </row>
    <row r="36391" spans="1:38" x14ac:dyDescent="0.3">
      <c r="A36391">
        <v>47065</v>
      </c>
      <c r="B36391">
        <v>40062</v>
      </c>
      <c r="C36391">
        <v>240372</v>
      </c>
      <c r="D36391">
        <v>4</v>
      </c>
      <c r="E36391" s="1" t="s">
        <v>49</v>
      </c>
      <c r="F36391" s="1" t="s">
        <v>13</v>
      </c>
      <c r="G36391">
        <v>38</v>
      </c>
      <c r="H36391">
        <v>2</v>
      </c>
      <c r="I36391">
        <v>4</v>
      </c>
      <c r="J36391">
        <v>80</v>
      </c>
      <c r="K36391">
        <v>2</v>
      </c>
      <c r="L36391">
        <v>33</v>
      </c>
      <c r="M36391">
        <v>2</v>
      </c>
      <c r="N36391">
        <v>3</v>
      </c>
      <c r="O36391">
        <v>24</v>
      </c>
      <c r="P36391">
        <v>9</v>
      </c>
      <c r="Q36391">
        <v>4</v>
      </c>
      <c r="R36391">
        <v>9</v>
      </c>
      <c r="S36391">
        <v>22</v>
      </c>
      <c r="T36391" s="1" t="s">
        <v>0</v>
      </c>
      <c r="U36391" s="1" t="s">
        <v>24</v>
      </c>
      <c r="V36391">
        <v>269</v>
      </c>
      <c r="W36391" s="1" t="s">
        <v>17</v>
      </c>
      <c r="X36391">
        <v>6</v>
      </c>
      <c r="Y36391">
        <v>5</v>
      </c>
      <c r="Z36391" s="1" t="s">
        <v>3</v>
      </c>
      <c r="AA36391">
        <v>1</v>
      </c>
      <c r="AB36391">
        <v>47065</v>
      </c>
      <c r="AC36391">
        <v>2</v>
      </c>
      <c r="AD36391" s="1" t="s">
        <v>4</v>
      </c>
      <c r="AE36391">
        <v>54</v>
      </c>
      <c r="AF36391">
        <v>3</v>
      </c>
      <c r="AG36391">
        <v>2</v>
      </c>
      <c r="AH36391" s="1" t="s">
        <v>23</v>
      </c>
      <c r="AI36391">
        <v>2</v>
      </c>
      <c r="AJ36391" s="1" t="s">
        <v>12</v>
      </c>
      <c r="AK36391">
        <v>0</v>
      </c>
      <c r="AL36391" t="s">
        <v>71</v>
      </c>
    </row>
    <row r="36392" spans="1:38" x14ac:dyDescent="0.3">
      <c r="A36392">
        <v>24172</v>
      </c>
      <c r="B36392">
        <v>41059</v>
      </c>
      <c r="C36392">
        <v>656944</v>
      </c>
      <c r="D36392">
        <v>3</v>
      </c>
      <c r="E36392" s="1" t="s">
        <v>49</v>
      </c>
      <c r="F36392" s="1" t="s">
        <v>13</v>
      </c>
      <c r="G36392">
        <v>36</v>
      </c>
      <c r="H36392">
        <v>1</v>
      </c>
      <c r="I36392">
        <v>1</v>
      </c>
      <c r="J36392">
        <v>80</v>
      </c>
      <c r="K36392">
        <v>4</v>
      </c>
      <c r="L36392">
        <v>6</v>
      </c>
      <c r="M36392">
        <v>6</v>
      </c>
      <c r="N36392">
        <v>3</v>
      </c>
      <c r="O36392">
        <v>3</v>
      </c>
      <c r="P36392">
        <v>1</v>
      </c>
      <c r="Q36392">
        <v>2</v>
      </c>
      <c r="R36392">
        <v>1</v>
      </c>
      <c r="S36392">
        <v>45</v>
      </c>
      <c r="T36392" s="1" t="s">
        <v>0</v>
      </c>
      <c r="U36392" s="1" t="s">
        <v>7</v>
      </c>
      <c r="V36392">
        <v>184</v>
      </c>
      <c r="W36392" s="1" t="s">
        <v>8</v>
      </c>
      <c r="X36392">
        <v>19</v>
      </c>
      <c r="Y36392">
        <v>4</v>
      </c>
      <c r="Z36392" s="1" t="s">
        <v>8</v>
      </c>
      <c r="AA36392">
        <v>1</v>
      </c>
      <c r="AB36392">
        <v>24172</v>
      </c>
      <c r="AC36392">
        <v>2</v>
      </c>
      <c r="AD36392" s="1" t="s">
        <v>4</v>
      </c>
      <c r="AE36392">
        <v>100</v>
      </c>
      <c r="AF36392">
        <v>4</v>
      </c>
      <c r="AG36392">
        <v>1</v>
      </c>
      <c r="AH36392" s="1" t="s">
        <v>28</v>
      </c>
      <c r="AI36392">
        <v>1</v>
      </c>
      <c r="AJ36392" s="1" t="s">
        <v>6</v>
      </c>
      <c r="AK36392">
        <v>0</v>
      </c>
      <c r="AL36392" t="s">
        <v>71</v>
      </c>
    </row>
    <row r="36393" spans="1:38" x14ac:dyDescent="0.3">
      <c r="A36393">
        <v>47067</v>
      </c>
      <c r="B36393">
        <v>20921</v>
      </c>
      <c r="C36393">
        <v>230131</v>
      </c>
      <c r="D36393">
        <v>7</v>
      </c>
      <c r="E36393" s="1" t="s">
        <v>49</v>
      </c>
      <c r="F36393" s="1" t="s">
        <v>13</v>
      </c>
      <c r="G36393">
        <v>35</v>
      </c>
      <c r="H36393">
        <v>4</v>
      </c>
      <c r="I36393">
        <v>3</v>
      </c>
      <c r="J36393">
        <v>80</v>
      </c>
      <c r="K36393">
        <v>2</v>
      </c>
      <c r="L36393">
        <v>37</v>
      </c>
      <c r="M36393">
        <v>1</v>
      </c>
      <c r="N36393">
        <v>2</v>
      </c>
      <c r="O36393">
        <v>13</v>
      </c>
      <c r="P36393">
        <v>3</v>
      </c>
      <c r="Q36393">
        <v>7</v>
      </c>
      <c r="R36393">
        <v>6</v>
      </c>
      <c r="S36393">
        <v>55</v>
      </c>
      <c r="T36393" s="1" t="s">
        <v>0</v>
      </c>
      <c r="U36393" s="1" t="s">
        <v>1</v>
      </c>
      <c r="V36393">
        <v>1436</v>
      </c>
      <c r="W36393" s="1" t="s">
        <v>17</v>
      </c>
      <c r="X36393">
        <v>33</v>
      </c>
      <c r="Y36393">
        <v>1</v>
      </c>
      <c r="Z36393" s="1" t="s">
        <v>9</v>
      </c>
      <c r="AA36393">
        <v>1</v>
      </c>
      <c r="AB36393">
        <v>47067</v>
      </c>
      <c r="AC36393">
        <v>1</v>
      </c>
      <c r="AD36393" s="1" t="s">
        <v>4</v>
      </c>
      <c r="AE36393">
        <v>64</v>
      </c>
      <c r="AF36393">
        <v>1</v>
      </c>
      <c r="AG36393">
        <v>1</v>
      </c>
      <c r="AH36393" s="1" t="s">
        <v>27</v>
      </c>
      <c r="AI36393">
        <v>3</v>
      </c>
      <c r="AJ36393" s="1" t="s">
        <v>20</v>
      </c>
      <c r="AK36393">
        <v>0</v>
      </c>
      <c r="AL36393" t="s">
        <v>69</v>
      </c>
    </row>
    <row r="36394" spans="1:38" x14ac:dyDescent="0.3">
      <c r="A36394">
        <v>47068</v>
      </c>
      <c r="B36394">
        <v>2888</v>
      </c>
      <c r="C36394">
        <v>46208</v>
      </c>
      <c r="D36394">
        <v>2</v>
      </c>
      <c r="E36394" s="1" t="s">
        <v>49</v>
      </c>
      <c r="F36394" s="1" t="s">
        <v>0</v>
      </c>
      <c r="G36394">
        <v>0</v>
      </c>
      <c r="H36394">
        <v>4</v>
      </c>
      <c r="I36394">
        <v>3</v>
      </c>
      <c r="J36394">
        <v>80</v>
      </c>
      <c r="K36394">
        <v>2</v>
      </c>
      <c r="L36394">
        <v>28</v>
      </c>
      <c r="M36394">
        <v>1</v>
      </c>
      <c r="N36394">
        <v>2</v>
      </c>
      <c r="O36394">
        <v>3</v>
      </c>
      <c r="P36394">
        <v>2</v>
      </c>
      <c r="Q36394">
        <v>3</v>
      </c>
      <c r="R36394">
        <v>3</v>
      </c>
      <c r="S36394">
        <v>58</v>
      </c>
      <c r="T36394" s="1" t="s">
        <v>13</v>
      </c>
      <c r="U36394" s="1" t="s">
        <v>24</v>
      </c>
      <c r="V36394">
        <v>1189</v>
      </c>
      <c r="W36394" s="1" t="s">
        <v>21</v>
      </c>
      <c r="X36394">
        <v>28</v>
      </c>
      <c r="Y36394">
        <v>1</v>
      </c>
      <c r="Z36394" s="1" t="s">
        <v>15</v>
      </c>
      <c r="AA36394">
        <v>1</v>
      </c>
      <c r="AB36394">
        <v>47068</v>
      </c>
      <c r="AC36394">
        <v>2</v>
      </c>
      <c r="AD36394" s="1" t="s">
        <v>10</v>
      </c>
      <c r="AE36394">
        <v>55</v>
      </c>
      <c r="AF36394">
        <v>3</v>
      </c>
      <c r="AG36394">
        <v>4</v>
      </c>
      <c r="AH36394" s="1" t="s">
        <v>16</v>
      </c>
      <c r="AI36394">
        <v>3</v>
      </c>
      <c r="AJ36394" s="1" t="s">
        <v>12</v>
      </c>
      <c r="AK36394">
        <v>1</v>
      </c>
      <c r="AL36394" t="s">
        <v>69</v>
      </c>
    </row>
    <row r="36395" spans="1:38" x14ac:dyDescent="0.3">
      <c r="A36395">
        <v>24174</v>
      </c>
      <c r="B36395">
        <v>37215</v>
      </c>
      <c r="C36395">
        <v>595440</v>
      </c>
      <c r="D36395">
        <v>5</v>
      </c>
      <c r="E36395" s="1" t="s">
        <v>49</v>
      </c>
      <c r="F36395" s="1" t="s">
        <v>0</v>
      </c>
      <c r="G36395">
        <v>27</v>
      </c>
      <c r="H36395">
        <v>2</v>
      </c>
      <c r="I36395">
        <v>4</v>
      </c>
      <c r="J36395">
        <v>80</v>
      </c>
      <c r="K36395">
        <v>3</v>
      </c>
      <c r="L36395">
        <v>21</v>
      </c>
      <c r="M36395">
        <v>5</v>
      </c>
      <c r="N36395">
        <v>4</v>
      </c>
      <c r="O36395">
        <v>17</v>
      </c>
      <c r="P36395">
        <v>17</v>
      </c>
      <c r="Q36395">
        <v>15</v>
      </c>
      <c r="R36395">
        <v>2</v>
      </c>
      <c r="S36395">
        <v>56</v>
      </c>
      <c r="T36395" s="1" t="s">
        <v>0</v>
      </c>
      <c r="U36395" s="1" t="s">
        <v>24</v>
      </c>
      <c r="V36395">
        <v>1189</v>
      </c>
      <c r="W36395" s="1" t="s">
        <v>26</v>
      </c>
      <c r="X36395">
        <v>8</v>
      </c>
      <c r="Y36395">
        <v>3</v>
      </c>
      <c r="Z36395" s="1" t="s">
        <v>9</v>
      </c>
      <c r="AA36395">
        <v>1</v>
      </c>
      <c r="AB36395">
        <v>24174</v>
      </c>
      <c r="AC36395">
        <v>2</v>
      </c>
      <c r="AD36395" s="1" t="s">
        <v>10</v>
      </c>
      <c r="AE36395">
        <v>97</v>
      </c>
      <c r="AF36395">
        <v>2</v>
      </c>
      <c r="AG36395">
        <v>3</v>
      </c>
      <c r="AH36395" s="1" t="s">
        <v>28</v>
      </c>
      <c r="AI36395">
        <v>3</v>
      </c>
      <c r="AJ36395" s="1" t="s">
        <v>6</v>
      </c>
      <c r="AK36395">
        <v>0</v>
      </c>
      <c r="AL36395" t="s">
        <v>70</v>
      </c>
    </row>
    <row r="36396" spans="1:38" x14ac:dyDescent="0.3">
      <c r="A36396">
        <v>47073</v>
      </c>
      <c r="B36396">
        <v>42109</v>
      </c>
      <c r="C36396">
        <v>1010616</v>
      </c>
      <c r="D36396">
        <v>8</v>
      </c>
      <c r="E36396" s="1" t="s">
        <v>49</v>
      </c>
      <c r="F36396" s="1" t="s">
        <v>0</v>
      </c>
      <c r="G36396">
        <v>2</v>
      </c>
      <c r="H36396">
        <v>4</v>
      </c>
      <c r="I36396">
        <v>4</v>
      </c>
      <c r="J36396">
        <v>80</v>
      </c>
      <c r="K36396">
        <v>2</v>
      </c>
      <c r="L36396">
        <v>22</v>
      </c>
      <c r="M36396">
        <v>2</v>
      </c>
      <c r="N36396">
        <v>2</v>
      </c>
      <c r="O36396">
        <v>1</v>
      </c>
      <c r="P36396">
        <v>1</v>
      </c>
      <c r="Q36396">
        <v>1</v>
      </c>
      <c r="R36396">
        <v>1</v>
      </c>
      <c r="S36396">
        <v>45</v>
      </c>
      <c r="T36396" s="1" t="s">
        <v>13</v>
      </c>
      <c r="U36396" s="1" t="s">
        <v>7</v>
      </c>
      <c r="V36396">
        <v>601</v>
      </c>
      <c r="W36396" s="1" t="s">
        <v>21</v>
      </c>
      <c r="X36396">
        <v>20</v>
      </c>
      <c r="Y36396">
        <v>4</v>
      </c>
      <c r="Z36396" s="1" t="s">
        <v>9</v>
      </c>
      <c r="AA36396">
        <v>1</v>
      </c>
      <c r="AB36396">
        <v>47073</v>
      </c>
      <c r="AC36396">
        <v>2</v>
      </c>
      <c r="AD36396" s="1" t="s">
        <v>10</v>
      </c>
      <c r="AE36396">
        <v>76</v>
      </c>
      <c r="AF36396">
        <v>4</v>
      </c>
      <c r="AG36396">
        <v>3</v>
      </c>
      <c r="AH36396" s="1" t="s">
        <v>8</v>
      </c>
      <c r="AI36396">
        <v>1</v>
      </c>
      <c r="AJ36396" s="1" t="s">
        <v>6</v>
      </c>
      <c r="AK36396">
        <v>1</v>
      </c>
      <c r="AL36396" t="s">
        <v>69</v>
      </c>
    </row>
    <row r="36397" spans="1:38" x14ac:dyDescent="0.3">
      <c r="A36397">
        <v>24175</v>
      </c>
      <c r="B36397">
        <v>40824</v>
      </c>
      <c r="C36397">
        <v>1143072</v>
      </c>
      <c r="D36397">
        <v>6</v>
      </c>
      <c r="E36397" s="1" t="s">
        <v>49</v>
      </c>
      <c r="F36397" s="1" t="s">
        <v>13</v>
      </c>
      <c r="G36397">
        <v>5</v>
      </c>
      <c r="H36397">
        <v>4</v>
      </c>
      <c r="I36397">
        <v>3</v>
      </c>
      <c r="J36397">
        <v>80</v>
      </c>
      <c r="K36397">
        <v>3</v>
      </c>
      <c r="L36397">
        <v>14</v>
      </c>
      <c r="M36397">
        <v>3</v>
      </c>
      <c r="N36397">
        <v>4</v>
      </c>
      <c r="O36397">
        <v>5</v>
      </c>
      <c r="P36397">
        <v>5</v>
      </c>
      <c r="Q36397">
        <v>2</v>
      </c>
      <c r="R36397">
        <v>4</v>
      </c>
      <c r="S36397">
        <v>36</v>
      </c>
      <c r="T36397" s="1" t="s">
        <v>0</v>
      </c>
      <c r="U36397" s="1" t="s">
        <v>24</v>
      </c>
      <c r="V36397">
        <v>1125</v>
      </c>
      <c r="W36397" s="1" t="s">
        <v>17</v>
      </c>
      <c r="X36397">
        <v>29</v>
      </c>
      <c r="Y36397">
        <v>4</v>
      </c>
      <c r="Z36397" s="1" t="s">
        <v>18</v>
      </c>
      <c r="AA36397">
        <v>1</v>
      </c>
      <c r="AB36397">
        <v>24175</v>
      </c>
      <c r="AC36397">
        <v>1</v>
      </c>
      <c r="AD36397" s="1" t="s">
        <v>4</v>
      </c>
      <c r="AE36397">
        <v>177</v>
      </c>
      <c r="AF36397">
        <v>2</v>
      </c>
      <c r="AG36397">
        <v>1</v>
      </c>
      <c r="AH36397" s="1" t="s">
        <v>23</v>
      </c>
      <c r="AI36397">
        <v>3</v>
      </c>
      <c r="AJ36397" s="1" t="s">
        <v>6</v>
      </c>
      <c r="AK36397">
        <v>0</v>
      </c>
      <c r="AL36397" t="s">
        <v>70</v>
      </c>
    </row>
    <row r="36398" spans="1:38" x14ac:dyDescent="0.3">
      <c r="A36398">
        <v>47074</v>
      </c>
      <c r="B36398">
        <v>43193</v>
      </c>
      <c r="C36398">
        <v>1166211</v>
      </c>
      <c r="D36398">
        <v>1</v>
      </c>
      <c r="E36398" s="1" t="s">
        <v>49</v>
      </c>
      <c r="F36398" s="1" t="s">
        <v>0</v>
      </c>
      <c r="G36398">
        <v>9</v>
      </c>
      <c r="H36398">
        <v>2</v>
      </c>
      <c r="I36398">
        <v>4</v>
      </c>
      <c r="J36398">
        <v>80</v>
      </c>
      <c r="K36398">
        <v>2</v>
      </c>
      <c r="L36398">
        <v>5</v>
      </c>
      <c r="M36398">
        <v>4</v>
      </c>
      <c r="N36398">
        <v>2</v>
      </c>
      <c r="O36398">
        <v>5</v>
      </c>
      <c r="P36398">
        <v>2</v>
      </c>
      <c r="Q36398">
        <v>3</v>
      </c>
      <c r="R36398">
        <v>3</v>
      </c>
      <c r="S36398">
        <v>26</v>
      </c>
      <c r="T36398" s="1" t="s">
        <v>0</v>
      </c>
      <c r="U36398" s="1" t="s">
        <v>1</v>
      </c>
      <c r="V36398">
        <v>971</v>
      </c>
      <c r="W36398" s="1" t="s">
        <v>21</v>
      </c>
      <c r="X36398">
        <v>30</v>
      </c>
      <c r="Y36398">
        <v>1</v>
      </c>
      <c r="Z36398" s="1" t="s">
        <v>8</v>
      </c>
      <c r="AA36398">
        <v>1</v>
      </c>
      <c r="AB36398">
        <v>47074</v>
      </c>
      <c r="AC36398">
        <v>1</v>
      </c>
      <c r="AD36398" s="1" t="s">
        <v>10</v>
      </c>
      <c r="AE36398">
        <v>170</v>
      </c>
      <c r="AF36398">
        <v>2</v>
      </c>
      <c r="AG36398">
        <v>2</v>
      </c>
      <c r="AH36398" s="1" t="s">
        <v>28</v>
      </c>
      <c r="AI36398">
        <v>3</v>
      </c>
      <c r="AJ36398" s="1" t="s">
        <v>6</v>
      </c>
      <c r="AK36398">
        <v>0</v>
      </c>
      <c r="AL36398" t="s">
        <v>69</v>
      </c>
    </row>
    <row r="36399" spans="1:38" x14ac:dyDescent="0.3">
      <c r="A36399">
        <v>24176</v>
      </c>
      <c r="B36399">
        <v>10348</v>
      </c>
      <c r="C36399">
        <v>310440</v>
      </c>
      <c r="D36399">
        <v>0</v>
      </c>
      <c r="E36399" s="1" t="s">
        <v>49</v>
      </c>
      <c r="F36399" s="1" t="s">
        <v>13</v>
      </c>
      <c r="G36399">
        <v>37</v>
      </c>
      <c r="H36399">
        <v>3</v>
      </c>
      <c r="I36399">
        <v>3</v>
      </c>
      <c r="J36399">
        <v>80</v>
      </c>
      <c r="K36399">
        <v>3</v>
      </c>
      <c r="L36399">
        <v>27</v>
      </c>
      <c r="M36399">
        <v>5</v>
      </c>
      <c r="N36399">
        <v>2</v>
      </c>
      <c r="O36399">
        <v>14</v>
      </c>
      <c r="P36399">
        <v>5</v>
      </c>
      <c r="Q36399">
        <v>8</v>
      </c>
      <c r="R36399">
        <v>8</v>
      </c>
      <c r="S36399">
        <v>55</v>
      </c>
      <c r="T36399" s="1" t="s">
        <v>13</v>
      </c>
      <c r="U36399" s="1" t="s">
        <v>7</v>
      </c>
      <c r="V36399">
        <v>1024</v>
      </c>
      <c r="W36399" s="1" t="s">
        <v>14</v>
      </c>
      <c r="X36399">
        <v>39</v>
      </c>
      <c r="Y36399">
        <v>1</v>
      </c>
      <c r="Z36399" s="1" t="s">
        <v>18</v>
      </c>
      <c r="AA36399">
        <v>1</v>
      </c>
      <c r="AB36399">
        <v>24176</v>
      </c>
      <c r="AC36399">
        <v>3</v>
      </c>
      <c r="AD36399" s="1" t="s">
        <v>4</v>
      </c>
      <c r="AE36399">
        <v>98</v>
      </c>
      <c r="AF36399">
        <v>1</v>
      </c>
      <c r="AG36399">
        <v>5</v>
      </c>
      <c r="AH36399" s="1" t="s">
        <v>23</v>
      </c>
      <c r="AI36399">
        <v>3</v>
      </c>
      <c r="AJ36399" s="1" t="s">
        <v>20</v>
      </c>
      <c r="AK36399">
        <v>1</v>
      </c>
      <c r="AL36399" t="s">
        <v>69</v>
      </c>
    </row>
    <row r="36400" spans="1:38" x14ac:dyDescent="0.3">
      <c r="A36400">
        <v>47076</v>
      </c>
      <c r="B36400">
        <v>25090</v>
      </c>
      <c r="C36400">
        <v>476710</v>
      </c>
      <c r="D36400">
        <v>3</v>
      </c>
      <c r="E36400" s="1" t="s">
        <v>49</v>
      </c>
      <c r="F36400" s="1" t="s">
        <v>13</v>
      </c>
      <c r="G36400">
        <v>7</v>
      </c>
      <c r="H36400">
        <v>2</v>
      </c>
      <c r="I36400">
        <v>1</v>
      </c>
      <c r="J36400">
        <v>80</v>
      </c>
      <c r="K36400">
        <v>2</v>
      </c>
      <c r="L36400">
        <v>33</v>
      </c>
      <c r="M36400">
        <v>6</v>
      </c>
      <c r="N36400">
        <v>3</v>
      </c>
      <c r="O36400">
        <v>17</v>
      </c>
      <c r="P36400">
        <v>5</v>
      </c>
      <c r="Q36400">
        <v>4</v>
      </c>
      <c r="R36400">
        <v>3</v>
      </c>
      <c r="S36400">
        <v>19</v>
      </c>
      <c r="T36400" s="1" t="s">
        <v>13</v>
      </c>
      <c r="U36400" s="1" t="s">
        <v>7</v>
      </c>
      <c r="V36400">
        <v>1255</v>
      </c>
      <c r="W36400" s="1" t="s">
        <v>8</v>
      </c>
      <c r="X36400">
        <v>1</v>
      </c>
      <c r="Y36400">
        <v>3</v>
      </c>
      <c r="Z36400" s="1" t="s">
        <v>3</v>
      </c>
      <c r="AA36400">
        <v>1</v>
      </c>
      <c r="AB36400">
        <v>47076</v>
      </c>
      <c r="AC36400">
        <v>2</v>
      </c>
      <c r="AD36400" s="1" t="s">
        <v>4</v>
      </c>
      <c r="AE36400">
        <v>149</v>
      </c>
      <c r="AF36400">
        <v>4</v>
      </c>
      <c r="AG36400">
        <v>2</v>
      </c>
      <c r="AH36400" s="1" t="s">
        <v>11</v>
      </c>
      <c r="AI36400">
        <v>2</v>
      </c>
      <c r="AJ36400" s="1" t="s">
        <v>12</v>
      </c>
      <c r="AK36400">
        <v>1</v>
      </c>
      <c r="AL36400" t="s">
        <v>71</v>
      </c>
    </row>
    <row r="36401" spans="1:38" x14ac:dyDescent="0.3">
      <c r="A36401">
        <v>47077</v>
      </c>
      <c r="B36401">
        <v>30688</v>
      </c>
      <c r="C36401">
        <v>889952</v>
      </c>
      <c r="D36401">
        <v>7</v>
      </c>
      <c r="E36401" s="1" t="s">
        <v>49</v>
      </c>
      <c r="F36401" s="1" t="s">
        <v>0</v>
      </c>
      <c r="G36401">
        <v>37</v>
      </c>
      <c r="H36401">
        <v>2</v>
      </c>
      <c r="I36401">
        <v>4</v>
      </c>
      <c r="J36401">
        <v>80</v>
      </c>
      <c r="K36401">
        <v>2</v>
      </c>
      <c r="L36401">
        <v>6</v>
      </c>
      <c r="M36401">
        <v>1</v>
      </c>
      <c r="N36401">
        <v>3</v>
      </c>
      <c r="O36401">
        <v>3</v>
      </c>
      <c r="P36401">
        <v>3</v>
      </c>
      <c r="Q36401">
        <v>3</v>
      </c>
      <c r="R36401">
        <v>3</v>
      </c>
      <c r="S36401">
        <v>41</v>
      </c>
      <c r="T36401" s="1" t="s">
        <v>0</v>
      </c>
      <c r="U36401" s="1" t="s">
        <v>7</v>
      </c>
      <c r="V36401">
        <v>1207</v>
      </c>
      <c r="W36401" s="1" t="s">
        <v>17</v>
      </c>
      <c r="X36401">
        <v>12</v>
      </c>
      <c r="Y36401">
        <v>2</v>
      </c>
      <c r="Z36401" s="1" t="s">
        <v>25</v>
      </c>
      <c r="AA36401">
        <v>1</v>
      </c>
      <c r="AB36401">
        <v>47077</v>
      </c>
      <c r="AC36401">
        <v>1</v>
      </c>
      <c r="AD36401" s="1" t="s">
        <v>10</v>
      </c>
      <c r="AE36401">
        <v>57</v>
      </c>
      <c r="AF36401">
        <v>1</v>
      </c>
      <c r="AG36401">
        <v>2</v>
      </c>
      <c r="AH36401" s="1" t="s">
        <v>29</v>
      </c>
      <c r="AI36401">
        <v>3</v>
      </c>
      <c r="AJ36401" s="1" t="s">
        <v>12</v>
      </c>
      <c r="AK36401">
        <v>0</v>
      </c>
      <c r="AL36401" t="s">
        <v>71</v>
      </c>
    </row>
    <row r="36402" spans="1:38" x14ac:dyDescent="0.3">
      <c r="A36402">
        <v>24178</v>
      </c>
      <c r="B36402">
        <v>46993</v>
      </c>
      <c r="C36402">
        <v>1268811</v>
      </c>
      <c r="D36402">
        <v>2</v>
      </c>
      <c r="E36402" s="1" t="s">
        <v>49</v>
      </c>
      <c r="F36402" s="1" t="s">
        <v>13</v>
      </c>
      <c r="G36402">
        <v>22</v>
      </c>
      <c r="H36402">
        <v>3</v>
      </c>
      <c r="I36402">
        <v>2</v>
      </c>
      <c r="J36402">
        <v>80</v>
      </c>
      <c r="K36402">
        <v>4</v>
      </c>
      <c r="L36402">
        <v>35</v>
      </c>
      <c r="M36402">
        <v>2</v>
      </c>
      <c r="N36402">
        <v>1</v>
      </c>
      <c r="O36402">
        <v>10</v>
      </c>
      <c r="P36402">
        <v>3</v>
      </c>
      <c r="Q36402">
        <v>5</v>
      </c>
      <c r="R36402">
        <v>4</v>
      </c>
      <c r="S36402">
        <v>52</v>
      </c>
      <c r="T36402" s="1" t="s">
        <v>0</v>
      </c>
      <c r="U36402" s="1" t="s">
        <v>1</v>
      </c>
      <c r="V36402">
        <v>1313</v>
      </c>
      <c r="W36402" s="1" t="s">
        <v>14</v>
      </c>
      <c r="X36402">
        <v>39</v>
      </c>
      <c r="Y36402">
        <v>3</v>
      </c>
      <c r="Z36402" s="1" t="s">
        <v>9</v>
      </c>
      <c r="AA36402">
        <v>1</v>
      </c>
      <c r="AB36402">
        <v>24178</v>
      </c>
      <c r="AC36402">
        <v>1</v>
      </c>
      <c r="AD36402" s="1" t="s">
        <v>10</v>
      </c>
      <c r="AE36402">
        <v>149</v>
      </c>
      <c r="AF36402">
        <v>3</v>
      </c>
      <c r="AG36402">
        <v>5</v>
      </c>
      <c r="AH36402" s="1" t="s">
        <v>19</v>
      </c>
      <c r="AI36402">
        <v>1</v>
      </c>
      <c r="AJ36402" s="1" t="s">
        <v>6</v>
      </c>
      <c r="AK36402">
        <v>0</v>
      </c>
      <c r="AL36402" t="s">
        <v>72</v>
      </c>
    </row>
    <row r="36403" spans="1:38" x14ac:dyDescent="0.3">
      <c r="A36403">
        <v>47079</v>
      </c>
      <c r="B36403">
        <v>48334</v>
      </c>
      <c r="C36403">
        <v>241670</v>
      </c>
      <c r="D36403">
        <v>2</v>
      </c>
      <c r="E36403" s="1" t="s">
        <v>49</v>
      </c>
      <c r="F36403" s="1" t="s">
        <v>13</v>
      </c>
      <c r="G36403">
        <v>24</v>
      </c>
      <c r="H36403">
        <v>2</v>
      </c>
      <c r="I36403">
        <v>3</v>
      </c>
      <c r="J36403">
        <v>80</v>
      </c>
      <c r="K36403">
        <v>2</v>
      </c>
      <c r="L36403">
        <v>26</v>
      </c>
      <c r="M36403">
        <v>2</v>
      </c>
      <c r="N36403">
        <v>2</v>
      </c>
      <c r="O36403">
        <v>4</v>
      </c>
      <c r="P36403">
        <v>1</v>
      </c>
      <c r="Q36403">
        <v>4</v>
      </c>
      <c r="R36403">
        <v>2</v>
      </c>
      <c r="S36403">
        <v>47</v>
      </c>
      <c r="T36403" s="1" t="s">
        <v>0</v>
      </c>
      <c r="U36403" s="1" t="s">
        <v>24</v>
      </c>
      <c r="V36403">
        <v>1487</v>
      </c>
      <c r="W36403" s="1" t="s">
        <v>26</v>
      </c>
      <c r="X36403">
        <v>25</v>
      </c>
      <c r="Y36403">
        <v>1</v>
      </c>
      <c r="Z36403" s="1" t="s">
        <v>3</v>
      </c>
      <c r="AA36403">
        <v>1</v>
      </c>
      <c r="AB36403">
        <v>47079</v>
      </c>
      <c r="AC36403">
        <v>3</v>
      </c>
      <c r="AD36403" s="1" t="s">
        <v>10</v>
      </c>
      <c r="AE36403">
        <v>108</v>
      </c>
      <c r="AF36403">
        <v>2</v>
      </c>
      <c r="AG36403">
        <v>1</v>
      </c>
      <c r="AH36403" s="1" t="s">
        <v>5</v>
      </c>
      <c r="AI36403">
        <v>4</v>
      </c>
      <c r="AJ36403" s="1" t="s">
        <v>12</v>
      </c>
      <c r="AK36403">
        <v>0</v>
      </c>
      <c r="AL36403" t="s">
        <v>69</v>
      </c>
    </row>
    <row r="36404" spans="1:38" x14ac:dyDescent="0.3">
      <c r="A36404">
        <v>24179</v>
      </c>
      <c r="B36404">
        <v>28143</v>
      </c>
      <c r="C36404">
        <v>478431</v>
      </c>
      <c r="D36404">
        <v>7</v>
      </c>
      <c r="E36404" s="1" t="s">
        <v>49</v>
      </c>
      <c r="F36404" s="1" t="s">
        <v>13</v>
      </c>
      <c r="G36404">
        <v>29</v>
      </c>
      <c r="H36404">
        <v>3</v>
      </c>
      <c r="I36404">
        <v>2</v>
      </c>
      <c r="J36404">
        <v>80</v>
      </c>
      <c r="K36404">
        <v>3</v>
      </c>
      <c r="L36404">
        <v>2</v>
      </c>
      <c r="M36404">
        <v>3</v>
      </c>
      <c r="N36404">
        <v>4</v>
      </c>
      <c r="O36404">
        <v>2</v>
      </c>
      <c r="P36404">
        <v>1</v>
      </c>
      <c r="Q36404">
        <v>2</v>
      </c>
      <c r="R36404">
        <v>1</v>
      </c>
      <c r="S36404">
        <v>18</v>
      </c>
      <c r="T36404" s="1" t="s">
        <v>13</v>
      </c>
      <c r="U36404" s="1" t="s">
        <v>1</v>
      </c>
      <c r="V36404">
        <v>530</v>
      </c>
      <c r="W36404" s="1" t="s">
        <v>17</v>
      </c>
      <c r="X36404">
        <v>13</v>
      </c>
      <c r="Y36404">
        <v>3</v>
      </c>
      <c r="Z36404" s="1" t="s">
        <v>25</v>
      </c>
      <c r="AA36404">
        <v>1</v>
      </c>
      <c r="AB36404">
        <v>24179</v>
      </c>
      <c r="AC36404">
        <v>4</v>
      </c>
      <c r="AD36404" s="1" t="s">
        <v>10</v>
      </c>
      <c r="AE36404">
        <v>122</v>
      </c>
      <c r="AF36404">
        <v>3</v>
      </c>
      <c r="AG36404">
        <v>3</v>
      </c>
      <c r="AH36404" s="1" t="s">
        <v>29</v>
      </c>
      <c r="AI36404">
        <v>4</v>
      </c>
      <c r="AJ36404" s="1" t="s">
        <v>6</v>
      </c>
      <c r="AK36404">
        <v>1</v>
      </c>
      <c r="AL36404" t="s">
        <v>70</v>
      </c>
    </row>
    <row r="36405" spans="1:38" x14ac:dyDescent="0.3">
      <c r="A36405">
        <v>47090</v>
      </c>
      <c r="B36405">
        <v>34159</v>
      </c>
      <c r="C36405">
        <v>990611</v>
      </c>
      <c r="D36405">
        <v>2</v>
      </c>
      <c r="E36405" s="1" t="s">
        <v>49</v>
      </c>
      <c r="F36405" s="1" t="s">
        <v>0</v>
      </c>
      <c r="G36405">
        <v>22</v>
      </c>
      <c r="H36405">
        <v>1</v>
      </c>
      <c r="I36405">
        <v>3</v>
      </c>
      <c r="J36405">
        <v>80</v>
      </c>
      <c r="K36405">
        <v>2</v>
      </c>
      <c r="L36405">
        <v>16</v>
      </c>
      <c r="M36405">
        <v>2</v>
      </c>
      <c r="N36405">
        <v>2</v>
      </c>
      <c r="O36405">
        <v>9</v>
      </c>
      <c r="P36405">
        <v>9</v>
      </c>
      <c r="Q36405">
        <v>8</v>
      </c>
      <c r="R36405">
        <v>3</v>
      </c>
      <c r="S36405">
        <v>25</v>
      </c>
      <c r="T36405" s="1" t="s">
        <v>13</v>
      </c>
      <c r="U36405" s="1" t="s">
        <v>24</v>
      </c>
      <c r="V36405">
        <v>1244</v>
      </c>
      <c r="W36405" s="1" t="s">
        <v>17</v>
      </c>
      <c r="X36405">
        <v>8</v>
      </c>
      <c r="Y36405">
        <v>4</v>
      </c>
      <c r="Z36405" s="1" t="s">
        <v>9</v>
      </c>
      <c r="AA36405">
        <v>1</v>
      </c>
      <c r="AB36405">
        <v>47090</v>
      </c>
      <c r="AC36405">
        <v>3</v>
      </c>
      <c r="AD36405" s="1" t="s">
        <v>4</v>
      </c>
      <c r="AE36405">
        <v>118</v>
      </c>
      <c r="AF36405">
        <v>3</v>
      </c>
      <c r="AG36405">
        <v>1</v>
      </c>
      <c r="AH36405" s="1" t="s">
        <v>23</v>
      </c>
      <c r="AI36405">
        <v>2</v>
      </c>
      <c r="AJ36405" s="1" t="s">
        <v>6</v>
      </c>
      <c r="AK36405">
        <v>1</v>
      </c>
      <c r="AL36405" t="s">
        <v>69</v>
      </c>
    </row>
    <row r="36406" spans="1:38" x14ac:dyDescent="0.3">
      <c r="A36406">
        <v>47095</v>
      </c>
      <c r="B36406">
        <v>3554</v>
      </c>
      <c r="C36406">
        <v>53310</v>
      </c>
      <c r="D36406">
        <v>4</v>
      </c>
      <c r="E36406" s="1" t="s">
        <v>49</v>
      </c>
      <c r="F36406" s="1" t="s">
        <v>0</v>
      </c>
      <c r="G36406">
        <v>6</v>
      </c>
      <c r="H36406">
        <v>2</v>
      </c>
      <c r="I36406">
        <v>1</v>
      </c>
      <c r="J36406">
        <v>80</v>
      </c>
      <c r="K36406">
        <v>2</v>
      </c>
      <c r="L36406">
        <v>11</v>
      </c>
      <c r="M36406">
        <v>1</v>
      </c>
      <c r="N36406">
        <v>1</v>
      </c>
      <c r="O36406">
        <v>5</v>
      </c>
      <c r="P36406">
        <v>1</v>
      </c>
      <c r="Q36406">
        <v>4</v>
      </c>
      <c r="R36406">
        <v>1</v>
      </c>
      <c r="S36406">
        <v>29</v>
      </c>
      <c r="T36406" s="1" t="s">
        <v>13</v>
      </c>
      <c r="U36406" s="1" t="s">
        <v>1</v>
      </c>
      <c r="V36406">
        <v>815</v>
      </c>
      <c r="W36406" s="1" t="s">
        <v>21</v>
      </c>
      <c r="X36406">
        <v>2</v>
      </c>
      <c r="Y36406">
        <v>2</v>
      </c>
      <c r="Z36406" s="1" t="s">
        <v>8</v>
      </c>
      <c r="AA36406">
        <v>1</v>
      </c>
      <c r="AB36406">
        <v>47095</v>
      </c>
      <c r="AC36406">
        <v>4</v>
      </c>
      <c r="AD36406" s="1" t="s">
        <v>10</v>
      </c>
      <c r="AE36406">
        <v>61</v>
      </c>
      <c r="AF36406">
        <v>4</v>
      </c>
      <c r="AG36406">
        <v>3</v>
      </c>
      <c r="AH36406" s="1" t="s">
        <v>22</v>
      </c>
      <c r="AI36406">
        <v>4</v>
      </c>
      <c r="AJ36406" s="1" t="s">
        <v>12</v>
      </c>
      <c r="AK36406">
        <v>1</v>
      </c>
      <c r="AL36406" t="s">
        <v>72</v>
      </c>
    </row>
    <row r="36407" spans="1:38" x14ac:dyDescent="0.3">
      <c r="A36407">
        <v>24181</v>
      </c>
      <c r="B36407">
        <v>30073</v>
      </c>
      <c r="C36407">
        <v>360876</v>
      </c>
      <c r="D36407">
        <v>3</v>
      </c>
      <c r="E36407" s="1" t="s">
        <v>49</v>
      </c>
      <c r="F36407" s="1" t="s">
        <v>0</v>
      </c>
      <c r="G36407">
        <v>12</v>
      </c>
      <c r="H36407">
        <v>4</v>
      </c>
      <c r="I36407">
        <v>1</v>
      </c>
      <c r="J36407">
        <v>80</v>
      </c>
      <c r="K36407">
        <v>3</v>
      </c>
      <c r="L36407">
        <v>33</v>
      </c>
      <c r="M36407">
        <v>1</v>
      </c>
      <c r="N36407">
        <v>1</v>
      </c>
      <c r="O36407">
        <v>4</v>
      </c>
      <c r="P36407">
        <v>4</v>
      </c>
      <c r="Q36407">
        <v>1</v>
      </c>
      <c r="R36407">
        <v>4</v>
      </c>
      <c r="S36407">
        <v>21</v>
      </c>
      <c r="T36407" s="1" t="s">
        <v>13</v>
      </c>
      <c r="U36407" s="1" t="s">
        <v>7</v>
      </c>
      <c r="V36407">
        <v>613</v>
      </c>
      <c r="W36407" s="1" t="s">
        <v>8</v>
      </c>
      <c r="X36407">
        <v>15</v>
      </c>
      <c r="Y36407">
        <v>5</v>
      </c>
      <c r="Z36407" s="1" t="s">
        <v>15</v>
      </c>
      <c r="AA36407">
        <v>1</v>
      </c>
      <c r="AB36407">
        <v>24181</v>
      </c>
      <c r="AC36407">
        <v>3</v>
      </c>
      <c r="AD36407" s="1" t="s">
        <v>10</v>
      </c>
      <c r="AE36407">
        <v>99</v>
      </c>
      <c r="AF36407">
        <v>2</v>
      </c>
      <c r="AG36407">
        <v>1</v>
      </c>
      <c r="AH36407" s="1" t="s">
        <v>27</v>
      </c>
      <c r="AI36407">
        <v>3</v>
      </c>
      <c r="AJ36407" s="1" t="s">
        <v>6</v>
      </c>
      <c r="AK36407">
        <v>1</v>
      </c>
      <c r="AL36407" t="s">
        <v>72</v>
      </c>
    </row>
    <row r="36408" spans="1:38" x14ac:dyDescent="0.3">
      <c r="A36408">
        <v>47099</v>
      </c>
      <c r="B36408">
        <v>49083</v>
      </c>
      <c r="C36408">
        <v>588996</v>
      </c>
      <c r="D36408">
        <v>4</v>
      </c>
      <c r="E36408" s="1" t="s">
        <v>49</v>
      </c>
      <c r="F36408" s="1" t="s">
        <v>0</v>
      </c>
      <c r="G36408">
        <v>3</v>
      </c>
      <c r="H36408">
        <v>2</v>
      </c>
      <c r="I36408">
        <v>4</v>
      </c>
      <c r="J36408">
        <v>80</v>
      </c>
      <c r="K36408">
        <v>2</v>
      </c>
      <c r="L36408">
        <v>23</v>
      </c>
      <c r="M36408">
        <v>2</v>
      </c>
      <c r="N36408">
        <v>2</v>
      </c>
      <c r="O36408">
        <v>6</v>
      </c>
      <c r="P36408">
        <v>6</v>
      </c>
      <c r="Q36408">
        <v>2</v>
      </c>
      <c r="R36408">
        <v>2</v>
      </c>
      <c r="S36408">
        <v>39</v>
      </c>
      <c r="T36408" s="1" t="s">
        <v>0</v>
      </c>
      <c r="U36408" s="1" t="s">
        <v>24</v>
      </c>
      <c r="V36408">
        <v>1309</v>
      </c>
      <c r="W36408" s="1" t="s">
        <v>26</v>
      </c>
      <c r="X36408">
        <v>24</v>
      </c>
      <c r="Y36408">
        <v>2</v>
      </c>
      <c r="Z36408" s="1" t="s">
        <v>25</v>
      </c>
      <c r="AA36408">
        <v>1</v>
      </c>
      <c r="AB36408">
        <v>47099</v>
      </c>
      <c r="AC36408">
        <v>3</v>
      </c>
      <c r="AD36408" s="1" t="s">
        <v>10</v>
      </c>
      <c r="AE36408">
        <v>86</v>
      </c>
      <c r="AF36408">
        <v>1</v>
      </c>
      <c r="AG36408">
        <v>4</v>
      </c>
      <c r="AH36408" s="1" t="s">
        <v>8</v>
      </c>
      <c r="AI36408">
        <v>2</v>
      </c>
      <c r="AJ36408" s="1" t="s">
        <v>12</v>
      </c>
      <c r="AK36408">
        <v>0</v>
      </c>
      <c r="AL36408" t="s">
        <v>69</v>
      </c>
    </row>
    <row r="36409" spans="1:38" x14ac:dyDescent="0.3">
      <c r="A36409">
        <v>24182</v>
      </c>
      <c r="B36409">
        <v>23379</v>
      </c>
      <c r="C36409">
        <v>701370</v>
      </c>
      <c r="D36409">
        <v>6</v>
      </c>
      <c r="E36409" s="1" t="s">
        <v>49</v>
      </c>
      <c r="F36409" s="1" t="s">
        <v>0</v>
      </c>
      <c r="G36409">
        <v>44</v>
      </c>
      <c r="H36409">
        <v>3</v>
      </c>
      <c r="I36409">
        <v>4</v>
      </c>
      <c r="J36409">
        <v>80</v>
      </c>
      <c r="K36409">
        <v>3</v>
      </c>
      <c r="L36409">
        <v>16</v>
      </c>
      <c r="M36409">
        <v>1</v>
      </c>
      <c r="N36409">
        <v>4</v>
      </c>
      <c r="O36409">
        <v>11</v>
      </c>
      <c r="P36409">
        <v>1</v>
      </c>
      <c r="Q36409">
        <v>1</v>
      </c>
      <c r="R36409">
        <v>10</v>
      </c>
      <c r="S36409">
        <v>45</v>
      </c>
      <c r="T36409" s="1" t="s">
        <v>0</v>
      </c>
      <c r="U36409" s="1" t="s">
        <v>1</v>
      </c>
      <c r="V36409">
        <v>1183</v>
      </c>
      <c r="W36409" s="1" t="s">
        <v>26</v>
      </c>
      <c r="X36409">
        <v>40</v>
      </c>
      <c r="Y36409">
        <v>2</v>
      </c>
      <c r="Z36409" s="1" t="s">
        <v>9</v>
      </c>
      <c r="AA36409">
        <v>1</v>
      </c>
      <c r="AB36409">
        <v>24182</v>
      </c>
      <c r="AC36409">
        <v>2</v>
      </c>
      <c r="AD36409" s="1" t="s">
        <v>4</v>
      </c>
      <c r="AE36409">
        <v>68</v>
      </c>
      <c r="AF36409">
        <v>3</v>
      </c>
      <c r="AG36409">
        <v>4</v>
      </c>
      <c r="AH36409" s="1" t="s">
        <v>19</v>
      </c>
      <c r="AI36409">
        <v>3</v>
      </c>
      <c r="AJ36409" s="1" t="s">
        <v>12</v>
      </c>
      <c r="AK36409">
        <v>0</v>
      </c>
      <c r="AL36409" t="s">
        <v>70</v>
      </c>
    </row>
    <row r="36410" spans="1:38" x14ac:dyDescent="0.3">
      <c r="A36410">
        <v>47100</v>
      </c>
      <c r="B36410">
        <v>40901</v>
      </c>
      <c r="C36410">
        <v>122703</v>
      </c>
      <c r="D36410">
        <v>0</v>
      </c>
      <c r="E36410" s="1" t="s">
        <v>49</v>
      </c>
      <c r="F36410" s="1" t="s">
        <v>13</v>
      </c>
      <c r="G36410">
        <v>33</v>
      </c>
      <c r="H36410">
        <v>1</v>
      </c>
      <c r="I36410">
        <v>2</v>
      </c>
      <c r="J36410">
        <v>80</v>
      </c>
      <c r="K36410">
        <v>2</v>
      </c>
      <c r="L36410">
        <v>26</v>
      </c>
      <c r="M36410">
        <v>3</v>
      </c>
      <c r="N36410">
        <v>3</v>
      </c>
      <c r="O36410">
        <v>14</v>
      </c>
      <c r="P36410">
        <v>14</v>
      </c>
      <c r="Q36410">
        <v>2</v>
      </c>
      <c r="R36410">
        <v>12</v>
      </c>
      <c r="S36410">
        <v>54</v>
      </c>
      <c r="T36410" s="1" t="s">
        <v>13</v>
      </c>
      <c r="U36410" s="1" t="s">
        <v>1</v>
      </c>
      <c r="V36410">
        <v>856</v>
      </c>
      <c r="W36410" s="1" t="s">
        <v>21</v>
      </c>
      <c r="X36410">
        <v>2</v>
      </c>
      <c r="Y36410">
        <v>2</v>
      </c>
      <c r="Z36410" s="1" t="s">
        <v>15</v>
      </c>
      <c r="AA36410">
        <v>1</v>
      </c>
      <c r="AB36410">
        <v>47100</v>
      </c>
      <c r="AC36410">
        <v>3</v>
      </c>
      <c r="AD36410" s="1" t="s">
        <v>4</v>
      </c>
      <c r="AE36410">
        <v>44</v>
      </c>
      <c r="AF36410">
        <v>3</v>
      </c>
      <c r="AG36410">
        <v>4</v>
      </c>
      <c r="AH36410" s="1" t="s">
        <v>28</v>
      </c>
      <c r="AI36410">
        <v>1</v>
      </c>
      <c r="AJ36410" s="1" t="s">
        <v>6</v>
      </c>
      <c r="AK36410">
        <v>1</v>
      </c>
      <c r="AL36410" t="s">
        <v>71</v>
      </c>
    </row>
    <row r="36411" spans="1:38" x14ac:dyDescent="0.3">
      <c r="A36411">
        <v>47109</v>
      </c>
      <c r="B36411">
        <v>21344</v>
      </c>
      <c r="C36411">
        <v>256128</v>
      </c>
      <c r="D36411">
        <v>0</v>
      </c>
      <c r="E36411" s="1" t="s">
        <v>49</v>
      </c>
      <c r="F36411" s="1" t="s">
        <v>0</v>
      </c>
      <c r="G36411">
        <v>8</v>
      </c>
      <c r="H36411">
        <v>1</v>
      </c>
      <c r="I36411">
        <v>1</v>
      </c>
      <c r="J36411">
        <v>80</v>
      </c>
      <c r="K36411">
        <v>2</v>
      </c>
      <c r="L36411">
        <v>38</v>
      </c>
      <c r="M36411">
        <v>3</v>
      </c>
      <c r="N36411">
        <v>1</v>
      </c>
      <c r="O36411">
        <v>26</v>
      </c>
      <c r="P36411">
        <v>18</v>
      </c>
      <c r="Q36411">
        <v>11</v>
      </c>
      <c r="R36411">
        <v>21</v>
      </c>
      <c r="S36411">
        <v>23</v>
      </c>
      <c r="T36411" s="1" t="s">
        <v>13</v>
      </c>
      <c r="U36411" s="1" t="s">
        <v>7</v>
      </c>
      <c r="V36411">
        <v>1356</v>
      </c>
      <c r="W36411" s="1" t="s">
        <v>17</v>
      </c>
      <c r="X36411">
        <v>31</v>
      </c>
      <c r="Y36411">
        <v>4</v>
      </c>
      <c r="Z36411" s="1" t="s">
        <v>3</v>
      </c>
      <c r="AA36411">
        <v>1</v>
      </c>
      <c r="AB36411">
        <v>47109</v>
      </c>
      <c r="AC36411">
        <v>4</v>
      </c>
      <c r="AD36411" s="1" t="s">
        <v>4</v>
      </c>
      <c r="AE36411">
        <v>118</v>
      </c>
      <c r="AF36411">
        <v>2</v>
      </c>
      <c r="AG36411">
        <v>3</v>
      </c>
      <c r="AH36411" s="1" t="s">
        <v>23</v>
      </c>
      <c r="AI36411">
        <v>1</v>
      </c>
      <c r="AJ36411" s="1" t="s">
        <v>6</v>
      </c>
      <c r="AK36411">
        <v>1</v>
      </c>
      <c r="AL36411" t="s">
        <v>72</v>
      </c>
    </row>
    <row r="36412" spans="1:38" x14ac:dyDescent="0.3">
      <c r="A36412">
        <v>24184</v>
      </c>
      <c r="B36412">
        <v>37003</v>
      </c>
      <c r="C36412">
        <v>666054</v>
      </c>
      <c r="D36412">
        <v>0</v>
      </c>
      <c r="E36412" s="1" t="s">
        <v>49</v>
      </c>
      <c r="F36412" s="1" t="s">
        <v>13</v>
      </c>
      <c r="G36412">
        <v>25</v>
      </c>
      <c r="H36412">
        <v>3</v>
      </c>
      <c r="I36412">
        <v>1</v>
      </c>
      <c r="J36412">
        <v>80</v>
      </c>
      <c r="K36412">
        <v>4</v>
      </c>
      <c r="L36412">
        <v>37</v>
      </c>
      <c r="M36412">
        <v>2</v>
      </c>
      <c r="N36412">
        <v>2</v>
      </c>
      <c r="O36412">
        <v>12</v>
      </c>
      <c r="P36412">
        <v>10</v>
      </c>
      <c r="Q36412">
        <v>1</v>
      </c>
      <c r="R36412">
        <v>9</v>
      </c>
      <c r="S36412">
        <v>19</v>
      </c>
      <c r="T36412" s="1" t="s">
        <v>13</v>
      </c>
      <c r="U36412" s="1" t="s">
        <v>7</v>
      </c>
      <c r="V36412">
        <v>200</v>
      </c>
      <c r="W36412" s="1" t="s">
        <v>26</v>
      </c>
      <c r="X36412">
        <v>22</v>
      </c>
      <c r="Y36412">
        <v>1</v>
      </c>
      <c r="Z36412" s="1" t="s">
        <v>15</v>
      </c>
      <c r="AA36412">
        <v>1</v>
      </c>
      <c r="AB36412">
        <v>24184</v>
      </c>
      <c r="AC36412">
        <v>2</v>
      </c>
      <c r="AD36412" s="1" t="s">
        <v>4</v>
      </c>
      <c r="AE36412">
        <v>177</v>
      </c>
      <c r="AF36412">
        <v>4</v>
      </c>
      <c r="AG36412">
        <v>5</v>
      </c>
      <c r="AH36412" s="1" t="s">
        <v>28</v>
      </c>
      <c r="AI36412">
        <v>3</v>
      </c>
      <c r="AJ36412" s="1" t="s">
        <v>20</v>
      </c>
      <c r="AK36412">
        <v>1</v>
      </c>
      <c r="AL36412" t="s">
        <v>69</v>
      </c>
    </row>
    <row r="36413" spans="1:38" x14ac:dyDescent="0.3">
      <c r="A36413">
        <v>47111</v>
      </c>
      <c r="B36413">
        <v>39416</v>
      </c>
      <c r="C36413">
        <v>630656</v>
      </c>
      <c r="D36413">
        <v>7</v>
      </c>
      <c r="E36413" s="1" t="s">
        <v>49</v>
      </c>
      <c r="F36413" s="1" t="s">
        <v>13</v>
      </c>
      <c r="G36413">
        <v>33</v>
      </c>
      <c r="H36413">
        <v>2</v>
      </c>
      <c r="I36413">
        <v>2</v>
      </c>
      <c r="J36413">
        <v>80</v>
      </c>
      <c r="K36413">
        <v>2</v>
      </c>
      <c r="L36413">
        <v>14</v>
      </c>
      <c r="M36413">
        <v>2</v>
      </c>
      <c r="N36413">
        <v>1</v>
      </c>
      <c r="O36413">
        <v>3</v>
      </c>
      <c r="P36413">
        <v>3</v>
      </c>
      <c r="Q36413">
        <v>3</v>
      </c>
      <c r="R36413">
        <v>3</v>
      </c>
      <c r="S36413">
        <v>60</v>
      </c>
      <c r="T36413" s="1" t="s">
        <v>0</v>
      </c>
      <c r="U36413" s="1" t="s">
        <v>1</v>
      </c>
      <c r="V36413">
        <v>115</v>
      </c>
      <c r="W36413" s="1" t="s">
        <v>2</v>
      </c>
      <c r="X36413">
        <v>26</v>
      </c>
      <c r="Y36413">
        <v>5</v>
      </c>
      <c r="Z36413" s="1" t="s">
        <v>9</v>
      </c>
      <c r="AA36413">
        <v>1</v>
      </c>
      <c r="AB36413">
        <v>47111</v>
      </c>
      <c r="AC36413">
        <v>1</v>
      </c>
      <c r="AD36413" s="1" t="s">
        <v>4</v>
      </c>
      <c r="AE36413">
        <v>66</v>
      </c>
      <c r="AF36413">
        <v>3</v>
      </c>
      <c r="AG36413">
        <v>2</v>
      </c>
      <c r="AH36413" s="1" t="s">
        <v>28</v>
      </c>
      <c r="AI36413">
        <v>3</v>
      </c>
      <c r="AJ36413" s="1" t="s">
        <v>20</v>
      </c>
      <c r="AK36413">
        <v>0</v>
      </c>
      <c r="AL36413" t="s">
        <v>72</v>
      </c>
    </row>
    <row r="36414" spans="1:38" x14ac:dyDescent="0.3">
      <c r="A36414">
        <v>47117</v>
      </c>
      <c r="B36414">
        <v>22221</v>
      </c>
      <c r="C36414">
        <v>644409</v>
      </c>
      <c r="D36414">
        <v>7</v>
      </c>
      <c r="E36414" s="1" t="s">
        <v>49</v>
      </c>
      <c r="F36414" s="1" t="s">
        <v>13</v>
      </c>
      <c r="G36414">
        <v>25</v>
      </c>
      <c r="H36414">
        <v>2</v>
      </c>
      <c r="I36414">
        <v>2</v>
      </c>
      <c r="J36414">
        <v>80</v>
      </c>
      <c r="K36414">
        <v>2</v>
      </c>
      <c r="L36414">
        <v>40</v>
      </c>
      <c r="M36414">
        <v>2</v>
      </c>
      <c r="N36414">
        <v>3</v>
      </c>
      <c r="O36414">
        <v>38</v>
      </c>
      <c r="P36414">
        <v>28</v>
      </c>
      <c r="Q36414">
        <v>10</v>
      </c>
      <c r="R36414">
        <v>34</v>
      </c>
      <c r="S36414">
        <v>54</v>
      </c>
      <c r="T36414" s="1" t="s">
        <v>0</v>
      </c>
      <c r="U36414" s="1" t="s">
        <v>7</v>
      </c>
      <c r="V36414">
        <v>1390</v>
      </c>
      <c r="W36414" s="1" t="s">
        <v>8</v>
      </c>
      <c r="X36414">
        <v>25</v>
      </c>
      <c r="Y36414">
        <v>4</v>
      </c>
      <c r="Z36414" s="1" t="s">
        <v>15</v>
      </c>
      <c r="AA36414">
        <v>1</v>
      </c>
      <c r="AB36414">
        <v>47117</v>
      </c>
      <c r="AC36414">
        <v>4</v>
      </c>
      <c r="AD36414" s="1" t="s">
        <v>4</v>
      </c>
      <c r="AE36414">
        <v>99</v>
      </c>
      <c r="AF36414">
        <v>4</v>
      </c>
      <c r="AG36414">
        <v>3</v>
      </c>
      <c r="AH36414" s="1" t="s">
        <v>16</v>
      </c>
      <c r="AI36414">
        <v>3</v>
      </c>
      <c r="AJ36414" s="1" t="s">
        <v>6</v>
      </c>
      <c r="AK36414">
        <v>0</v>
      </c>
      <c r="AL36414" t="s">
        <v>71</v>
      </c>
    </row>
    <row r="36415" spans="1:38" x14ac:dyDescent="0.3">
      <c r="A36415">
        <v>47121</v>
      </c>
      <c r="B36415">
        <v>25685</v>
      </c>
      <c r="C36415">
        <v>385275</v>
      </c>
      <c r="D36415">
        <v>6</v>
      </c>
      <c r="E36415" s="1" t="s">
        <v>49</v>
      </c>
      <c r="F36415" s="1" t="s">
        <v>0</v>
      </c>
      <c r="G36415">
        <v>35</v>
      </c>
      <c r="H36415">
        <v>1</v>
      </c>
      <c r="I36415">
        <v>1</v>
      </c>
      <c r="J36415">
        <v>80</v>
      </c>
      <c r="K36415">
        <v>2</v>
      </c>
      <c r="L36415">
        <v>3</v>
      </c>
      <c r="M36415">
        <v>5</v>
      </c>
      <c r="N36415">
        <v>2</v>
      </c>
      <c r="O36415">
        <v>1</v>
      </c>
      <c r="P36415">
        <v>1</v>
      </c>
      <c r="Q36415">
        <v>1</v>
      </c>
      <c r="R36415">
        <v>1</v>
      </c>
      <c r="S36415">
        <v>34</v>
      </c>
      <c r="T36415" s="1" t="s">
        <v>0</v>
      </c>
      <c r="U36415" s="1" t="s">
        <v>24</v>
      </c>
      <c r="V36415">
        <v>400</v>
      </c>
      <c r="W36415" s="1" t="s">
        <v>21</v>
      </c>
      <c r="X36415">
        <v>3</v>
      </c>
      <c r="Y36415">
        <v>2</v>
      </c>
      <c r="Z36415" s="1" t="s">
        <v>8</v>
      </c>
      <c r="AA36415">
        <v>1</v>
      </c>
      <c r="AB36415">
        <v>47121</v>
      </c>
      <c r="AC36415">
        <v>4</v>
      </c>
      <c r="AD36415" s="1" t="s">
        <v>10</v>
      </c>
      <c r="AE36415">
        <v>109</v>
      </c>
      <c r="AF36415">
        <v>1</v>
      </c>
      <c r="AG36415">
        <v>2</v>
      </c>
      <c r="AH36415" s="1" t="s">
        <v>22</v>
      </c>
      <c r="AI36415">
        <v>1</v>
      </c>
      <c r="AJ36415" s="1" t="s">
        <v>20</v>
      </c>
      <c r="AK36415">
        <v>0</v>
      </c>
      <c r="AL36415" t="s">
        <v>69</v>
      </c>
    </row>
    <row r="36416" spans="1:38" x14ac:dyDescent="0.3">
      <c r="A36416">
        <v>47125</v>
      </c>
      <c r="B36416">
        <v>31325</v>
      </c>
      <c r="C36416">
        <v>751800</v>
      </c>
      <c r="D36416">
        <v>5</v>
      </c>
      <c r="E36416" s="1" t="s">
        <v>49</v>
      </c>
      <c r="F36416" s="1" t="s">
        <v>13</v>
      </c>
      <c r="G36416">
        <v>24</v>
      </c>
      <c r="H36416">
        <v>2</v>
      </c>
      <c r="I36416">
        <v>2</v>
      </c>
      <c r="J36416">
        <v>80</v>
      </c>
      <c r="K36416">
        <v>2</v>
      </c>
      <c r="L36416">
        <v>15</v>
      </c>
      <c r="M36416">
        <v>2</v>
      </c>
      <c r="N36416">
        <v>4</v>
      </c>
      <c r="O36416">
        <v>5</v>
      </c>
      <c r="P36416">
        <v>4</v>
      </c>
      <c r="Q36416">
        <v>5</v>
      </c>
      <c r="R36416">
        <v>2</v>
      </c>
      <c r="S36416">
        <v>52</v>
      </c>
      <c r="T36416" s="1" t="s">
        <v>13</v>
      </c>
      <c r="U36416" s="1" t="s">
        <v>1</v>
      </c>
      <c r="V36416">
        <v>669</v>
      </c>
      <c r="W36416" s="1" t="s">
        <v>17</v>
      </c>
      <c r="X36416">
        <v>30</v>
      </c>
      <c r="Y36416">
        <v>1</v>
      </c>
      <c r="Z36416" s="1" t="s">
        <v>8</v>
      </c>
      <c r="AA36416">
        <v>1</v>
      </c>
      <c r="AB36416">
        <v>47125</v>
      </c>
      <c r="AC36416">
        <v>2</v>
      </c>
      <c r="AD36416" s="1" t="s">
        <v>4</v>
      </c>
      <c r="AE36416">
        <v>87</v>
      </c>
      <c r="AF36416">
        <v>2</v>
      </c>
      <c r="AG36416">
        <v>4</v>
      </c>
      <c r="AH36416" s="1" t="s">
        <v>5</v>
      </c>
      <c r="AI36416">
        <v>2</v>
      </c>
      <c r="AJ36416" s="1" t="s">
        <v>20</v>
      </c>
      <c r="AK36416">
        <v>1</v>
      </c>
      <c r="AL36416" t="s">
        <v>70</v>
      </c>
    </row>
    <row r="36417" spans="1:38" x14ac:dyDescent="0.3">
      <c r="A36417">
        <v>24188</v>
      </c>
      <c r="B36417">
        <v>11697</v>
      </c>
      <c r="C36417">
        <v>222243</v>
      </c>
      <c r="D36417">
        <v>1</v>
      </c>
      <c r="E36417" s="1" t="s">
        <v>49</v>
      </c>
      <c r="F36417" s="1" t="s">
        <v>0</v>
      </c>
      <c r="G36417">
        <v>41</v>
      </c>
      <c r="H36417">
        <v>2</v>
      </c>
      <c r="I36417">
        <v>4</v>
      </c>
      <c r="J36417">
        <v>80</v>
      </c>
      <c r="K36417">
        <v>3</v>
      </c>
      <c r="L36417">
        <v>16</v>
      </c>
      <c r="M36417">
        <v>4</v>
      </c>
      <c r="N36417">
        <v>2</v>
      </c>
      <c r="O36417">
        <v>2</v>
      </c>
      <c r="P36417">
        <v>2</v>
      </c>
      <c r="Q36417">
        <v>1</v>
      </c>
      <c r="R36417">
        <v>1</v>
      </c>
      <c r="S36417">
        <v>21</v>
      </c>
      <c r="T36417" s="1" t="s">
        <v>0</v>
      </c>
      <c r="U36417" s="1" t="s">
        <v>24</v>
      </c>
      <c r="V36417">
        <v>1287</v>
      </c>
      <c r="W36417" s="1" t="s">
        <v>26</v>
      </c>
      <c r="X36417">
        <v>5</v>
      </c>
      <c r="Y36417">
        <v>4</v>
      </c>
      <c r="Z36417" s="1" t="s">
        <v>8</v>
      </c>
      <c r="AA36417">
        <v>1</v>
      </c>
      <c r="AB36417">
        <v>24188</v>
      </c>
      <c r="AC36417">
        <v>4</v>
      </c>
      <c r="AD36417" s="1" t="s">
        <v>10</v>
      </c>
      <c r="AE36417">
        <v>83</v>
      </c>
      <c r="AF36417">
        <v>2</v>
      </c>
      <c r="AG36417">
        <v>3</v>
      </c>
      <c r="AH36417" s="1" t="s">
        <v>27</v>
      </c>
      <c r="AI36417">
        <v>1</v>
      </c>
      <c r="AJ36417" s="1" t="s">
        <v>6</v>
      </c>
      <c r="AK36417">
        <v>0</v>
      </c>
      <c r="AL36417" t="s">
        <v>69</v>
      </c>
    </row>
    <row r="36418" spans="1:38" x14ac:dyDescent="0.3">
      <c r="A36418">
        <v>47127</v>
      </c>
      <c r="B36418">
        <v>14319</v>
      </c>
      <c r="C36418">
        <v>329337</v>
      </c>
      <c r="D36418">
        <v>6</v>
      </c>
      <c r="E36418" s="1" t="s">
        <v>49</v>
      </c>
      <c r="F36418" s="1" t="s">
        <v>13</v>
      </c>
      <c r="G36418">
        <v>34</v>
      </c>
      <c r="H36418">
        <v>1</v>
      </c>
      <c r="I36418">
        <v>3</v>
      </c>
      <c r="J36418">
        <v>80</v>
      </c>
      <c r="K36418">
        <v>2</v>
      </c>
      <c r="L36418">
        <v>36</v>
      </c>
      <c r="M36418">
        <v>4</v>
      </c>
      <c r="N36418">
        <v>2</v>
      </c>
      <c r="O36418">
        <v>26</v>
      </c>
      <c r="P36418">
        <v>13</v>
      </c>
      <c r="Q36418">
        <v>1</v>
      </c>
      <c r="R36418">
        <v>2</v>
      </c>
      <c r="S36418">
        <v>31</v>
      </c>
      <c r="T36418" s="1" t="s">
        <v>13</v>
      </c>
      <c r="U36418" s="1" t="s">
        <v>24</v>
      </c>
      <c r="V36418">
        <v>389</v>
      </c>
      <c r="W36418" s="1" t="s">
        <v>2</v>
      </c>
      <c r="X36418">
        <v>19</v>
      </c>
      <c r="Y36418">
        <v>4</v>
      </c>
      <c r="Z36418" s="1" t="s">
        <v>18</v>
      </c>
      <c r="AA36418">
        <v>1</v>
      </c>
      <c r="AB36418">
        <v>47127</v>
      </c>
      <c r="AC36418">
        <v>2</v>
      </c>
      <c r="AD36418" s="1" t="s">
        <v>4</v>
      </c>
      <c r="AE36418">
        <v>61</v>
      </c>
      <c r="AF36418">
        <v>2</v>
      </c>
      <c r="AG36418">
        <v>2</v>
      </c>
      <c r="AH36418" s="1" t="s">
        <v>22</v>
      </c>
      <c r="AI36418">
        <v>4</v>
      </c>
      <c r="AJ36418" s="1" t="s">
        <v>6</v>
      </c>
      <c r="AK36418">
        <v>1</v>
      </c>
      <c r="AL36418" t="s">
        <v>69</v>
      </c>
    </row>
    <row r="36419" spans="1:38" x14ac:dyDescent="0.3">
      <c r="A36419">
        <v>47129</v>
      </c>
      <c r="B36419">
        <v>2701</v>
      </c>
      <c r="C36419">
        <v>59422</v>
      </c>
      <c r="D36419">
        <v>0</v>
      </c>
      <c r="E36419" s="1" t="s">
        <v>49</v>
      </c>
      <c r="F36419" s="1" t="s">
        <v>13</v>
      </c>
      <c r="G36419">
        <v>30</v>
      </c>
      <c r="H36419">
        <v>3</v>
      </c>
      <c r="I36419">
        <v>4</v>
      </c>
      <c r="J36419">
        <v>80</v>
      </c>
      <c r="K36419">
        <v>2</v>
      </c>
      <c r="L36419">
        <v>23</v>
      </c>
      <c r="M36419">
        <v>1</v>
      </c>
      <c r="N36419">
        <v>2</v>
      </c>
      <c r="O36419">
        <v>19</v>
      </c>
      <c r="P36419">
        <v>12</v>
      </c>
      <c r="Q36419">
        <v>17</v>
      </c>
      <c r="R36419">
        <v>19</v>
      </c>
      <c r="S36419">
        <v>20</v>
      </c>
      <c r="T36419" s="1" t="s">
        <v>13</v>
      </c>
      <c r="U36419" s="1" t="s">
        <v>1</v>
      </c>
      <c r="V36419">
        <v>199</v>
      </c>
      <c r="W36419" s="1" t="s">
        <v>8</v>
      </c>
      <c r="X36419">
        <v>31</v>
      </c>
      <c r="Y36419">
        <v>3</v>
      </c>
      <c r="Z36419" s="1" t="s">
        <v>15</v>
      </c>
      <c r="AA36419">
        <v>1</v>
      </c>
      <c r="AB36419">
        <v>47129</v>
      </c>
      <c r="AC36419">
        <v>2</v>
      </c>
      <c r="AD36419" s="1" t="s">
        <v>10</v>
      </c>
      <c r="AE36419">
        <v>47</v>
      </c>
      <c r="AF36419">
        <v>3</v>
      </c>
      <c r="AG36419">
        <v>2</v>
      </c>
      <c r="AH36419" s="1" t="s">
        <v>8</v>
      </c>
      <c r="AI36419">
        <v>3</v>
      </c>
      <c r="AJ36419" s="1" t="s">
        <v>6</v>
      </c>
      <c r="AK36419">
        <v>1</v>
      </c>
      <c r="AL36419" t="s">
        <v>69</v>
      </c>
    </row>
    <row r="36420" spans="1:38" x14ac:dyDescent="0.3">
      <c r="A36420">
        <v>24190</v>
      </c>
      <c r="B36420">
        <v>26503</v>
      </c>
      <c r="C36420">
        <v>53006</v>
      </c>
      <c r="D36420">
        <v>3</v>
      </c>
      <c r="E36420" s="1" t="s">
        <v>49</v>
      </c>
      <c r="F36420" s="1" t="s">
        <v>0</v>
      </c>
      <c r="G36420">
        <v>13</v>
      </c>
      <c r="H36420">
        <v>4</v>
      </c>
      <c r="I36420">
        <v>2</v>
      </c>
      <c r="J36420">
        <v>80</v>
      </c>
      <c r="K36420">
        <v>4</v>
      </c>
      <c r="L36420">
        <v>32</v>
      </c>
      <c r="M36420">
        <v>1</v>
      </c>
      <c r="N36420">
        <v>4</v>
      </c>
      <c r="O36420">
        <v>29</v>
      </c>
      <c r="P36420">
        <v>7</v>
      </c>
      <c r="Q36420">
        <v>18</v>
      </c>
      <c r="R36420">
        <v>14</v>
      </c>
      <c r="S36420">
        <v>47</v>
      </c>
      <c r="T36420" s="1" t="s">
        <v>13</v>
      </c>
      <c r="U36420" s="1" t="s">
        <v>24</v>
      </c>
      <c r="V36420">
        <v>227</v>
      </c>
      <c r="W36420" s="1" t="s">
        <v>21</v>
      </c>
      <c r="X36420">
        <v>50</v>
      </c>
      <c r="Y36420">
        <v>5</v>
      </c>
      <c r="Z36420" s="1" t="s">
        <v>15</v>
      </c>
      <c r="AA36420">
        <v>1</v>
      </c>
      <c r="AB36420">
        <v>24190</v>
      </c>
      <c r="AC36420">
        <v>1</v>
      </c>
      <c r="AD36420" s="1" t="s">
        <v>10</v>
      </c>
      <c r="AE36420">
        <v>107</v>
      </c>
      <c r="AF36420">
        <v>1</v>
      </c>
      <c r="AG36420">
        <v>2</v>
      </c>
      <c r="AH36420" s="1" t="s">
        <v>28</v>
      </c>
      <c r="AI36420">
        <v>1</v>
      </c>
      <c r="AJ36420" s="1" t="s">
        <v>6</v>
      </c>
      <c r="AK36420">
        <v>1</v>
      </c>
      <c r="AL36420" t="s">
        <v>70</v>
      </c>
    </row>
    <row r="36421" spans="1:38" x14ac:dyDescent="0.3">
      <c r="A36421">
        <v>47130</v>
      </c>
      <c r="B36421">
        <v>29977</v>
      </c>
      <c r="C36421">
        <v>719448</v>
      </c>
      <c r="D36421">
        <v>4</v>
      </c>
      <c r="E36421" s="1" t="s">
        <v>49</v>
      </c>
      <c r="F36421" s="1" t="s">
        <v>0</v>
      </c>
      <c r="G36421">
        <v>11</v>
      </c>
      <c r="H36421">
        <v>2</v>
      </c>
      <c r="I36421">
        <v>4</v>
      </c>
      <c r="J36421">
        <v>80</v>
      </c>
      <c r="K36421">
        <v>2</v>
      </c>
      <c r="L36421">
        <v>16</v>
      </c>
      <c r="M36421">
        <v>2</v>
      </c>
      <c r="N36421">
        <v>2</v>
      </c>
      <c r="O36421">
        <v>8</v>
      </c>
      <c r="P36421">
        <v>2</v>
      </c>
      <c r="Q36421">
        <v>2</v>
      </c>
      <c r="R36421">
        <v>7</v>
      </c>
      <c r="S36421">
        <v>48</v>
      </c>
      <c r="T36421" s="1" t="s">
        <v>13</v>
      </c>
      <c r="U36421" s="1" t="s">
        <v>24</v>
      </c>
      <c r="V36421">
        <v>233</v>
      </c>
      <c r="W36421" s="1" t="s">
        <v>2</v>
      </c>
      <c r="X36421">
        <v>44</v>
      </c>
      <c r="Y36421">
        <v>3</v>
      </c>
      <c r="Z36421" s="1" t="s">
        <v>18</v>
      </c>
      <c r="AA36421">
        <v>1</v>
      </c>
      <c r="AB36421">
        <v>47130</v>
      </c>
      <c r="AC36421">
        <v>2</v>
      </c>
      <c r="AD36421" s="1" t="s">
        <v>10</v>
      </c>
      <c r="AE36421">
        <v>103</v>
      </c>
      <c r="AF36421">
        <v>2</v>
      </c>
      <c r="AG36421">
        <v>3</v>
      </c>
      <c r="AH36421" s="1" t="s">
        <v>8</v>
      </c>
      <c r="AI36421">
        <v>2</v>
      </c>
      <c r="AJ36421" s="1" t="s">
        <v>12</v>
      </c>
      <c r="AK36421">
        <v>1</v>
      </c>
      <c r="AL36421" t="s">
        <v>69</v>
      </c>
    </row>
    <row r="36422" spans="1:38" x14ac:dyDescent="0.3">
      <c r="A36422">
        <v>47133</v>
      </c>
      <c r="B36422">
        <v>19435</v>
      </c>
      <c r="C36422">
        <v>116610</v>
      </c>
      <c r="D36422">
        <v>0</v>
      </c>
      <c r="E36422" s="1" t="s">
        <v>49</v>
      </c>
      <c r="F36422" s="1" t="s">
        <v>13</v>
      </c>
      <c r="G36422">
        <v>39</v>
      </c>
      <c r="H36422">
        <v>1</v>
      </c>
      <c r="I36422">
        <v>4</v>
      </c>
      <c r="J36422">
        <v>80</v>
      </c>
      <c r="K36422">
        <v>2</v>
      </c>
      <c r="L36422">
        <v>15</v>
      </c>
      <c r="M36422">
        <v>1</v>
      </c>
      <c r="N36422">
        <v>1</v>
      </c>
      <c r="O36422">
        <v>10</v>
      </c>
      <c r="P36422">
        <v>3</v>
      </c>
      <c r="Q36422">
        <v>5</v>
      </c>
      <c r="R36422">
        <v>9</v>
      </c>
      <c r="S36422">
        <v>25</v>
      </c>
      <c r="T36422" s="1" t="s">
        <v>0</v>
      </c>
      <c r="U36422" s="1" t="s">
        <v>24</v>
      </c>
      <c r="V36422">
        <v>858</v>
      </c>
      <c r="W36422" s="1" t="s">
        <v>8</v>
      </c>
      <c r="X36422">
        <v>28</v>
      </c>
      <c r="Y36422">
        <v>2</v>
      </c>
      <c r="Z36422" s="1" t="s">
        <v>25</v>
      </c>
      <c r="AA36422">
        <v>1</v>
      </c>
      <c r="AB36422">
        <v>47133</v>
      </c>
      <c r="AC36422">
        <v>3</v>
      </c>
      <c r="AD36422" s="1" t="s">
        <v>10</v>
      </c>
      <c r="AE36422">
        <v>171</v>
      </c>
      <c r="AF36422">
        <v>2</v>
      </c>
      <c r="AG36422">
        <v>3</v>
      </c>
      <c r="AH36422" s="1" t="s">
        <v>27</v>
      </c>
      <c r="AI36422">
        <v>2</v>
      </c>
      <c r="AJ36422" s="1" t="s">
        <v>12</v>
      </c>
      <c r="AK36422">
        <v>0</v>
      </c>
      <c r="AL36422" t="s">
        <v>72</v>
      </c>
    </row>
    <row r="36423" spans="1:38" x14ac:dyDescent="0.3">
      <c r="A36423">
        <v>47142</v>
      </c>
      <c r="B36423">
        <v>47635</v>
      </c>
      <c r="C36423">
        <v>1143240</v>
      </c>
      <c r="D36423">
        <v>4</v>
      </c>
      <c r="E36423" s="1" t="s">
        <v>49</v>
      </c>
      <c r="F36423" s="1" t="s">
        <v>0</v>
      </c>
      <c r="G36423">
        <v>40</v>
      </c>
      <c r="H36423">
        <v>1</v>
      </c>
      <c r="I36423">
        <v>3</v>
      </c>
      <c r="J36423">
        <v>80</v>
      </c>
      <c r="K36423">
        <v>2</v>
      </c>
      <c r="L36423">
        <v>2</v>
      </c>
      <c r="M36423">
        <v>5</v>
      </c>
      <c r="N36423">
        <v>2</v>
      </c>
      <c r="O36423">
        <v>2</v>
      </c>
      <c r="P36423">
        <v>2</v>
      </c>
      <c r="Q36423">
        <v>2</v>
      </c>
      <c r="R36423">
        <v>1</v>
      </c>
      <c r="S36423">
        <v>20</v>
      </c>
      <c r="T36423" s="1" t="s">
        <v>13</v>
      </c>
      <c r="U36423" s="1" t="s">
        <v>24</v>
      </c>
      <c r="V36423">
        <v>866</v>
      </c>
      <c r="W36423" s="1" t="s">
        <v>17</v>
      </c>
      <c r="X36423">
        <v>10</v>
      </c>
      <c r="Y36423">
        <v>1</v>
      </c>
      <c r="Z36423" s="1" t="s">
        <v>3</v>
      </c>
      <c r="AA36423">
        <v>1</v>
      </c>
      <c r="AB36423">
        <v>47142</v>
      </c>
      <c r="AC36423">
        <v>3</v>
      </c>
      <c r="AD36423" s="1" t="s">
        <v>10</v>
      </c>
      <c r="AE36423">
        <v>41</v>
      </c>
      <c r="AF36423">
        <v>4</v>
      </c>
      <c r="AG36423">
        <v>2</v>
      </c>
      <c r="AH36423" s="1" t="s">
        <v>29</v>
      </c>
      <c r="AI36423">
        <v>1</v>
      </c>
      <c r="AJ36423" s="1" t="s">
        <v>20</v>
      </c>
      <c r="AK36423">
        <v>1</v>
      </c>
      <c r="AL36423" t="s">
        <v>69</v>
      </c>
    </row>
    <row r="36424" spans="1:38" x14ac:dyDescent="0.3">
      <c r="A36424">
        <v>47147</v>
      </c>
      <c r="B36424">
        <v>3787</v>
      </c>
      <c r="C36424">
        <v>49231</v>
      </c>
      <c r="D36424">
        <v>4</v>
      </c>
      <c r="E36424" s="1" t="s">
        <v>49</v>
      </c>
      <c r="F36424" s="1" t="s">
        <v>0</v>
      </c>
      <c r="G36424">
        <v>34</v>
      </c>
      <c r="H36424">
        <v>2</v>
      </c>
      <c r="I36424">
        <v>4</v>
      </c>
      <c r="J36424">
        <v>80</v>
      </c>
      <c r="K36424">
        <v>2</v>
      </c>
      <c r="L36424">
        <v>1</v>
      </c>
      <c r="M36424">
        <v>3</v>
      </c>
      <c r="N36424">
        <v>3</v>
      </c>
      <c r="O36424">
        <v>1</v>
      </c>
      <c r="P36424">
        <v>1</v>
      </c>
      <c r="Q36424">
        <v>1</v>
      </c>
      <c r="R36424">
        <v>1</v>
      </c>
      <c r="S36424">
        <v>22</v>
      </c>
      <c r="T36424" s="1" t="s">
        <v>0</v>
      </c>
      <c r="U36424" s="1" t="s">
        <v>7</v>
      </c>
      <c r="V36424">
        <v>340</v>
      </c>
      <c r="W36424" s="1" t="s">
        <v>21</v>
      </c>
      <c r="X36424">
        <v>7</v>
      </c>
      <c r="Y36424">
        <v>5</v>
      </c>
      <c r="Z36424" s="1" t="s">
        <v>25</v>
      </c>
      <c r="AA36424">
        <v>1</v>
      </c>
      <c r="AB36424">
        <v>47147</v>
      </c>
      <c r="AC36424">
        <v>2</v>
      </c>
      <c r="AD36424" s="1" t="s">
        <v>10</v>
      </c>
      <c r="AE36424">
        <v>110</v>
      </c>
      <c r="AF36424">
        <v>1</v>
      </c>
      <c r="AG36424">
        <v>5</v>
      </c>
      <c r="AH36424" s="1" t="s">
        <v>16</v>
      </c>
      <c r="AI36424">
        <v>2</v>
      </c>
      <c r="AJ36424" s="1" t="s">
        <v>6</v>
      </c>
      <c r="AK36424">
        <v>0</v>
      </c>
      <c r="AL36424" t="s">
        <v>71</v>
      </c>
    </row>
    <row r="36425" spans="1:38" x14ac:dyDescent="0.3">
      <c r="A36425">
        <v>24194</v>
      </c>
      <c r="B36425">
        <v>41417</v>
      </c>
      <c r="C36425">
        <v>745506</v>
      </c>
      <c r="D36425">
        <v>1</v>
      </c>
      <c r="E36425" s="1" t="s">
        <v>49</v>
      </c>
      <c r="F36425" s="1" t="s">
        <v>0</v>
      </c>
      <c r="G36425">
        <v>27</v>
      </c>
      <c r="H36425">
        <v>3</v>
      </c>
      <c r="I36425">
        <v>4</v>
      </c>
      <c r="J36425">
        <v>80</v>
      </c>
      <c r="K36425">
        <v>4</v>
      </c>
      <c r="L36425">
        <v>14</v>
      </c>
      <c r="M36425">
        <v>1</v>
      </c>
      <c r="N36425">
        <v>1</v>
      </c>
      <c r="O36425">
        <v>9</v>
      </c>
      <c r="P36425">
        <v>4</v>
      </c>
      <c r="Q36425">
        <v>3</v>
      </c>
      <c r="R36425">
        <v>3</v>
      </c>
      <c r="S36425">
        <v>39</v>
      </c>
      <c r="T36425" s="1" t="s">
        <v>13</v>
      </c>
      <c r="U36425" s="1" t="s">
        <v>7</v>
      </c>
      <c r="V36425">
        <v>825</v>
      </c>
      <c r="W36425" s="1" t="s">
        <v>26</v>
      </c>
      <c r="X36425">
        <v>3</v>
      </c>
      <c r="Y36425">
        <v>3</v>
      </c>
      <c r="Z36425" s="1" t="s">
        <v>3</v>
      </c>
      <c r="AA36425">
        <v>1</v>
      </c>
      <c r="AB36425">
        <v>24194</v>
      </c>
      <c r="AC36425">
        <v>4</v>
      </c>
      <c r="AD36425" s="1" t="s">
        <v>4</v>
      </c>
      <c r="AE36425">
        <v>145</v>
      </c>
      <c r="AF36425">
        <v>2</v>
      </c>
      <c r="AG36425">
        <v>2</v>
      </c>
      <c r="AH36425" s="1" t="s">
        <v>11</v>
      </c>
      <c r="AI36425">
        <v>2</v>
      </c>
      <c r="AJ36425" s="1" t="s">
        <v>12</v>
      </c>
      <c r="AK36425">
        <v>1</v>
      </c>
      <c r="AL36425" t="s">
        <v>72</v>
      </c>
    </row>
    <row r="36426" spans="1:38" x14ac:dyDescent="0.3">
      <c r="A36426">
        <v>47154</v>
      </c>
      <c r="B36426">
        <v>14779</v>
      </c>
      <c r="C36426">
        <v>177348</v>
      </c>
      <c r="D36426">
        <v>1</v>
      </c>
      <c r="E36426" s="1" t="s">
        <v>49</v>
      </c>
      <c r="F36426" s="1" t="s">
        <v>0</v>
      </c>
      <c r="G36426">
        <v>4</v>
      </c>
      <c r="H36426">
        <v>3</v>
      </c>
      <c r="I36426">
        <v>4</v>
      </c>
      <c r="J36426">
        <v>80</v>
      </c>
      <c r="K36426">
        <v>2</v>
      </c>
      <c r="L36426">
        <v>36</v>
      </c>
      <c r="M36426">
        <v>3</v>
      </c>
      <c r="N36426">
        <v>1</v>
      </c>
      <c r="O36426">
        <v>17</v>
      </c>
      <c r="P36426">
        <v>14</v>
      </c>
      <c r="Q36426">
        <v>5</v>
      </c>
      <c r="R36426">
        <v>9</v>
      </c>
      <c r="S36426">
        <v>42</v>
      </c>
      <c r="T36426" s="1" t="s">
        <v>0</v>
      </c>
      <c r="U36426" s="1" t="s">
        <v>1</v>
      </c>
      <c r="V36426">
        <v>947</v>
      </c>
      <c r="W36426" s="1" t="s">
        <v>8</v>
      </c>
      <c r="X36426">
        <v>34</v>
      </c>
      <c r="Y36426">
        <v>5</v>
      </c>
      <c r="Z36426" s="1" t="s">
        <v>18</v>
      </c>
      <c r="AA36426">
        <v>1</v>
      </c>
      <c r="AB36426">
        <v>47154</v>
      </c>
      <c r="AC36426">
        <v>3</v>
      </c>
      <c r="AD36426" s="1" t="s">
        <v>4</v>
      </c>
      <c r="AE36426">
        <v>98</v>
      </c>
      <c r="AF36426">
        <v>1</v>
      </c>
      <c r="AG36426">
        <v>2</v>
      </c>
      <c r="AH36426" s="1" t="s">
        <v>11</v>
      </c>
      <c r="AI36426">
        <v>3</v>
      </c>
      <c r="AJ36426" s="1" t="s">
        <v>12</v>
      </c>
      <c r="AK36426">
        <v>0</v>
      </c>
      <c r="AL36426" t="s">
        <v>72</v>
      </c>
    </row>
    <row r="36427" spans="1:38" x14ac:dyDescent="0.3">
      <c r="A36427">
        <v>47159</v>
      </c>
      <c r="B36427">
        <v>27343</v>
      </c>
      <c r="C36427">
        <v>164058</v>
      </c>
      <c r="D36427">
        <v>8</v>
      </c>
      <c r="E36427" s="1" t="s">
        <v>49</v>
      </c>
      <c r="F36427" s="1" t="s">
        <v>13</v>
      </c>
      <c r="G36427">
        <v>45</v>
      </c>
      <c r="H36427">
        <v>1</v>
      </c>
      <c r="I36427">
        <v>3</v>
      </c>
      <c r="J36427">
        <v>80</v>
      </c>
      <c r="K36427">
        <v>2</v>
      </c>
      <c r="L36427">
        <v>34</v>
      </c>
      <c r="M36427">
        <v>3</v>
      </c>
      <c r="N36427">
        <v>1</v>
      </c>
      <c r="O36427">
        <v>11</v>
      </c>
      <c r="P36427">
        <v>8</v>
      </c>
      <c r="Q36427">
        <v>3</v>
      </c>
      <c r="R36427">
        <v>9</v>
      </c>
      <c r="S36427">
        <v>42</v>
      </c>
      <c r="T36427" s="1" t="s">
        <v>0</v>
      </c>
      <c r="U36427" s="1" t="s">
        <v>7</v>
      </c>
      <c r="V36427">
        <v>1210</v>
      </c>
      <c r="W36427" s="1" t="s">
        <v>26</v>
      </c>
      <c r="X36427">
        <v>11</v>
      </c>
      <c r="Y36427">
        <v>4</v>
      </c>
      <c r="Z36427" s="1" t="s">
        <v>3</v>
      </c>
      <c r="AA36427">
        <v>1</v>
      </c>
      <c r="AB36427">
        <v>47159</v>
      </c>
      <c r="AC36427">
        <v>3</v>
      </c>
      <c r="AD36427" s="1" t="s">
        <v>10</v>
      </c>
      <c r="AE36427">
        <v>155</v>
      </c>
      <c r="AF36427">
        <v>3</v>
      </c>
      <c r="AG36427">
        <v>2</v>
      </c>
      <c r="AH36427" s="1" t="s">
        <v>19</v>
      </c>
      <c r="AI36427">
        <v>4</v>
      </c>
      <c r="AJ36427" s="1" t="s">
        <v>6</v>
      </c>
      <c r="AK36427">
        <v>0</v>
      </c>
      <c r="AL36427" t="s">
        <v>72</v>
      </c>
    </row>
    <row r="36428" spans="1:38" x14ac:dyDescent="0.3">
      <c r="A36428">
        <v>47160</v>
      </c>
      <c r="B36428">
        <v>13304</v>
      </c>
      <c r="C36428">
        <v>199560</v>
      </c>
      <c r="D36428">
        <v>8</v>
      </c>
      <c r="E36428" s="1" t="s">
        <v>49</v>
      </c>
      <c r="F36428" s="1" t="s">
        <v>0</v>
      </c>
      <c r="G36428">
        <v>3</v>
      </c>
      <c r="H36428">
        <v>1</v>
      </c>
      <c r="I36428">
        <v>2</v>
      </c>
      <c r="J36428">
        <v>80</v>
      </c>
      <c r="K36428">
        <v>2</v>
      </c>
      <c r="L36428">
        <v>26</v>
      </c>
      <c r="M36428">
        <v>2</v>
      </c>
      <c r="N36428">
        <v>2</v>
      </c>
      <c r="O36428">
        <v>6</v>
      </c>
      <c r="P36428">
        <v>5</v>
      </c>
      <c r="Q36428">
        <v>3</v>
      </c>
      <c r="R36428">
        <v>3</v>
      </c>
      <c r="S36428">
        <v>54</v>
      </c>
      <c r="T36428" s="1" t="s">
        <v>13</v>
      </c>
      <c r="U36428" s="1" t="s">
        <v>7</v>
      </c>
      <c r="V36428">
        <v>1062</v>
      </c>
      <c r="W36428" s="1" t="s">
        <v>8</v>
      </c>
      <c r="X36428">
        <v>2</v>
      </c>
      <c r="Y36428">
        <v>1</v>
      </c>
      <c r="Z36428" s="1" t="s">
        <v>8</v>
      </c>
      <c r="AA36428">
        <v>1</v>
      </c>
      <c r="AB36428">
        <v>47160</v>
      </c>
      <c r="AC36428">
        <v>1</v>
      </c>
      <c r="AD36428" s="1" t="s">
        <v>10</v>
      </c>
      <c r="AE36428">
        <v>150</v>
      </c>
      <c r="AF36428">
        <v>4</v>
      </c>
      <c r="AG36428">
        <v>4</v>
      </c>
      <c r="AH36428" s="1" t="s">
        <v>11</v>
      </c>
      <c r="AI36428">
        <v>4</v>
      </c>
      <c r="AJ36428" s="1" t="s">
        <v>6</v>
      </c>
      <c r="AK36428">
        <v>1</v>
      </c>
      <c r="AL36428" t="s">
        <v>69</v>
      </c>
    </row>
    <row r="36429" spans="1:38" x14ac:dyDescent="0.3">
      <c r="A36429">
        <v>47161</v>
      </c>
      <c r="B36429">
        <v>26324</v>
      </c>
      <c r="C36429">
        <v>658100</v>
      </c>
      <c r="D36429">
        <v>1</v>
      </c>
      <c r="E36429" s="1" t="s">
        <v>49</v>
      </c>
      <c r="F36429" s="1" t="s">
        <v>0</v>
      </c>
      <c r="G36429">
        <v>27</v>
      </c>
      <c r="H36429">
        <v>4</v>
      </c>
      <c r="I36429">
        <v>1</v>
      </c>
      <c r="J36429">
        <v>80</v>
      </c>
      <c r="K36429">
        <v>2</v>
      </c>
      <c r="L36429">
        <v>21</v>
      </c>
      <c r="M36429">
        <v>5</v>
      </c>
      <c r="N36429">
        <v>1</v>
      </c>
      <c r="O36429">
        <v>19</v>
      </c>
      <c r="P36429">
        <v>15</v>
      </c>
      <c r="Q36429">
        <v>4</v>
      </c>
      <c r="R36429">
        <v>13</v>
      </c>
      <c r="S36429">
        <v>43</v>
      </c>
      <c r="T36429" s="1" t="s">
        <v>13</v>
      </c>
      <c r="U36429" s="1" t="s">
        <v>24</v>
      </c>
      <c r="V36429">
        <v>874</v>
      </c>
      <c r="W36429" s="1" t="s">
        <v>21</v>
      </c>
      <c r="X36429">
        <v>35</v>
      </c>
      <c r="Y36429">
        <v>2</v>
      </c>
      <c r="Z36429" s="1" t="s">
        <v>8</v>
      </c>
      <c r="AA36429">
        <v>1</v>
      </c>
      <c r="AB36429">
        <v>47161</v>
      </c>
      <c r="AC36429">
        <v>4</v>
      </c>
      <c r="AD36429" s="1" t="s">
        <v>10</v>
      </c>
      <c r="AE36429">
        <v>181</v>
      </c>
      <c r="AF36429">
        <v>2</v>
      </c>
      <c r="AG36429">
        <v>5</v>
      </c>
      <c r="AH36429" s="1" t="s">
        <v>19</v>
      </c>
      <c r="AI36429">
        <v>2</v>
      </c>
      <c r="AJ36429" s="1" t="s">
        <v>6</v>
      </c>
      <c r="AK36429">
        <v>1</v>
      </c>
      <c r="AL36429" t="s">
        <v>72</v>
      </c>
    </row>
    <row r="36430" spans="1:38" x14ac:dyDescent="0.3">
      <c r="A36430">
        <v>47169</v>
      </c>
      <c r="B36430">
        <v>17345</v>
      </c>
      <c r="C36430">
        <v>156105</v>
      </c>
      <c r="D36430">
        <v>4</v>
      </c>
      <c r="E36430" s="1" t="s">
        <v>49</v>
      </c>
      <c r="F36430" s="1" t="s">
        <v>0</v>
      </c>
      <c r="G36430">
        <v>35</v>
      </c>
      <c r="H36430">
        <v>4</v>
      </c>
      <c r="I36430">
        <v>1</v>
      </c>
      <c r="J36430">
        <v>80</v>
      </c>
      <c r="K36430">
        <v>2</v>
      </c>
      <c r="L36430">
        <v>37</v>
      </c>
      <c r="M36430">
        <v>6</v>
      </c>
      <c r="N36430">
        <v>4</v>
      </c>
      <c r="O36430">
        <v>6</v>
      </c>
      <c r="P36430">
        <v>3</v>
      </c>
      <c r="Q36430">
        <v>5</v>
      </c>
      <c r="R36430">
        <v>5</v>
      </c>
      <c r="S36430">
        <v>25</v>
      </c>
      <c r="T36430" s="1" t="s">
        <v>0</v>
      </c>
      <c r="U36430" s="1" t="s">
        <v>1</v>
      </c>
      <c r="V36430">
        <v>250</v>
      </c>
      <c r="W36430" s="1" t="s">
        <v>26</v>
      </c>
      <c r="X36430">
        <v>10</v>
      </c>
      <c r="Y36430">
        <v>4</v>
      </c>
      <c r="Z36430" s="1" t="s">
        <v>8</v>
      </c>
      <c r="AA36430">
        <v>1</v>
      </c>
      <c r="AB36430">
        <v>47169</v>
      </c>
      <c r="AC36430">
        <v>2</v>
      </c>
      <c r="AD36430" s="1" t="s">
        <v>4</v>
      </c>
      <c r="AE36430">
        <v>45</v>
      </c>
      <c r="AF36430">
        <v>1</v>
      </c>
      <c r="AG36430">
        <v>4</v>
      </c>
      <c r="AH36430" s="1" t="s">
        <v>22</v>
      </c>
      <c r="AI36430">
        <v>2</v>
      </c>
      <c r="AJ36430" s="1" t="s">
        <v>20</v>
      </c>
      <c r="AK36430">
        <v>0</v>
      </c>
      <c r="AL36430" t="s">
        <v>70</v>
      </c>
    </row>
    <row r="36431" spans="1:38" x14ac:dyDescent="0.3">
      <c r="A36431">
        <v>47173</v>
      </c>
      <c r="B36431">
        <v>14413</v>
      </c>
      <c r="C36431">
        <v>115304</v>
      </c>
      <c r="D36431">
        <v>7</v>
      </c>
      <c r="E36431" s="1" t="s">
        <v>49</v>
      </c>
      <c r="F36431" s="1" t="s">
        <v>0</v>
      </c>
      <c r="G36431">
        <v>2</v>
      </c>
      <c r="H36431">
        <v>3</v>
      </c>
      <c r="I36431">
        <v>3</v>
      </c>
      <c r="J36431">
        <v>80</v>
      </c>
      <c r="K36431">
        <v>2</v>
      </c>
      <c r="L36431">
        <v>5</v>
      </c>
      <c r="M36431">
        <v>3</v>
      </c>
      <c r="N36431">
        <v>2</v>
      </c>
      <c r="O36431">
        <v>4</v>
      </c>
      <c r="P36431">
        <v>2</v>
      </c>
      <c r="Q36431">
        <v>1</v>
      </c>
      <c r="R36431">
        <v>3</v>
      </c>
      <c r="S36431">
        <v>25</v>
      </c>
      <c r="T36431" s="1" t="s">
        <v>0</v>
      </c>
      <c r="U36431" s="1" t="s">
        <v>7</v>
      </c>
      <c r="V36431">
        <v>1102</v>
      </c>
      <c r="W36431" s="1" t="s">
        <v>2</v>
      </c>
      <c r="X36431">
        <v>16</v>
      </c>
      <c r="Y36431">
        <v>1</v>
      </c>
      <c r="Z36431" s="1" t="s">
        <v>15</v>
      </c>
      <c r="AA36431">
        <v>1</v>
      </c>
      <c r="AB36431">
        <v>47173</v>
      </c>
      <c r="AC36431">
        <v>2</v>
      </c>
      <c r="AD36431" s="1" t="s">
        <v>4</v>
      </c>
      <c r="AE36431">
        <v>177</v>
      </c>
      <c r="AF36431">
        <v>4</v>
      </c>
      <c r="AG36431">
        <v>5</v>
      </c>
      <c r="AH36431" s="1" t="s">
        <v>5</v>
      </c>
      <c r="AI36431">
        <v>1</v>
      </c>
      <c r="AJ36431" s="1" t="s">
        <v>6</v>
      </c>
      <c r="AK36431">
        <v>0</v>
      </c>
      <c r="AL36431" t="s">
        <v>69</v>
      </c>
    </row>
    <row r="36432" spans="1:38" x14ac:dyDescent="0.3">
      <c r="A36432">
        <v>47174</v>
      </c>
      <c r="B36432">
        <v>25843</v>
      </c>
      <c r="C36432">
        <v>335959</v>
      </c>
      <c r="D36432">
        <v>7</v>
      </c>
      <c r="E36432" s="1" t="s">
        <v>49</v>
      </c>
      <c r="F36432" s="1" t="s">
        <v>13</v>
      </c>
      <c r="G36432">
        <v>33</v>
      </c>
      <c r="H36432">
        <v>3</v>
      </c>
      <c r="I36432">
        <v>4</v>
      </c>
      <c r="J36432">
        <v>80</v>
      </c>
      <c r="K36432">
        <v>2</v>
      </c>
      <c r="L36432">
        <v>22</v>
      </c>
      <c r="M36432">
        <v>2</v>
      </c>
      <c r="N36432">
        <v>1</v>
      </c>
      <c r="O36432">
        <v>20</v>
      </c>
      <c r="P36432">
        <v>14</v>
      </c>
      <c r="Q36432">
        <v>10</v>
      </c>
      <c r="R36432">
        <v>9</v>
      </c>
      <c r="S36432">
        <v>27</v>
      </c>
      <c r="T36432" s="1" t="s">
        <v>0</v>
      </c>
      <c r="U36432" s="1" t="s">
        <v>24</v>
      </c>
      <c r="V36432">
        <v>1278</v>
      </c>
      <c r="W36432" s="1" t="s">
        <v>26</v>
      </c>
      <c r="X36432">
        <v>43</v>
      </c>
      <c r="Y36432">
        <v>3</v>
      </c>
      <c r="Z36432" s="1" t="s">
        <v>15</v>
      </c>
      <c r="AA36432">
        <v>1</v>
      </c>
      <c r="AB36432">
        <v>47174</v>
      </c>
      <c r="AC36432">
        <v>4</v>
      </c>
      <c r="AD36432" s="1" t="s">
        <v>10</v>
      </c>
      <c r="AE36432">
        <v>37</v>
      </c>
      <c r="AF36432">
        <v>2</v>
      </c>
      <c r="AG36432">
        <v>2</v>
      </c>
      <c r="AH36432" s="1" t="s">
        <v>19</v>
      </c>
      <c r="AI36432">
        <v>3</v>
      </c>
      <c r="AJ36432" s="1" t="s">
        <v>6</v>
      </c>
      <c r="AK36432">
        <v>0</v>
      </c>
      <c r="AL36432" t="s">
        <v>72</v>
      </c>
    </row>
    <row r="36433" spans="1:38" x14ac:dyDescent="0.3">
      <c r="A36433">
        <v>47177</v>
      </c>
      <c r="B36433">
        <v>50762</v>
      </c>
      <c r="C36433">
        <v>1116764</v>
      </c>
      <c r="D36433">
        <v>3</v>
      </c>
      <c r="E36433" s="1" t="s">
        <v>49</v>
      </c>
      <c r="F36433" s="1" t="s">
        <v>13</v>
      </c>
      <c r="G36433">
        <v>43</v>
      </c>
      <c r="H36433">
        <v>4</v>
      </c>
      <c r="I36433">
        <v>3</v>
      </c>
      <c r="J36433">
        <v>80</v>
      </c>
      <c r="K36433">
        <v>2</v>
      </c>
      <c r="L36433">
        <v>5</v>
      </c>
      <c r="M36433">
        <v>5</v>
      </c>
      <c r="N36433">
        <v>3</v>
      </c>
      <c r="O36433">
        <v>3</v>
      </c>
      <c r="P36433">
        <v>3</v>
      </c>
      <c r="Q36433">
        <v>1</v>
      </c>
      <c r="R36433">
        <v>2</v>
      </c>
      <c r="S36433">
        <v>34</v>
      </c>
      <c r="T36433" s="1" t="s">
        <v>13</v>
      </c>
      <c r="U36433" s="1" t="s">
        <v>24</v>
      </c>
      <c r="V36433">
        <v>1415</v>
      </c>
      <c r="W36433" s="1" t="s">
        <v>14</v>
      </c>
      <c r="X36433">
        <v>36</v>
      </c>
      <c r="Y36433">
        <v>5</v>
      </c>
      <c r="Z36433" s="1" t="s">
        <v>9</v>
      </c>
      <c r="AA36433">
        <v>1</v>
      </c>
      <c r="AB36433">
        <v>47177</v>
      </c>
      <c r="AC36433">
        <v>2</v>
      </c>
      <c r="AD36433" s="1" t="s">
        <v>4</v>
      </c>
      <c r="AE36433">
        <v>164</v>
      </c>
      <c r="AF36433">
        <v>3</v>
      </c>
      <c r="AG36433">
        <v>1</v>
      </c>
      <c r="AH36433" s="1" t="s">
        <v>19</v>
      </c>
      <c r="AI36433">
        <v>2</v>
      </c>
      <c r="AJ36433" s="1" t="s">
        <v>6</v>
      </c>
      <c r="AK36433">
        <v>1</v>
      </c>
      <c r="AL36433" t="s">
        <v>71</v>
      </c>
    </row>
    <row r="36434" spans="1:38" x14ac:dyDescent="0.3">
      <c r="A36434">
        <v>24202</v>
      </c>
      <c r="B36434">
        <v>11438</v>
      </c>
      <c r="C36434">
        <v>22876</v>
      </c>
      <c r="D36434">
        <v>2</v>
      </c>
      <c r="E36434" s="1" t="s">
        <v>49</v>
      </c>
      <c r="F36434" s="1" t="s">
        <v>13</v>
      </c>
      <c r="G36434">
        <v>45</v>
      </c>
      <c r="H36434">
        <v>4</v>
      </c>
      <c r="I36434">
        <v>1</v>
      </c>
      <c r="J36434">
        <v>80</v>
      </c>
      <c r="K36434">
        <v>4</v>
      </c>
      <c r="L36434">
        <v>8</v>
      </c>
      <c r="M36434">
        <v>6</v>
      </c>
      <c r="N36434">
        <v>1</v>
      </c>
      <c r="O36434">
        <v>7</v>
      </c>
      <c r="P36434">
        <v>4</v>
      </c>
      <c r="Q36434">
        <v>4</v>
      </c>
      <c r="R36434">
        <v>3</v>
      </c>
      <c r="S36434">
        <v>36</v>
      </c>
      <c r="T36434" s="1" t="s">
        <v>13</v>
      </c>
      <c r="U36434" s="1" t="s">
        <v>7</v>
      </c>
      <c r="V36434">
        <v>960</v>
      </c>
      <c r="W36434" s="1" t="s">
        <v>26</v>
      </c>
      <c r="X36434">
        <v>43</v>
      </c>
      <c r="Y36434">
        <v>3</v>
      </c>
      <c r="Z36434" s="1" t="s">
        <v>25</v>
      </c>
      <c r="AA36434">
        <v>1</v>
      </c>
      <c r="AB36434">
        <v>24202</v>
      </c>
      <c r="AC36434">
        <v>3</v>
      </c>
      <c r="AD36434" s="1" t="s">
        <v>10</v>
      </c>
      <c r="AE36434">
        <v>97</v>
      </c>
      <c r="AF36434">
        <v>3</v>
      </c>
      <c r="AG36434">
        <v>3</v>
      </c>
      <c r="AH36434" s="1" t="s">
        <v>5</v>
      </c>
      <c r="AI36434">
        <v>1</v>
      </c>
      <c r="AJ36434" s="1" t="s">
        <v>20</v>
      </c>
      <c r="AK36434">
        <v>1</v>
      </c>
      <c r="AL36434" t="s">
        <v>72</v>
      </c>
    </row>
    <row r="36435" spans="1:38" x14ac:dyDescent="0.3">
      <c r="A36435">
        <v>47183</v>
      </c>
      <c r="B36435">
        <v>42194</v>
      </c>
      <c r="C36435">
        <v>1181432</v>
      </c>
      <c r="D36435">
        <v>3</v>
      </c>
      <c r="E36435" s="1" t="s">
        <v>49</v>
      </c>
      <c r="F36435" s="1" t="s">
        <v>0</v>
      </c>
      <c r="G36435">
        <v>41</v>
      </c>
      <c r="H36435">
        <v>4</v>
      </c>
      <c r="I36435">
        <v>2</v>
      </c>
      <c r="J36435">
        <v>80</v>
      </c>
      <c r="K36435">
        <v>2</v>
      </c>
      <c r="L36435">
        <v>15</v>
      </c>
      <c r="M36435">
        <v>1</v>
      </c>
      <c r="N36435">
        <v>1</v>
      </c>
      <c r="O36435">
        <v>10</v>
      </c>
      <c r="P36435">
        <v>7</v>
      </c>
      <c r="Q36435">
        <v>4</v>
      </c>
      <c r="R36435">
        <v>4</v>
      </c>
      <c r="S36435">
        <v>25</v>
      </c>
      <c r="T36435" s="1" t="s">
        <v>0</v>
      </c>
      <c r="U36435" s="1" t="s">
        <v>7</v>
      </c>
      <c r="V36435">
        <v>1255</v>
      </c>
      <c r="W36435" s="1" t="s">
        <v>2</v>
      </c>
      <c r="X36435">
        <v>20</v>
      </c>
      <c r="Y36435">
        <v>1</v>
      </c>
      <c r="Z36435" s="1" t="s">
        <v>8</v>
      </c>
      <c r="AA36435">
        <v>1</v>
      </c>
      <c r="AB36435">
        <v>47183</v>
      </c>
      <c r="AC36435">
        <v>2</v>
      </c>
      <c r="AD36435" s="1" t="s">
        <v>10</v>
      </c>
      <c r="AE36435">
        <v>74</v>
      </c>
      <c r="AF36435">
        <v>4</v>
      </c>
      <c r="AG36435">
        <v>2</v>
      </c>
      <c r="AH36435" s="1" t="s">
        <v>8</v>
      </c>
      <c r="AI36435">
        <v>3</v>
      </c>
      <c r="AJ36435" s="1" t="s">
        <v>12</v>
      </c>
      <c r="AK36435">
        <v>0</v>
      </c>
      <c r="AL36435" t="s">
        <v>72</v>
      </c>
    </row>
    <row r="36436" spans="1:38" x14ac:dyDescent="0.3">
      <c r="A36436">
        <v>47188</v>
      </c>
      <c r="B36436">
        <v>35066</v>
      </c>
      <c r="C36436">
        <v>561056</v>
      </c>
      <c r="D36436">
        <v>0</v>
      </c>
      <c r="E36436" s="1" t="s">
        <v>49</v>
      </c>
      <c r="F36436" s="1" t="s">
        <v>0</v>
      </c>
      <c r="G36436">
        <v>18</v>
      </c>
      <c r="H36436">
        <v>4</v>
      </c>
      <c r="I36436">
        <v>3</v>
      </c>
      <c r="J36436">
        <v>80</v>
      </c>
      <c r="K36436">
        <v>2</v>
      </c>
      <c r="L36436">
        <v>4</v>
      </c>
      <c r="M36436">
        <v>3</v>
      </c>
      <c r="N36436">
        <v>1</v>
      </c>
      <c r="O36436">
        <v>1</v>
      </c>
      <c r="P36436">
        <v>1</v>
      </c>
      <c r="Q36436">
        <v>1</v>
      </c>
      <c r="R36436">
        <v>1</v>
      </c>
      <c r="S36436">
        <v>43</v>
      </c>
      <c r="T36436" s="1" t="s">
        <v>0</v>
      </c>
      <c r="U36436" s="1" t="s">
        <v>1</v>
      </c>
      <c r="V36436">
        <v>418</v>
      </c>
      <c r="W36436" s="1" t="s">
        <v>17</v>
      </c>
      <c r="X36436">
        <v>22</v>
      </c>
      <c r="Y36436">
        <v>3</v>
      </c>
      <c r="Z36436" s="1" t="s">
        <v>3</v>
      </c>
      <c r="AA36436">
        <v>1</v>
      </c>
      <c r="AB36436">
        <v>47188</v>
      </c>
      <c r="AC36436">
        <v>1</v>
      </c>
      <c r="AD36436" s="1" t="s">
        <v>4</v>
      </c>
      <c r="AE36436">
        <v>111</v>
      </c>
      <c r="AF36436">
        <v>2</v>
      </c>
      <c r="AG36436">
        <v>1</v>
      </c>
      <c r="AH36436" s="1" t="s">
        <v>27</v>
      </c>
      <c r="AI36436">
        <v>3</v>
      </c>
      <c r="AJ36436" s="1" t="s">
        <v>12</v>
      </c>
      <c r="AK36436">
        <v>0</v>
      </c>
      <c r="AL36436" t="s">
        <v>72</v>
      </c>
    </row>
    <row r="36437" spans="1:38" x14ac:dyDescent="0.3">
      <c r="A36437">
        <v>24204</v>
      </c>
      <c r="B36437">
        <v>12306</v>
      </c>
      <c r="C36437">
        <v>270732</v>
      </c>
      <c r="D36437">
        <v>4</v>
      </c>
      <c r="E36437" s="1" t="s">
        <v>49</v>
      </c>
      <c r="F36437" s="1" t="s">
        <v>13</v>
      </c>
      <c r="G36437">
        <v>36</v>
      </c>
      <c r="H36437">
        <v>4</v>
      </c>
      <c r="I36437">
        <v>1</v>
      </c>
      <c r="J36437">
        <v>80</v>
      </c>
      <c r="K36437">
        <v>3</v>
      </c>
      <c r="L36437">
        <v>40</v>
      </c>
      <c r="M36437">
        <v>1</v>
      </c>
      <c r="N36437">
        <v>2</v>
      </c>
      <c r="O36437">
        <v>33</v>
      </c>
      <c r="P36437">
        <v>19</v>
      </c>
      <c r="Q36437">
        <v>4</v>
      </c>
      <c r="R36437">
        <v>26</v>
      </c>
      <c r="S36437">
        <v>43</v>
      </c>
      <c r="T36437" s="1" t="s">
        <v>13</v>
      </c>
      <c r="U36437" s="1" t="s">
        <v>7</v>
      </c>
      <c r="V36437">
        <v>1273</v>
      </c>
      <c r="W36437" s="1" t="s">
        <v>21</v>
      </c>
      <c r="X36437">
        <v>13</v>
      </c>
      <c r="Y36437">
        <v>5</v>
      </c>
      <c r="Z36437" s="1" t="s">
        <v>18</v>
      </c>
      <c r="AA36437">
        <v>1</v>
      </c>
      <c r="AB36437">
        <v>24204</v>
      </c>
      <c r="AC36437">
        <v>3</v>
      </c>
      <c r="AD36437" s="1" t="s">
        <v>10</v>
      </c>
      <c r="AE36437">
        <v>187</v>
      </c>
      <c r="AF36437">
        <v>4</v>
      </c>
      <c r="AG36437">
        <v>3</v>
      </c>
      <c r="AH36437" s="1" t="s">
        <v>11</v>
      </c>
      <c r="AI36437">
        <v>3</v>
      </c>
      <c r="AJ36437" s="1" t="s">
        <v>20</v>
      </c>
      <c r="AK36437">
        <v>1</v>
      </c>
      <c r="AL36437" t="s">
        <v>69</v>
      </c>
    </row>
    <row r="36438" spans="1:38" x14ac:dyDescent="0.3">
      <c r="A36438">
        <v>47190</v>
      </c>
      <c r="B36438">
        <v>29789</v>
      </c>
      <c r="C36438">
        <v>714936</v>
      </c>
      <c r="D36438">
        <v>7</v>
      </c>
      <c r="E36438" s="1" t="s">
        <v>49</v>
      </c>
      <c r="F36438" s="1" t="s">
        <v>0</v>
      </c>
      <c r="G36438">
        <v>25</v>
      </c>
      <c r="H36438">
        <v>4</v>
      </c>
      <c r="I36438">
        <v>4</v>
      </c>
      <c r="J36438">
        <v>80</v>
      </c>
      <c r="K36438">
        <v>2</v>
      </c>
      <c r="L36438">
        <v>7</v>
      </c>
      <c r="M36438">
        <v>3</v>
      </c>
      <c r="N36438">
        <v>3</v>
      </c>
      <c r="O36438">
        <v>2</v>
      </c>
      <c r="P36438">
        <v>2</v>
      </c>
      <c r="Q36438">
        <v>2</v>
      </c>
      <c r="R36438">
        <v>2</v>
      </c>
      <c r="S36438">
        <v>24</v>
      </c>
      <c r="T36438" s="1" t="s">
        <v>0</v>
      </c>
      <c r="U36438" s="1" t="s">
        <v>7</v>
      </c>
      <c r="V36438">
        <v>941</v>
      </c>
      <c r="W36438" s="1" t="s">
        <v>17</v>
      </c>
      <c r="X36438">
        <v>7</v>
      </c>
      <c r="Y36438">
        <v>5</v>
      </c>
      <c r="Z36438" s="1" t="s">
        <v>3</v>
      </c>
      <c r="AA36438">
        <v>1</v>
      </c>
      <c r="AB36438">
        <v>47190</v>
      </c>
      <c r="AC36438">
        <v>4</v>
      </c>
      <c r="AD36438" s="1" t="s">
        <v>10</v>
      </c>
      <c r="AE36438">
        <v>185</v>
      </c>
      <c r="AF36438">
        <v>1</v>
      </c>
      <c r="AG36438">
        <v>2</v>
      </c>
      <c r="AH36438" s="1" t="s">
        <v>16</v>
      </c>
      <c r="AI36438">
        <v>4</v>
      </c>
      <c r="AJ36438" s="1" t="s">
        <v>12</v>
      </c>
      <c r="AK36438">
        <v>0</v>
      </c>
      <c r="AL36438" t="s">
        <v>71</v>
      </c>
    </row>
    <row r="36439" spans="1:38" x14ac:dyDescent="0.3">
      <c r="A36439">
        <v>24205</v>
      </c>
      <c r="B36439">
        <v>33591</v>
      </c>
      <c r="C36439">
        <v>537456</v>
      </c>
      <c r="D36439">
        <v>4</v>
      </c>
      <c r="E36439" s="1" t="s">
        <v>49</v>
      </c>
      <c r="F36439" s="1" t="s">
        <v>13</v>
      </c>
      <c r="G36439">
        <v>39</v>
      </c>
      <c r="H36439">
        <v>1</v>
      </c>
      <c r="I36439">
        <v>1</v>
      </c>
      <c r="J36439">
        <v>80</v>
      </c>
      <c r="K36439">
        <v>4</v>
      </c>
      <c r="L36439">
        <v>29</v>
      </c>
      <c r="M36439">
        <v>1</v>
      </c>
      <c r="N36439">
        <v>1</v>
      </c>
      <c r="O36439">
        <v>18</v>
      </c>
      <c r="P36439">
        <v>10</v>
      </c>
      <c r="Q36439">
        <v>9</v>
      </c>
      <c r="R36439">
        <v>7</v>
      </c>
      <c r="S36439">
        <v>50</v>
      </c>
      <c r="T36439" s="1" t="s">
        <v>0</v>
      </c>
      <c r="U36439" s="1" t="s">
        <v>1</v>
      </c>
      <c r="V36439">
        <v>811</v>
      </c>
      <c r="W36439" s="1" t="s">
        <v>21</v>
      </c>
      <c r="X36439">
        <v>1</v>
      </c>
      <c r="Y36439">
        <v>4</v>
      </c>
      <c r="Z36439" s="1" t="s">
        <v>3</v>
      </c>
      <c r="AA36439">
        <v>1</v>
      </c>
      <c r="AB36439">
        <v>24205</v>
      </c>
      <c r="AC36439">
        <v>2</v>
      </c>
      <c r="AD36439" s="1" t="s">
        <v>4</v>
      </c>
      <c r="AE36439">
        <v>81</v>
      </c>
      <c r="AF36439">
        <v>3</v>
      </c>
      <c r="AG36439">
        <v>1</v>
      </c>
      <c r="AH36439" s="1" t="s">
        <v>22</v>
      </c>
      <c r="AI36439">
        <v>1</v>
      </c>
      <c r="AJ36439" s="1" t="s">
        <v>20</v>
      </c>
      <c r="AK36439">
        <v>0</v>
      </c>
      <c r="AL36439" t="s">
        <v>72</v>
      </c>
    </row>
    <row r="36440" spans="1:38" x14ac:dyDescent="0.3">
      <c r="A36440">
        <v>47195</v>
      </c>
      <c r="B36440">
        <v>35009</v>
      </c>
      <c r="C36440">
        <v>980252</v>
      </c>
      <c r="D36440">
        <v>8</v>
      </c>
      <c r="E36440" s="1" t="s">
        <v>49</v>
      </c>
      <c r="F36440" s="1" t="s">
        <v>0</v>
      </c>
      <c r="G36440">
        <v>25</v>
      </c>
      <c r="H36440">
        <v>3</v>
      </c>
      <c r="I36440">
        <v>1</v>
      </c>
      <c r="J36440">
        <v>80</v>
      </c>
      <c r="K36440">
        <v>2</v>
      </c>
      <c r="L36440">
        <v>20</v>
      </c>
      <c r="M36440">
        <v>3</v>
      </c>
      <c r="N36440">
        <v>3</v>
      </c>
      <c r="O36440">
        <v>16</v>
      </c>
      <c r="P36440">
        <v>14</v>
      </c>
      <c r="Q36440">
        <v>8</v>
      </c>
      <c r="R36440">
        <v>8</v>
      </c>
      <c r="S36440">
        <v>58</v>
      </c>
      <c r="T36440" s="1" t="s">
        <v>13</v>
      </c>
      <c r="U36440" s="1" t="s">
        <v>24</v>
      </c>
      <c r="V36440">
        <v>1458</v>
      </c>
      <c r="W36440" s="1" t="s">
        <v>2</v>
      </c>
      <c r="X36440">
        <v>17</v>
      </c>
      <c r="Y36440">
        <v>4</v>
      </c>
      <c r="Z36440" s="1" t="s">
        <v>25</v>
      </c>
      <c r="AA36440">
        <v>1</v>
      </c>
      <c r="AB36440">
        <v>47195</v>
      </c>
      <c r="AC36440">
        <v>3</v>
      </c>
      <c r="AD36440" s="1" t="s">
        <v>10</v>
      </c>
      <c r="AE36440">
        <v>137</v>
      </c>
      <c r="AF36440">
        <v>3</v>
      </c>
      <c r="AG36440">
        <v>5</v>
      </c>
      <c r="AH36440" s="1" t="s">
        <v>27</v>
      </c>
      <c r="AI36440">
        <v>4</v>
      </c>
      <c r="AJ36440" s="1" t="s">
        <v>6</v>
      </c>
      <c r="AK36440">
        <v>1</v>
      </c>
      <c r="AL36440" t="s">
        <v>71</v>
      </c>
    </row>
    <row r="36441" spans="1:38" x14ac:dyDescent="0.3">
      <c r="A36441">
        <v>47198</v>
      </c>
      <c r="B36441">
        <v>47008</v>
      </c>
      <c r="C36441">
        <v>987168</v>
      </c>
      <c r="D36441">
        <v>7</v>
      </c>
      <c r="E36441" s="1" t="s">
        <v>49</v>
      </c>
      <c r="F36441" s="1" t="s">
        <v>13</v>
      </c>
      <c r="G36441">
        <v>23</v>
      </c>
      <c r="H36441">
        <v>4</v>
      </c>
      <c r="I36441">
        <v>2</v>
      </c>
      <c r="J36441">
        <v>80</v>
      </c>
      <c r="K36441">
        <v>2</v>
      </c>
      <c r="L36441">
        <v>30</v>
      </c>
      <c r="M36441">
        <v>3</v>
      </c>
      <c r="N36441">
        <v>3</v>
      </c>
      <c r="O36441">
        <v>26</v>
      </c>
      <c r="P36441">
        <v>1</v>
      </c>
      <c r="Q36441">
        <v>5</v>
      </c>
      <c r="R36441">
        <v>1</v>
      </c>
      <c r="S36441">
        <v>28</v>
      </c>
      <c r="T36441" s="1" t="s">
        <v>13</v>
      </c>
      <c r="U36441" s="1" t="s">
        <v>1</v>
      </c>
      <c r="V36441">
        <v>818</v>
      </c>
      <c r="W36441" s="1" t="s">
        <v>17</v>
      </c>
      <c r="X36441">
        <v>4</v>
      </c>
      <c r="Y36441">
        <v>2</v>
      </c>
      <c r="Z36441" s="1" t="s">
        <v>9</v>
      </c>
      <c r="AA36441">
        <v>1</v>
      </c>
      <c r="AB36441">
        <v>47198</v>
      </c>
      <c r="AC36441">
        <v>2</v>
      </c>
      <c r="AD36441" s="1" t="s">
        <v>10</v>
      </c>
      <c r="AE36441">
        <v>46</v>
      </c>
      <c r="AF36441">
        <v>1</v>
      </c>
      <c r="AG36441">
        <v>2</v>
      </c>
      <c r="AH36441" s="1" t="s">
        <v>23</v>
      </c>
      <c r="AI36441">
        <v>4</v>
      </c>
      <c r="AJ36441" s="1" t="s">
        <v>20</v>
      </c>
      <c r="AK36441">
        <v>1</v>
      </c>
      <c r="AL36441" t="s">
        <v>71</v>
      </c>
    </row>
    <row r="36442" spans="1:38" x14ac:dyDescent="0.3">
      <c r="A36442">
        <v>47200</v>
      </c>
      <c r="B36442">
        <v>11150</v>
      </c>
      <c r="C36442">
        <v>312200</v>
      </c>
      <c r="D36442">
        <v>1</v>
      </c>
      <c r="E36442" s="1" t="s">
        <v>49</v>
      </c>
      <c r="F36442" s="1" t="s">
        <v>0</v>
      </c>
      <c r="G36442">
        <v>46</v>
      </c>
      <c r="H36442">
        <v>1</v>
      </c>
      <c r="I36442">
        <v>4</v>
      </c>
      <c r="J36442">
        <v>80</v>
      </c>
      <c r="K36442">
        <v>2</v>
      </c>
      <c r="L36442">
        <v>32</v>
      </c>
      <c r="M36442">
        <v>5</v>
      </c>
      <c r="N36442">
        <v>1</v>
      </c>
      <c r="O36442">
        <v>9</v>
      </c>
      <c r="P36442">
        <v>1</v>
      </c>
      <c r="Q36442">
        <v>4</v>
      </c>
      <c r="R36442">
        <v>9</v>
      </c>
      <c r="S36442">
        <v>40</v>
      </c>
      <c r="T36442" s="1" t="s">
        <v>0</v>
      </c>
      <c r="U36442" s="1" t="s">
        <v>1</v>
      </c>
      <c r="V36442">
        <v>155</v>
      </c>
      <c r="W36442" s="1" t="s">
        <v>17</v>
      </c>
      <c r="X36442">
        <v>37</v>
      </c>
      <c r="Y36442">
        <v>3</v>
      </c>
      <c r="Z36442" s="1" t="s">
        <v>8</v>
      </c>
      <c r="AA36442">
        <v>1</v>
      </c>
      <c r="AB36442">
        <v>47200</v>
      </c>
      <c r="AC36442">
        <v>1</v>
      </c>
      <c r="AD36442" s="1" t="s">
        <v>4</v>
      </c>
      <c r="AE36442">
        <v>200</v>
      </c>
      <c r="AF36442">
        <v>3</v>
      </c>
      <c r="AG36442">
        <v>1</v>
      </c>
      <c r="AH36442" s="1" t="s">
        <v>11</v>
      </c>
      <c r="AI36442">
        <v>4</v>
      </c>
      <c r="AJ36442" s="1" t="s">
        <v>20</v>
      </c>
      <c r="AK36442">
        <v>0</v>
      </c>
      <c r="AL36442" t="s">
        <v>72</v>
      </c>
    </row>
    <row r="36443" spans="1:38" x14ac:dyDescent="0.3">
      <c r="A36443">
        <v>24208</v>
      </c>
      <c r="B36443">
        <v>22056</v>
      </c>
      <c r="C36443">
        <v>595512</v>
      </c>
      <c r="D36443">
        <v>3</v>
      </c>
      <c r="E36443" s="1" t="s">
        <v>49</v>
      </c>
      <c r="F36443" s="1" t="s">
        <v>0</v>
      </c>
      <c r="G36443">
        <v>21</v>
      </c>
      <c r="H36443">
        <v>1</v>
      </c>
      <c r="I36443">
        <v>4</v>
      </c>
      <c r="J36443">
        <v>80</v>
      </c>
      <c r="K36443">
        <v>4</v>
      </c>
      <c r="L36443">
        <v>6</v>
      </c>
      <c r="M36443">
        <v>1</v>
      </c>
      <c r="N36443">
        <v>4</v>
      </c>
      <c r="O36443">
        <v>6</v>
      </c>
      <c r="P36443">
        <v>1</v>
      </c>
      <c r="Q36443">
        <v>6</v>
      </c>
      <c r="R36443">
        <v>4</v>
      </c>
      <c r="S36443">
        <v>47</v>
      </c>
      <c r="T36443" s="1" t="s">
        <v>13</v>
      </c>
      <c r="U36443" s="1" t="s">
        <v>1</v>
      </c>
      <c r="V36443">
        <v>340</v>
      </c>
      <c r="W36443" s="1" t="s">
        <v>17</v>
      </c>
      <c r="X36443">
        <v>29</v>
      </c>
      <c r="Y36443">
        <v>3</v>
      </c>
      <c r="Z36443" s="1" t="s">
        <v>3</v>
      </c>
      <c r="AA36443">
        <v>1</v>
      </c>
      <c r="AB36443">
        <v>24208</v>
      </c>
      <c r="AC36443">
        <v>4</v>
      </c>
      <c r="AD36443" s="1" t="s">
        <v>10</v>
      </c>
      <c r="AE36443">
        <v>192</v>
      </c>
      <c r="AF36443">
        <v>2</v>
      </c>
      <c r="AG36443">
        <v>2</v>
      </c>
      <c r="AH36443" s="1" t="s">
        <v>28</v>
      </c>
      <c r="AI36443">
        <v>2</v>
      </c>
      <c r="AJ36443" s="1" t="s">
        <v>20</v>
      </c>
      <c r="AK36443">
        <v>1</v>
      </c>
      <c r="AL36443" t="s">
        <v>70</v>
      </c>
    </row>
    <row r="36444" spans="1:38" x14ac:dyDescent="0.3">
      <c r="A36444">
        <v>47201</v>
      </c>
      <c r="B36444">
        <v>24089</v>
      </c>
      <c r="C36444">
        <v>529958</v>
      </c>
      <c r="D36444">
        <v>6</v>
      </c>
      <c r="E36444" s="1" t="s">
        <v>49</v>
      </c>
      <c r="F36444" s="1" t="s">
        <v>0</v>
      </c>
      <c r="G36444">
        <v>28</v>
      </c>
      <c r="H36444">
        <v>4</v>
      </c>
      <c r="I36444">
        <v>2</v>
      </c>
      <c r="J36444">
        <v>80</v>
      </c>
      <c r="K36444">
        <v>2</v>
      </c>
      <c r="L36444">
        <v>19</v>
      </c>
      <c r="M36444">
        <v>1</v>
      </c>
      <c r="N36444">
        <v>1</v>
      </c>
      <c r="O36444">
        <v>1</v>
      </c>
      <c r="P36444">
        <v>1</v>
      </c>
      <c r="Q36444">
        <v>1</v>
      </c>
      <c r="R36444">
        <v>1</v>
      </c>
      <c r="S36444">
        <v>57</v>
      </c>
      <c r="T36444" s="1" t="s">
        <v>0</v>
      </c>
      <c r="U36444" s="1" t="s">
        <v>1</v>
      </c>
      <c r="V36444">
        <v>184</v>
      </c>
      <c r="W36444" s="1" t="s">
        <v>8</v>
      </c>
      <c r="X36444">
        <v>6</v>
      </c>
      <c r="Y36444">
        <v>5</v>
      </c>
      <c r="Z36444" s="1" t="s">
        <v>18</v>
      </c>
      <c r="AA36444">
        <v>1</v>
      </c>
      <c r="AB36444">
        <v>47201</v>
      </c>
      <c r="AC36444">
        <v>2</v>
      </c>
      <c r="AD36444" s="1" t="s">
        <v>4</v>
      </c>
      <c r="AE36444">
        <v>170</v>
      </c>
      <c r="AF36444">
        <v>1</v>
      </c>
      <c r="AG36444">
        <v>5</v>
      </c>
      <c r="AH36444" s="1" t="s">
        <v>5</v>
      </c>
      <c r="AI36444">
        <v>4</v>
      </c>
      <c r="AJ36444" s="1" t="s">
        <v>6</v>
      </c>
      <c r="AK36444">
        <v>0</v>
      </c>
      <c r="AL36444" t="s">
        <v>72</v>
      </c>
    </row>
    <row r="36445" spans="1:38" x14ac:dyDescent="0.3">
      <c r="A36445">
        <v>24209</v>
      </c>
      <c r="B36445">
        <v>27125</v>
      </c>
      <c r="C36445">
        <v>244125</v>
      </c>
      <c r="D36445">
        <v>6</v>
      </c>
      <c r="E36445" s="1" t="s">
        <v>49</v>
      </c>
      <c r="F36445" s="1" t="s">
        <v>0</v>
      </c>
      <c r="G36445">
        <v>19</v>
      </c>
      <c r="H36445">
        <v>2</v>
      </c>
      <c r="I36445">
        <v>4</v>
      </c>
      <c r="J36445">
        <v>80</v>
      </c>
      <c r="K36445">
        <v>3</v>
      </c>
      <c r="L36445">
        <v>29</v>
      </c>
      <c r="M36445">
        <v>3</v>
      </c>
      <c r="N36445">
        <v>3</v>
      </c>
      <c r="O36445">
        <v>3</v>
      </c>
      <c r="P36445">
        <v>3</v>
      </c>
      <c r="Q36445">
        <v>2</v>
      </c>
      <c r="R36445">
        <v>3</v>
      </c>
      <c r="S36445">
        <v>48</v>
      </c>
      <c r="T36445" s="1" t="s">
        <v>13</v>
      </c>
      <c r="U36445" s="1" t="s">
        <v>7</v>
      </c>
      <c r="V36445">
        <v>624</v>
      </c>
      <c r="W36445" s="1" t="s">
        <v>14</v>
      </c>
      <c r="X36445">
        <v>50</v>
      </c>
      <c r="Y36445">
        <v>2</v>
      </c>
      <c r="Z36445" s="1" t="s">
        <v>18</v>
      </c>
      <c r="AA36445">
        <v>1</v>
      </c>
      <c r="AB36445">
        <v>24209</v>
      </c>
      <c r="AC36445">
        <v>3</v>
      </c>
      <c r="AD36445" s="1" t="s">
        <v>10</v>
      </c>
      <c r="AE36445">
        <v>80</v>
      </c>
      <c r="AF36445">
        <v>4</v>
      </c>
      <c r="AG36445">
        <v>3</v>
      </c>
      <c r="AH36445" s="1" t="s">
        <v>5</v>
      </c>
      <c r="AI36445">
        <v>1</v>
      </c>
      <c r="AJ36445" s="1" t="s">
        <v>20</v>
      </c>
      <c r="AK36445">
        <v>1</v>
      </c>
      <c r="AL36445" t="s">
        <v>71</v>
      </c>
    </row>
    <row r="36446" spans="1:38" x14ac:dyDescent="0.3">
      <c r="A36446">
        <v>47203</v>
      </c>
      <c r="B36446">
        <v>2256</v>
      </c>
      <c r="C36446">
        <v>65424</v>
      </c>
      <c r="D36446">
        <v>8</v>
      </c>
      <c r="E36446" s="1" t="s">
        <v>49</v>
      </c>
      <c r="F36446" s="1" t="s">
        <v>13</v>
      </c>
      <c r="G36446">
        <v>7</v>
      </c>
      <c r="H36446">
        <v>2</v>
      </c>
      <c r="I36446">
        <v>2</v>
      </c>
      <c r="J36446">
        <v>80</v>
      </c>
      <c r="K36446">
        <v>2</v>
      </c>
      <c r="L36446">
        <v>33</v>
      </c>
      <c r="M36446">
        <v>2</v>
      </c>
      <c r="N36446">
        <v>1</v>
      </c>
      <c r="O36446">
        <v>9</v>
      </c>
      <c r="P36446">
        <v>9</v>
      </c>
      <c r="Q36446">
        <v>1</v>
      </c>
      <c r="R36446">
        <v>4</v>
      </c>
      <c r="S36446">
        <v>47</v>
      </c>
      <c r="T36446" s="1" t="s">
        <v>13</v>
      </c>
      <c r="U36446" s="1" t="s">
        <v>7</v>
      </c>
      <c r="V36446">
        <v>1450</v>
      </c>
      <c r="W36446" s="1" t="s">
        <v>14</v>
      </c>
      <c r="X36446">
        <v>39</v>
      </c>
      <c r="Y36446">
        <v>3</v>
      </c>
      <c r="Z36446" s="1" t="s">
        <v>18</v>
      </c>
      <c r="AA36446">
        <v>1</v>
      </c>
      <c r="AB36446">
        <v>47203</v>
      </c>
      <c r="AC36446">
        <v>4</v>
      </c>
      <c r="AD36446" s="1" t="s">
        <v>10</v>
      </c>
      <c r="AE36446">
        <v>65</v>
      </c>
      <c r="AF36446">
        <v>3</v>
      </c>
      <c r="AG36446">
        <v>2</v>
      </c>
      <c r="AH36446" s="1" t="s">
        <v>23</v>
      </c>
      <c r="AI36446">
        <v>3</v>
      </c>
      <c r="AJ36446" s="1" t="s">
        <v>12</v>
      </c>
      <c r="AK36446">
        <v>1</v>
      </c>
      <c r="AL36446" t="s">
        <v>72</v>
      </c>
    </row>
    <row r="36447" spans="1:38" x14ac:dyDescent="0.3">
      <c r="A36447">
        <v>47205</v>
      </c>
      <c r="B36447">
        <v>26200</v>
      </c>
      <c r="C36447">
        <v>157200</v>
      </c>
      <c r="D36447">
        <v>2</v>
      </c>
      <c r="E36447" s="1" t="s">
        <v>49</v>
      </c>
      <c r="F36447" s="1" t="s">
        <v>0</v>
      </c>
      <c r="G36447">
        <v>35</v>
      </c>
      <c r="H36447">
        <v>2</v>
      </c>
      <c r="I36447">
        <v>2</v>
      </c>
      <c r="J36447">
        <v>80</v>
      </c>
      <c r="K36447">
        <v>2</v>
      </c>
      <c r="L36447">
        <v>26</v>
      </c>
      <c r="M36447">
        <v>2</v>
      </c>
      <c r="N36447">
        <v>4</v>
      </c>
      <c r="O36447">
        <v>8</v>
      </c>
      <c r="P36447">
        <v>3</v>
      </c>
      <c r="Q36447">
        <v>8</v>
      </c>
      <c r="R36447">
        <v>8</v>
      </c>
      <c r="S36447">
        <v>52</v>
      </c>
      <c r="T36447" s="1" t="s">
        <v>0</v>
      </c>
      <c r="U36447" s="1" t="s">
        <v>24</v>
      </c>
      <c r="V36447">
        <v>610</v>
      </c>
      <c r="W36447" s="1" t="s">
        <v>2</v>
      </c>
      <c r="X36447">
        <v>4</v>
      </c>
      <c r="Y36447">
        <v>5</v>
      </c>
      <c r="Z36447" s="1" t="s">
        <v>8</v>
      </c>
      <c r="AA36447">
        <v>1</v>
      </c>
      <c r="AB36447">
        <v>47205</v>
      </c>
      <c r="AC36447">
        <v>1</v>
      </c>
      <c r="AD36447" s="1" t="s">
        <v>10</v>
      </c>
      <c r="AE36447">
        <v>120</v>
      </c>
      <c r="AF36447">
        <v>4</v>
      </c>
      <c r="AG36447">
        <v>2</v>
      </c>
      <c r="AH36447" s="1" t="s">
        <v>19</v>
      </c>
      <c r="AI36447">
        <v>3</v>
      </c>
      <c r="AJ36447" s="1" t="s">
        <v>12</v>
      </c>
      <c r="AK36447">
        <v>0</v>
      </c>
      <c r="AL36447" t="s">
        <v>70</v>
      </c>
    </row>
    <row r="36448" spans="1:38" x14ac:dyDescent="0.3">
      <c r="A36448">
        <v>47213</v>
      </c>
      <c r="B36448">
        <v>18931</v>
      </c>
      <c r="C36448">
        <v>246103</v>
      </c>
      <c r="D36448">
        <v>5</v>
      </c>
      <c r="E36448" s="1" t="s">
        <v>49</v>
      </c>
      <c r="F36448" s="1" t="s">
        <v>13</v>
      </c>
      <c r="G36448">
        <v>30</v>
      </c>
      <c r="H36448">
        <v>4</v>
      </c>
      <c r="I36448">
        <v>3</v>
      </c>
      <c r="J36448">
        <v>80</v>
      </c>
      <c r="K36448">
        <v>2</v>
      </c>
      <c r="L36448">
        <v>16</v>
      </c>
      <c r="M36448">
        <v>1</v>
      </c>
      <c r="N36448">
        <v>4</v>
      </c>
      <c r="O36448">
        <v>5</v>
      </c>
      <c r="P36448">
        <v>2</v>
      </c>
      <c r="Q36448">
        <v>3</v>
      </c>
      <c r="R36448">
        <v>1</v>
      </c>
      <c r="S36448">
        <v>48</v>
      </c>
      <c r="T36448" s="1" t="s">
        <v>0</v>
      </c>
      <c r="U36448" s="1" t="s">
        <v>7</v>
      </c>
      <c r="V36448">
        <v>748</v>
      </c>
      <c r="W36448" s="1" t="s">
        <v>14</v>
      </c>
      <c r="X36448">
        <v>1</v>
      </c>
      <c r="Y36448">
        <v>1</v>
      </c>
      <c r="Z36448" s="1" t="s">
        <v>8</v>
      </c>
      <c r="AA36448">
        <v>1</v>
      </c>
      <c r="AB36448">
        <v>47213</v>
      </c>
      <c r="AC36448">
        <v>3</v>
      </c>
      <c r="AD36448" s="1" t="s">
        <v>4</v>
      </c>
      <c r="AE36448">
        <v>80</v>
      </c>
      <c r="AF36448">
        <v>2</v>
      </c>
      <c r="AG36448">
        <v>1</v>
      </c>
      <c r="AH36448" s="1" t="s">
        <v>22</v>
      </c>
      <c r="AI36448">
        <v>2</v>
      </c>
      <c r="AJ36448" s="1" t="s">
        <v>20</v>
      </c>
      <c r="AK36448">
        <v>0</v>
      </c>
      <c r="AL36448" t="s">
        <v>70</v>
      </c>
    </row>
    <row r="36449" spans="1:38" x14ac:dyDescent="0.3">
      <c r="A36449">
        <v>47219</v>
      </c>
      <c r="B36449">
        <v>36992</v>
      </c>
      <c r="C36449">
        <v>850816</v>
      </c>
      <c r="D36449">
        <v>0</v>
      </c>
      <c r="E36449" s="1" t="s">
        <v>49</v>
      </c>
      <c r="F36449" s="1" t="s">
        <v>0</v>
      </c>
      <c r="G36449">
        <v>15</v>
      </c>
      <c r="H36449">
        <v>4</v>
      </c>
      <c r="I36449">
        <v>3</v>
      </c>
      <c r="J36449">
        <v>80</v>
      </c>
      <c r="K36449">
        <v>2</v>
      </c>
      <c r="L36449">
        <v>36</v>
      </c>
      <c r="M36449">
        <v>4</v>
      </c>
      <c r="N36449">
        <v>1</v>
      </c>
      <c r="O36449">
        <v>23</v>
      </c>
      <c r="P36449">
        <v>11</v>
      </c>
      <c r="Q36449">
        <v>10</v>
      </c>
      <c r="R36449">
        <v>15</v>
      </c>
      <c r="S36449">
        <v>49</v>
      </c>
      <c r="T36449" s="1" t="s">
        <v>0</v>
      </c>
      <c r="U36449" s="1" t="s">
        <v>1</v>
      </c>
      <c r="V36449">
        <v>559</v>
      </c>
      <c r="W36449" s="1" t="s">
        <v>8</v>
      </c>
      <c r="X36449">
        <v>44</v>
      </c>
      <c r="Y36449">
        <v>5</v>
      </c>
      <c r="Z36449" s="1" t="s">
        <v>15</v>
      </c>
      <c r="AA36449">
        <v>1</v>
      </c>
      <c r="AB36449">
        <v>47219</v>
      </c>
      <c r="AC36449">
        <v>2</v>
      </c>
      <c r="AD36449" s="1" t="s">
        <v>4</v>
      </c>
      <c r="AE36449">
        <v>97</v>
      </c>
      <c r="AF36449">
        <v>2</v>
      </c>
      <c r="AG36449">
        <v>2</v>
      </c>
      <c r="AH36449" s="1" t="s">
        <v>8</v>
      </c>
      <c r="AI36449">
        <v>2</v>
      </c>
      <c r="AJ36449" s="1" t="s">
        <v>6</v>
      </c>
      <c r="AK36449">
        <v>0</v>
      </c>
      <c r="AL36449" t="s">
        <v>72</v>
      </c>
    </row>
    <row r="36450" spans="1:38" x14ac:dyDescent="0.3">
      <c r="A36450">
        <v>47221</v>
      </c>
      <c r="B36450">
        <v>33269</v>
      </c>
      <c r="C36450">
        <v>166345</v>
      </c>
      <c r="D36450">
        <v>1</v>
      </c>
      <c r="E36450" s="1" t="s">
        <v>49</v>
      </c>
      <c r="F36450" s="1" t="s">
        <v>0</v>
      </c>
      <c r="G36450">
        <v>40</v>
      </c>
      <c r="H36450">
        <v>3</v>
      </c>
      <c r="I36450">
        <v>2</v>
      </c>
      <c r="J36450">
        <v>80</v>
      </c>
      <c r="K36450">
        <v>2</v>
      </c>
      <c r="L36450">
        <v>2</v>
      </c>
      <c r="M36450">
        <v>3</v>
      </c>
      <c r="N36450">
        <v>2</v>
      </c>
      <c r="O36450">
        <v>2</v>
      </c>
      <c r="P36450">
        <v>1</v>
      </c>
      <c r="Q36450">
        <v>2</v>
      </c>
      <c r="R36450">
        <v>2</v>
      </c>
      <c r="S36450">
        <v>38</v>
      </c>
      <c r="T36450" s="1" t="s">
        <v>0</v>
      </c>
      <c r="U36450" s="1" t="s">
        <v>1</v>
      </c>
      <c r="V36450">
        <v>1043</v>
      </c>
      <c r="W36450" s="1" t="s">
        <v>26</v>
      </c>
      <c r="X36450">
        <v>50</v>
      </c>
      <c r="Y36450">
        <v>2</v>
      </c>
      <c r="Z36450" s="1" t="s">
        <v>18</v>
      </c>
      <c r="AA36450">
        <v>1</v>
      </c>
      <c r="AB36450">
        <v>47221</v>
      </c>
      <c r="AC36450">
        <v>4</v>
      </c>
      <c r="AD36450" s="1" t="s">
        <v>4</v>
      </c>
      <c r="AE36450">
        <v>150</v>
      </c>
      <c r="AF36450">
        <v>2</v>
      </c>
      <c r="AG36450">
        <v>3</v>
      </c>
      <c r="AH36450" s="1" t="s">
        <v>23</v>
      </c>
      <c r="AI36450">
        <v>1</v>
      </c>
      <c r="AJ36450" s="1" t="s">
        <v>20</v>
      </c>
      <c r="AK36450">
        <v>0</v>
      </c>
      <c r="AL36450" t="s">
        <v>69</v>
      </c>
    </row>
    <row r="36451" spans="1:38" x14ac:dyDescent="0.3">
      <c r="A36451">
        <v>47223</v>
      </c>
      <c r="B36451">
        <v>28915</v>
      </c>
      <c r="C36451">
        <v>202405</v>
      </c>
      <c r="D36451">
        <v>3</v>
      </c>
      <c r="E36451" s="1" t="s">
        <v>49</v>
      </c>
      <c r="F36451" s="1" t="s">
        <v>13</v>
      </c>
      <c r="G36451">
        <v>34</v>
      </c>
      <c r="H36451">
        <v>4</v>
      </c>
      <c r="I36451">
        <v>1</v>
      </c>
      <c r="J36451">
        <v>80</v>
      </c>
      <c r="K36451">
        <v>2</v>
      </c>
      <c r="L36451">
        <v>5</v>
      </c>
      <c r="M36451">
        <v>4</v>
      </c>
      <c r="N36451">
        <v>3</v>
      </c>
      <c r="O36451">
        <v>3</v>
      </c>
      <c r="P36451">
        <v>2</v>
      </c>
      <c r="Q36451">
        <v>2</v>
      </c>
      <c r="R36451">
        <v>1</v>
      </c>
      <c r="S36451">
        <v>22</v>
      </c>
      <c r="T36451" s="1" t="s">
        <v>13</v>
      </c>
      <c r="U36451" s="1" t="s">
        <v>1</v>
      </c>
      <c r="V36451">
        <v>813</v>
      </c>
      <c r="W36451" s="1" t="s">
        <v>2</v>
      </c>
      <c r="X36451">
        <v>16</v>
      </c>
      <c r="Y36451">
        <v>3</v>
      </c>
      <c r="Z36451" s="1" t="s">
        <v>9</v>
      </c>
      <c r="AA36451">
        <v>1</v>
      </c>
      <c r="AB36451">
        <v>47223</v>
      </c>
      <c r="AC36451">
        <v>3</v>
      </c>
      <c r="AD36451" s="1" t="s">
        <v>10</v>
      </c>
      <c r="AE36451">
        <v>180</v>
      </c>
      <c r="AF36451">
        <v>2</v>
      </c>
      <c r="AG36451">
        <v>3</v>
      </c>
      <c r="AH36451" s="1" t="s">
        <v>29</v>
      </c>
      <c r="AI36451">
        <v>2</v>
      </c>
      <c r="AJ36451" s="1" t="s">
        <v>6</v>
      </c>
      <c r="AK36451">
        <v>1</v>
      </c>
      <c r="AL36451" t="s">
        <v>71</v>
      </c>
    </row>
    <row r="36452" spans="1:38" x14ac:dyDescent="0.3">
      <c r="A36452">
        <v>24215</v>
      </c>
      <c r="B36452">
        <v>47946</v>
      </c>
      <c r="C36452">
        <v>1198650</v>
      </c>
      <c r="D36452">
        <v>4</v>
      </c>
      <c r="E36452" s="1" t="s">
        <v>49</v>
      </c>
      <c r="F36452" s="1" t="s">
        <v>0</v>
      </c>
      <c r="G36452">
        <v>13</v>
      </c>
      <c r="H36452">
        <v>4</v>
      </c>
      <c r="I36452">
        <v>1</v>
      </c>
      <c r="J36452">
        <v>80</v>
      </c>
      <c r="K36452">
        <v>3</v>
      </c>
      <c r="L36452">
        <v>25</v>
      </c>
      <c r="M36452">
        <v>2</v>
      </c>
      <c r="N36452">
        <v>4</v>
      </c>
      <c r="O36452">
        <v>7</v>
      </c>
      <c r="P36452">
        <v>4</v>
      </c>
      <c r="Q36452">
        <v>5</v>
      </c>
      <c r="R36452">
        <v>4</v>
      </c>
      <c r="S36452">
        <v>39</v>
      </c>
      <c r="T36452" s="1" t="s">
        <v>13</v>
      </c>
      <c r="U36452" s="1" t="s">
        <v>7</v>
      </c>
      <c r="V36452">
        <v>151</v>
      </c>
      <c r="W36452" s="1" t="s">
        <v>26</v>
      </c>
      <c r="X36452">
        <v>35</v>
      </c>
      <c r="Y36452">
        <v>5</v>
      </c>
      <c r="Z36452" s="1" t="s">
        <v>3</v>
      </c>
      <c r="AA36452">
        <v>1</v>
      </c>
      <c r="AB36452">
        <v>24215</v>
      </c>
      <c r="AC36452">
        <v>1</v>
      </c>
      <c r="AD36452" s="1" t="s">
        <v>4</v>
      </c>
      <c r="AE36452">
        <v>44</v>
      </c>
      <c r="AF36452">
        <v>2</v>
      </c>
      <c r="AG36452">
        <v>5</v>
      </c>
      <c r="AH36452" s="1" t="s">
        <v>11</v>
      </c>
      <c r="AI36452">
        <v>4</v>
      </c>
      <c r="AJ36452" s="1" t="s">
        <v>6</v>
      </c>
      <c r="AK36452">
        <v>1</v>
      </c>
      <c r="AL36452" t="s">
        <v>70</v>
      </c>
    </row>
    <row r="36453" spans="1:38" x14ac:dyDescent="0.3">
      <c r="A36453">
        <v>47227</v>
      </c>
      <c r="B36453">
        <v>21423</v>
      </c>
      <c r="C36453">
        <v>299922</v>
      </c>
      <c r="D36453">
        <v>1</v>
      </c>
      <c r="E36453" s="1" t="s">
        <v>49</v>
      </c>
      <c r="F36453" s="1" t="s">
        <v>13</v>
      </c>
      <c r="G36453">
        <v>11</v>
      </c>
      <c r="H36453">
        <v>1</v>
      </c>
      <c r="I36453">
        <v>3</v>
      </c>
      <c r="J36453">
        <v>80</v>
      </c>
      <c r="K36453">
        <v>2</v>
      </c>
      <c r="L36453">
        <v>39</v>
      </c>
      <c r="M36453">
        <v>2</v>
      </c>
      <c r="N36453">
        <v>4</v>
      </c>
      <c r="O36453">
        <v>34</v>
      </c>
      <c r="P36453">
        <v>34</v>
      </c>
      <c r="Q36453">
        <v>31</v>
      </c>
      <c r="R36453">
        <v>22</v>
      </c>
      <c r="S36453">
        <v>36</v>
      </c>
      <c r="T36453" s="1" t="s">
        <v>0</v>
      </c>
      <c r="U36453" s="1" t="s">
        <v>24</v>
      </c>
      <c r="V36453">
        <v>1305</v>
      </c>
      <c r="W36453" s="1" t="s">
        <v>14</v>
      </c>
      <c r="X36453">
        <v>50</v>
      </c>
      <c r="Y36453">
        <v>2</v>
      </c>
      <c r="Z36453" s="1" t="s">
        <v>8</v>
      </c>
      <c r="AA36453">
        <v>1</v>
      </c>
      <c r="AB36453">
        <v>47227</v>
      </c>
      <c r="AC36453">
        <v>4</v>
      </c>
      <c r="AD36453" s="1" t="s">
        <v>10</v>
      </c>
      <c r="AE36453">
        <v>87</v>
      </c>
      <c r="AF36453">
        <v>1</v>
      </c>
      <c r="AG36453">
        <v>5</v>
      </c>
      <c r="AH36453" s="1" t="s">
        <v>29</v>
      </c>
      <c r="AI36453">
        <v>2</v>
      </c>
      <c r="AJ36453" s="1" t="s">
        <v>12</v>
      </c>
      <c r="AK36453">
        <v>0</v>
      </c>
      <c r="AL36453" t="s">
        <v>70</v>
      </c>
    </row>
    <row r="36454" spans="1:38" x14ac:dyDescent="0.3">
      <c r="A36454">
        <v>24216</v>
      </c>
      <c r="B36454">
        <v>28975</v>
      </c>
      <c r="C36454">
        <v>463600</v>
      </c>
      <c r="D36454">
        <v>8</v>
      </c>
      <c r="E36454" s="1" t="s">
        <v>49</v>
      </c>
      <c r="F36454" s="1" t="s">
        <v>13</v>
      </c>
      <c r="G36454">
        <v>23</v>
      </c>
      <c r="H36454">
        <v>1</v>
      </c>
      <c r="I36454">
        <v>1</v>
      </c>
      <c r="J36454">
        <v>80</v>
      </c>
      <c r="K36454">
        <v>3</v>
      </c>
      <c r="L36454">
        <v>8</v>
      </c>
      <c r="M36454">
        <v>1</v>
      </c>
      <c r="N36454">
        <v>1</v>
      </c>
      <c r="O36454">
        <v>7</v>
      </c>
      <c r="P36454">
        <v>1</v>
      </c>
      <c r="Q36454">
        <v>5</v>
      </c>
      <c r="R36454">
        <v>3</v>
      </c>
      <c r="S36454">
        <v>19</v>
      </c>
      <c r="T36454" s="1" t="s">
        <v>13</v>
      </c>
      <c r="U36454" s="1" t="s">
        <v>1</v>
      </c>
      <c r="V36454">
        <v>453</v>
      </c>
      <c r="W36454" s="1" t="s">
        <v>14</v>
      </c>
      <c r="X36454">
        <v>43</v>
      </c>
      <c r="Y36454">
        <v>1</v>
      </c>
      <c r="Z36454" s="1" t="s">
        <v>9</v>
      </c>
      <c r="AA36454">
        <v>1</v>
      </c>
      <c r="AB36454">
        <v>24216</v>
      </c>
      <c r="AC36454">
        <v>2</v>
      </c>
      <c r="AD36454" s="1" t="s">
        <v>4</v>
      </c>
      <c r="AE36454">
        <v>68</v>
      </c>
      <c r="AF36454">
        <v>4</v>
      </c>
      <c r="AG36454">
        <v>4</v>
      </c>
      <c r="AH36454" s="1" t="s">
        <v>19</v>
      </c>
      <c r="AI36454">
        <v>1</v>
      </c>
      <c r="AJ36454" s="1" t="s">
        <v>12</v>
      </c>
      <c r="AK36454">
        <v>1</v>
      </c>
      <c r="AL36454" t="s">
        <v>72</v>
      </c>
    </row>
    <row r="36455" spans="1:38" x14ac:dyDescent="0.3">
      <c r="A36455">
        <v>47229</v>
      </c>
      <c r="B36455">
        <v>24367</v>
      </c>
      <c r="C36455">
        <v>414239</v>
      </c>
      <c r="D36455">
        <v>8</v>
      </c>
      <c r="E36455" s="1" t="s">
        <v>49</v>
      </c>
      <c r="F36455" s="1" t="s">
        <v>13</v>
      </c>
      <c r="G36455">
        <v>34</v>
      </c>
      <c r="H36455">
        <v>3</v>
      </c>
      <c r="I36455">
        <v>4</v>
      </c>
      <c r="J36455">
        <v>80</v>
      </c>
      <c r="K36455">
        <v>2</v>
      </c>
      <c r="L36455">
        <v>24</v>
      </c>
      <c r="M36455">
        <v>6</v>
      </c>
      <c r="N36455">
        <v>1</v>
      </c>
      <c r="O36455">
        <v>22</v>
      </c>
      <c r="P36455">
        <v>6</v>
      </c>
      <c r="Q36455">
        <v>8</v>
      </c>
      <c r="R36455">
        <v>8</v>
      </c>
      <c r="S36455">
        <v>18</v>
      </c>
      <c r="T36455" s="1" t="s">
        <v>13</v>
      </c>
      <c r="U36455" s="1" t="s">
        <v>1</v>
      </c>
      <c r="V36455">
        <v>969</v>
      </c>
      <c r="W36455" s="1" t="s">
        <v>26</v>
      </c>
      <c r="X36455">
        <v>32</v>
      </c>
      <c r="Y36455">
        <v>5</v>
      </c>
      <c r="Z36455" s="1" t="s">
        <v>3</v>
      </c>
      <c r="AA36455">
        <v>1</v>
      </c>
      <c r="AB36455">
        <v>47229</v>
      </c>
      <c r="AC36455">
        <v>2</v>
      </c>
      <c r="AD36455" s="1" t="s">
        <v>4</v>
      </c>
      <c r="AE36455">
        <v>107</v>
      </c>
      <c r="AF36455">
        <v>1</v>
      </c>
      <c r="AG36455">
        <v>3</v>
      </c>
      <c r="AH36455" s="1" t="s">
        <v>29</v>
      </c>
      <c r="AI36455">
        <v>1</v>
      </c>
      <c r="AJ36455" s="1" t="s">
        <v>20</v>
      </c>
      <c r="AK36455">
        <v>1</v>
      </c>
      <c r="AL36455" t="s">
        <v>72</v>
      </c>
    </row>
    <row r="36456" spans="1:38" x14ac:dyDescent="0.3">
      <c r="A36456">
        <v>24217</v>
      </c>
      <c r="B36456">
        <v>8206</v>
      </c>
      <c r="C36456">
        <v>131296</v>
      </c>
      <c r="D36456">
        <v>2</v>
      </c>
      <c r="E36456" s="1" t="s">
        <v>49</v>
      </c>
      <c r="F36456" s="1" t="s">
        <v>0</v>
      </c>
      <c r="G36456">
        <v>43</v>
      </c>
      <c r="H36456">
        <v>2</v>
      </c>
      <c r="I36456">
        <v>2</v>
      </c>
      <c r="J36456">
        <v>80</v>
      </c>
      <c r="K36456">
        <v>3</v>
      </c>
      <c r="L36456">
        <v>25</v>
      </c>
      <c r="M36456">
        <v>5</v>
      </c>
      <c r="N36456">
        <v>3</v>
      </c>
      <c r="O36456">
        <v>21</v>
      </c>
      <c r="P36456">
        <v>1</v>
      </c>
      <c r="Q36456">
        <v>8</v>
      </c>
      <c r="R36456">
        <v>6</v>
      </c>
      <c r="S36456">
        <v>43</v>
      </c>
      <c r="T36456" s="1" t="s">
        <v>13</v>
      </c>
      <c r="U36456" s="1" t="s">
        <v>1</v>
      </c>
      <c r="V36456">
        <v>1266</v>
      </c>
      <c r="W36456" s="1" t="s">
        <v>8</v>
      </c>
      <c r="X36456">
        <v>24</v>
      </c>
      <c r="Y36456">
        <v>1</v>
      </c>
      <c r="Z36456" s="1" t="s">
        <v>9</v>
      </c>
      <c r="AA36456">
        <v>1</v>
      </c>
      <c r="AB36456">
        <v>24217</v>
      </c>
      <c r="AC36456">
        <v>1</v>
      </c>
      <c r="AD36456" s="1" t="s">
        <v>10</v>
      </c>
      <c r="AE36456">
        <v>120</v>
      </c>
      <c r="AF36456">
        <v>3</v>
      </c>
      <c r="AG36456">
        <v>2</v>
      </c>
      <c r="AH36456" s="1" t="s">
        <v>19</v>
      </c>
      <c r="AI36456">
        <v>1</v>
      </c>
      <c r="AJ36456" s="1" t="s">
        <v>6</v>
      </c>
      <c r="AK36456">
        <v>1</v>
      </c>
      <c r="AL36456" t="s">
        <v>71</v>
      </c>
    </row>
    <row r="36457" spans="1:38" x14ac:dyDescent="0.3">
      <c r="A36457">
        <v>47235</v>
      </c>
      <c r="B36457">
        <v>50661</v>
      </c>
      <c r="C36457">
        <v>557271</v>
      </c>
      <c r="D36457">
        <v>8</v>
      </c>
      <c r="E36457" s="1" t="s">
        <v>49</v>
      </c>
      <c r="F36457" s="1" t="s">
        <v>0</v>
      </c>
      <c r="G36457">
        <v>28</v>
      </c>
      <c r="H36457">
        <v>2</v>
      </c>
      <c r="I36457">
        <v>2</v>
      </c>
      <c r="J36457">
        <v>80</v>
      </c>
      <c r="K36457">
        <v>2</v>
      </c>
      <c r="L36457">
        <v>7</v>
      </c>
      <c r="M36457">
        <v>6</v>
      </c>
      <c r="N36457">
        <v>3</v>
      </c>
      <c r="O36457">
        <v>6</v>
      </c>
      <c r="P36457">
        <v>6</v>
      </c>
      <c r="Q36457">
        <v>2</v>
      </c>
      <c r="R36457">
        <v>1</v>
      </c>
      <c r="S36457">
        <v>31</v>
      </c>
      <c r="T36457" s="1" t="s">
        <v>0</v>
      </c>
      <c r="U36457" s="1" t="s">
        <v>24</v>
      </c>
      <c r="V36457">
        <v>1196</v>
      </c>
      <c r="W36457" s="1" t="s">
        <v>8</v>
      </c>
      <c r="X36457">
        <v>45</v>
      </c>
      <c r="Y36457">
        <v>5</v>
      </c>
      <c r="Z36457" s="1" t="s">
        <v>18</v>
      </c>
      <c r="AA36457">
        <v>1</v>
      </c>
      <c r="AB36457">
        <v>47235</v>
      </c>
      <c r="AC36457">
        <v>3</v>
      </c>
      <c r="AD36457" s="1" t="s">
        <v>10</v>
      </c>
      <c r="AE36457">
        <v>123</v>
      </c>
      <c r="AF36457">
        <v>2</v>
      </c>
      <c r="AG36457">
        <v>4</v>
      </c>
      <c r="AH36457" s="1" t="s">
        <v>29</v>
      </c>
      <c r="AI36457">
        <v>3</v>
      </c>
      <c r="AJ36457" s="1" t="s">
        <v>6</v>
      </c>
      <c r="AK36457">
        <v>0</v>
      </c>
      <c r="AL36457" t="s">
        <v>71</v>
      </c>
    </row>
    <row r="36458" spans="1:38" x14ac:dyDescent="0.3">
      <c r="A36458">
        <v>47240</v>
      </c>
      <c r="B36458">
        <v>12710</v>
      </c>
      <c r="C36458">
        <v>177940</v>
      </c>
      <c r="D36458">
        <v>1</v>
      </c>
      <c r="E36458" s="1" t="s">
        <v>49</v>
      </c>
      <c r="F36458" s="1" t="s">
        <v>13</v>
      </c>
      <c r="G36458">
        <v>19</v>
      </c>
      <c r="H36458">
        <v>4</v>
      </c>
      <c r="I36458">
        <v>1</v>
      </c>
      <c r="J36458">
        <v>80</v>
      </c>
      <c r="K36458">
        <v>2</v>
      </c>
      <c r="L36458">
        <v>22</v>
      </c>
      <c r="M36458">
        <v>3</v>
      </c>
      <c r="N36458">
        <v>1</v>
      </c>
      <c r="O36458">
        <v>11</v>
      </c>
      <c r="P36458">
        <v>4</v>
      </c>
      <c r="Q36458">
        <v>7</v>
      </c>
      <c r="R36458">
        <v>10</v>
      </c>
      <c r="S36458">
        <v>56</v>
      </c>
      <c r="T36458" s="1" t="s">
        <v>13</v>
      </c>
      <c r="U36458" s="1" t="s">
        <v>24</v>
      </c>
      <c r="V36458">
        <v>1248</v>
      </c>
      <c r="W36458" s="1" t="s">
        <v>26</v>
      </c>
      <c r="X36458">
        <v>22</v>
      </c>
      <c r="Y36458">
        <v>1</v>
      </c>
      <c r="Z36458" s="1" t="s">
        <v>3</v>
      </c>
      <c r="AA36458">
        <v>1</v>
      </c>
      <c r="AB36458">
        <v>47240</v>
      </c>
      <c r="AC36458">
        <v>2</v>
      </c>
      <c r="AD36458" s="1" t="s">
        <v>4</v>
      </c>
      <c r="AE36458">
        <v>169</v>
      </c>
      <c r="AF36458">
        <v>1</v>
      </c>
      <c r="AG36458">
        <v>4</v>
      </c>
      <c r="AH36458" s="1" t="s">
        <v>19</v>
      </c>
      <c r="AI36458">
        <v>2</v>
      </c>
      <c r="AJ36458" s="1" t="s">
        <v>6</v>
      </c>
      <c r="AK36458">
        <v>1</v>
      </c>
      <c r="AL36458" t="s">
        <v>72</v>
      </c>
    </row>
    <row r="36459" spans="1:38" x14ac:dyDescent="0.3">
      <c r="A36459">
        <v>24219</v>
      </c>
      <c r="B36459">
        <v>39674</v>
      </c>
      <c r="C36459">
        <v>753806</v>
      </c>
      <c r="D36459">
        <v>8</v>
      </c>
      <c r="E36459" s="1" t="s">
        <v>49</v>
      </c>
      <c r="F36459" s="1" t="s">
        <v>0</v>
      </c>
      <c r="G36459">
        <v>8</v>
      </c>
      <c r="H36459">
        <v>1</v>
      </c>
      <c r="I36459">
        <v>3</v>
      </c>
      <c r="J36459">
        <v>80</v>
      </c>
      <c r="K36459">
        <v>3</v>
      </c>
      <c r="L36459">
        <v>15</v>
      </c>
      <c r="M36459">
        <v>5</v>
      </c>
      <c r="N36459">
        <v>3</v>
      </c>
      <c r="O36459">
        <v>9</v>
      </c>
      <c r="P36459">
        <v>6</v>
      </c>
      <c r="Q36459">
        <v>9</v>
      </c>
      <c r="R36459">
        <v>2</v>
      </c>
      <c r="S36459">
        <v>50</v>
      </c>
      <c r="T36459" s="1" t="s">
        <v>13</v>
      </c>
      <c r="U36459" s="1" t="s">
        <v>7</v>
      </c>
      <c r="V36459">
        <v>1055</v>
      </c>
      <c r="W36459" s="1" t="s">
        <v>26</v>
      </c>
      <c r="X36459">
        <v>5</v>
      </c>
      <c r="Y36459">
        <v>3</v>
      </c>
      <c r="Z36459" s="1" t="s">
        <v>9</v>
      </c>
      <c r="AA36459">
        <v>1</v>
      </c>
      <c r="AB36459">
        <v>24219</v>
      </c>
      <c r="AC36459">
        <v>2</v>
      </c>
      <c r="AD36459" s="1" t="s">
        <v>10</v>
      </c>
      <c r="AE36459">
        <v>63</v>
      </c>
      <c r="AF36459">
        <v>4</v>
      </c>
      <c r="AG36459">
        <v>2</v>
      </c>
      <c r="AH36459" s="1" t="s">
        <v>5</v>
      </c>
      <c r="AI36459">
        <v>3</v>
      </c>
      <c r="AJ36459" s="1" t="s">
        <v>6</v>
      </c>
      <c r="AK36459">
        <v>1</v>
      </c>
      <c r="AL36459" t="s">
        <v>71</v>
      </c>
    </row>
    <row r="36460" spans="1:38" x14ac:dyDescent="0.3">
      <c r="A36460">
        <v>47253</v>
      </c>
      <c r="B36460">
        <v>15192</v>
      </c>
      <c r="C36460">
        <v>106344</v>
      </c>
      <c r="D36460">
        <v>8</v>
      </c>
      <c r="E36460" s="1" t="s">
        <v>49</v>
      </c>
      <c r="F36460" s="1" t="s">
        <v>13</v>
      </c>
      <c r="G36460">
        <v>29</v>
      </c>
      <c r="H36460">
        <v>2</v>
      </c>
      <c r="I36460">
        <v>4</v>
      </c>
      <c r="J36460">
        <v>80</v>
      </c>
      <c r="K36460">
        <v>2</v>
      </c>
      <c r="L36460">
        <v>31</v>
      </c>
      <c r="M36460">
        <v>2</v>
      </c>
      <c r="N36460">
        <v>1</v>
      </c>
      <c r="O36460">
        <v>13</v>
      </c>
      <c r="P36460">
        <v>2</v>
      </c>
      <c r="Q36460">
        <v>7</v>
      </c>
      <c r="R36460">
        <v>7</v>
      </c>
      <c r="S36460">
        <v>22</v>
      </c>
      <c r="T36460" s="1" t="s">
        <v>13</v>
      </c>
      <c r="U36460" s="1" t="s">
        <v>1</v>
      </c>
      <c r="V36460">
        <v>346</v>
      </c>
      <c r="W36460" s="1" t="s">
        <v>2</v>
      </c>
      <c r="X36460">
        <v>10</v>
      </c>
      <c r="Y36460">
        <v>4</v>
      </c>
      <c r="Z36460" s="1" t="s">
        <v>25</v>
      </c>
      <c r="AA36460">
        <v>1</v>
      </c>
      <c r="AB36460">
        <v>47253</v>
      </c>
      <c r="AC36460">
        <v>3</v>
      </c>
      <c r="AD36460" s="1" t="s">
        <v>4</v>
      </c>
      <c r="AE36460">
        <v>51</v>
      </c>
      <c r="AF36460">
        <v>2</v>
      </c>
      <c r="AG36460">
        <v>3</v>
      </c>
      <c r="AH36460" s="1" t="s">
        <v>11</v>
      </c>
      <c r="AI36460">
        <v>1</v>
      </c>
      <c r="AJ36460" s="1" t="s">
        <v>12</v>
      </c>
      <c r="AK36460">
        <v>1</v>
      </c>
      <c r="AL36460" t="s">
        <v>72</v>
      </c>
    </row>
    <row r="36461" spans="1:38" x14ac:dyDescent="0.3">
      <c r="A36461">
        <v>24220</v>
      </c>
      <c r="B36461">
        <v>22378</v>
      </c>
      <c r="C36461">
        <v>67134</v>
      </c>
      <c r="D36461">
        <v>5</v>
      </c>
      <c r="E36461" s="1" t="s">
        <v>49</v>
      </c>
      <c r="F36461" s="1" t="s">
        <v>0</v>
      </c>
      <c r="G36461">
        <v>10</v>
      </c>
      <c r="H36461">
        <v>3</v>
      </c>
      <c r="I36461">
        <v>4</v>
      </c>
      <c r="J36461">
        <v>80</v>
      </c>
      <c r="K36461">
        <v>4</v>
      </c>
      <c r="L36461">
        <v>36</v>
      </c>
      <c r="M36461">
        <v>3</v>
      </c>
      <c r="N36461">
        <v>1</v>
      </c>
      <c r="O36461">
        <v>28</v>
      </c>
      <c r="P36461">
        <v>28</v>
      </c>
      <c r="Q36461">
        <v>3</v>
      </c>
      <c r="R36461">
        <v>27</v>
      </c>
      <c r="S36461">
        <v>18</v>
      </c>
      <c r="T36461" s="1" t="s">
        <v>0</v>
      </c>
      <c r="U36461" s="1" t="s">
        <v>7</v>
      </c>
      <c r="V36461">
        <v>595</v>
      </c>
      <c r="W36461" s="1" t="s">
        <v>8</v>
      </c>
      <c r="X36461">
        <v>39</v>
      </c>
      <c r="Y36461">
        <v>3</v>
      </c>
      <c r="Z36461" s="1" t="s">
        <v>9</v>
      </c>
      <c r="AA36461">
        <v>1</v>
      </c>
      <c r="AB36461">
        <v>24220</v>
      </c>
      <c r="AC36461">
        <v>4</v>
      </c>
      <c r="AD36461" s="1" t="s">
        <v>4</v>
      </c>
      <c r="AE36461">
        <v>58</v>
      </c>
      <c r="AF36461">
        <v>4</v>
      </c>
      <c r="AG36461">
        <v>2</v>
      </c>
      <c r="AH36461" s="1" t="s">
        <v>11</v>
      </c>
      <c r="AI36461">
        <v>1</v>
      </c>
      <c r="AJ36461" s="1" t="s">
        <v>12</v>
      </c>
      <c r="AK36461">
        <v>0</v>
      </c>
      <c r="AL36461" t="s">
        <v>72</v>
      </c>
    </row>
    <row r="36462" spans="1:38" x14ac:dyDescent="0.3">
      <c r="A36462">
        <v>47262</v>
      </c>
      <c r="B36462">
        <v>25574</v>
      </c>
      <c r="C36462">
        <v>153444</v>
      </c>
      <c r="D36462">
        <v>6</v>
      </c>
      <c r="E36462" s="1" t="s">
        <v>49</v>
      </c>
      <c r="F36462" s="1" t="s">
        <v>13</v>
      </c>
      <c r="G36462">
        <v>27</v>
      </c>
      <c r="H36462">
        <v>1</v>
      </c>
      <c r="I36462">
        <v>3</v>
      </c>
      <c r="J36462">
        <v>80</v>
      </c>
      <c r="K36462">
        <v>2</v>
      </c>
      <c r="L36462">
        <v>10</v>
      </c>
      <c r="M36462">
        <v>4</v>
      </c>
      <c r="N36462">
        <v>2</v>
      </c>
      <c r="O36462">
        <v>4</v>
      </c>
      <c r="P36462">
        <v>2</v>
      </c>
      <c r="Q36462">
        <v>4</v>
      </c>
      <c r="R36462">
        <v>1</v>
      </c>
      <c r="S36462">
        <v>53</v>
      </c>
      <c r="T36462" s="1" t="s">
        <v>0</v>
      </c>
      <c r="U36462" s="1" t="s">
        <v>24</v>
      </c>
      <c r="V36462">
        <v>504</v>
      </c>
      <c r="W36462" s="1" t="s">
        <v>14</v>
      </c>
      <c r="X36462">
        <v>18</v>
      </c>
      <c r="Y36462">
        <v>3</v>
      </c>
      <c r="Z36462" s="1" t="s">
        <v>3</v>
      </c>
      <c r="AA36462">
        <v>1</v>
      </c>
      <c r="AB36462">
        <v>47262</v>
      </c>
      <c r="AC36462">
        <v>4</v>
      </c>
      <c r="AD36462" s="1" t="s">
        <v>10</v>
      </c>
      <c r="AE36462">
        <v>130</v>
      </c>
      <c r="AF36462">
        <v>2</v>
      </c>
      <c r="AG36462">
        <v>3</v>
      </c>
      <c r="AH36462" s="1" t="s">
        <v>5</v>
      </c>
      <c r="AI36462">
        <v>2</v>
      </c>
      <c r="AJ36462" s="1" t="s">
        <v>20</v>
      </c>
      <c r="AK36462">
        <v>0</v>
      </c>
      <c r="AL36462" t="s">
        <v>69</v>
      </c>
    </row>
    <row r="36463" spans="1:38" x14ac:dyDescent="0.3">
      <c r="A36463">
        <v>47266</v>
      </c>
      <c r="B36463">
        <v>34039</v>
      </c>
      <c r="C36463">
        <v>544624</v>
      </c>
      <c r="D36463">
        <v>8</v>
      </c>
      <c r="E36463" s="1" t="s">
        <v>49</v>
      </c>
      <c r="F36463" s="1" t="s">
        <v>0</v>
      </c>
      <c r="G36463">
        <v>25</v>
      </c>
      <c r="H36463">
        <v>4</v>
      </c>
      <c r="I36463">
        <v>4</v>
      </c>
      <c r="J36463">
        <v>80</v>
      </c>
      <c r="K36463">
        <v>2</v>
      </c>
      <c r="L36463">
        <v>28</v>
      </c>
      <c r="M36463">
        <v>2</v>
      </c>
      <c r="N36463">
        <v>1</v>
      </c>
      <c r="O36463">
        <v>8</v>
      </c>
      <c r="P36463">
        <v>1</v>
      </c>
      <c r="Q36463">
        <v>5</v>
      </c>
      <c r="R36463">
        <v>4</v>
      </c>
      <c r="S36463">
        <v>58</v>
      </c>
      <c r="T36463" s="1" t="s">
        <v>13</v>
      </c>
      <c r="U36463" s="1" t="s">
        <v>24</v>
      </c>
      <c r="V36463">
        <v>1262</v>
      </c>
      <c r="W36463" s="1" t="s">
        <v>8</v>
      </c>
      <c r="X36463">
        <v>13</v>
      </c>
      <c r="Y36463">
        <v>5</v>
      </c>
      <c r="Z36463" s="1" t="s">
        <v>8</v>
      </c>
      <c r="AA36463">
        <v>1</v>
      </c>
      <c r="AB36463">
        <v>47266</v>
      </c>
      <c r="AC36463">
        <v>2</v>
      </c>
      <c r="AD36463" s="1" t="s">
        <v>4</v>
      </c>
      <c r="AE36463">
        <v>98</v>
      </c>
      <c r="AF36463">
        <v>2</v>
      </c>
      <c r="AG36463">
        <v>5</v>
      </c>
      <c r="AH36463" s="1" t="s">
        <v>5</v>
      </c>
      <c r="AI36463">
        <v>3</v>
      </c>
      <c r="AJ36463" s="1" t="s">
        <v>6</v>
      </c>
      <c r="AK36463">
        <v>1</v>
      </c>
      <c r="AL36463" t="s">
        <v>72</v>
      </c>
    </row>
    <row r="36464" spans="1:38" x14ac:dyDescent="0.3">
      <c r="A36464">
        <v>47267</v>
      </c>
      <c r="B36464">
        <v>48393</v>
      </c>
      <c r="C36464">
        <v>48393</v>
      </c>
      <c r="D36464">
        <v>3</v>
      </c>
      <c r="E36464" s="1" t="s">
        <v>49</v>
      </c>
      <c r="F36464" s="1" t="s">
        <v>0</v>
      </c>
      <c r="G36464">
        <v>44</v>
      </c>
      <c r="H36464">
        <v>4</v>
      </c>
      <c r="I36464">
        <v>2</v>
      </c>
      <c r="J36464">
        <v>80</v>
      </c>
      <c r="K36464">
        <v>2</v>
      </c>
      <c r="L36464">
        <v>16</v>
      </c>
      <c r="M36464">
        <v>1</v>
      </c>
      <c r="N36464">
        <v>4</v>
      </c>
      <c r="O36464">
        <v>14</v>
      </c>
      <c r="P36464">
        <v>2</v>
      </c>
      <c r="Q36464">
        <v>13</v>
      </c>
      <c r="R36464">
        <v>12</v>
      </c>
      <c r="S36464">
        <v>55</v>
      </c>
      <c r="T36464" s="1" t="s">
        <v>0</v>
      </c>
      <c r="U36464" s="1" t="s">
        <v>24</v>
      </c>
      <c r="V36464">
        <v>1252</v>
      </c>
      <c r="W36464" s="1" t="s">
        <v>8</v>
      </c>
      <c r="X36464">
        <v>27</v>
      </c>
      <c r="Y36464">
        <v>1</v>
      </c>
      <c r="Z36464" s="1" t="s">
        <v>18</v>
      </c>
      <c r="AA36464">
        <v>1</v>
      </c>
      <c r="AB36464">
        <v>47267</v>
      </c>
      <c r="AC36464">
        <v>3</v>
      </c>
      <c r="AD36464" s="1" t="s">
        <v>10</v>
      </c>
      <c r="AE36464">
        <v>80</v>
      </c>
      <c r="AF36464">
        <v>1</v>
      </c>
      <c r="AG36464">
        <v>5</v>
      </c>
      <c r="AH36464" s="1" t="s">
        <v>16</v>
      </c>
      <c r="AI36464">
        <v>1</v>
      </c>
      <c r="AJ36464" s="1" t="s">
        <v>12</v>
      </c>
      <c r="AK36464">
        <v>0</v>
      </c>
      <c r="AL36464" t="s">
        <v>70</v>
      </c>
    </row>
    <row r="36465" spans="1:38" x14ac:dyDescent="0.3">
      <c r="A36465">
        <v>47270</v>
      </c>
      <c r="B36465">
        <v>15130</v>
      </c>
      <c r="C36465">
        <v>196690</v>
      </c>
      <c r="D36465">
        <v>5</v>
      </c>
      <c r="E36465" s="1" t="s">
        <v>49</v>
      </c>
      <c r="F36465" s="1" t="s">
        <v>0</v>
      </c>
      <c r="G36465">
        <v>37</v>
      </c>
      <c r="H36465">
        <v>2</v>
      </c>
      <c r="I36465">
        <v>3</v>
      </c>
      <c r="J36465">
        <v>80</v>
      </c>
      <c r="K36465">
        <v>2</v>
      </c>
      <c r="L36465">
        <v>39</v>
      </c>
      <c r="M36465">
        <v>3</v>
      </c>
      <c r="N36465">
        <v>1</v>
      </c>
      <c r="O36465">
        <v>3</v>
      </c>
      <c r="P36465">
        <v>1</v>
      </c>
      <c r="Q36465">
        <v>3</v>
      </c>
      <c r="R36465">
        <v>1</v>
      </c>
      <c r="S36465">
        <v>49</v>
      </c>
      <c r="T36465" s="1" t="s">
        <v>13</v>
      </c>
      <c r="U36465" s="1" t="s">
        <v>7</v>
      </c>
      <c r="V36465">
        <v>431</v>
      </c>
      <c r="W36465" s="1" t="s">
        <v>14</v>
      </c>
      <c r="X36465">
        <v>25</v>
      </c>
      <c r="Y36465">
        <v>2</v>
      </c>
      <c r="Z36465" s="1" t="s">
        <v>25</v>
      </c>
      <c r="AA36465">
        <v>1</v>
      </c>
      <c r="AB36465">
        <v>47270</v>
      </c>
      <c r="AC36465">
        <v>1</v>
      </c>
      <c r="AD36465" s="1" t="s">
        <v>4</v>
      </c>
      <c r="AE36465">
        <v>51</v>
      </c>
      <c r="AF36465">
        <v>1</v>
      </c>
      <c r="AG36465">
        <v>4</v>
      </c>
      <c r="AH36465" s="1" t="s">
        <v>19</v>
      </c>
      <c r="AI36465">
        <v>1</v>
      </c>
      <c r="AJ36465" s="1" t="s">
        <v>12</v>
      </c>
      <c r="AK36465">
        <v>1</v>
      </c>
      <c r="AL36465" t="s">
        <v>72</v>
      </c>
    </row>
    <row r="36466" spans="1:38" x14ac:dyDescent="0.3">
      <c r="A36466">
        <v>24224</v>
      </c>
      <c r="B36466">
        <v>17129</v>
      </c>
      <c r="C36466">
        <v>119903</v>
      </c>
      <c r="D36466">
        <v>3</v>
      </c>
      <c r="E36466" s="1" t="s">
        <v>49</v>
      </c>
      <c r="F36466" s="1" t="s">
        <v>13</v>
      </c>
      <c r="G36466">
        <v>8</v>
      </c>
      <c r="H36466">
        <v>1</v>
      </c>
      <c r="I36466">
        <v>4</v>
      </c>
      <c r="J36466">
        <v>80</v>
      </c>
      <c r="K36466">
        <v>4</v>
      </c>
      <c r="L36466">
        <v>3</v>
      </c>
      <c r="M36466">
        <v>1</v>
      </c>
      <c r="N36466">
        <v>2</v>
      </c>
      <c r="O36466">
        <v>2</v>
      </c>
      <c r="P36466">
        <v>1</v>
      </c>
      <c r="Q36466">
        <v>2</v>
      </c>
      <c r="R36466">
        <v>2</v>
      </c>
      <c r="S36466">
        <v>20</v>
      </c>
      <c r="T36466" s="1" t="s">
        <v>0</v>
      </c>
      <c r="U36466" s="1" t="s">
        <v>7</v>
      </c>
      <c r="V36466">
        <v>341</v>
      </c>
      <c r="W36466" s="1" t="s">
        <v>14</v>
      </c>
      <c r="X36466">
        <v>6</v>
      </c>
      <c r="Y36466">
        <v>1</v>
      </c>
      <c r="Z36466" s="1" t="s">
        <v>8</v>
      </c>
      <c r="AA36466">
        <v>1</v>
      </c>
      <c r="AB36466">
        <v>24224</v>
      </c>
      <c r="AC36466">
        <v>4</v>
      </c>
      <c r="AD36466" s="1" t="s">
        <v>4</v>
      </c>
      <c r="AE36466">
        <v>90</v>
      </c>
      <c r="AF36466">
        <v>1</v>
      </c>
      <c r="AG36466">
        <v>3</v>
      </c>
      <c r="AH36466" s="1" t="s">
        <v>29</v>
      </c>
      <c r="AI36466">
        <v>1</v>
      </c>
      <c r="AJ36466" s="1" t="s">
        <v>20</v>
      </c>
      <c r="AK36466">
        <v>0</v>
      </c>
      <c r="AL36466" t="s">
        <v>69</v>
      </c>
    </row>
    <row r="36467" spans="1:38" x14ac:dyDescent="0.3">
      <c r="A36467">
        <v>47272</v>
      </c>
      <c r="B36467">
        <v>19019</v>
      </c>
      <c r="C36467">
        <v>95095</v>
      </c>
      <c r="D36467">
        <v>8</v>
      </c>
      <c r="E36467" s="1" t="s">
        <v>49</v>
      </c>
      <c r="F36467" s="1" t="s">
        <v>0</v>
      </c>
      <c r="G36467">
        <v>3</v>
      </c>
      <c r="H36467">
        <v>3</v>
      </c>
      <c r="I36467">
        <v>4</v>
      </c>
      <c r="J36467">
        <v>80</v>
      </c>
      <c r="K36467">
        <v>2</v>
      </c>
      <c r="L36467">
        <v>6</v>
      </c>
      <c r="M36467">
        <v>6</v>
      </c>
      <c r="N36467">
        <v>4</v>
      </c>
      <c r="O36467">
        <v>5</v>
      </c>
      <c r="P36467">
        <v>1</v>
      </c>
      <c r="Q36467">
        <v>2</v>
      </c>
      <c r="R36467">
        <v>1</v>
      </c>
      <c r="S36467">
        <v>60</v>
      </c>
      <c r="T36467" s="1" t="s">
        <v>13</v>
      </c>
      <c r="U36467" s="1" t="s">
        <v>24</v>
      </c>
      <c r="V36467">
        <v>670</v>
      </c>
      <c r="W36467" s="1" t="s">
        <v>17</v>
      </c>
      <c r="X36467">
        <v>39</v>
      </c>
      <c r="Y36467">
        <v>3</v>
      </c>
      <c r="Z36467" s="1" t="s">
        <v>9</v>
      </c>
      <c r="AA36467">
        <v>1</v>
      </c>
      <c r="AB36467">
        <v>47272</v>
      </c>
      <c r="AC36467">
        <v>1</v>
      </c>
      <c r="AD36467" s="1" t="s">
        <v>10</v>
      </c>
      <c r="AE36467">
        <v>85</v>
      </c>
      <c r="AF36467">
        <v>3</v>
      </c>
      <c r="AG36467">
        <v>1</v>
      </c>
      <c r="AH36467" s="1" t="s">
        <v>23</v>
      </c>
      <c r="AI36467">
        <v>3</v>
      </c>
      <c r="AJ36467" s="1" t="s">
        <v>12</v>
      </c>
      <c r="AK36467">
        <v>1</v>
      </c>
      <c r="AL36467" t="s">
        <v>70</v>
      </c>
    </row>
    <row r="36468" spans="1:38" x14ac:dyDescent="0.3">
      <c r="A36468">
        <v>47276</v>
      </c>
      <c r="B36468">
        <v>46337</v>
      </c>
      <c r="C36468">
        <v>695055</v>
      </c>
      <c r="D36468">
        <v>6</v>
      </c>
      <c r="E36468" s="1" t="s">
        <v>49</v>
      </c>
      <c r="F36468" s="1" t="s">
        <v>0</v>
      </c>
      <c r="G36468">
        <v>16</v>
      </c>
      <c r="H36468">
        <v>4</v>
      </c>
      <c r="I36468">
        <v>3</v>
      </c>
      <c r="J36468">
        <v>80</v>
      </c>
      <c r="K36468">
        <v>2</v>
      </c>
      <c r="L36468">
        <v>12</v>
      </c>
      <c r="M36468">
        <v>1</v>
      </c>
      <c r="N36468">
        <v>4</v>
      </c>
      <c r="O36468">
        <v>11</v>
      </c>
      <c r="P36468">
        <v>5</v>
      </c>
      <c r="Q36468">
        <v>10</v>
      </c>
      <c r="R36468">
        <v>2</v>
      </c>
      <c r="S36468">
        <v>26</v>
      </c>
      <c r="T36468" s="1" t="s">
        <v>0</v>
      </c>
      <c r="U36468" s="1" t="s">
        <v>7</v>
      </c>
      <c r="V36468">
        <v>1459</v>
      </c>
      <c r="W36468" s="1" t="s">
        <v>8</v>
      </c>
      <c r="X36468">
        <v>50</v>
      </c>
      <c r="Y36468">
        <v>4</v>
      </c>
      <c r="Z36468" s="1" t="s">
        <v>3</v>
      </c>
      <c r="AA36468">
        <v>1</v>
      </c>
      <c r="AB36468">
        <v>47276</v>
      </c>
      <c r="AC36468">
        <v>3</v>
      </c>
      <c r="AD36468" s="1" t="s">
        <v>4</v>
      </c>
      <c r="AE36468">
        <v>86</v>
      </c>
      <c r="AF36468">
        <v>1</v>
      </c>
      <c r="AG36468">
        <v>3</v>
      </c>
      <c r="AH36468" s="1" t="s">
        <v>22</v>
      </c>
      <c r="AI36468">
        <v>1</v>
      </c>
      <c r="AJ36468" s="1" t="s">
        <v>12</v>
      </c>
      <c r="AK36468">
        <v>0</v>
      </c>
      <c r="AL36468" t="s">
        <v>70</v>
      </c>
    </row>
    <row r="36469" spans="1:38" x14ac:dyDescent="0.3">
      <c r="A36469">
        <v>24226</v>
      </c>
      <c r="B36469">
        <v>2284</v>
      </c>
      <c r="C36469">
        <v>38828</v>
      </c>
      <c r="D36469">
        <v>2</v>
      </c>
      <c r="E36469" s="1" t="s">
        <v>49</v>
      </c>
      <c r="F36469" s="1" t="s">
        <v>13</v>
      </c>
      <c r="G36469">
        <v>9</v>
      </c>
      <c r="H36469">
        <v>3</v>
      </c>
      <c r="I36469">
        <v>1</v>
      </c>
      <c r="J36469">
        <v>80</v>
      </c>
      <c r="K36469">
        <v>3</v>
      </c>
      <c r="L36469">
        <v>2</v>
      </c>
      <c r="M36469">
        <v>2</v>
      </c>
      <c r="N36469">
        <v>2</v>
      </c>
      <c r="O36469">
        <v>2</v>
      </c>
      <c r="P36469">
        <v>2</v>
      </c>
      <c r="Q36469">
        <v>1</v>
      </c>
      <c r="R36469">
        <v>2</v>
      </c>
      <c r="S36469">
        <v>20</v>
      </c>
      <c r="T36469" s="1" t="s">
        <v>0</v>
      </c>
      <c r="U36469" s="1" t="s">
        <v>24</v>
      </c>
      <c r="V36469">
        <v>1499</v>
      </c>
      <c r="W36469" s="1" t="s">
        <v>2</v>
      </c>
      <c r="X36469">
        <v>5</v>
      </c>
      <c r="Y36469">
        <v>2</v>
      </c>
      <c r="Z36469" s="1" t="s">
        <v>25</v>
      </c>
      <c r="AA36469">
        <v>1</v>
      </c>
      <c r="AB36469">
        <v>24226</v>
      </c>
      <c r="AC36469">
        <v>4</v>
      </c>
      <c r="AD36469" s="1" t="s">
        <v>4</v>
      </c>
      <c r="AE36469">
        <v>36</v>
      </c>
      <c r="AF36469">
        <v>4</v>
      </c>
      <c r="AG36469">
        <v>1</v>
      </c>
      <c r="AH36469" s="1" t="s">
        <v>8</v>
      </c>
      <c r="AI36469">
        <v>1</v>
      </c>
      <c r="AJ36469" s="1" t="s">
        <v>20</v>
      </c>
      <c r="AK36469">
        <v>0</v>
      </c>
      <c r="AL36469" t="s">
        <v>69</v>
      </c>
    </row>
    <row r="36470" spans="1:38" x14ac:dyDescent="0.3">
      <c r="A36470">
        <v>47279</v>
      </c>
      <c r="B36470">
        <v>40765</v>
      </c>
      <c r="C36470">
        <v>203825</v>
      </c>
      <c r="D36470">
        <v>2</v>
      </c>
      <c r="E36470" s="1" t="s">
        <v>49</v>
      </c>
      <c r="F36470" s="1" t="s">
        <v>13</v>
      </c>
      <c r="G36470">
        <v>6</v>
      </c>
      <c r="H36470">
        <v>2</v>
      </c>
      <c r="I36470">
        <v>3</v>
      </c>
      <c r="J36470">
        <v>80</v>
      </c>
      <c r="K36470">
        <v>2</v>
      </c>
      <c r="L36470">
        <v>13</v>
      </c>
      <c r="M36470">
        <v>4</v>
      </c>
      <c r="N36470">
        <v>4</v>
      </c>
      <c r="O36470">
        <v>2</v>
      </c>
      <c r="P36470">
        <v>1</v>
      </c>
      <c r="Q36470">
        <v>2</v>
      </c>
      <c r="R36470">
        <v>1</v>
      </c>
      <c r="S36470">
        <v>39</v>
      </c>
      <c r="T36470" s="1" t="s">
        <v>13</v>
      </c>
      <c r="U36470" s="1" t="s">
        <v>7</v>
      </c>
      <c r="V36470">
        <v>159</v>
      </c>
      <c r="W36470" s="1" t="s">
        <v>14</v>
      </c>
      <c r="X36470">
        <v>10</v>
      </c>
      <c r="Y36470">
        <v>5</v>
      </c>
      <c r="Z36470" s="1" t="s">
        <v>8</v>
      </c>
      <c r="AA36470">
        <v>1</v>
      </c>
      <c r="AB36470">
        <v>47279</v>
      </c>
      <c r="AC36470">
        <v>4</v>
      </c>
      <c r="AD36470" s="1" t="s">
        <v>10</v>
      </c>
      <c r="AE36470">
        <v>127</v>
      </c>
      <c r="AF36470">
        <v>2</v>
      </c>
      <c r="AG36470">
        <v>2</v>
      </c>
      <c r="AH36470" s="1" t="s">
        <v>28</v>
      </c>
      <c r="AI36470">
        <v>4</v>
      </c>
      <c r="AJ36470" s="1" t="s">
        <v>12</v>
      </c>
      <c r="AK36470">
        <v>1</v>
      </c>
      <c r="AL36470" t="s">
        <v>70</v>
      </c>
    </row>
    <row r="36471" spans="1:38" x14ac:dyDescent="0.3">
      <c r="A36471">
        <v>24227</v>
      </c>
      <c r="B36471">
        <v>24018</v>
      </c>
      <c r="C36471">
        <v>552414</v>
      </c>
      <c r="D36471">
        <v>2</v>
      </c>
      <c r="E36471" s="1" t="s">
        <v>49</v>
      </c>
      <c r="F36471" s="1" t="s">
        <v>13</v>
      </c>
      <c r="G36471">
        <v>1</v>
      </c>
      <c r="H36471">
        <v>2</v>
      </c>
      <c r="I36471">
        <v>4</v>
      </c>
      <c r="J36471">
        <v>80</v>
      </c>
      <c r="K36471">
        <v>4</v>
      </c>
      <c r="L36471">
        <v>2</v>
      </c>
      <c r="M36471">
        <v>4</v>
      </c>
      <c r="N36471">
        <v>1</v>
      </c>
      <c r="O36471">
        <v>2</v>
      </c>
      <c r="P36471">
        <v>1</v>
      </c>
      <c r="Q36471">
        <v>1</v>
      </c>
      <c r="R36471">
        <v>2</v>
      </c>
      <c r="S36471">
        <v>27</v>
      </c>
      <c r="T36471" s="1" t="s">
        <v>13</v>
      </c>
      <c r="U36471" s="1" t="s">
        <v>1</v>
      </c>
      <c r="V36471">
        <v>186</v>
      </c>
      <c r="W36471" s="1" t="s">
        <v>14</v>
      </c>
      <c r="X36471">
        <v>12</v>
      </c>
      <c r="Y36471">
        <v>4</v>
      </c>
      <c r="Z36471" s="1" t="s">
        <v>9</v>
      </c>
      <c r="AA36471">
        <v>1</v>
      </c>
      <c r="AB36471">
        <v>24227</v>
      </c>
      <c r="AC36471">
        <v>1</v>
      </c>
      <c r="AD36471" s="1" t="s">
        <v>10</v>
      </c>
      <c r="AE36471">
        <v>86</v>
      </c>
      <c r="AF36471">
        <v>2</v>
      </c>
      <c r="AG36471">
        <v>1</v>
      </c>
      <c r="AH36471" s="1" t="s">
        <v>27</v>
      </c>
      <c r="AI36471">
        <v>4</v>
      </c>
      <c r="AJ36471" s="1" t="s">
        <v>6</v>
      </c>
      <c r="AK36471">
        <v>1</v>
      </c>
      <c r="AL36471" t="s">
        <v>72</v>
      </c>
    </row>
    <row r="36472" spans="1:38" x14ac:dyDescent="0.3">
      <c r="A36472">
        <v>47291</v>
      </c>
      <c r="B36472">
        <v>34033</v>
      </c>
      <c r="C36472">
        <v>918891</v>
      </c>
      <c r="D36472">
        <v>2</v>
      </c>
      <c r="E36472" s="1" t="s">
        <v>49</v>
      </c>
      <c r="F36472" s="1" t="s">
        <v>13</v>
      </c>
      <c r="G36472">
        <v>7</v>
      </c>
      <c r="H36472">
        <v>3</v>
      </c>
      <c r="I36472">
        <v>1</v>
      </c>
      <c r="J36472">
        <v>80</v>
      </c>
      <c r="K36472">
        <v>2</v>
      </c>
      <c r="L36472">
        <v>7</v>
      </c>
      <c r="M36472">
        <v>5</v>
      </c>
      <c r="N36472">
        <v>2</v>
      </c>
      <c r="O36472">
        <v>4</v>
      </c>
      <c r="P36472">
        <v>4</v>
      </c>
      <c r="Q36472">
        <v>4</v>
      </c>
      <c r="R36472">
        <v>3</v>
      </c>
      <c r="S36472">
        <v>37</v>
      </c>
      <c r="T36472" s="1" t="s">
        <v>13</v>
      </c>
      <c r="U36472" s="1" t="s">
        <v>7</v>
      </c>
      <c r="V36472">
        <v>433</v>
      </c>
      <c r="W36472" s="1" t="s">
        <v>2</v>
      </c>
      <c r="X36472">
        <v>8</v>
      </c>
      <c r="Y36472">
        <v>4</v>
      </c>
      <c r="Z36472" s="1" t="s">
        <v>3</v>
      </c>
      <c r="AA36472">
        <v>1</v>
      </c>
      <c r="AB36472">
        <v>47291</v>
      </c>
      <c r="AC36472">
        <v>4</v>
      </c>
      <c r="AD36472" s="1" t="s">
        <v>10</v>
      </c>
      <c r="AE36472">
        <v>156</v>
      </c>
      <c r="AF36472">
        <v>4</v>
      </c>
      <c r="AG36472">
        <v>5</v>
      </c>
      <c r="AH36472" s="1" t="s">
        <v>28</v>
      </c>
      <c r="AI36472">
        <v>4</v>
      </c>
      <c r="AJ36472" s="1" t="s">
        <v>12</v>
      </c>
      <c r="AK36472">
        <v>1</v>
      </c>
      <c r="AL36472" t="s">
        <v>69</v>
      </c>
    </row>
    <row r="36473" spans="1:38" x14ac:dyDescent="0.3">
      <c r="A36473">
        <v>24228</v>
      </c>
      <c r="B36473">
        <v>4144</v>
      </c>
      <c r="C36473">
        <v>58016</v>
      </c>
      <c r="D36473">
        <v>0</v>
      </c>
      <c r="E36473" s="1" t="s">
        <v>49</v>
      </c>
      <c r="F36473" s="1" t="s">
        <v>13</v>
      </c>
      <c r="G36473">
        <v>17</v>
      </c>
      <c r="H36473">
        <v>4</v>
      </c>
      <c r="I36473">
        <v>1</v>
      </c>
      <c r="J36473">
        <v>80</v>
      </c>
      <c r="K36473">
        <v>3</v>
      </c>
      <c r="L36473">
        <v>2</v>
      </c>
      <c r="M36473">
        <v>1</v>
      </c>
      <c r="N36473">
        <v>2</v>
      </c>
      <c r="O36473">
        <v>2</v>
      </c>
      <c r="P36473">
        <v>2</v>
      </c>
      <c r="Q36473">
        <v>2</v>
      </c>
      <c r="R36473">
        <v>2</v>
      </c>
      <c r="S36473">
        <v>29</v>
      </c>
      <c r="T36473" s="1" t="s">
        <v>0</v>
      </c>
      <c r="U36473" s="1" t="s">
        <v>7</v>
      </c>
      <c r="V36473">
        <v>792</v>
      </c>
      <c r="W36473" s="1" t="s">
        <v>8</v>
      </c>
      <c r="X36473">
        <v>42</v>
      </c>
      <c r="Y36473">
        <v>2</v>
      </c>
      <c r="Z36473" s="1" t="s">
        <v>8</v>
      </c>
      <c r="AA36473">
        <v>1</v>
      </c>
      <c r="AB36473">
        <v>24228</v>
      </c>
      <c r="AC36473">
        <v>1</v>
      </c>
      <c r="AD36473" s="1" t="s">
        <v>4</v>
      </c>
      <c r="AE36473">
        <v>140</v>
      </c>
      <c r="AF36473">
        <v>2</v>
      </c>
      <c r="AG36473">
        <v>1</v>
      </c>
      <c r="AH36473" s="1" t="s">
        <v>23</v>
      </c>
      <c r="AI36473">
        <v>3</v>
      </c>
      <c r="AJ36473" s="1" t="s">
        <v>20</v>
      </c>
      <c r="AK36473">
        <v>0</v>
      </c>
      <c r="AL36473" t="s">
        <v>69</v>
      </c>
    </row>
    <row r="36474" spans="1:38" x14ac:dyDescent="0.3">
      <c r="A36474">
        <v>47302</v>
      </c>
      <c r="B36474">
        <v>41238</v>
      </c>
      <c r="C36474">
        <v>206190</v>
      </c>
      <c r="D36474">
        <v>4</v>
      </c>
      <c r="E36474" s="1" t="s">
        <v>49</v>
      </c>
      <c r="F36474" s="1" t="s">
        <v>13</v>
      </c>
      <c r="G36474">
        <v>9</v>
      </c>
      <c r="H36474">
        <v>4</v>
      </c>
      <c r="I36474">
        <v>2</v>
      </c>
      <c r="J36474">
        <v>80</v>
      </c>
      <c r="K36474">
        <v>2</v>
      </c>
      <c r="L36474">
        <v>39</v>
      </c>
      <c r="M36474">
        <v>3</v>
      </c>
      <c r="N36474">
        <v>1</v>
      </c>
      <c r="O36474">
        <v>20</v>
      </c>
      <c r="P36474">
        <v>8</v>
      </c>
      <c r="Q36474">
        <v>12</v>
      </c>
      <c r="R36474">
        <v>13</v>
      </c>
      <c r="S36474">
        <v>51</v>
      </c>
      <c r="T36474" s="1" t="s">
        <v>13</v>
      </c>
      <c r="U36474" s="1" t="s">
        <v>24</v>
      </c>
      <c r="V36474">
        <v>593</v>
      </c>
      <c r="W36474" s="1" t="s">
        <v>17</v>
      </c>
      <c r="X36474">
        <v>29</v>
      </c>
      <c r="Y36474">
        <v>4</v>
      </c>
      <c r="Z36474" s="1" t="s">
        <v>9</v>
      </c>
      <c r="AA36474">
        <v>1</v>
      </c>
      <c r="AB36474">
        <v>47302</v>
      </c>
      <c r="AC36474">
        <v>4</v>
      </c>
      <c r="AD36474" s="1" t="s">
        <v>10</v>
      </c>
      <c r="AE36474">
        <v>190</v>
      </c>
      <c r="AF36474">
        <v>1</v>
      </c>
      <c r="AG36474">
        <v>1</v>
      </c>
      <c r="AH36474" s="1" t="s">
        <v>28</v>
      </c>
      <c r="AI36474">
        <v>3</v>
      </c>
      <c r="AJ36474" s="1" t="s">
        <v>6</v>
      </c>
      <c r="AK36474">
        <v>1</v>
      </c>
      <c r="AL36474" t="s">
        <v>72</v>
      </c>
    </row>
    <row r="36475" spans="1:38" x14ac:dyDescent="0.3">
      <c r="A36475">
        <v>47304</v>
      </c>
      <c r="B36475">
        <v>33690</v>
      </c>
      <c r="C36475">
        <v>606420</v>
      </c>
      <c r="D36475">
        <v>6</v>
      </c>
      <c r="E36475" s="1" t="s">
        <v>49</v>
      </c>
      <c r="F36475" s="1" t="s">
        <v>13</v>
      </c>
      <c r="G36475">
        <v>14</v>
      </c>
      <c r="H36475">
        <v>1</v>
      </c>
      <c r="I36475">
        <v>4</v>
      </c>
      <c r="J36475">
        <v>80</v>
      </c>
      <c r="K36475">
        <v>2</v>
      </c>
      <c r="L36475">
        <v>39</v>
      </c>
      <c r="M36475">
        <v>6</v>
      </c>
      <c r="N36475">
        <v>2</v>
      </c>
      <c r="O36475">
        <v>31</v>
      </c>
      <c r="P36475">
        <v>17</v>
      </c>
      <c r="Q36475">
        <v>14</v>
      </c>
      <c r="R36475">
        <v>21</v>
      </c>
      <c r="S36475">
        <v>55</v>
      </c>
      <c r="T36475" s="1" t="s">
        <v>0</v>
      </c>
      <c r="U36475" s="1" t="s">
        <v>1</v>
      </c>
      <c r="V36475">
        <v>1186</v>
      </c>
      <c r="W36475" s="1" t="s">
        <v>21</v>
      </c>
      <c r="X36475">
        <v>33</v>
      </c>
      <c r="Y36475">
        <v>3</v>
      </c>
      <c r="Z36475" s="1" t="s">
        <v>8</v>
      </c>
      <c r="AA36475">
        <v>1</v>
      </c>
      <c r="AB36475">
        <v>47304</v>
      </c>
      <c r="AC36475">
        <v>2</v>
      </c>
      <c r="AD36475" s="1" t="s">
        <v>4</v>
      </c>
      <c r="AE36475">
        <v>107</v>
      </c>
      <c r="AF36475">
        <v>2</v>
      </c>
      <c r="AG36475">
        <v>3</v>
      </c>
      <c r="AH36475" s="1" t="s">
        <v>19</v>
      </c>
      <c r="AI36475">
        <v>2</v>
      </c>
      <c r="AJ36475" s="1" t="s">
        <v>6</v>
      </c>
      <c r="AK36475">
        <v>0</v>
      </c>
      <c r="AL36475" t="s">
        <v>69</v>
      </c>
    </row>
    <row r="36476" spans="1:38" x14ac:dyDescent="0.3">
      <c r="A36476">
        <v>24230</v>
      </c>
      <c r="B36476">
        <v>42140</v>
      </c>
      <c r="C36476">
        <v>589960</v>
      </c>
      <c r="D36476">
        <v>4</v>
      </c>
      <c r="E36476" s="1" t="s">
        <v>49</v>
      </c>
      <c r="F36476" s="1" t="s">
        <v>0</v>
      </c>
      <c r="G36476">
        <v>31</v>
      </c>
      <c r="H36476">
        <v>4</v>
      </c>
      <c r="I36476">
        <v>3</v>
      </c>
      <c r="J36476">
        <v>80</v>
      </c>
      <c r="K36476">
        <v>4</v>
      </c>
      <c r="L36476">
        <v>17</v>
      </c>
      <c r="M36476">
        <v>5</v>
      </c>
      <c r="N36476">
        <v>1</v>
      </c>
      <c r="O36476">
        <v>8</v>
      </c>
      <c r="P36476">
        <v>7</v>
      </c>
      <c r="Q36476">
        <v>7</v>
      </c>
      <c r="R36476">
        <v>6</v>
      </c>
      <c r="S36476">
        <v>46</v>
      </c>
      <c r="T36476" s="1" t="s">
        <v>13</v>
      </c>
      <c r="U36476" s="1" t="s">
        <v>1</v>
      </c>
      <c r="V36476">
        <v>736</v>
      </c>
      <c r="W36476" s="1" t="s">
        <v>2</v>
      </c>
      <c r="X36476">
        <v>39</v>
      </c>
      <c r="Y36476">
        <v>1</v>
      </c>
      <c r="Z36476" s="1" t="s">
        <v>18</v>
      </c>
      <c r="AA36476">
        <v>1</v>
      </c>
      <c r="AB36476">
        <v>24230</v>
      </c>
      <c r="AC36476">
        <v>2</v>
      </c>
      <c r="AD36476" s="1" t="s">
        <v>10</v>
      </c>
      <c r="AE36476">
        <v>122</v>
      </c>
      <c r="AF36476">
        <v>3</v>
      </c>
      <c r="AG36476">
        <v>5</v>
      </c>
      <c r="AH36476" s="1" t="s">
        <v>8</v>
      </c>
      <c r="AI36476">
        <v>1</v>
      </c>
      <c r="AJ36476" s="1" t="s">
        <v>6</v>
      </c>
      <c r="AK36476">
        <v>1</v>
      </c>
      <c r="AL36476" t="s">
        <v>72</v>
      </c>
    </row>
    <row r="36477" spans="1:38" x14ac:dyDescent="0.3">
      <c r="A36477">
        <v>47305</v>
      </c>
      <c r="B36477">
        <v>14152</v>
      </c>
      <c r="C36477">
        <v>424560</v>
      </c>
      <c r="D36477">
        <v>2</v>
      </c>
      <c r="E36477" s="1" t="s">
        <v>49</v>
      </c>
      <c r="F36477" s="1" t="s">
        <v>13</v>
      </c>
      <c r="G36477">
        <v>13</v>
      </c>
      <c r="H36477">
        <v>2</v>
      </c>
      <c r="I36477">
        <v>2</v>
      </c>
      <c r="J36477">
        <v>80</v>
      </c>
      <c r="K36477">
        <v>2</v>
      </c>
      <c r="L36477">
        <v>19</v>
      </c>
      <c r="M36477">
        <v>4</v>
      </c>
      <c r="N36477">
        <v>4</v>
      </c>
      <c r="O36477">
        <v>19</v>
      </c>
      <c r="P36477">
        <v>5</v>
      </c>
      <c r="Q36477">
        <v>7</v>
      </c>
      <c r="R36477">
        <v>7</v>
      </c>
      <c r="S36477">
        <v>35</v>
      </c>
      <c r="T36477" s="1" t="s">
        <v>0</v>
      </c>
      <c r="U36477" s="1" t="s">
        <v>7</v>
      </c>
      <c r="V36477">
        <v>767</v>
      </c>
      <c r="W36477" s="1" t="s">
        <v>21</v>
      </c>
      <c r="X36477">
        <v>24</v>
      </c>
      <c r="Y36477">
        <v>1</v>
      </c>
      <c r="Z36477" s="1" t="s">
        <v>25</v>
      </c>
      <c r="AA36477">
        <v>1</v>
      </c>
      <c r="AB36477">
        <v>47305</v>
      </c>
      <c r="AC36477">
        <v>2</v>
      </c>
      <c r="AD36477" s="1" t="s">
        <v>10</v>
      </c>
      <c r="AE36477">
        <v>90</v>
      </c>
      <c r="AF36477">
        <v>1</v>
      </c>
      <c r="AG36477">
        <v>1</v>
      </c>
      <c r="AH36477" s="1" t="s">
        <v>8</v>
      </c>
      <c r="AI36477">
        <v>4</v>
      </c>
      <c r="AJ36477" s="1" t="s">
        <v>20</v>
      </c>
      <c r="AK36477">
        <v>0</v>
      </c>
      <c r="AL36477" t="s">
        <v>70</v>
      </c>
    </row>
    <row r="36478" spans="1:38" x14ac:dyDescent="0.3">
      <c r="A36478">
        <v>24231</v>
      </c>
      <c r="B36478">
        <v>4786</v>
      </c>
      <c r="C36478">
        <v>33502</v>
      </c>
      <c r="D36478">
        <v>7</v>
      </c>
      <c r="E36478" s="1" t="s">
        <v>49</v>
      </c>
      <c r="F36478" s="1" t="s">
        <v>0</v>
      </c>
      <c r="G36478">
        <v>13</v>
      </c>
      <c r="H36478">
        <v>4</v>
      </c>
      <c r="I36478">
        <v>1</v>
      </c>
      <c r="J36478">
        <v>80</v>
      </c>
      <c r="K36478">
        <v>3</v>
      </c>
      <c r="L36478">
        <v>16</v>
      </c>
      <c r="M36478">
        <v>1</v>
      </c>
      <c r="N36478">
        <v>3</v>
      </c>
      <c r="O36478">
        <v>4</v>
      </c>
      <c r="P36478">
        <v>3</v>
      </c>
      <c r="Q36478">
        <v>3</v>
      </c>
      <c r="R36478">
        <v>3</v>
      </c>
      <c r="S36478">
        <v>59</v>
      </c>
      <c r="T36478" s="1" t="s">
        <v>13</v>
      </c>
      <c r="U36478" s="1" t="s">
        <v>1</v>
      </c>
      <c r="V36478">
        <v>1301</v>
      </c>
      <c r="W36478" s="1" t="s">
        <v>21</v>
      </c>
      <c r="X36478">
        <v>16</v>
      </c>
      <c r="Y36478">
        <v>2</v>
      </c>
      <c r="Z36478" s="1" t="s">
        <v>8</v>
      </c>
      <c r="AA36478">
        <v>1</v>
      </c>
      <c r="AB36478">
        <v>24231</v>
      </c>
      <c r="AC36478">
        <v>4</v>
      </c>
      <c r="AD36478" s="1" t="s">
        <v>4</v>
      </c>
      <c r="AE36478">
        <v>63</v>
      </c>
      <c r="AF36478">
        <v>2</v>
      </c>
      <c r="AG36478">
        <v>4</v>
      </c>
      <c r="AH36478" s="1" t="s">
        <v>16</v>
      </c>
      <c r="AI36478">
        <v>1</v>
      </c>
      <c r="AJ36478" s="1" t="s">
        <v>20</v>
      </c>
      <c r="AK36478">
        <v>1</v>
      </c>
      <c r="AL36478" t="s">
        <v>71</v>
      </c>
    </row>
    <row r="36479" spans="1:38" x14ac:dyDescent="0.3">
      <c r="A36479">
        <v>47308</v>
      </c>
      <c r="B36479">
        <v>21612</v>
      </c>
      <c r="C36479">
        <v>626748</v>
      </c>
      <c r="D36479">
        <v>4</v>
      </c>
      <c r="E36479" s="1" t="s">
        <v>49</v>
      </c>
      <c r="F36479" s="1" t="s">
        <v>13</v>
      </c>
      <c r="G36479">
        <v>42</v>
      </c>
      <c r="H36479">
        <v>2</v>
      </c>
      <c r="I36479">
        <v>3</v>
      </c>
      <c r="J36479">
        <v>80</v>
      </c>
      <c r="K36479">
        <v>2</v>
      </c>
      <c r="L36479">
        <v>30</v>
      </c>
      <c r="M36479">
        <v>6</v>
      </c>
      <c r="N36479">
        <v>1</v>
      </c>
      <c r="O36479">
        <v>26</v>
      </c>
      <c r="P36479">
        <v>16</v>
      </c>
      <c r="Q36479">
        <v>18</v>
      </c>
      <c r="R36479">
        <v>1</v>
      </c>
      <c r="S36479">
        <v>48</v>
      </c>
      <c r="T36479" s="1" t="s">
        <v>0</v>
      </c>
      <c r="U36479" s="1" t="s">
        <v>7</v>
      </c>
      <c r="V36479">
        <v>682</v>
      </c>
      <c r="W36479" s="1" t="s">
        <v>26</v>
      </c>
      <c r="X36479">
        <v>45</v>
      </c>
      <c r="Y36479">
        <v>2</v>
      </c>
      <c r="Z36479" s="1" t="s">
        <v>25</v>
      </c>
      <c r="AA36479">
        <v>1</v>
      </c>
      <c r="AB36479">
        <v>47308</v>
      </c>
      <c r="AC36479">
        <v>1</v>
      </c>
      <c r="AD36479" s="1" t="s">
        <v>10</v>
      </c>
      <c r="AE36479">
        <v>101</v>
      </c>
      <c r="AF36479">
        <v>4</v>
      </c>
      <c r="AG36479">
        <v>2</v>
      </c>
      <c r="AH36479" s="1" t="s">
        <v>22</v>
      </c>
      <c r="AI36479">
        <v>4</v>
      </c>
      <c r="AJ36479" s="1" t="s">
        <v>20</v>
      </c>
      <c r="AK36479">
        <v>0</v>
      </c>
      <c r="AL36479" t="s">
        <v>72</v>
      </c>
    </row>
    <row r="36480" spans="1:38" x14ac:dyDescent="0.3">
      <c r="A36480">
        <v>47311</v>
      </c>
      <c r="B36480">
        <v>47670</v>
      </c>
      <c r="C36480">
        <v>905730</v>
      </c>
      <c r="D36480">
        <v>2</v>
      </c>
      <c r="E36480" s="1" t="s">
        <v>49</v>
      </c>
      <c r="F36480" s="1" t="s">
        <v>13</v>
      </c>
      <c r="G36480">
        <v>8</v>
      </c>
      <c r="H36480">
        <v>3</v>
      </c>
      <c r="I36480">
        <v>1</v>
      </c>
      <c r="J36480">
        <v>80</v>
      </c>
      <c r="K36480">
        <v>2</v>
      </c>
      <c r="L36480">
        <v>35</v>
      </c>
      <c r="M36480">
        <v>2</v>
      </c>
      <c r="N36480">
        <v>4</v>
      </c>
      <c r="O36480">
        <v>7</v>
      </c>
      <c r="P36480">
        <v>6</v>
      </c>
      <c r="Q36480">
        <v>1</v>
      </c>
      <c r="R36480">
        <v>1</v>
      </c>
      <c r="S36480">
        <v>51</v>
      </c>
      <c r="T36480" s="1" t="s">
        <v>13</v>
      </c>
      <c r="U36480" s="1" t="s">
        <v>24</v>
      </c>
      <c r="V36480">
        <v>120</v>
      </c>
      <c r="W36480" s="1" t="s">
        <v>17</v>
      </c>
      <c r="X36480">
        <v>45</v>
      </c>
      <c r="Y36480">
        <v>3</v>
      </c>
      <c r="Z36480" s="1" t="s">
        <v>15</v>
      </c>
      <c r="AA36480">
        <v>1</v>
      </c>
      <c r="AB36480">
        <v>47311</v>
      </c>
      <c r="AC36480">
        <v>3</v>
      </c>
      <c r="AD36480" s="1" t="s">
        <v>4</v>
      </c>
      <c r="AE36480">
        <v>53</v>
      </c>
      <c r="AF36480">
        <v>3</v>
      </c>
      <c r="AG36480">
        <v>2</v>
      </c>
      <c r="AH36480" s="1" t="s">
        <v>22</v>
      </c>
      <c r="AI36480">
        <v>2</v>
      </c>
      <c r="AJ36480" s="1" t="s">
        <v>20</v>
      </c>
      <c r="AK36480">
        <v>1</v>
      </c>
      <c r="AL36480" t="s">
        <v>70</v>
      </c>
    </row>
    <row r="36481" spans="1:38" x14ac:dyDescent="0.3">
      <c r="A36481">
        <v>47320</v>
      </c>
      <c r="B36481">
        <v>5392</v>
      </c>
      <c r="C36481">
        <v>26960</v>
      </c>
      <c r="D36481">
        <v>3</v>
      </c>
      <c r="E36481" s="1" t="s">
        <v>49</v>
      </c>
      <c r="F36481" s="1" t="s">
        <v>0</v>
      </c>
      <c r="G36481">
        <v>2</v>
      </c>
      <c r="H36481">
        <v>3</v>
      </c>
      <c r="I36481">
        <v>4</v>
      </c>
      <c r="J36481">
        <v>80</v>
      </c>
      <c r="K36481">
        <v>2</v>
      </c>
      <c r="L36481">
        <v>31</v>
      </c>
      <c r="M36481">
        <v>6</v>
      </c>
      <c r="N36481">
        <v>4</v>
      </c>
      <c r="O36481">
        <v>16</v>
      </c>
      <c r="P36481">
        <v>16</v>
      </c>
      <c r="Q36481">
        <v>6</v>
      </c>
      <c r="R36481">
        <v>10</v>
      </c>
      <c r="S36481">
        <v>32</v>
      </c>
      <c r="T36481" s="1" t="s">
        <v>13</v>
      </c>
      <c r="U36481" s="1" t="s">
        <v>1</v>
      </c>
      <c r="V36481">
        <v>1414</v>
      </c>
      <c r="W36481" s="1" t="s">
        <v>21</v>
      </c>
      <c r="X36481">
        <v>17</v>
      </c>
      <c r="Y36481">
        <v>4</v>
      </c>
      <c r="Z36481" s="1" t="s">
        <v>9</v>
      </c>
      <c r="AA36481">
        <v>1</v>
      </c>
      <c r="AB36481">
        <v>47320</v>
      </c>
      <c r="AC36481">
        <v>3</v>
      </c>
      <c r="AD36481" s="1" t="s">
        <v>10</v>
      </c>
      <c r="AE36481">
        <v>65</v>
      </c>
      <c r="AF36481">
        <v>3</v>
      </c>
      <c r="AG36481">
        <v>2</v>
      </c>
      <c r="AH36481" s="1" t="s">
        <v>29</v>
      </c>
      <c r="AI36481">
        <v>1</v>
      </c>
      <c r="AJ36481" s="1" t="s">
        <v>6</v>
      </c>
      <c r="AK36481">
        <v>1</v>
      </c>
      <c r="AL36481" t="s">
        <v>70</v>
      </c>
    </row>
    <row r="36482" spans="1:38" x14ac:dyDescent="0.3">
      <c r="A36482">
        <v>24234</v>
      </c>
      <c r="B36482">
        <v>46392</v>
      </c>
      <c r="C36482">
        <v>1252584</v>
      </c>
      <c r="D36482">
        <v>8</v>
      </c>
      <c r="E36482" s="1" t="s">
        <v>49</v>
      </c>
      <c r="F36482" s="1" t="s">
        <v>13</v>
      </c>
      <c r="G36482">
        <v>39</v>
      </c>
      <c r="H36482">
        <v>1</v>
      </c>
      <c r="I36482">
        <v>4</v>
      </c>
      <c r="J36482">
        <v>80</v>
      </c>
      <c r="K36482">
        <v>3</v>
      </c>
      <c r="L36482">
        <v>6</v>
      </c>
      <c r="M36482">
        <v>4</v>
      </c>
      <c r="N36482">
        <v>1</v>
      </c>
      <c r="O36482">
        <v>3</v>
      </c>
      <c r="P36482">
        <v>3</v>
      </c>
      <c r="Q36482">
        <v>2</v>
      </c>
      <c r="R36482">
        <v>2</v>
      </c>
      <c r="S36482">
        <v>31</v>
      </c>
      <c r="T36482" s="1" t="s">
        <v>13</v>
      </c>
      <c r="U36482" s="1" t="s">
        <v>24</v>
      </c>
      <c r="V36482">
        <v>107</v>
      </c>
      <c r="W36482" s="1" t="s">
        <v>8</v>
      </c>
      <c r="X36482">
        <v>37</v>
      </c>
      <c r="Y36482">
        <v>5</v>
      </c>
      <c r="Z36482" s="1" t="s">
        <v>9</v>
      </c>
      <c r="AA36482">
        <v>1</v>
      </c>
      <c r="AB36482">
        <v>24234</v>
      </c>
      <c r="AC36482">
        <v>4</v>
      </c>
      <c r="AD36482" s="1" t="s">
        <v>10</v>
      </c>
      <c r="AE36482">
        <v>111</v>
      </c>
      <c r="AF36482">
        <v>3</v>
      </c>
      <c r="AG36482">
        <v>1</v>
      </c>
      <c r="AH36482" s="1" t="s">
        <v>22</v>
      </c>
      <c r="AI36482">
        <v>3</v>
      </c>
      <c r="AJ36482" s="1" t="s">
        <v>6</v>
      </c>
      <c r="AK36482">
        <v>1</v>
      </c>
      <c r="AL36482" t="s">
        <v>72</v>
      </c>
    </row>
    <row r="36483" spans="1:38" x14ac:dyDescent="0.3">
      <c r="A36483">
        <v>47324</v>
      </c>
      <c r="B36483">
        <v>1276</v>
      </c>
      <c r="C36483">
        <v>14036</v>
      </c>
      <c r="D36483">
        <v>5</v>
      </c>
      <c r="E36483" s="1" t="s">
        <v>49</v>
      </c>
      <c r="F36483" s="1" t="s">
        <v>0</v>
      </c>
      <c r="G36483">
        <v>3</v>
      </c>
      <c r="H36483">
        <v>1</v>
      </c>
      <c r="I36483">
        <v>2</v>
      </c>
      <c r="J36483">
        <v>80</v>
      </c>
      <c r="K36483">
        <v>2</v>
      </c>
      <c r="L36483">
        <v>22</v>
      </c>
      <c r="M36483">
        <v>6</v>
      </c>
      <c r="N36483">
        <v>2</v>
      </c>
      <c r="O36483">
        <v>8</v>
      </c>
      <c r="P36483">
        <v>2</v>
      </c>
      <c r="Q36483">
        <v>1</v>
      </c>
      <c r="R36483">
        <v>7</v>
      </c>
      <c r="S36483">
        <v>28</v>
      </c>
      <c r="T36483" s="1" t="s">
        <v>13</v>
      </c>
      <c r="U36483" s="1" t="s">
        <v>1</v>
      </c>
      <c r="V36483">
        <v>483</v>
      </c>
      <c r="W36483" s="1" t="s">
        <v>26</v>
      </c>
      <c r="X36483">
        <v>49</v>
      </c>
      <c r="Y36483">
        <v>3</v>
      </c>
      <c r="Z36483" s="1" t="s">
        <v>3</v>
      </c>
      <c r="AA36483">
        <v>1</v>
      </c>
      <c r="AB36483">
        <v>47324</v>
      </c>
      <c r="AC36483">
        <v>2</v>
      </c>
      <c r="AD36483" s="1" t="s">
        <v>10</v>
      </c>
      <c r="AE36483">
        <v>93</v>
      </c>
      <c r="AF36483">
        <v>1</v>
      </c>
      <c r="AG36483">
        <v>5</v>
      </c>
      <c r="AH36483" s="1" t="s">
        <v>16</v>
      </c>
      <c r="AI36483">
        <v>3</v>
      </c>
      <c r="AJ36483" s="1" t="s">
        <v>12</v>
      </c>
      <c r="AK36483">
        <v>1</v>
      </c>
      <c r="AL36483" t="s">
        <v>69</v>
      </c>
    </row>
    <row r="36484" spans="1:38" x14ac:dyDescent="0.3">
      <c r="A36484">
        <v>24235</v>
      </c>
      <c r="B36484">
        <v>8417</v>
      </c>
      <c r="C36484">
        <v>84170</v>
      </c>
      <c r="D36484">
        <v>2</v>
      </c>
      <c r="E36484" s="1" t="s">
        <v>49</v>
      </c>
      <c r="F36484" s="1" t="s">
        <v>0</v>
      </c>
      <c r="G36484">
        <v>38</v>
      </c>
      <c r="H36484">
        <v>3</v>
      </c>
      <c r="I36484">
        <v>2</v>
      </c>
      <c r="J36484">
        <v>80</v>
      </c>
      <c r="K36484">
        <v>4</v>
      </c>
      <c r="L36484">
        <v>26</v>
      </c>
      <c r="M36484">
        <v>3</v>
      </c>
      <c r="N36484">
        <v>3</v>
      </c>
      <c r="O36484">
        <v>19</v>
      </c>
      <c r="P36484">
        <v>18</v>
      </c>
      <c r="Q36484">
        <v>7</v>
      </c>
      <c r="R36484">
        <v>7</v>
      </c>
      <c r="S36484">
        <v>23</v>
      </c>
      <c r="T36484" s="1" t="s">
        <v>13</v>
      </c>
      <c r="U36484" s="1" t="s">
        <v>7</v>
      </c>
      <c r="V36484">
        <v>489</v>
      </c>
      <c r="W36484" s="1" t="s">
        <v>17</v>
      </c>
      <c r="X36484">
        <v>11</v>
      </c>
      <c r="Y36484">
        <v>3</v>
      </c>
      <c r="Z36484" s="1" t="s">
        <v>8</v>
      </c>
      <c r="AA36484">
        <v>1</v>
      </c>
      <c r="AB36484">
        <v>24235</v>
      </c>
      <c r="AC36484">
        <v>1</v>
      </c>
      <c r="AD36484" s="1" t="s">
        <v>10</v>
      </c>
      <c r="AE36484">
        <v>53</v>
      </c>
      <c r="AF36484">
        <v>1</v>
      </c>
      <c r="AG36484">
        <v>4</v>
      </c>
      <c r="AH36484" s="1" t="s">
        <v>8</v>
      </c>
      <c r="AI36484">
        <v>3</v>
      </c>
      <c r="AJ36484" s="1" t="s">
        <v>12</v>
      </c>
      <c r="AK36484">
        <v>1</v>
      </c>
      <c r="AL36484" t="s">
        <v>71</v>
      </c>
    </row>
    <row r="36485" spans="1:38" x14ac:dyDescent="0.3">
      <c r="A36485">
        <v>47325</v>
      </c>
      <c r="B36485">
        <v>2455</v>
      </c>
      <c r="C36485">
        <v>56465</v>
      </c>
      <c r="D36485">
        <v>5</v>
      </c>
      <c r="E36485" s="1" t="s">
        <v>49</v>
      </c>
      <c r="F36485" s="1" t="s">
        <v>0</v>
      </c>
      <c r="G36485">
        <v>5</v>
      </c>
      <c r="H36485">
        <v>1</v>
      </c>
      <c r="I36485">
        <v>2</v>
      </c>
      <c r="J36485">
        <v>80</v>
      </c>
      <c r="K36485">
        <v>2</v>
      </c>
      <c r="L36485">
        <v>18</v>
      </c>
      <c r="M36485">
        <v>1</v>
      </c>
      <c r="N36485">
        <v>2</v>
      </c>
      <c r="O36485">
        <v>6</v>
      </c>
      <c r="P36485">
        <v>3</v>
      </c>
      <c r="Q36485">
        <v>3</v>
      </c>
      <c r="R36485">
        <v>1</v>
      </c>
      <c r="S36485">
        <v>49</v>
      </c>
      <c r="T36485" s="1" t="s">
        <v>13</v>
      </c>
      <c r="U36485" s="1" t="s">
        <v>1</v>
      </c>
      <c r="V36485">
        <v>876</v>
      </c>
      <c r="W36485" s="1" t="s">
        <v>2</v>
      </c>
      <c r="X36485">
        <v>46</v>
      </c>
      <c r="Y36485">
        <v>2</v>
      </c>
      <c r="Z36485" s="1" t="s">
        <v>8</v>
      </c>
      <c r="AA36485">
        <v>1</v>
      </c>
      <c r="AB36485">
        <v>47325</v>
      </c>
      <c r="AC36485">
        <v>3</v>
      </c>
      <c r="AD36485" s="1" t="s">
        <v>4</v>
      </c>
      <c r="AE36485">
        <v>118</v>
      </c>
      <c r="AF36485">
        <v>3</v>
      </c>
      <c r="AG36485">
        <v>5</v>
      </c>
      <c r="AH36485" s="1" t="s">
        <v>22</v>
      </c>
      <c r="AI36485">
        <v>2</v>
      </c>
      <c r="AJ36485" s="1" t="s">
        <v>6</v>
      </c>
      <c r="AK36485">
        <v>1</v>
      </c>
      <c r="AL36485" t="s">
        <v>69</v>
      </c>
    </row>
    <row r="36486" spans="1:38" x14ac:dyDescent="0.3">
      <c r="A36486">
        <v>24236</v>
      </c>
      <c r="B36486">
        <v>33906</v>
      </c>
      <c r="C36486">
        <v>169530</v>
      </c>
      <c r="D36486">
        <v>0</v>
      </c>
      <c r="E36486" s="1" t="s">
        <v>49</v>
      </c>
      <c r="F36486" s="1" t="s">
        <v>0</v>
      </c>
      <c r="G36486">
        <v>15</v>
      </c>
      <c r="H36486">
        <v>1</v>
      </c>
      <c r="I36486">
        <v>1</v>
      </c>
      <c r="J36486">
        <v>80</v>
      </c>
      <c r="K36486">
        <v>3</v>
      </c>
      <c r="L36486">
        <v>12</v>
      </c>
      <c r="M36486">
        <v>1</v>
      </c>
      <c r="N36486">
        <v>3</v>
      </c>
      <c r="O36486">
        <v>9</v>
      </c>
      <c r="P36486">
        <v>4</v>
      </c>
      <c r="Q36486">
        <v>3</v>
      </c>
      <c r="R36486">
        <v>1</v>
      </c>
      <c r="S36486">
        <v>35</v>
      </c>
      <c r="T36486" s="1" t="s">
        <v>0</v>
      </c>
      <c r="U36486" s="1" t="s">
        <v>24</v>
      </c>
      <c r="V36486">
        <v>1459</v>
      </c>
      <c r="W36486" s="1" t="s">
        <v>14</v>
      </c>
      <c r="X36486">
        <v>41</v>
      </c>
      <c r="Y36486">
        <v>1</v>
      </c>
      <c r="Z36486" s="1" t="s">
        <v>9</v>
      </c>
      <c r="AA36486">
        <v>1</v>
      </c>
      <c r="AB36486">
        <v>24236</v>
      </c>
      <c r="AC36486">
        <v>4</v>
      </c>
      <c r="AD36486" s="1" t="s">
        <v>10</v>
      </c>
      <c r="AE36486">
        <v>69</v>
      </c>
      <c r="AF36486">
        <v>3</v>
      </c>
      <c r="AG36486">
        <v>4</v>
      </c>
      <c r="AH36486" s="1" t="s">
        <v>27</v>
      </c>
      <c r="AI36486">
        <v>2</v>
      </c>
      <c r="AJ36486" s="1" t="s">
        <v>6</v>
      </c>
      <c r="AK36486">
        <v>0</v>
      </c>
      <c r="AL36486" t="s">
        <v>71</v>
      </c>
    </row>
    <row r="36487" spans="1:38" x14ac:dyDescent="0.3">
      <c r="A36487">
        <v>47327</v>
      </c>
      <c r="B36487">
        <v>29361</v>
      </c>
      <c r="C36487">
        <v>880830</v>
      </c>
      <c r="D36487">
        <v>2</v>
      </c>
      <c r="E36487" s="1" t="s">
        <v>49</v>
      </c>
      <c r="F36487" s="1" t="s">
        <v>0</v>
      </c>
      <c r="G36487">
        <v>41</v>
      </c>
      <c r="H36487">
        <v>3</v>
      </c>
      <c r="I36487">
        <v>4</v>
      </c>
      <c r="J36487">
        <v>80</v>
      </c>
      <c r="K36487">
        <v>2</v>
      </c>
      <c r="L36487">
        <v>19</v>
      </c>
      <c r="M36487">
        <v>1</v>
      </c>
      <c r="N36487">
        <v>2</v>
      </c>
      <c r="O36487">
        <v>17</v>
      </c>
      <c r="P36487">
        <v>8</v>
      </c>
      <c r="Q36487">
        <v>10</v>
      </c>
      <c r="R36487">
        <v>16</v>
      </c>
      <c r="S36487">
        <v>27</v>
      </c>
      <c r="T36487" s="1" t="s">
        <v>0</v>
      </c>
      <c r="U36487" s="1" t="s">
        <v>24</v>
      </c>
      <c r="V36487">
        <v>1122</v>
      </c>
      <c r="W36487" s="1" t="s">
        <v>17</v>
      </c>
      <c r="X36487">
        <v>25</v>
      </c>
      <c r="Y36487">
        <v>5</v>
      </c>
      <c r="Z36487" s="1" t="s">
        <v>18</v>
      </c>
      <c r="AA36487">
        <v>1</v>
      </c>
      <c r="AB36487">
        <v>47327</v>
      </c>
      <c r="AC36487">
        <v>1</v>
      </c>
      <c r="AD36487" s="1" t="s">
        <v>10</v>
      </c>
      <c r="AE36487">
        <v>98</v>
      </c>
      <c r="AF36487">
        <v>3</v>
      </c>
      <c r="AG36487">
        <v>1</v>
      </c>
      <c r="AH36487" s="1" t="s">
        <v>19</v>
      </c>
      <c r="AI36487">
        <v>1</v>
      </c>
      <c r="AJ36487" s="1" t="s">
        <v>12</v>
      </c>
      <c r="AK36487">
        <v>0</v>
      </c>
      <c r="AL36487" t="s">
        <v>69</v>
      </c>
    </row>
    <row r="36488" spans="1:38" x14ac:dyDescent="0.3">
      <c r="A36488">
        <v>47337</v>
      </c>
      <c r="B36488">
        <v>9229</v>
      </c>
      <c r="C36488">
        <v>55374</v>
      </c>
      <c r="D36488">
        <v>0</v>
      </c>
      <c r="E36488" s="1" t="s">
        <v>49</v>
      </c>
      <c r="F36488" s="1" t="s">
        <v>13</v>
      </c>
      <c r="G36488">
        <v>23</v>
      </c>
      <c r="H36488">
        <v>3</v>
      </c>
      <c r="I36488">
        <v>3</v>
      </c>
      <c r="J36488">
        <v>80</v>
      </c>
      <c r="K36488">
        <v>2</v>
      </c>
      <c r="L36488">
        <v>24</v>
      </c>
      <c r="M36488">
        <v>6</v>
      </c>
      <c r="N36488">
        <v>4</v>
      </c>
      <c r="O36488">
        <v>17</v>
      </c>
      <c r="P36488">
        <v>13</v>
      </c>
      <c r="Q36488">
        <v>6</v>
      </c>
      <c r="R36488">
        <v>2</v>
      </c>
      <c r="S36488">
        <v>60</v>
      </c>
      <c r="T36488" s="1" t="s">
        <v>13</v>
      </c>
      <c r="U36488" s="1" t="s">
        <v>7</v>
      </c>
      <c r="V36488">
        <v>678</v>
      </c>
      <c r="W36488" s="1" t="s">
        <v>26</v>
      </c>
      <c r="X36488">
        <v>20</v>
      </c>
      <c r="Y36488">
        <v>1</v>
      </c>
      <c r="Z36488" s="1" t="s">
        <v>15</v>
      </c>
      <c r="AA36488">
        <v>1</v>
      </c>
      <c r="AB36488">
        <v>47337</v>
      </c>
      <c r="AC36488">
        <v>4</v>
      </c>
      <c r="AD36488" s="1" t="s">
        <v>10</v>
      </c>
      <c r="AE36488">
        <v>100</v>
      </c>
      <c r="AF36488">
        <v>2</v>
      </c>
      <c r="AG36488">
        <v>4</v>
      </c>
      <c r="AH36488" s="1" t="s">
        <v>16</v>
      </c>
      <c r="AI36488">
        <v>2</v>
      </c>
      <c r="AJ36488" s="1" t="s">
        <v>20</v>
      </c>
      <c r="AK36488">
        <v>1</v>
      </c>
      <c r="AL36488" t="s">
        <v>70</v>
      </c>
    </row>
    <row r="36489" spans="1:38" x14ac:dyDescent="0.3">
      <c r="A36489">
        <v>47338</v>
      </c>
      <c r="B36489">
        <v>7271</v>
      </c>
      <c r="C36489">
        <v>167233</v>
      </c>
      <c r="D36489">
        <v>7</v>
      </c>
      <c r="E36489" s="1" t="s">
        <v>49</v>
      </c>
      <c r="F36489" s="1" t="s">
        <v>0</v>
      </c>
      <c r="G36489">
        <v>42</v>
      </c>
      <c r="H36489">
        <v>1</v>
      </c>
      <c r="I36489">
        <v>1</v>
      </c>
      <c r="J36489">
        <v>80</v>
      </c>
      <c r="K36489">
        <v>2</v>
      </c>
      <c r="L36489">
        <v>3</v>
      </c>
      <c r="M36489">
        <v>5</v>
      </c>
      <c r="N36489">
        <v>1</v>
      </c>
      <c r="O36489">
        <v>3</v>
      </c>
      <c r="P36489">
        <v>3</v>
      </c>
      <c r="Q36489">
        <v>2</v>
      </c>
      <c r="R36489">
        <v>2</v>
      </c>
      <c r="S36489">
        <v>21</v>
      </c>
      <c r="T36489" s="1" t="s">
        <v>0</v>
      </c>
      <c r="U36489" s="1" t="s">
        <v>1</v>
      </c>
      <c r="V36489">
        <v>1285</v>
      </c>
      <c r="W36489" s="1" t="s">
        <v>2</v>
      </c>
      <c r="X36489">
        <v>8</v>
      </c>
      <c r="Y36489">
        <v>2</v>
      </c>
      <c r="Z36489" s="1" t="s">
        <v>15</v>
      </c>
      <c r="AA36489">
        <v>1</v>
      </c>
      <c r="AB36489">
        <v>47338</v>
      </c>
      <c r="AC36489">
        <v>2</v>
      </c>
      <c r="AD36489" s="1" t="s">
        <v>10</v>
      </c>
      <c r="AE36489">
        <v>82</v>
      </c>
      <c r="AF36489">
        <v>2</v>
      </c>
      <c r="AG36489">
        <v>5</v>
      </c>
      <c r="AH36489" s="1" t="s">
        <v>8</v>
      </c>
      <c r="AI36489">
        <v>4</v>
      </c>
      <c r="AJ36489" s="1" t="s">
        <v>12</v>
      </c>
      <c r="AK36489">
        <v>0</v>
      </c>
      <c r="AL36489" t="s">
        <v>72</v>
      </c>
    </row>
    <row r="36490" spans="1:38" x14ac:dyDescent="0.3">
      <c r="A36490">
        <v>47340</v>
      </c>
      <c r="B36490">
        <v>44115</v>
      </c>
      <c r="C36490">
        <v>1102875</v>
      </c>
      <c r="D36490">
        <v>1</v>
      </c>
      <c r="E36490" s="1" t="s">
        <v>49</v>
      </c>
      <c r="F36490" s="1" t="s">
        <v>0</v>
      </c>
      <c r="G36490">
        <v>44</v>
      </c>
      <c r="H36490">
        <v>4</v>
      </c>
      <c r="I36490">
        <v>3</v>
      </c>
      <c r="J36490">
        <v>80</v>
      </c>
      <c r="K36490">
        <v>2</v>
      </c>
      <c r="L36490">
        <v>24</v>
      </c>
      <c r="M36490">
        <v>5</v>
      </c>
      <c r="N36490">
        <v>1</v>
      </c>
      <c r="O36490">
        <v>15</v>
      </c>
      <c r="P36490">
        <v>4</v>
      </c>
      <c r="Q36490">
        <v>1</v>
      </c>
      <c r="R36490">
        <v>3</v>
      </c>
      <c r="S36490">
        <v>18</v>
      </c>
      <c r="T36490" s="1" t="s">
        <v>0</v>
      </c>
      <c r="U36490" s="1" t="s">
        <v>1</v>
      </c>
      <c r="V36490">
        <v>1367</v>
      </c>
      <c r="W36490" s="1" t="s">
        <v>17</v>
      </c>
      <c r="X36490">
        <v>33</v>
      </c>
      <c r="Y36490">
        <v>3</v>
      </c>
      <c r="Z36490" s="1" t="s">
        <v>3</v>
      </c>
      <c r="AA36490">
        <v>1</v>
      </c>
      <c r="AB36490">
        <v>47340</v>
      </c>
      <c r="AC36490">
        <v>1</v>
      </c>
      <c r="AD36490" s="1" t="s">
        <v>4</v>
      </c>
      <c r="AE36490">
        <v>158</v>
      </c>
      <c r="AF36490">
        <v>1</v>
      </c>
      <c r="AG36490">
        <v>4</v>
      </c>
      <c r="AH36490" s="1" t="s">
        <v>8</v>
      </c>
      <c r="AI36490">
        <v>2</v>
      </c>
      <c r="AJ36490" s="1" t="s">
        <v>20</v>
      </c>
      <c r="AK36490">
        <v>0</v>
      </c>
      <c r="AL36490" t="s">
        <v>72</v>
      </c>
    </row>
    <row r="36491" spans="1:38" x14ac:dyDescent="0.3">
      <c r="A36491">
        <v>47343</v>
      </c>
      <c r="B36491">
        <v>11911</v>
      </c>
      <c r="C36491">
        <v>321597</v>
      </c>
      <c r="D36491">
        <v>0</v>
      </c>
      <c r="E36491" s="1" t="s">
        <v>49</v>
      </c>
      <c r="F36491" s="1" t="s">
        <v>13</v>
      </c>
      <c r="G36491">
        <v>5</v>
      </c>
      <c r="H36491">
        <v>2</v>
      </c>
      <c r="I36491">
        <v>4</v>
      </c>
      <c r="J36491">
        <v>80</v>
      </c>
      <c r="K36491">
        <v>2</v>
      </c>
      <c r="L36491">
        <v>4</v>
      </c>
      <c r="M36491">
        <v>2</v>
      </c>
      <c r="N36491">
        <v>3</v>
      </c>
      <c r="O36491">
        <v>1</v>
      </c>
      <c r="P36491">
        <v>1</v>
      </c>
      <c r="Q36491">
        <v>1</v>
      </c>
      <c r="R36491">
        <v>1</v>
      </c>
      <c r="S36491">
        <v>54</v>
      </c>
      <c r="T36491" s="1" t="s">
        <v>13</v>
      </c>
      <c r="U36491" s="1" t="s">
        <v>1</v>
      </c>
      <c r="V36491">
        <v>988</v>
      </c>
      <c r="W36491" s="1" t="s">
        <v>26</v>
      </c>
      <c r="X36491">
        <v>47</v>
      </c>
      <c r="Y36491">
        <v>1</v>
      </c>
      <c r="Z36491" s="1" t="s">
        <v>8</v>
      </c>
      <c r="AA36491">
        <v>1</v>
      </c>
      <c r="AB36491">
        <v>47343</v>
      </c>
      <c r="AC36491">
        <v>1</v>
      </c>
      <c r="AD36491" s="1" t="s">
        <v>4</v>
      </c>
      <c r="AE36491">
        <v>186</v>
      </c>
      <c r="AF36491">
        <v>3</v>
      </c>
      <c r="AG36491">
        <v>5</v>
      </c>
      <c r="AH36491" s="1" t="s">
        <v>28</v>
      </c>
      <c r="AI36491">
        <v>4</v>
      </c>
      <c r="AJ36491" s="1" t="s">
        <v>12</v>
      </c>
      <c r="AK36491">
        <v>1</v>
      </c>
      <c r="AL36491" t="s">
        <v>71</v>
      </c>
    </row>
    <row r="36492" spans="1:38" x14ac:dyDescent="0.3">
      <c r="A36492">
        <v>47345</v>
      </c>
      <c r="B36492">
        <v>27220</v>
      </c>
      <c r="C36492">
        <v>734940</v>
      </c>
      <c r="D36492">
        <v>1</v>
      </c>
      <c r="E36492" s="1" t="s">
        <v>49</v>
      </c>
      <c r="F36492" s="1" t="s">
        <v>0</v>
      </c>
      <c r="G36492">
        <v>9</v>
      </c>
      <c r="H36492">
        <v>1</v>
      </c>
      <c r="I36492">
        <v>3</v>
      </c>
      <c r="J36492">
        <v>80</v>
      </c>
      <c r="K36492">
        <v>2</v>
      </c>
      <c r="L36492">
        <v>30</v>
      </c>
      <c r="M36492">
        <v>5</v>
      </c>
      <c r="N36492">
        <v>1</v>
      </c>
      <c r="O36492">
        <v>6</v>
      </c>
      <c r="P36492">
        <v>3</v>
      </c>
      <c r="Q36492">
        <v>2</v>
      </c>
      <c r="R36492">
        <v>5</v>
      </c>
      <c r="S36492">
        <v>60</v>
      </c>
      <c r="T36492" s="1" t="s">
        <v>13</v>
      </c>
      <c r="U36492" s="1" t="s">
        <v>1</v>
      </c>
      <c r="V36492">
        <v>810</v>
      </c>
      <c r="W36492" s="1" t="s">
        <v>21</v>
      </c>
      <c r="X36492">
        <v>22</v>
      </c>
      <c r="Y36492">
        <v>1</v>
      </c>
      <c r="Z36492" s="1" t="s">
        <v>8</v>
      </c>
      <c r="AA36492">
        <v>1</v>
      </c>
      <c r="AB36492">
        <v>47345</v>
      </c>
      <c r="AC36492">
        <v>4</v>
      </c>
      <c r="AD36492" s="1" t="s">
        <v>10</v>
      </c>
      <c r="AE36492">
        <v>103</v>
      </c>
      <c r="AF36492">
        <v>2</v>
      </c>
      <c r="AG36492">
        <v>3</v>
      </c>
      <c r="AH36492" s="1" t="s">
        <v>11</v>
      </c>
      <c r="AI36492">
        <v>1</v>
      </c>
      <c r="AJ36492" s="1" t="s">
        <v>20</v>
      </c>
      <c r="AK36492">
        <v>1</v>
      </c>
      <c r="AL36492" t="s">
        <v>72</v>
      </c>
    </row>
    <row r="36493" spans="1:38" x14ac:dyDescent="0.3">
      <c r="A36493">
        <v>47351</v>
      </c>
      <c r="B36493">
        <v>15409</v>
      </c>
      <c r="C36493">
        <v>154090</v>
      </c>
      <c r="D36493">
        <v>3</v>
      </c>
      <c r="E36493" s="1" t="s">
        <v>49</v>
      </c>
      <c r="F36493" s="1" t="s">
        <v>0</v>
      </c>
      <c r="G36493">
        <v>14</v>
      </c>
      <c r="H36493">
        <v>2</v>
      </c>
      <c r="I36493">
        <v>3</v>
      </c>
      <c r="J36493">
        <v>80</v>
      </c>
      <c r="K36493">
        <v>2</v>
      </c>
      <c r="L36493">
        <v>33</v>
      </c>
      <c r="M36493">
        <v>4</v>
      </c>
      <c r="N36493">
        <v>3</v>
      </c>
      <c r="O36493">
        <v>14</v>
      </c>
      <c r="P36493">
        <v>5</v>
      </c>
      <c r="Q36493">
        <v>7</v>
      </c>
      <c r="R36493">
        <v>7</v>
      </c>
      <c r="S36493">
        <v>58</v>
      </c>
      <c r="T36493" s="1" t="s">
        <v>0</v>
      </c>
      <c r="U36493" s="1" t="s">
        <v>24</v>
      </c>
      <c r="V36493">
        <v>444</v>
      </c>
      <c r="W36493" s="1" t="s">
        <v>21</v>
      </c>
      <c r="X36493">
        <v>13</v>
      </c>
      <c r="Y36493">
        <v>4</v>
      </c>
      <c r="Z36493" s="1" t="s">
        <v>25</v>
      </c>
      <c r="AA36493">
        <v>1</v>
      </c>
      <c r="AB36493">
        <v>47351</v>
      </c>
      <c r="AC36493">
        <v>1</v>
      </c>
      <c r="AD36493" s="1" t="s">
        <v>4</v>
      </c>
      <c r="AE36493">
        <v>192</v>
      </c>
      <c r="AF36493">
        <v>4</v>
      </c>
      <c r="AG36493">
        <v>5</v>
      </c>
      <c r="AH36493" s="1" t="s">
        <v>11</v>
      </c>
      <c r="AI36493">
        <v>2</v>
      </c>
      <c r="AJ36493" s="1" t="s">
        <v>6</v>
      </c>
      <c r="AK36493">
        <v>0</v>
      </c>
      <c r="AL36493" t="s">
        <v>71</v>
      </c>
    </row>
    <row r="36494" spans="1:38" x14ac:dyDescent="0.3">
      <c r="A36494">
        <v>24243</v>
      </c>
      <c r="B36494">
        <v>13452</v>
      </c>
      <c r="C36494">
        <v>215232</v>
      </c>
      <c r="D36494">
        <v>6</v>
      </c>
      <c r="E36494" s="1" t="s">
        <v>49</v>
      </c>
      <c r="F36494" s="1" t="s">
        <v>13</v>
      </c>
      <c r="G36494">
        <v>38</v>
      </c>
      <c r="H36494">
        <v>1</v>
      </c>
      <c r="I36494">
        <v>1</v>
      </c>
      <c r="J36494">
        <v>80</v>
      </c>
      <c r="K36494">
        <v>4</v>
      </c>
      <c r="L36494">
        <v>33</v>
      </c>
      <c r="M36494">
        <v>1</v>
      </c>
      <c r="N36494">
        <v>1</v>
      </c>
      <c r="O36494">
        <v>33</v>
      </c>
      <c r="P36494">
        <v>22</v>
      </c>
      <c r="Q36494">
        <v>6</v>
      </c>
      <c r="R36494">
        <v>10</v>
      </c>
      <c r="S36494">
        <v>56</v>
      </c>
      <c r="T36494" s="1" t="s">
        <v>0</v>
      </c>
      <c r="U36494" s="1" t="s">
        <v>1</v>
      </c>
      <c r="V36494">
        <v>1322</v>
      </c>
      <c r="W36494" s="1" t="s">
        <v>8</v>
      </c>
      <c r="X36494">
        <v>43</v>
      </c>
      <c r="Y36494">
        <v>5</v>
      </c>
      <c r="Z36494" s="1" t="s">
        <v>3</v>
      </c>
      <c r="AA36494">
        <v>1</v>
      </c>
      <c r="AB36494">
        <v>24243</v>
      </c>
      <c r="AC36494">
        <v>1</v>
      </c>
      <c r="AD36494" s="1" t="s">
        <v>10</v>
      </c>
      <c r="AE36494">
        <v>150</v>
      </c>
      <c r="AF36494">
        <v>4</v>
      </c>
      <c r="AG36494">
        <v>1</v>
      </c>
      <c r="AH36494" s="1" t="s">
        <v>29</v>
      </c>
      <c r="AI36494">
        <v>2</v>
      </c>
      <c r="AJ36494" s="1" t="s">
        <v>6</v>
      </c>
      <c r="AK36494">
        <v>0</v>
      </c>
      <c r="AL36494" t="s">
        <v>72</v>
      </c>
    </row>
    <row r="36495" spans="1:38" x14ac:dyDescent="0.3">
      <c r="A36495">
        <v>47354</v>
      </c>
      <c r="B36495">
        <v>20926</v>
      </c>
      <c r="C36495">
        <v>397594</v>
      </c>
      <c r="D36495">
        <v>1</v>
      </c>
      <c r="E36495" s="1" t="s">
        <v>49</v>
      </c>
      <c r="F36495" s="1" t="s">
        <v>13</v>
      </c>
      <c r="G36495">
        <v>48</v>
      </c>
      <c r="H36495">
        <v>4</v>
      </c>
      <c r="I36495">
        <v>4</v>
      </c>
      <c r="J36495">
        <v>80</v>
      </c>
      <c r="K36495">
        <v>2</v>
      </c>
      <c r="L36495">
        <v>30</v>
      </c>
      <c r="M36495">
        <v>2</v>
      </c>
      <c r="N36495">
        <v>4</v>
      </c>
      <c r="O36495">
        <v>11</v>
      </c>
      <c r="P36495">
        <v>2</v>
      </c>
      <c r="Q36495">
        <v>8</v>
      </c>
      <c r="R36495">
        <v>6</v>
      </c>
      <c r="S36495">
        <v>32</v>
      </c>
      <c r="T36495" s="1" t="s">
        <v>13</v>
      </c>
      <c r="U36495" s="1" t="s">
        <v>7</v>
      </c>
      <c r="V36495">
        <v>272</v>
      </c>
      <c r="W36495" s="1" t="s">
        <v>2</v>
      </c>
      <c r="X36495">
        <v>38</v>
      </c>
      <c r="Y36495">
        <v>5</v>
      </c>
      <c r="Z36495" s="1" t="s">
        <v>9</v>
      </c>
      <c r="AA36495">
        <v>1</v>
      </c>
      <c r="AB36495">
        <v>47354</v>
      </c>
      <c r="AC36495">
        <v>1</v>
      </c>
      <c r="AD36495" s="1" t="s">
        <v>4</v>
      </c>
      <c r="AE36495">
        <v>152</v>
      </c>
      <c r="AF36495">
        <v>3</v>
      </c>
      <c r="AG36495">
        <v>4</v>
      </c>
      <c r="AH36495" s="1" t="s">
        <v>16</v>
      </c>
      <c r="AI36495">
        <v>3</v>
      </c>
      <c r="AJ36495" s="1" t="s">
        <v>20</v>
      </c>
      <c r="AK36495">
        <v>1</v>
      </c>
      <c r="AL36495" t="s">
        <v>70</v>
      </c>
    </row>
    <row r="36496" spans="1:38" x14ac:dyDescent="0.3">
      <c r="A36496">
        <v>47355</v>
      </c>
      <c r="B36496">
        <v>14271</v>
      </c>
      <c r="C36496">
        <v>128439</v>
      </c>
      <c r="D36496">
        <v>4</v>
      </c>
      <c r="E36496" s="1" t="s">
        <v>49</v>
      </c>
      <c r="F36496" s="1" t="s">
        <v>13</v>
      </c>
      <c r="G36496">
        <v>30</v>
      </c>
      <c r="H36496">
        <v>2</v>
      </c>
      <c r="I36496">
        <v>2</v>
      </c>
      <c r="J36496">
        <v>80</v>
      </c>
      <c r="K36496">
        <v>2</v>
      </c>
      <c r="L36496">
        <v>16</v>
      </c>
      <c r="M36496">
        <v>1</v>
      </c>
      <c r="N36496">
        <v>4</v>
      </c>
      <c r="O36496">
        <v>7</v>
      </c>
      <c r="P36496">
        <v>2</v>
      </c>
      <c r="Q36496">
        <v>1</v>
      </c>
      <c r="R36496">
        <v>3</v>
      </c>
      <c r="S36496">
        <v>40</v>
      </c>
      <c r="T36496" s="1" t="s">
        <v>13</v>
      </c>
      <c r="U36496" s="1" t="s">
        <v>7</v>
      </c>
      <c r="V36496">
        <v>847</v>
      </c>
      <c r="W36496" s="1" t="s">
        <v>2</v>
      </c>
      <c r="X36496">
        <v>30</v>
      </c>
      <c r="Y36496">
        <v>1</v>
      </c>
      <c r="Z36496" s="1" t="s">
        <v>25</v>
      </c>
      <c r="AA36496">
        <v>1</v>
      </c>
      <c r="AB36496">
        <v>47355</v>
      </c>
      <c r="AC36496">
        <v>4</v>
      </c>
      <c r="AD36496" s="1" t="s">
        <v>4</v>
      </c>
      <c r="AE36496">
        <v>99</v>
      </c>
      <c r="AF36496">
        <v>3</v>
      </c>
      <c r="AG36496">
        <v>3</v>
      </c>
      <c r="AH36496" s="1" t="s">
        <v>8</v>
      </c>
      <c r="AI36496">
        <v>1</v>
      </c>
      <c r="AJ36496" s="1" t="s">
        <v>12</v>
      </c>
      <c r="AK36496">
        <v>1</v>
      </c>
      <c r="AL36496" t="s">
        <v>70</v>
      </c>
    </row>
    <row r="36497" spans="1:38" x14ac:dyDescent="0.3">
      <c r="A36497">
        <v>47357</v>
      </c>
      <c r="B36497">
        <v>27728</v>
      </c>
      <c r="C36497">
        <v>55456</v>
      </c>
      <c r="D36497">
        <v>2</v>
      </c>
      <c r="E36497" s="1" t="s">
        <v>49</v>
      </c>
      <c r="F36497" s="1" t="s">
        <v>0</v>
      </c>
      <c r="G36497">
        <v>17</v>
      </c>
      <c r="H36497">
        <v>2</v>
      </c>
      <c r="I36497">
        <v>2</v>
      </c>
      <c r="J36497">
        <v>80</v>
      </c>
      <c r="K36497">
        <v>2</v>
      </c>
      <c r="L36497">
        <v>3</v>
      </c>
      <c r="M36497">
        <v>6</v>
      </c>
      <c r="N36497">
        <v>4</v>
      </c>
      <c r="O36497">
        <v>2</v>
      </c>
      <c r="P36497">
        <v>2</v>
      </c>
      <c r="Q36497">
        <v>2</v>
      </c>
      <c r="R36497">
        <v>2</v>
      </c>
      <c r="S36497">
        <v>20</v>
      </c>
      <c r="T36497" s="1" t="s">
        <v>13</v>
      </c>
      <c r="U36497" s="1" t="s">
        <v>7</v>
      </c>
      <c r="V36497">
        <v>1374</v>
      </c>
      <c r="W36497" s="1" t="s">
        <v>21</v>
      </c>
      <c r="X36497">
        <v>21</v>
      </c>
      <c r="Y36497">
        <v>3</v>
      </c>
      <c r="Z36497" s="1" t="s">
        <v>8</v>
      </c>
      <c r="AA36497">
        <v>1</v>
      </c>
      <c r="AB36497">
        <v>47357</v>
      </c>
      <c r="AC36497">
        <v>2</v>
      </c>
      <c r="AD36497" s="1" t="s">
        <v>10</v>
      </c>
      <c r="AE36497">
        <v>71</v>
      </c>
      <c r="AF36497">
        <v>2</v>
      </c>
      <c r="AG36497">
        <v>4</v>
      </c>
      <c r="AH36497" s="1" t="s">
        <v>11</v>
      </c>
      <c r="AI36497">
        <v>1</v>
      </c>
      <c r="AJ36497" s="1" t="s">
        <v>12</v>
      </c>
      <c r="AK36497">
        <v>1</v>
      </c>
      <c r="AL36497" t="s">
        <v>70</v>
      </c>
    </row>
    <row r="36498" spans="1:38" x14ac:dyDescent="0.3">
      <c r="A36498">
        <v>24246</v>
      </c>
      <c r="B36498">
        <v>24302</v>
      </c>
      <c r="C36498">
        <v>24302</v>
      </c>
      <c r="D36498">
        <v>3</v>
      </c>
      <c r="E36498" s="1" t="s">
        <v>49</v>
      </c>
      <c r="F36498" s="1" t="s">
        <v>0</v>
      </c>
      <c r="G36498">
        <v>34</v>
      </c>
      <c r="H36498">
        <v>3</v>
      </c>
      <c r="I36498">
        <v>2</v>
      </c>
      <c r="J36498">
        <v>80</v>
      </c>
      <c r="K36498">
        <v>3</v>
      </c>
      <c r="L36498">
        <v>24</v>
      </c>
      <c r="M36498">
        <v>1</v>
      </c>
      <c r="N36498">
        <v>4</v>
      </c>
      <c r="O36498">
        <v>17</v>
      </c>
      <c r="P36498">
        <v>11</v>
      </c>
      <c r="Q36498">
        <v>12</v>
      </c>
      <c r="R36498">
        <v>15</v>
      </c>
      <c r="S36498">
        <v>51</v>
      </c>
      <c r="T36498" s="1" t="s">
        <v>0</v>
      </c>
      <c r="U36498" s="1" t="s">
        <v>1</v>
      </c>
      <c r="V36498">
        <v>603</v>
      </c>
      <c r="W36498" s="1" t="s">
        <v>26</v>
      </c>
      <c r="X36498">
        <v>6</v>
      </c>
      <c r="Y36498">
        <v>4</v>
      </c>
      <c r="Z36498" s="1" t="s">
        <v>3</v>
      </c>
      <c r="AA36498">
        <v>1</v>
      </c>
      <c r="AB36498">
        <v>24246</v>
      </c>
      <c r="AC36498">
        <v>3</v>
      </c>
      <c r="AD36498" s="1" t="s">
        <v>4</v>
      </c>
      <c r="AE36498">
        <v>31</v>
      </c>
      <c r="AF36498">
        <v>3</v>
      </c>
      <c r="AG36498">
        <v>1</v>
      </c>
      <c r="AH36498" s="1" t="s">
        <v>23</v>
      </c>
      <c r="AI36498">
        <v>2</v>
      </c>
      <c r="AJ36498" s="1" t="s">
        <v>20</v>
      </c>
      <c r="AK36498">
        <v>0</v>
      </c>
      <c r="AL36498" t="s">
        <v>70</v>
      </c>
    </row>
    <row r="36499" spans="1:38" x14ac:dyDescent="0.3">
      <c r="A36499">
        <v>47363</v>
      </c>
      <c r="B36499">
        <v>9439</v>
      </c>
      <c r="C36499">
        <v>141585</v>
      </c>
      <c r="D36499">
        <v>5</v>
      </c>
      <c r="E36499" s="1" t="s">
        <v>49</v>
      </c>
      <c r="F36499" s="1" t="s">
        <v>0</v>
      </c>
      <c r="G36499">
        <v>37</v>
      </c>
      <c r="H36499">
        <v>2</v>
      </c>
      <c r="I36499">
        <v>1</v>
      </c>
      <c r="J36499">
        <v>80</v>
      </c>
      <c r="K36499">
        <v>2</v>
      </c>
      <c r="L36499">
        <v>38</v>
      </c>
      <c r="M36499">
        <v>6</v>
      </c>
      <c r="N36499">
        <v>2</v>
      </c>
      <c r="O36499">
        <v>9</v>
      </c>
      <c r="P36499">
        <v>3</v>
      </c>
      <c r="Q36499">
        <v>9</v>
      </c>
      <c r="R36499">
        <v>6</v>
      </c>
      <c r="S36499">
        <v>35</v>
      </c>
      <c r="T36499" s="1" t="s">
        <v>0</v>
      </c>
      <c r="U36499" s="1" t="s">
        <v>7</v>
      </c>
      <c r="V36499">
        <v>748</v>
      </c>
      <c r="W36499" s="1" t="s">
        <v>8</v>
      </c>
      <c r="X36499">
        <v>4</v>
      </c>
      <c r="Y36499">
        <v>2</v>
      </c>
      <c r="Z36499" s="1" t="s">
        <v>18</v>
      </c>
      <c r="AA36499">
        <v>1</v>
      </c>
      <c r="AB36499">
        <v>47363</v>
      </c>
      <c r="AC36499">
        <v>1</v>
      </c>
      <c r="AD36499" s="1" t="s">
        <v>10</v>
      </c>
      <c r="AE36499">
        <v>181</v>
      </c>
      <c r="AF36499">
        <v>2</v>
      </c>
      <c r="AG36499">
        <v>1</v>
      </c>
      <c r="AH36499" s="1" t="s">
        <v>11</v>
      </c>
      <c r="AI36499">
        <v>3</v>
      </c>
      <c r="AJ36499" s="1" t="s">
        <v>12</v>
      </c>
      <c r="AK36499">
        <v>0</v>
      </c>
      <c r="AL36499" t="s">
        <v>69</v>
      </c>
    </row>
    <row r="36500" spans="1:38" x14ac:dyDescent="0.3">
      <c r="A36500">
        <v>47367</v>
      </c>
      <c r="B36500">
        <v>33742</v>
      </c>
      <c r="C36500">
        <v>404904</v>
      </c>
      <c r="D36500">
        <v>4</v>
      </c>
      <c r="E36500" s="1" t="s">
        <v>49</v>
      </c>
      <c r="F36500" s="1" t="s">
        <v>13</v>
      </c>
      <c r="G36500">
        <v>20</v>
      </c>
      <c r="H36500">
        <v>2</v>
      </c>
      <c r="I36500">
        <v>2</v>
      </c>
      <c r="J36500">
        <v>80</v>
      </c>
      <c r="K36500">
        <v>2</v>
      </c>
      <c r="L36500">
        <v>28</v>
      </c>
      <c r="M36500">
        <v>3</v>
      </c>
      <c r="N36500">
        <v>4</v>
      </c>
      <c r="O36500">
        <v>27</v>
      </c>
      <c r="P36500">
        <v>20</v>
      </c>
      <c r="Q36500">
        <v>6</v>
      </c>
      <c r="R36500">
        <v>21</v>
      </c>
      <c r="S36500">
        <v>18</v>
      </c>
      <c r="T36500" s="1" t="s">
        <v>13</v>
      </c>
      <c r="U36500" s="1" t="s">
        <v>24</v>
      </c>
      <c r="V36500">
        <v>1010</v>
      </c>
      <c r="W36500" s="1" t="s">
        <v>14</v>
      </c>
      <c r="X36500">
        <v>43</v>
      </c>
      <c r="Y36500">
        <v>5</v>
      </c>
      <c r="Z36500" s="1" t="s">
        <v>3</v>
      </c>
      <c r="AA36500">
        <v>1</v>
      </c>
      <c r="AB36500">
        <v>47367</v>
      </c>
      <c r="AC36500">
        <v>3</v>
      </c>
      <c r="AD36500" s="1" t="s">
        <v>4</v>
      </c>
      <c r="AE36500">
        <v>101</v>
      </c>
      <c r="AF36500">
        <v>2</v>
      </c>
      <c r="AG36500">
        <v>4</v>
      </c>
      <c r="AH36500" s="1" t="s">
        <v>5</v>
      </c>
      <c r="AI36500">
        <v>4</v>
      </c>
      <c r="AJ36500" s="1" t="s">
        <v>20</v>
      </c>
      <c r="AK36500">
        <v>1</v>
      </c>
      <c r="AL36500" t="s">
        <v>70</v>
      </c>
    </row>
    <row r="36501" spans="1:38" x14ac:dyDescent="0.3">
      <c r="A36501">
        <v>24248</v>
      </c>
      <c r="B36501">
        <v>48840</v>
      </c>
      <c r="C36501">
        <v>48840</v>
      </c>
      <c r="D36501">
        <v>3</v>
      </c>
      <c r="E36501" s="1" t="s">
        <v>49</v>
      </c>
      <c r="F36501" s="1" t="s">
        <v>13</v>
      </c>
      <c r="G36501">
        <v>30</v>
      </c>
      <c r="H36501">
        <v>1</v>
      </c>
      <c r="I36501">
        <v>1</v>
      </c>
      <c r="J36501">
        <v>80</v>
      </c>
      <c r="K36501">
        <v>4</v>
      </c>
      <c r="L36501">
        <v>24</v>
      </c>
      <c r="M36501">
        <v>5</v>
      </c>
      <c r="N36501">
        <v>2</v>
      </c>
      <c r="O36501">
        <v>1</v>
      </c>
      <c r="P36501">
        <v>1</v>
      </c>
      <c r="Q36501">
        <v>1</v>
      </c>
      <c r="R36501">
        <v>1</v>
      </c>
      <c r="S36501">
        <v>27</v>
      </c>
      <c r="T36501" s="1" t="s">
        <v>13</v>
      </c>
      <c r="U36501" s="1" t="s">
        <v>1</v>
      </c>
      <c r="V36501">
        <v>1035</v>
      </c>
      <c r="W36501" s="1" t="s">
        <v>8</v>
      </c>
      <c r="X36501">
        <v>46</v>
      </c>
      <c r="Y36501">
        <v>3</v>
      </c>
      <c r="Z36501" s="1" t="s">
        <v>25</v>
      </c>
      <c r="AA36501">
        <v>1</v>
      </c>
      <c r="AB36501">
        <v>24248</v>
      </c>
      <c r="AC36501">
        <v>3</v>
      </c>
      <c r="AD36501" s="1" t="s">
        <v>4</v>
      </c>
      <c r="AE36501">
        <v>69</v>
      </c>
      <c r="AF36501">
        <v>2</v>
      </c>
      <c r="AG36501">
        <v>5</v>
      </c>
      <c r="AH36501" s="1" t="s">
        <v>11</v>
      </c>
      <c r="AI36501">
        <v>2</v>
      </c>
      <c r="AJ36501" s="1" t="s">
        <v>6</v>
      </c>
      <c r="AK36501">
        <v>1</v>
      </c>
      <c r="AL36501" t="s">
        <v>69</v>
      </c>
    </row>
    <row r="36502" spans="1:38" x14ac:dyDescent="0.3">
      <c r="A36502">
        <v>47369</v>
      </c>
      <c r="B36502">
        <v>35373</v>
      </c>
      <c r="C36502">
        <v>813579</v>
      </c>
      <c r="D36502">
        <v>7</v>
      </c>
      <c r="E36502" s="1" t="s">
        <v>49</v>
      </c>
      <c r="F36502" s="1" t="s">
        <v>0</v>
      </c>
      <c r="G36502">
        <v>0</v>
      </c>
      <c r="H36502">
        <v>4</v>
      </c>
      <c r="I36502">
        <v>1</v>
      </c>
      <c r="J36502">
        <v>80</v>
      </c>
      <c r="K36502">
        <v>2</v>
      </c>
      <c r="L36502">
        <v>13</v>
      </c>
      <c r="M36502">
        <v>6</v>
      </c>
      <c r="N36502">
        <v>4</v>
      </c>
      <c r="O36502">
        <v>10</v>
      </c>
      <c r="P36502">
        <v>9</v>
      </c>
      <c r="Q36502">
        <v>4</v>
      </c>
      <c r="R36502">
        <v>5</v>
      </c>
      <c r="S36502">
        <v>60</v>
      </c>
      <c r="T36502" s="1" t="s">
        <v>13</v>
      </c>
      <c r="U36502" s="1" t="s">
        <v>24</v>
      </c>
      <c r="V36502">
        <v>1231</v>
      </c>
      <c r="W36502" s="1" t="s">
        <v>2</v>
      </c>
      <c r="X36502">
        <v>46</v>
      </c>
      <c r="Y36502">
        <v>4</v>
      </c>
      <c r="Z36502" s="1" t="s">
        <v>3</v>
      </c>
      <c r="AA36502">
        <v>1</v>
      </c>
      <c r="AB36502">
        <v>47369</v>
      </c>
      <c r="AC36502">
        <v>2</v>
      </c>
      <c r="AD36502" s="1" t="s">
        <v>10</v>
      </c>
      <c r="AE36502">
        <v>33</v>
      </c>
      <c r="AF36502">
        <v>3</v>
      </c>
      <c r="AG36502">
        <v>5</v>
      </c>
      <c r="AH36502" s="1" t="s">
        <v>27</v>
      </c>
      <c r="AI36502">
        <v>3</v>
      </c>
      <c r="AJ36502" s="1" t="s">
        <v>6</v>
      </c>
      <c r="AK36502">
        <v>1</v>
      </c>
      <c r="AL36502" t="s">
        <v>70</v>
      </c>
    </row>
    <row r="36503" spans="1:38" x14ac:dyDescent="0.3">
      <c r="A36503">
        <v>47370</v>
      </c>
      <c r="B36503">
        <v>14478</v>
      </c>
      <c r="C36503">
        <v>14478</v>
      </c>
      <c r="D36503">
        <v>8</v>
      </c>
      <c r="E36503" s="1" t="s">
        <v>49</v>
      </c>
      <c r="F36503" s="1" t="s">
        <v>0</v>
      </c>
      <c r="G36503">
        <v>39</v>
      </c>
      <c r="H36503">
        <v>1</v>
      </c>
      <c r="I36503">
        <v>4</v>
      </c>
      <c r="J36503">
        <v>80</v>
      </c>
      <c r="K36503">
        <v>2</v>
      </c>
      <c r="L36503">
        <v>5</v>
      </c>
      <c r="M36503">
        <v>6</v>
      </c>
      <c r="N36503">
        <v>2</v>
      </c>
      <c r="O36503">
        <v>5</v>
      </c>
      <c r="P36503">
        <v>3</v>
      </c>
      <c r="Q36503">
        <v>3</v>
      </c>
      <c r="R36503">
        <v>5</v>
      </c>
      <c r="S36503">
        <v>33</v>
      </c>
      <c r="T36503" s="1" t="s">
        <v>13</v>
      </c>
      <c r="U36503" s="1" t="s">
        <v>24</v>
      </c>
      <c r="V36503">
        <v>1131</v>
      </c>
      <c r="W36503" s="1" t="s">
        <v>8</v>
      </c>
      <c r="X36503">
        <v>1</v>
      </c>
      <c r="Y36503">
        <v>3</v>
      </c>
      <c r="Z36503" s="1" t="s">
        <v>8</v>
      </c>
      <c r="AA36503">
        <v>1</v>
      </c>
      <c r="AB36503">
        <v>47370</v>
      </c>
      <c r="AC36503">
        <v>1</v>
      </c>
      <c r="AD36503" s="1" t="s">
        <v>4</v>
      </c>
      <c r="AE36503">
        <v>168</v>
      </c>
      <c r="AF36503">
        <v>4</v>
      </c>
      <c r="AG36503">
        <v>4</v>
      </c>
      <c r="AH36503" s="1" t="s">
        <v>19</v>
      </c>
      <c r="AI36503">
        <v>2</v>
      </c>
      <c r="AJ36503" s="1" t="s">
        <v>6</v>
      </c>
      <c r="AK36503">
        <v>1</v>
      </c>
      <c r="AL36503" t="s">
        <v>69</v>
      </c>
    </row>
    <row r="36504" spans="1:38" x14ac:dyDescent="0.3">
      <c r="A36504">
        <v>47372</v>
      </c>
      <c r="B36504">
        <v>49785</v>
      </c>
      <c r="C36504">
        <v>1393980</v>
      </c>
      <c r="D36504">
        <v>3</v>
      </c>
      <c r="E36504" s="1" t="s">
        <v>49</v>
      </c>
      <c r="F36504" s="1" t="s">
        <v>13</v>
      </c>
      <c r="G36504">
        <v>33</v>
      </c>
      <c r="H36504">
        <v>2</v>
      </c>
      <c r="I36504">
        <v>3</v>
      </c>
      <c r="J36504">
        <v>80</v>
      </c>
      <c r="K36504">
        <v>2</v>
      </c>
      <c r="L36504">
        <v>21</v>
      </c>
      <c r="M36504">
        <v>4</v>
      </c>
      <c r="N36504">
        <v>4</v>
      </c>
      <c r="O36504">
        <v>12</v>
      </c>
      <c r="P36504">
        <v>1</v>
      </c>
      <c r="Q36504">
        <v>7</v>
      </c>
      <c r="R36504">
        <v>8</v>
      </c>
      <c r="S36504">
        <v>54</v>
      </c>
      <c r="T36504" s="1" t="s">
        <v>13</v>
      </c>
      <c r="U36504" s="1" t="s">
        <v>1</v>
      </c>
      <c r="V36504">
        <v>142</v>
      </c>
      <c r="W36504" s="1" t="s">
        <v>14</v>
      </c>
      <c r="X36504">
        <v>33</v>
      </c>
      <c r="Y36504">
        <v>1</v>
      </c>
      <c r="Z36504" s="1" t="s">
        <v>3</v>
      </c>
      <c r="AA36504">
        <v>1</v>
      </c>
      <c r="AB36504">
        <v>47372</v>
      </c>
      <c r="AC36504">
        <v>4</v>
      </c>
      <c r="AD36504" s="1" t="s">
        <v>10</v>
      </c>
      <c r="AE36504">
        <v>166</v>
      </c>
      <c r="AF36504">
        <v>3</v>
      </c>
      <c r="AG36504">
        <v>1</v>
      </c>
      <c r="AH36504" s="1" t="s">
        <v>11</v>
      </c>
      <c r="AI36504">
        <v>3</v>
      </c>
      <c r="AJ36504" s="1" t="s">
        <v>20</v>
      </c>
      <c r="AK36504">
        <v>1</v>
      </c>
      <c r="AL36504" t="s">
        <v>70</v>
      </c>
    </row>
    <row r="36505" spans="1:38" x14ac:dyDescent="0.3">
      <c r="A36505">
        <v>47378</v>
      </c>
      <c r="B36505">
        <v>39691</v>
      </c>
      <c r="C36505">
        <v>912893</v>
      </c>
      <c r="D36505">
        <v>4</v>
      </c>
      <c r="E36505" s="1" t="s">
        <v>49</v>
      </c>
      <c r="F36505" s="1" t="s">
        <v>13</v>
      </c>
      <c r="G36505">
        <v>5</v>
      </c>
      <c r="H36505">
        <v>1</v>
      </c>
      <c r="I36505">
        <v>4</v>
      </c>
      <c r="J36505">
        <v>80</v>
      </c>
      <c r="K36505">
        <v>2</v>
      </c>
      <c r="L36505">
        <v>15</v>
      </c>
      <c r="M36505">
        <v>4</v>
      </c>
      <c r="N36505">
        <v>2</v>
      </c>
      <c r="O36505">
        <v>9</v>
      </c>
      <c r="P36505">
        <v>3</v>
      </c>
      <c r="Q36505">
        <v>7</v>
      </c>
      <c r="R36505">
        <v>1</v>
      </c>
      <c r="S36505">
        <v>24</v>
      </c>
      <c r="T36505" s="1" t="s">
        <v>13</v>
      </c>
      <c r="U36505" s="1" t="s">
        <v>1</v>
      </c>
      <c r="V36505">
        <v>899</v>
      </c>
      <c r="W36505" s="1" t="s">
        <v>21</v>
      </c>
      <c r="X36505">
        <v>6</v>
      </c>
      <c r="Y36505">
        <v>5</v>
      </c>
      <c r="Z36505" s="1" t="s">
        <v>3</v>
      </c>
      <c r="AA36505">
        <v>1</v>
      </c>
      <c r="AB36505">
        <v>47378</v>
      </c>
      <c r="AC36505">
        <v>3</v>
      </c>
      <c r="AD36505" s="1" t="s">
        <v>4</v>
      </c>
      <c r="AE36505">
        <v>195</v>
      </c>
      <c r="AF36505">
        <v>3</v>
      </c>
      <c r="AG36505">
        <v>4</v>
      </c>
      <c r="AH36505" s="1" t="s">
        <v>29</v>
      </c>
      <c r="AI36505">
        <v>2</v>
      </c>
      <c r="AJ36505" s="1" t="s">
        <v>6</v>
      </c>
      <c r="AK36505">
        <v>1</v>
      </c>
      <c r="AL36505" t="s">
        <v>69</v>
      </c>
    </row>
    <row r="36506" spans="1:38" x14ac:dyDescent="0.3">
      <c r="A36506">
        <v>47383</v>
      </c>
      <c r="B36506">
        <v>25491</v>
      </c>
      <c r="C36506">
        <v>509820</v>
      </c>
      <c r="D36506">
        <v>4</v>
      </c>
      <c r="E36506" s="1" t="s">
        <v>49</v>
      </c>
      <c r="F36506" s="1" t="s">
        <v>0</v>
      </c>
      <c r="G36506">
        <v>36</v>
      </c>
      <c r="H36506">
        <v>2</v>
      </c>
      <c r="I36506">
        <v>1</v>
      </c>
      <c r="J36506">
        <v>80</v>
      </c>
      <c r="K36506">
        <v>2</v>
      </c>
      <c r="L36506">
        <v>29</v>
      </c>
      <c r="M36506">
        <v>2</v>
      </c>
      <c r="N36506">
        <v>3</v>
      </c>
      <c r="O36506">
        <v>24</v>
      </c>
      <c r="P36506">
        <v>11</v>
      </c>
      <c r="Q36506">
        <v>9</v>
      </c>
      <c r="R36506">
        <v>12</v>
      </c>
      <c r="S36506">
        <v>32</v>
      </c>
      <c r="T36506" s="1" t="s">
        <v>0</v>
      </c>
      <c r="U36506" s="1" t="s">
        <v>24</v>
      </c>
      <c r="V36506">
        <v>361</v>
      </c>
      <c r="W36506" s="1" t="s">
        <v>17</v>
      </c>
      <c r="X36506">
        <v>39</v>
      </c>
      <c r="Y36506">
        <v>3</v>
      </c>
      <c r="Z36506" s="1" t="s">
        <v>15</v>
      </c>
      <c r="AA36506">
        <v>1</v>
      </c>
      <c r="AB36506">
        <v>47383</v>
      </c>
      <c r="AC36506">
        <v>1</v>
      </c>
      <c r="AD36506" s="1" t="s">
        <v>10</v>
      </c>
      <c r="AE36506">
        <v>32</v>
      </c>
      <c r="AF36506">
        <v>2</v>
      </c>
      <c r="AG36506">
        <v>1</v>
      </c>
      <c r="AH36506" s="1" t="s">
        <v>22</v>
      </c>
      <c r="AI36506">
        <v>4</v>
      </c>
      <c r="AJ36506" s="1" t="s">
        <v>6</v>
      </c>
      <c r="AK36506">
        <v>0</v>
      </c>
      <c r="AL36506" t="s">
        <v>71</v>
      </c>
    </row>
    <row r="36507" spans="1:38" x14ac:dyDescent="0.3">
      <c r="A36507">
        <v>24253</v>
      </c>
      <c r="B36507">
        <v>13988</v>
      </c>
      <c r="C36507">
        <v>237796</v>
      </c>
      <c r="D36507">
        <v>7</v>
      </c>
      <c r="E36507" s="1" t="s">
        <v>49</v>
      </c>
      <c r="F36507" s="1" t="s">
        <v>13</v>
      </c>
      <c r="G36507">
        <v>5</v>
      </c>
      <c r="H36507">
        <v>4</v>
      </c>
      <c r="I36507">
        <v>4</v>
      </c>
      <c r="J36507">
        <v>80</v>
      </c>
      <c r="K36507">
        <v>3</v>
      </c>
      <c r="L36507">
        <v>28</v>
      </c>
      <c r="M36507">
        <v>6</v>
      </c>
      <c r="N36507">
        <v>3</v>
      </c>
      <c r="O36507">
        <v>21</v>
      </c>
      <c r="P36507">
        <v>17</v>
      </c>
      <c r="Q36507">
        <v>12</v>
      </c>
      <c r="R36507">
        <v>9</v>
      </c>
      <c r="S36507">
        <v>57</v>
      </c>
      <c r="T36507" s="1" t="s">
        <v>13</v>
      </c>
      <c r="U36507" s="1" t="s">
        <v>7</v>
      </c>
      <c r="V36507">
        <v>222</v>
      </c>
      <c r="W36507" s="1" t="s">
        <v>21</v>
      </c>
      <c r="X36507">
        <v>50</v>
      </c>
      <c r="Y36507">
        <v>2</v>
      </c>
      <c r="Z36507" s="1" t="s">
        <v>8</v>
      </c>
      <c r="AA36507">
        <v>1</v>
      </c>
      <c r="AB36507">
        <v>24253</v>
      </c>
      <c r="AC36507">
        <v>2</v>
      </c>
      <c r="AD36507" s="1" t="s">
        <v>10</v>
      </c>
      <c r="AE36507">
        <v>125</v>
      </c>
      <c r="AF36507">
        <v>2</v>
      </c>
      <c r="AG36507">
        <v>5</v>
      </c>
      <c r="AH36507" s="1" t="s">
        <v>27</v>
      </c>
      <c r="AI36507">
        <v>3</v>
      </c>
      <c r="AJ36507" s="1" t="s">
        <v>12</v>
      </c>
      <c r="AK36507">
        <v>1</v>
      </c>
      <c r="AL36507" t="s">
        <v>71</v>
      </c>
    </row>
    <row r="36508" spans="1:38" x14ac:dyDescent="0.3">
      <c r="A36508">
        <v>47388</v>
      </c>
      <c r="B36508">
        <v>9101</v>
      </c>
      <c r="C36508">
        <v>227525</v>
      </c>
      <c r="D36508">
        <v>3</v>
      </c>
      <c r="E36508" s="1" t="s">
        <v>49</v>
      </c>
      <c r="F36508" s="1" t="s">
        <v>0</v>
      </c>
      <c r="G36508">
        <v>46</v>
      </c>
      <c r="H36508">
        <v>2</v>
      </c>
      <c r="I36508">
        <v>1</v>
      </c>
      <c r="J36508">
        <v>80</v>
      </c>
      <c r="K36508">
        <v>2</v>
      </c>
      <c r="L36508">
        <v>5</v>
      </c>
      <c r="M36508">
        <v>3</v>
      </c>
      <c r="N36508">
        <v>4</v>
      </c>
      <c r="O36508">
        <v>3</v>
      </c>
      <c r="P36508">
        <v>3</v>
      </c>
      <c r="Q36508">
        <v>1</v>
      </c>
      <c r="R36508">
        <v>1</v>
      </c>
      <c r="S36508">
        <v>32</v>
      </c>
      <c r="T36508" s="1" t="s">
        <v>13</v>
      </c>
      <c r="U36508" s="1" t="s">
        <v>24</v>
      </c>
      <c r="V36508">
        <v>1394</v>
      </c>
      <c r="W36508" s="1" t="s">
        <v>26</v>
      </c>
      <c r="X36508">
        <v>29</v>
      </c>
      <c r="Y36508">
        <v>1</v>
      </c>
      <c r="Z36508" s="1" t="s">
        <v>3</v>
      </c>
      <c r="AA36508">
        <v>1</v>
      </c>
      <c r="AB36508">
        <v>47388</v>
      </c>
      <c r="AC36508">
        <v>4</v>
      </c>
      <c r="AD36508" s="1" t="s">
        <v>4</v>
      </c>
      <c r="AE36508">
        <v>43</v>
      </c>
      <c r="AF36508">
        <v>1</v>
      </c>
      <c r="AG36508">
        <v>1</v>
      </c>
      <c r="AH36508" s="1" t="s">
        <v>23</v>
      </c>
      <c r="AI36508">
        <v>4</v>
      </c>
      <c r="AJ36508" s="1" t="s">
        <v>12</v>
      </c>
      <c r="AK36508">
        <v>1</v>
      </c>
      <c r="AL36508" t="s">
        <v>70</v>
      </c>
    </row>
    <row r="36509" spans="1:38" x14ac:dyDescent="0.3">
      <c r="A36509">
        <v>24254</v>
      </c>
      <c r="B36509">
        <v>7534</v>
      </c>
      <c r="C36509">
        <v>203418</v>
      </c>
      <c r="D36509">
        <v>5</v>
      </c>
      <c r="E36509" s="1" t="s">
        <v>49</v>
      </c>
      <c r="F36509" s="1" t="s">
        <v>13</v>
      </c>
      <c r="G36509">
        <v>17</v>
      </c>
      <c r="H36509">
        <v>2</v>
      </c>
      <c r="I36509">
        <v>2</v>
      </c>
      <c r="J36509">
        <v>80</v>
      </c>
      <c r="K36509">
        <v>3</v>
      </c>
      <c r="L36509">
        <v>35</v>
      </c>
      <c r="M36509">
        <v>6</v>
      </c>
      <c r="N36509">
        <v>1</v>
      </c>
      <c r="O36509">
        <v>5</v>
      </c>
      <c r="P36509">
        <v>5</v>
      </c>
      <c r="Q36509">
        <v>1</v>
      </c>
      <c r="R36509">
        <v>4</v>
      </c>
      <c r="S36509">
        <v>52</v>
      </c>
      <c r="T36509" s="1" t="s">
        <v>13</v>
      </c>
      <c r="U36509" s="1" t="s">
        <v>24</v>
      </c>
      <c r="V36509">
        <v>631</v>
      </c>
      <c r="W36509" s="1" t="s">
        <v>2</v>
      </c>
      <c r="X36509">
        <v>44</v>
      </c>
      <c r="Y36509">
        <v>5</v>
      </c>
      <c r="Z36509" s="1" t="s">
        <v>18</v>
      </c>
      <c r="AA36509">
        <v>1</v>
      </c>
      <c r="AB36509">
        <v>24254</v>
      </c>
      <c r="AC36509">
        <v>3</v>
      </c>
      <c r="AD36509" s="1" t="s">
        <v>4</v>
      </c>
      <c r="AE36509">
        <v>72</v>
      </c>
      <c r="AF36509">
        <v>4</v>
      </c>
      <c r="AG36509">
        <v>1</v>
      </c>
      <c r="AH36509" s="1" t="s">
        <v>29</v>
      </c>
      <c r="AI36509">
        <v>1</v>
      </c>
      <c r="AJ36509" s="1" t="s">
        <v>12</v>
      </c>
      <c r="AK36509">
        <v>1</v>
      </c>
      <c r="AL36509" t="s">
        <v>72</v>
      </c>
    </row>
    <row r="36510" spans="1:38" x14ac:dyDescent="0.3">
      <c r="A36510">
        <v>47389</v>
      </c>
      <c r="B36510">
        <v>35435</v>
      </c>
      <c r="C36510">
        <v>673265</v>
      </c>
      <c r="D36510">
        <v>3</v>
      </c>
      <c r="E36510" s="1" t="s">
        <v>49</v>
      </c>
      <c r="F36510" s="1" t="s">
        <v>0</v>
      </c>
      <c r="G36510">
        <v>6</v>
      </c>
      <c r="H36510">
        <v>1</v>
      </c>
      <c r="I36510">
        <v>4</v>
      </c>
      <c r="J36510">
        <v>80</v>
      </c>
      <c r="K36510">
        <v>2</v>
      </c>
      <c r="L36510">
        <v>29</v>
      </c>
      <c r="M36510">
        <v>6</v>
      </c>
      <c r="N36510">
        <v>3</v>
      </c>
      <c r="O36510">
        <v>1</v>
      </c>
      <c r="P36510">
        <v>1</v>
      </c>
      <c r="Q36510">
        <v>1</v>
      </c>
      <c r="R36510">
        <v>1</v>
      </c>
      <c r="S36510">
        <v>21</v>
      </c>
      <c r="T36510" s="1" t="s">
        <v>13</v>
      </c>
      <c r="U36510" s="1" t="s">
        <v>7</v>
      </c>
      <c r="V36510">
        <v>429</v>
      </c>
      <c r="W36510" s="1" t="s">
        <v>17</v>
      </c>
      <c r="X36510">
        <v>7</v>
      </c>
      <c r="Y36510">
        <v>1</v>
      </c>
      <c r="Z36510" s="1" t="s">
        <v>18</v>
      </c>
      <c r="AA36510">
        <v>1</v>
      </c>
      <c r="AB36510">
        <v>47389</v>
      </c>
      <c r="AC36510">
        <v>4</v>
      </c>
      <c r="AD36510" s="1" t="s">
        <v>4</v>
      </c>
      <c r="AE36510">
        <v>96</v>
      </c>
      <c r="AF36510">
        <v>4</v>
      </c>
      <c r="AG36510">
        <v>5</v>
      </c>
      <c r="AH36510" s="1" t="s">
        <v>11</v>
      </c>
      <c r="AI36510">
        <v>1</v>
      </c>
      <c r="AJ36510" s="1" t="s">
        <v>12</v>
      </c>
      <c r="AK36510">
        <v>1</v>
      </c>
      <c r="AL36510" t="s">
        <v>71</v>
      </c>
    </row>
    <row r="36511" spans="1:38" x14ac:dyDescent="0.3">
      <c r="A36511">
        <v>47396</v>
      </c>
      <c r="B36511">
        <v>29746</v>
      </c>
      <c r="C36511">
        <v>118984</v>
      </c>
      <c r="D36511">
        <v>3</v>
      </c>
      <c r="E36511" s="1" t="s">
        <v>49</v>
      </c>
      <c r="F36511" s="1" t="s">
        <v>13</v>
      </c>
      <c r="G36511">
        <v>2</v>
      </c>
      <c r="H36511">
        <v>4</v>
      </c>
      <c r="I36511">
        <v>4</v>
      </c>
      <c r="J36511">
        <v>80</v>
      </c>
      <c r="K36511">
        <v>2</v>
      </c>
      <c r="L36511">
        <v>1</v>
      </c>
      <c r="M36511">
        <v>1</v>
      </c>
      <c r="N36511">
        <v>2</v>
      </c>
      <c r="O36511">
        <v>1</v>
      </c>
      <c r="P36511">
        <v>1</v>
      </c>
      <c r="Q36511">
        <v>1</v>
      </c>
      <c r="R36511">
        <v>1</v>
      </c>
      <c r="S36511">
        <v>25</v>
      </c>
      <c r="T36511" s="1" t="s">
        <v>0</v>
      </c>
      <c r="U36511" s="1" t="s">
        <v>7</v>
      </c>
      <c r="V36511">
        <v>526</v>
      </c>
      <c r="W36511" s="1" t="s">
        <v>17</v>
      </c>
      <c r="X36511">
        <v>15</v>
      </c>
      <c r="Y36511">
        <v>1</v>
      </c>
      <c r="Z36511" s="1" t="s">
        <v>18</v>
      </c>
      <c r="AA36511">
        <v>1</v>
      </c>
      <c r="AB36511">
        <v>47396</v>
      </c>
      <c r="AC36511">
        <v>1</v>
      </c>
      <c r="AD36511" s="1" t="s">
        <v>4</v>
      </c>
      <c r="AE36511">
        <v>118</v>
      </c>
      <c r="AF36511">
        <v>4</v>
      </c>
      <c r="AG36511">
        <v>5</v>
      </c>
      <c r="AH36511" s="1" t="s">
        <v>11</v>
      </c>
      <c r="AI36511">
        <v>1</v>
      </c>
      <c r="AJ36511" s="1" t="s">
        <v>12</v>
      </c>
      <c r="AK36511">
        <v>0</v>
      </c>
      <c r="AL36511" t="s">
        <v>69</v>
      </c>
    </row>
    <row r="36512" spans="1:38" x14ac:dyDescent="0.3">
      <c r="A36512">
        <v>24256</v>
      </c>
      <c r="B36512">
        <v>48802</v>
      </c>
      <c r="C36512">
        <v>1220050</v>
      </c>
      <c r="D36512">
        <v>0</v>
      </c>
      <c r="E36512" s="1" t="s">
        <v>49</v>
      </c>
      <c r="F36512" s="1" t="s">
        <v>13</v>
      </c>
      <c r="G36512">
        <v>34</v>
      </c>
      <c r="H36512">
        <v>1</v>
      </c>
      <c r="I36512">
        <v>3</v>
      </c>
      <c r="J36512">
        <v>80</v>
      </c>
      <c r="K36512">
        <v>4</v>
      </c>
      <c r="L36512">
        <v>12</v>
      </c>
      <c r="M36512">
        <v>1</v>
      </c>
      <c r="N36512">
        <v>2</v>
      </c>
      <c r="O36512">
        <v>7</v>
      </c>
      <c r="P36512">
        <v>4</v>
      </c>
      <c r="Q36512">
        <v>3</v>
      </c>
      <c r="R36512">
        <v>3</v>
      </c>
      <c r="S36512">
        <v>26</v>
      </c>
      <c r="T36512" s="1" t="s">
        <v>0</v>
      </c>
      <c r="U36512" s="1" t="s">
        <v>24</v>
      </c>
      <c r="V36512">
        <v>1289</v>
      </c>
      <c r="W36512" s="1" t="s">
        <v>2</v>
      </c>
      <c r="X36512">
        <v>7</v>
      </c>
      <c r="Y36512">
        <v>1</v>
      </c>
      <c r="Z36512" s="1" t="s">
        <v>18</v>
      </c>
      <c r="AA36512">
        <v>1</v>
      </c>
      <c r="AB36512">
        <v>24256</v>
      </c>
      <c r="AC36512">
        <v>4</v>
      </c>
      <c r="AD36512" s="1" t="s">
        <v>4</v>
      </c>
      <c r="AE36512">
        <v>187</v>
      </c>
      <c r="AF36512">
        <v>1</v>
      </c>
      <c r="AG36512">
        <v>4</v>
      </c>
      <c r="AH36512" s="1" t="s">
        <v>11</v>
      </c>
      <c r="AI36512">
        <v>1</v>
      </c>
      <c r="AJ36512" s="1" t="s">
        <v>20</v>
      </c>
      <c r="AK36512">
        <v>0</v>
      </c>
      <c r="AL36512" t="s">
        <v>69</v>
      </c>
    </row>
    <row r="36513" spans="1:38" x14ac:dyDescent="0.3">
      <c r="A36513">
        <v>47400</v>
      </c>
      <c r="B36513">
        <v>37250</v>
      </c>
      <c r="C36513">
        <v>894000</v>
      </c>
      <c r="D36513">
        <v>7</v>
      </c>
      <c r="E36513" s="1" t="s">
        <v>49</v>
      </c>
      <c r="F36513" s="1" t="s">
        <v>0</v>
      </c>
      <c r="G36513">
        <v>22</v>
      </c>
      <c r="H36513">
        <v>3</v>
      </c>
      <c r="I36513">
        <v>2</v>
      </c>
      <c r="J36513">
        <v>80</v>
      </c>
      <c r="K36513">
        <v>2</v>
      </c>
      <c r="L36513">
        <v>3</v>
      </c>
      <c r="M36513">
        <v>4</v>
      </c>
      <c r="N36513">
        <v>2</v>
      </c>
      <c r="O36513">
        <v>3</v>
      </c>
      <c r="P36513">
        <v>2</v>
      </c>
      <c r="Q36513">
        <v>1</v>
      </c>
      <c r="R36513">
        <v>2</v>
      </c>
      <c r="S36513">
        <v>34</v>
      </c>
      <c r="T36513" s="1" t="s">
        <v>0</v>
      </c>
      <c r="U36513" s="1" t="s">
        <v>24</v>
      </c>
      <c r="V36513">
        <v>811</v>
      </c>
      <c r="W36513" s="1" t="s">
        <v>14</v>
      </c>
      <c r="X36513">
        <v>47</v>
      </c>
      <c r="Y36513">
        <v>2</v>
      </c>
      <c r="Z36513" s="1" t="s">
        <v>3</v>
      </c>
      <c r="AA36513">
        <v>1</v>
      </c>
      <c r="AB36513">
        <v>47400</v>
      </c>
      <c r="AC36513">
        <v>2</v>
      </c>
      <c r="AD36513" s="1" t="s">
        <v>4</v>
      </c>
      <c r="AE36513">
        <v>73</v>
      </c>
      <c r="AF36513">
        <v>3</v>
      </c>
      <c r="AG36513">
        <v>5</v>
      </c>
      <c r="AH36513" s="1" t="s">
        <v>23</v>
      </c>
      <c r="AI36513">
        <v>3</v>
      </c>
      <c r="AJ36513" s="1" t="s">
        <v>12</v>
      </c>
      <c r="AK36513">
        <v>0</v>
      </c>
      <c r="AL36513" t="s">
        <v>69</v>
      </c>
    </row>
    <row r="36514" spans="1:38" x14ac:dyDescent="0.3">
      <c r="A36514">
        <v>24257</v>
      </c>
      <c r="B36514">
        <v>27941</v>
      </c>
      <c r="C36514">
        <v>27941</v>
      </c>
      <c r="D36514">
        <v>1</v>
      </c>
      <c r="E36514" s="1" t="s">
        <v>49</v>
      </c>
      <c r="F36514" s="1" t="s">
        <v>13</v>
      </c>
      <c r="G36514">
        <v>11</v>
      </c>
      <c r="H36514">
        <v>1</v>
      </c>
      <c r="I36514">
        <v>1</v>
      </c>
      <c r="J36514">
        <v>80</v>
      </c>
      <c r="K36514">
        <v>4</v>
      </c>
      <c r="L36514">
        <v>37</v>
      </c>
      <c r="M36514">
        <v>1</v>
      </c>
      <c r="N36514">
        <v>1</v>
      </c>
      <c r="O36514">
        <v>6</v>
      </c>
      <c r="P36514">
        <v>4</v>
      </c>
      <c r="Q36514">
        <v>4</v>
      </c>
      <c r="R36514">
        <v>3</v>
      </c>
      <c r="S36514">
        <v>54</v>
      </c>
      <c r="T36514" s="1" t="s">
        <v>0</v>
      </c>
      <c r="U36514" s="1" t="s">
        <v>24</v>
      </c>
      <c r="V36514">
        <v>947</v>
      </c>
      <c r="W36514" s="1" t="s">
        <v>26</v>
      </c>
      <c r="X36514">
        <v>8</v>
      </c>
      <c r="Y36514">
        <v>1</v>
      </c>
      <c r="Z36514" s="1" t="s">
        <v>9</v>
      </c>
      <c r="AA36514">
        <v>1</v>
      </c>
      <c r="AB36514">
        <v>24257</v>
      </c>
      <c r="AC36514">
        <v>4</v>
      </c>
      <c r="AD36514" s="1" t="s">
        <v>10</v>
      </c>
      <c r="AE36514">
        <v>118</v>
      </c>
      <c r="AF36514">
        <v>2</v>
      </c>
      <c r="AG36514">
        <v>1</v>
      </c>
      <c r="AH36514" s="1" t="s">
        <v>28</v>
      </c>
      <c r="AI36514">
        <v>1</v>
      </c>
      <c r="AJ36514" s="1" t="s">
        <v>6</v>
      </c>
      <c r="AK36514">
        <v>0</v>
      </c>
      <c r="AL36514" t="s">
        <v>72</v>
      </c>
    </row>
    <row r="36515" spans="1:38" x14ac:dyDescent="0.3">
      <c r="A36515">
        <v>47406</v>
      </c>
      <c r="B36515">
        <v>38469</v>
      </c>
      <c r="C36515">
        <v>192345</v>
      </c>
      <c r="D36515">
        <v>4</v>
      </c>
      <c r="E36515" s="1" t="s">
        <v>49</v>
      </c>
      <c r="F36515" s="1" t="s">
        <v>13</v>
      </c>
      <c r="G36515">
        <v>42</v>
      </c>
      <c r="H36515">
        <v>1</v>
      </c>
      <c r="I36515">
        <v>4</v>
      </c>
      <c r="J36515">
        <v>80</v>
      </c>
      <c r="K36515">
        <v>2</v>
      </c>
      <c r="L36515">
        <v>3</v>
      </c>
      <c r="M36515">
        <v>6</v>
      </c>
      <c r="N36515">
        <v>3</v>
      </c>
      <c r="O36515">
        <v>1</v>
      </c>
      <c r="P36515">
        <v>1</v>
      </c>
      <c r="Q36515">
        <v>1</v>
      </c>
      <c r="R36515">
        <v>1</v>
      </c>
      <c r="S36515">
        <v>40</v>
      </c>
      <c r="T36515" s="1" t="s">
        <v>13</v>
      </c>
      <c r="U36515" s="1" t="s">
        <v>7</v>
      </c>
      <c r="V36515">
        <v>684</v>
      </c>
      <c r="W36515" s="1" t="s">
        <v>14</v>
      </c>
      <c r="X36515">
        <v>1</v>
      </c>
      <c r="Y36515">
        <v>2</v>
      </c>
      <c r="Z36515" s="1" t="s">
        <v>15</v>
      </c>
      <c r="AA36515">
        <v>1</v>
      </c>
      <c r="AB36515">
        <v>47406</v>
      </c>
      <c r="AC36515">
        <v>3</v>
      </c>
      <c r="AD36515" s="1" t="s">
        <v>4</v>
      </c>
      <c r="AE36515">
        <v>120</v>
      </c>
      <c r="AF36515">
        <v>2</v>
      </c>
      <c r="AG36515">
        <v>4</v>
      </c>
      <c r="AH36515" s="1" t="s">
        <v>27</v>
      </c>
      <c r="AI36515">
        <v>1</v>
      </c>
      <c r="AJ36515" s="1" t="s">
        <v>12</v>
      </c>
      <c r="AK36515">
        <v>1</v>
      </c>
      <c r="AL36515" t="s">
        <v>71</v>
      </c>
    </row>
    <row r="36516" spans="1:38" x14ac:dyDescent="0.3">
      <c r="A36516">
        <v>24258</v>
      </c>
      <c r="B36516">
        <v>49539</v>
      </c>
      <c r="C36516">
        <v>941241</v>
      </c>
      <c r="D36516">
        <v>4</v>
      </c>
      <c r="E36516" s="1" t="s">
        <v>49</v>
      </c>
      <c r="F36516" s="1" t="s">
        <v>0</v>
      </c>
      <c r="G36516">
        <v>37</v>
      </c>
      <c r="H36516">
        <v>4</v>
      </c>
      <c r="I36516">
        <v>2</v>
      </c>
      <c r="J36516">
        <v>80</v>
      </c>
      <c r="K36516">
        <v>3</v>
      </c>
      <c r="L36516">
        <v>29</v>
      </c>
      <c r="M36516">
        <v>6</v>
      </c>
      <c r="N36516">
        <v>1</v>
      </c>
      <c r="O36516">
        <v>8</v>
      </c>
      <c r="P36516">
        <v>7</v>
      </c>
      <c r="Q36516">
        <v>8</v>
      </c>
      <c r="R36516">
        <v>5</v>
      </c>
      <c r="S36516">
        <v>41</v>
      </c>
      <c r="T36516" s="1" t="s">
        <v>0</v>
      </c>
      <c r="U36516" s="1" t="s">
        <v>1</v>
      </c>
      <c r="V36516">
        <v>452</v>
      </c>
      <c r="W36516" s="1" t="s">
        <v>14</v>
      </c>
      <c r="X36516">
        <v>30</v>
      </c>
      <c r="Y36516">
        <v>1</v>
      </c>
      <c r="Z36516" s="1" t="s">
        <v>18</v>
      </c>
      <c r="AA36516">
        <v>1</v>
      </c>
      <c r="AB36516">
        <v>24258</v>
      </c>
      <c r="AC36516">
        <v>2</v>
      </c>
      <c r="AD36516" s="1" t="s">
        <v>10</v>
      </c>
      <c r="AE36516">
        <v>94</v>
      </c>
      <c r="AF36516">
        <v>3</v>
      </c>
      <c r="AG36516">
        <v>2</v>
      </c>
      <c r="AH36516" s="1" t="s">
        <v>19</v>
      </c>
      <c r="AI36516">
        <v>1</v>
      </c>
      <c r="AJ36516" s="1" t="s">
        <v>6</v>
      </c>
      <c r="AK36516">
        <v>0</v>
      </c>
      <c r="AL36516" t="s">
        <v>72</v>
      </c>
    </row>
    <row r="36517" spans="1:38" x14ac:dyDescent="0.3">
      <c r="A36517">
        <v>47407</v>
      </c>
      <c r="B36517">
        <v>31153</v>
      </c>
      <c r="C36517">
        <v>716519</v>
      </c>
      <c r="D36517">
        <v>3</v>
      </c>
      <c r="E36517" s="1" t="s">
        <v>49</v>
      </c>
      <c r="F36517" s="1" t="s">
        <v>13</v>
      </c>
      <c r="G36517">
        <v>1</v>
      </c>
      <c r="H36517">
        <v>3</v>
      </c>
      <c r="I36517">
        <v>2</v>
      </c>
      <c r="J36517">
        <v>80</v>
      </c>
      <c r="K36517">
        <v>2</v>
      </c>
      <c r="L36517">
        <v>40</v>
      </c>
      <c r="M36517">
        <v>3</v>
      </c>
      <c r="N36517">
        <v>2</v>
      </c>
      <c r="O36517">
        <v>7</v>
      </c>
      <c r="P36517">
        <v>2</v>
      </c>
      <c r="Q36517">
        <v>2</v>
      </c>
      <c r="R36517">
        <v>2</v>
      </c>
      <c r="S36517">
        <v>54</v>
      </c>
      <c r="T36517" s="1" t="s">
        <v>0</v>
      </c>
      <c r="U36517" s="1" t="s">
        <v>7</v>
      </c>
      <c r="V36517">
        <v>1069</v>
      </c>
      <c r="W36517" s="1" t="s">
        <v>17</v>
      </c>
      <c r="X36517">
        <v>43</v>
      </c>
      <c r="Y36517">
        <v>5</v>
      </c>
      <c r="Z36517" s="1" t="s">
        <v>15</v>
      </c>
      <c r="AA36517">
        <v>1</v>
      </c>
      <c r="AB36517">
        <v>47407</v>
      </c>
      <c r="AC36517">
        <v>1</v>
      </c>
      <c r="AD36517" s="1" t="s">
        <v>4</v>
      </c>
      <c r="AE36517">
        <v>117</v>
      </c>
      <c r="AF36517">
        <v>1</v>
      </c>
      <c r="AG36517">
        <v>5</v>
      </c>
      <c r="AH36517" s="1" t="s">
        <v>29</v>
      </c>
      <c r="AI36517">
        <v>1</v>
      </c>
      <c r="AJ36517" s="1" t="s">
        <v>12</v>
      </c>
      <c r="AK36517">
        <v>0</v>
      </c>
      <c r="AL36517" t="s">
        <v>69</v>
      </c>
    </row>
    <row r="36518" spans="1:38" x14ac:dyDescent="0.3">
      <c r="A36518">
        <v>24259</v>
      </c>
      <c r="B36518">
        <v>34165</v>
      </c>
      <c r="C36518">
        <v>990785</v>
      </c>
      <c r="D36518">
        <v>3</v>
      </c>
      <c r="E36518" s="1" t="s">
        <v>49</v>
      </c>
      <c r="F36518" s="1" t="s">
        <v>13</v>
      </c>
      <c r="G36518">
        <v>22</v>
      </c>
      <c r="H36518">
        <v>4</v>
      </c>
      <c r="I36518">
        <v>1</v>
      </c>
      <c r="J36518">
        <v>80</v>
      </c>
      <c r="K36518">
        <v>3</v>
      </c>
      <c r="L36518">
        <v>13</v>
      </c>
      <c r="M36518">
        <v>6</v>
      </c>
      <c r="N36518">
        <v>1</v>
      </c>
      <c r="O36518">
        <v>12</v>
      </c>
      <c r="P36518">
        <v>7</v>
      </c>
      <c r="Q36518">
        <v>8</v>
      </c>
      <c r="R36518">
        <v>8</v>
      </c>
      <c r="S36518">
        <v>26</v>
      </c>
      <c r="T36518" s="1" t="s">
        <v>13</v>
      </c>
      <c r="U36518" s="1" t="s">
        <v>7</v>
      </c>
      <c r="V36518">
        <v>811</v>
      </c>
      <c r="W36518" s="1" t="s">
        <v>14</v>
      </c>
      <c r="X36518">
        <v>1</v>
      </c>
      <c r="Y36518">
        <v>4</v>
      </c>
      <c r="Z36518" s="1" t="s">
        <v>8</v>
      </c>
      <c r="AA36518">
        <v>1</v>
      </c>
      <c r="AB36518">
        <v>24259</v>
      </c>
      <c r="AC36518">
        <v>4</v>
      </c>
      <c r="AD36518" s="1" t="s">
        <v>10</v>
      </c>
      <c r="AE36518">
        <v>194</v>
      </c>
      <c r="AF36518">
        <v>3</v>
      </c>
      <c r="AG36518">
        <v>5</v>
      </c>
      <c r="AH36518" s="1" t="s">
        <v>27</v>
      </c>
      <c r="AI36518">
        <v>1</v>
      </c>
      <c r="AJ36518" s="1" t="s">
        <v>20</v>
      </c>
      <c r="AK36518">
        <v>1</v>
      </c>
      <c r="AL36518" t="s">
        <v>72</v>
      </c>
    </row>
    <row r="36519" spans="1:38" x14ac:dyDescent="0.3">
      <c r="A36519">
        <v>47408</v>
      </c>
      <c r="B36519">
        <v>23947</v>
      </c>
      <c r="C36519">
        <v>191576</v>
      </c>
      <c r="D36519">
        <v>0</v>
      </c>
      <c r="E36519" s="1" t="s">
        <v>49</v>
      </c>
      <c r="F36519" s="1" t="s">
        <v>13</v>
      </c>
      <c r="G36519">
        <v>45</v>
      </c>
      <c r="H36519">
        <v>3</v>
      </c>
      <c r="I36519">
        <v>2</v>
      </c>
      <c r="J36519">
        <v>80</v>
      </c>
      <c r="K36519">
        <v>2</v>
      </c>
      <c r="L36519">
        <v>40</v>
      </c>
      <c r="M36519">
        <v>1</v>
      </c>
      <c r="N36519">
        <v>4</v>
      </c>
      <c r="O36519">
        <v>22</v>
      </c>
      <c r="P36519">
        <v>19</v>
      </c>
      <c r="Q36519">
        <v>5</v>
      </c>
      <c r="R36519">
        <v>18</v>
      </c>
      <c r="S36519">
        <v>37</v>
      </c>
      <c r="T36519" s="1" t="s">
        <v>13</v>
      </c>
      <c r="U36519" s="1" t="s">
        <v>7</v>
      </c>
      <c r="V36519">
        <v>737</v>
      </c>
      <c r="W36519" s="1" t="s">
        <v>26</v>
      </c>
      <c r="X36519">
        <v>37</v>
      </c>
      <c r="Y36519">
        <v>1</v>
      </c>
      <c r="Z36519" s="1" t="s">
        <v>25</v>
      </c>
      <c r="AA36519">
        <v>1</v>
      </c>
      <c r="AB36519">
        <v>47408</v>
      </c>
      <c r="AC36519">
        <v>4</v>
      </c>
      <c r="AD36519" s="1" t="s">
        <v>10</v>
      </c>
      <c r="AE36519">
        <v>75</v>
      </c>
      <c r="AF36519">
        <v>1</v>
      </c>
      <c r="AG36519">
        <v>1</v>
      </c>
      <c r="AH36519" s="1" t="s">
        <v>29</v>
      </c>
      <c r="AI36519">
        <v>2</v>
      </c>
      <c r="AJ36519" s="1" t="s">
        <v>12</v>
      </c>
      <c r="AK36519">
        <v>1</v>
      </c>
      <c r="AL36519" t="s">
        <v>70</v>
      </c>
    </row>
    <row r="36520" spans="1:38" x14ac:dyDescent="0.3">
      <c r="A36520">
        <v>47409</v>
      </c>
      <c r="B36520">
        <v>47495</v>
      </c>
      <c r="C36520">
        <v>474950</v>
      </c>
      <c r="D36520">
        <v>7</v>
      </c>
      <c r="E36520" s="1" t="s">
        <v>49</v>
      </c>
      <c r="F36520" s="1" t="s">
        <v>0</v>
      </c>
      <c r="G36520">
        <v>45</v>
      </c>
      <c r="H36520">
        <v>1</v>
      </c>
      <c r="I36520">
        <v>2</v>
      </c>
      <c r="J36520">
        <v>80</v>
      </c>
      <c r="K36520">
        <v>2</v>
      </c>
      <c r="L36520">
        <v>17</v>
      </c>
      <c r="M36520">
        <v>2</v>
      </c>
      <c r="N36520">
        <v>1</v>
      </c>
      <c r="O36520">
        <v>5</v>
      </c>
      <c r="P36520">
        <v>4</v>
      </c>
      <c r="Q36520">
        <v>1</v>
      </c>
      <c r="R36520">
        <v>1</v>
      </c>
      <c r="S36520">
        <v>46</v>
      </c>
      <c r="T36520" s="1" t="s">
        <v>13</v>
      </c>
      <c r="U36520" s="1" t="s">
        <v>24</v>
      </c>
      <c r="V36520">
        <v>183</v>
      </c>
      <c r="W36520" s="1" t="s">
        <v>14</v>
      </c>
      <c r="X36520">
        <v>6</v>
      </c>
      <c r="Y36520">
        <v>5</v>
      </c>
      <c r="Z36520" s="1" t="s">
        <v>3</v>
      </c>
      <c r="AA36520">
        <v>1</v>
      </c>
      <c r="AB36520">
        <v>47409</v>
      </c>
      <c r="AC36520">
        <v>3</v>
      </c>
      <c r="AD36520" s="1" t="s">
        <v>4</v>
      </c>
      <c r="AE36520">
        <v>182</v>
      </c>
      <c r="AF36520">
        <v>1</v>
      </c>
      <c r="AG36520">
        <v>4</v>
      </c>
      <c r="AH36520" s="1" t="s">
        <v>22</v>
      </c>
      <c r="AI36520">
        <v>3</v>
      </c>
      <c r="AJ36520" s="1" t="s">
        <v>20</v>
      </c>
      <c r="AK36520">
        <v>1</v>
      </c>
      <c r="AL36520" t="s">
        <v>72</v>
      </c>
    </row>
    <row r="36521" spans="1:38" x14ac:dyDescent="0.3">
      <c r="A36521">
        <v>24261</v>
      </c>
      <c r="B36521">
        <v>6777</v>
      </c>
      <c r="C36521">
        <v>149094</v>
      </c>
      <c r="D36521">
        <v>4</v>
      </c>
      <c r="E36521" s="1" t="s">
        <v>49</v>
      </c>
      <c r="F36521" s="1" t="s">
        <v>0</v>
      </c>
      <c r="G36521">
        <v>26</v>
      </c>
      <c r="H36521">
        <v>2</v>
      </c>
      <c r="I36521">
        <v>3</v>
      </c>
      <c r="J36521">
        <v>80</v>
      </c>
      <c r="K36521">
        <v>3</v>
      </c>
      <c r="L36521">
        <v>33</v>
      </c>
      <c r="M36521">
        <v>6</v>
      </c>
      <c r="N36521">
        <v>2</v>
      </c>
      <c r="O36521">
        <v>22</v>
      </c>
      <c r="P36521">
        <v>8</v>
      </c>
      <c r="Q36521">
        <v>12</v>
      </c>
      <c r="R36521">
        <v>3</v>
      </c>
      <c r="S36521">
        <v>26</v>
      </c>
      <c r="T36521" s="1" t="s">
        <v>13</v>
      </c>
      <c r="U36521" s="1" t="s">
        <v>24</v>
      </c>
      <c r="V36521">
        <v>1352</v>
      </c>
      <c r="W36521" s="1" t="s">
        <v>17</v>
      </c>
      <c r="X36521">
        <v>33</v>
      </c>
      <c r="Y36521">
        <v>2</v>
      </c>
      <c r="Z36521" s="1" t="s">
        <v>3</v>
      </c>
      <c r="AA36521">
        <v>1</v>
      </c>
      <c r="AB36521">
        <v>24261</v>
      </c>
      <c r="AC36521">
        <v>4</v>
      </c>
      <c r="AD36521" s="1" t="s">
        <v>4</v>
      </c>
      <c r="AE36521">
        <v>78</v>
      </c>
      <c r="AF36521">
        <v>3</v>
      </c>
      <c r="AG36521">
        <v>3</v>
      </c>
      <c r="AH36521" s="1" t="s">
        <v>16</v>
      </c>
      <c r="AI36521">
        <v>1</v>
      </c>
      <c r="AJ36521" s="1" t="s">
        <v>6</v>
      </c>
      <c r="AK36521">
        <v>1</v>
      </c>
      <c r="AL36521" t="s">
        <v>69</v>
      </c>
    </row>
    <row r="36522" spans="1:38" x14ac:dyDescent="0.3">
      <c r="A36522">
        <v>47412</v>
      </c>
      <c r="B36522">
        <v>8555</v>
      </c>
      <c r="C36522">
        <v>145435</v>
      </c>
      <c r="D36522">
        <v>5</v>
      </c>
      <c r="E36522" s="1" t="s">
        <v>49</v>
      </c>
      <c r="F36522" s="1" t="s">
        <v>13</v>
      </c>
      <c r="G36522">
        <v>13</v>
      </c>
      <c r="H36522">
        <v>1</v>
      </c>
      <c r="I36522">
        <v>3</v>
      </c>
      <c r="J36522">
        <v>80</v>
      </c>
      <c r="K36522">
        <v>2</v>
      </c>
      <c r="L36522">
        <v>9</v>
      </c>
      <c r="M36522">
        <v>5</v>
      </c>
      <c r="N36522">
        <v>4</v>
      </c>
      <c r="O36522">
        <v>2</v>
      </c>
      <c r="P36522">
        <v>2</v>
      </c>
      <c r="Q36522">
        <v>2</v>
      </c>
      <c r="R36522">
        <v>1</v>
      </c>
      <c r="S36522">
        <v>38</v>
      </c>
      <c r="T36522" s="1" t="s">
        <v>13</v>
      </c>
      <c r="U36522" s="1" t="s">
        <v>1</v>
      </c>
      <c r="V36522">
        <v>1284</v>
      </c>
      <c r="W36522" s="1" t="s">
        <v>2</v>
      </c>
      <c r="X36522">
        <v>24</v>
      </c>
      <c r="Y36522">
        <v>4</v>
      </c>
      <c r="Z36522" s="1" t="s">
        <v>8</v>
      </c>
      <c r="AA36522">
        <v>1</v>
      </c>
      <c r="AB36522">
        <v>47412</v>
      </c>
      <c r="AC36522">
        <v>1</v>
      </c>
      <c r="AD36522" s="1" t="s">
        <v>4</v>
      </c>
      <c r="AE36522">
        <v>116</v>
      </c>
      <c r="AF36522">
        <v>3</v>
      </c>
      <c r="AG36522">
        <v>4</v>
      </c>
      <c r="AH36522" s="1" t="s">
        <v>19</v>
      </c>
      <c r="AI36522">
        <v>2</v>
      </c>
      <c r="AJ36522" s="1" t="s">
        <v>20</v>
      </c>
      <c r="AK36522">
        <v>1</v>
      </c>
      <c r="AL36522" t="s">
        <v>70</v>
      </c>
    </row>
    <row r="36523" spans="1:38" x14ac:dyDescent="0.3">
      <c r="A36523">
        <v>47414</v>
      </c>
      <c r="B36523">
        <v>7781</v>
      </c>
      <c r="C36523">
        <v>132277</v>
      </c>
      <c r="D36523">
        <v>2</v>
      </c>
      <c r="E36523" s="1" t="s">
        <v>49</v>
      </c>
      <c r="F36523" s="1" t="s">
        <v>0</v>
      </c>
      <c r="G36523">
        <v>19</v>
      </c>
      <c r="H36523">
        <v>4</v>
      </c>
      <c r="I36523">
        <v>2</v>
      </c>
      <c r="J36523">
        <v>80</v>
      </c>
      <c r="K36523">
        <v>2</v>
      </c>
      <c r="L36523">
        <v>26</v>
      </c>
      <c r="M36523">
        <v>1</v>
      </c>
      <c r="N36523">
        <v>3</v>
      </c>
      <c r="O36523">
        <v>12</v>
      </c>
      <c r="P36523">
        <v>9</v>
      </c>
      <c r="Q36523">
        <v>3</v>
      </c>
      <c r="R36523">
        <v>8</v>
      </c>
      <c r="S36523">
        <v>37</v>
      </c>
      <c r="T36523" s="1" t="s">
        <v>0</v>
      </c>
      <c r="U36523" s="1" t="s">
        <v>1</v>
      </c>
      <c r="V36523">
        <v>918</v>
      </c>
      <c r="W36523" s="1" t="s">
        <v>17</v>
      </c>
      <c r="X36523">
        <v>47</v>
      </c>
      <c r="Y36523">
        <v>4</v>
      </c>
      <c r="Z36523" s="1" t="s">
        <v>9</v>
      </c>
      <c r="AA36523">
        <v>1</v>
      </c>
      <c r="AB36523">
        <v>47414</v>
      </c>
      <c r="AC36523">
        <v>4</v>
      </c>
      <c r="AD36523" s="1" t="s">
        <v>10</v>
      </c>
      <c r="AE36523">
        <v>125</v>
      </c>
      <c r="AF36523">
        <v>4</v>
      </c>
      <c r="AG36523">
        <v>2</v>
      </c>
      <c r="AH36523" s="1" t="s">
        <v>23</v>
      </c>
      <c r="AI36523">
        <v>2</v>
      </c>
      <c r="AJ36523" s="1" t="s">
        <v>6</v>
      </c>
      <c r="AK36523">
        <v>0</v>
      </c>
      <c r="AL36523" t="s">
        <v>71</v>
      </c>
    </row>
    <row r="36524" spans="1:38" x14ac:dyDescent="0.3">
      <c r="A36524">
        <v>24263</v>
      </c>
      <c r="B36524">
        <v>14691</v>
      </c>
      <c r="C36524">
        <v>411348</v>
      </c>
      <c r="D36524">
        <v>6</v>
      </c>
      <c r="E36524" s="1" t="s">
        <v>49</v>
      </c>
      <c r="F36524" s="1" t="s">
        <v>13</v>
      </c>
      <c r="G36524">
        <v>47</v>
      </c>
      <c r="H36524">
        <v>3</v>
      </c>
      <c r="I36524">
        <v>2</v>
      </c>
      <c r="J36524">
        <v>80</v>
      </c>
      <c r="K36524">
        <v>4</v>
      </c>
      <c r="L36524">
        <v>3</v>
      </c>
      <c r="M36524">
        <v>5</v>
      </c>
      <c r="N36524">
        <v>2</v>
      </c>
      <c r="O36524">
        <v>2</v>
      </c>
      <c r="P36524">
        <v>2</v>
      </c>
      <c r="Q36524">
        <v>2</v>
      </c>
      <c r="R36524">
        <v>1</v>
      </c>
      <c r="S36524">
        <v>57</v>
      </c>
      <c r="T36524" s="1" t="s">
        <v>0</v>
      </c>
      <c r="U36524" s="1" t="s">
        <v>1</v>
      </c>
      <c r="V36524">
        <v>968</v>
      </c>
      <c r="W36524" s="1" t="s">
        <v>26</v>
      </c>
      <c r="X36524">
        <v>50</v>
      </c>
      <c r="Y36524">
        <v>3</v>
      </c>
      <c r="Z36524" s="1" t="s">
        <v>3</v>
      </c>
      <c r="AA36524">
        <v>1</v>
      </c>
      <c r="AB36524">
        <v>24263</v>
      </c>
      <c r="AC36524">
        <v>2</v>
      </c>
      <c r="AD36524" s="1" t="s">
        <v>4</v>
      </c>
      <c r="AE36524">
        <v>91</v>
      </c>
      <c r="AF36524">
        <v>4</v>
      </c>
      <c r="AG36524">
        <v>3</v>
      </c>
      <c r="AH36524" s="1" t="s">
        <v>28</v>
      </c>
      <c r="AI36524">
        <v>4</v>
      </c>
      <c r="AJ36524" s="1" t="s">
        <v>12</v>
      </c>
      <c r="AK36524">
        <v>0</v>
      </c>
      <c r="AL36524" t="s">
        <v>69</v>
      </c>
    </row>
    <row r="36525" spans="1:38" x14ac:dyDescent="0.3">
      <c r="A36525">
        <v>47421</v>
      </c>
      <c r="B36525">
        <v>30263</v>
      </c>
      <c r="C36525">
        <v>242104</v>
      </c>
      <c r="D36525">
        <v>5</v>
      </c>
      <c r="E36525" s="1" t="s">
        <v>49</v>
      </c>
      <c r="F36525" s="1" t="s">
        <v>0</v>
      </c>
      <c r="G36525">
        <v>3</v>
      </c>
      <c r="H36525">
        <v>4</v>
      </c>
      <c r="I36525">
        <v>1</v>
      </c>
      <c r="J36525">
        <v>80</v>
      </c>
      <c r="K36525">
        <v>2</v>
      </c>
      <c r="L36525">
        <v>18</v>
      </c>
      <c r="M36525">
        <v>1</v>
      </c>
      <c r="N36525">
        <v>3</v>
      </c>
      <c r="O36525">
        <v>6</v>
      </c>
      <c r="P36525">
        <v>5</v>
      </c>
      <c r="Q36525">
        <v>5</v>
      </c>
      <c r="R36525">
        <v>6</v>
      </c>
      <c r="S36525">
        <v>56</v>
      </c>
      <c r="T36525" s="1" t="s">
        <v>13</v>
      </c>
      <c r="U36525" s="1" t="s">
        <v>1</v>
      </c>
      <c r="V36525">
        <v>1499</v>
      </c>
      <c r="W36525" s="1" t="s">
        <v>14</v>
      </c>
      <c r="X36525">
        <v>15</v>
      </c>
      <c r="Y36525">
        <v>4</v>
      </c>
      <c r="Z36525" s="1" t="s">
        <v>15</v>
      </c>
      <c r="AA36525">
        <v>1</v>
      </c>
      <c r="AB36525">
        <v>47421</v>
      </c>
      <c r="AC36525">
        <v>4</v>
      </c>
      <c r="AD36525" s="1" t="s">
        <v>10</v>
      </c>
      <c r="AE36525">
        <v>167</v>
      </c>
      <c r="AF36525">
        <v>4</v>
      </c>
      <c r="AG36525">
        <v>5</v>
      </c>
      <c r="AH36525" s="1" t="s">
        <v>5</v>
      </c>
      <c r="AI36525">
        <v>4</v>
      </c>
      <c r="AJ36525" s="1" t="s">
        <v>6</v>
      </c>
      <c r="AK36525">
        <v>1</v>
      </c>
      <c r="AL36525" t="s">
        <v>71</v>
      </c>
    </row>
    <row r="36526" spans="1:38" x14ac:dyDescent="0.3">
      <c r="A36526">
        <v>47422</v>
      </c>
      <c r="B36526">
        <v>4404</v>
      </c>
      <c r="C36526">
        <v>114504</v>
      </c>
      <c r="D36526">
        <v>3</v>
      </c>
      <c r="E36526" s="1" t="s">
        <v>49</v>
      </c>
      <c r="F36526" s="1" t="s">
        <v>13</v>
      </c>
      <c r="G36526">
        <v>36</v>
      </c>
      <c r="H36526">
        <v>4</v>
      </c>
      <c r="I36526">
        <v>1</v>
      </c>
      <c r="J36526">
        <v>80</v>
      </c>
      <c r="K36526">
        <v>2</v>
      </c>
      <c r="L36526">
        <v>4</v>
      </c>
      <c r="M36526">
        <v>6</v>
      </c>
      <c r="N36526">
        <v>4</v>
      </c>
      <c r="O36526">
        <v>1</v>
      </c>
      <c r="P36526">
        <v>1</v>
      </c>
      <c r="Q36526">
        <v>1</v>
      </c>
      <c r="R36526">
        <v>1</v>
      </c>
      <c r="S36526">
        <v>46</v>
      </c>
      <c r="T36526" s="1" t="s">
        <v>0</v>
      </c>
      <c r="U36526" s="1" t="s">
        <v>1</v>
      </c>
      <c r="V36526">
        <v>425</v>
      </c>
      <c r="W36526" s="1" t="s">
        <v>2</v>
      </c>
      <c r="X36526">
        <v>43</v>
      </c>
      <c r="Y36526">
        <v>3</v>
      </c>
      <c r="Z36526" s="1" t="s">
        <v>9</v>
      </c>
      <c r="AA36526">
        <v>1</v>
      </c>
      <c r="AB36526">
        <v>47422</v>
      </c>
      <c r="AC36526">
        <v>2</v>
      </c>
      <c r="AD36526" s="1" t="s">
        <v>10</v>
      </c>
      <c r="AE36526">
        <v>155</v>
      </c>
      <c r="AF36526">
        <v>3</v>
      </c>
      <c r="AG36526">
        <v>1</v>
      </c>
      <c r="AH36526" s="1" t="s">
        <v>8</v>
      </c>
      <c r="AI36526">
        <v>4</v>
      </c>
      <c r="AJ36526" s="1" t="s">
        <v>12</v>
      </c>
      <c r="AK36526">
        <v>0</v>
      </c>
      <c r="AL36526" t="s">
        <v>70</v>
      </c>
    </row>
    <row r="36527" spans="1:38" x14ac:dyDescent="0.3">
      <c r="A36527">
        <v>24265</v>
      </c>
      <c r="B36527">
        <v>6829</v>
      </c>
      <c r="C36527">
        <v>198041</v>
      </c>
      <c r="D36527">
        <v>7</v>
      </c>
      <c r="E36527" s="1" t="s">
        <v>49</v>
      </c>
      <c r="F36527" s="1" t="s">
        <v>0</v>
      </c>
      <c r="G36527">
        <v>1</v>
      </c>
      <c r="H36527">
        <v>1</v>
      </c>
      <c r="I36527">
        <v>1</v>
      </c>
      <c r="J36527">
        <v>80</v>
      </c>
      <c r="K36527">
        <v>3</v>
      </c>
      <c r="L36527">
        <v>34</v>
      </c>
      <c r="M36527">
        <v>6</v>
      </c>
      <c r="N36527">
        <v>4</v>
      </c>
      <c r="O36527">
        <v>19</v>
      </c>
      <c r="P36527">
        <v>19</v>
      </c>
      <c r="Q36527">
        <v>4</v>
      </c>
      <c r="R36527">
        <v>18</v>
      </c>
      <c r="S36527">
        <v>21</v>
      </c>
      <c r="T36527" s="1" t="s">
        <v>13</v>
      </c>
      <c r="U36527" s="1" t="s">
        <v>1</v>
      </c>
      <c r="V36527">
        <v>1051</v>
      </c>
      <c r="W36527" s="1" t="s">
        <v>2</v>
      </c>
      <c r="X36527">
        <v>19</v>
      </c>
      <c r="Y36527">
        <v>2</v>
      </c>
      <c r="Z36527" s="1" t="s">
        <v>15</v>
      </c>
      <c r="AA36527">
        <v>1</v>
      </c>
      <c r="AB36527">
        <v>24265</v>
      </c>
      <c r="AC36527">
        <v>4</v>
      </c>
      <c r="AD36527" s="1" t="s">
        <v>4</v>
      </c>
      <c r="AE36527">
        <v>160</v>
      </c>
      <c r="AF36527">
        <v>3</v>
      </c>
      <c r="AG36527">
        <v>1</v>
      </c>
      <c r="AH36527" s="1" t="s">
        <v>22</v>
      </c>
      <c r="AI36527">
        <v>4</v>
      </c>
      <c r="AJ36527" s="1" t="s">
        <v>12</v>
      </c>
      <c r="AK36527">
        <v>1</v>
      </c>
      <c r="AL36527" t="s">
        <v>70</v>
      </c>
    </row>
    <row r="36528" spans="1:38" x14ac:dyDescent="0.3">
      <c r="A36528">
        <v>47427</v>
      </c>
      <c r="B36528">
        <v>3549</v>
      </c>
      <c r="C36528">
        <v>17745</v>
      </c>
      <c r="D36528">
        <v>5</v>
      </c>
      <c r="E36528" s="1" t="s">
        <v>49</v>
      </c>
      <c r="F36528" s="1" t="s">
        <v>0</v>
      </c>
      <c r="G36528">
        <v>9</v>
      </c>
      <c r="H36528">
        <v>2</v>
      </c>
      <c r="I36528">
        <v>2</v>
      </c>
      <c r="J36528">
        <v>80</v>
      </c>
      <c r="K36528">
        <v>2</v>
      </c>
      <c r="L36528">
        <v>25</v>
      </c>
      <c r="M36528">
        <v>1</v>
      </c>
      <c r="N36528">
        <v>1</v>
      </c>
      <c r="O36528">
        <v>1</v>
      </c>
      <c r="P36528">
        <v>1</v>
      </c>
      <c r="Q36528">
        <v>1</v>
      </c>
      <c r="R36528">
        <v>1</v>
      </c>
      <c r="S36528">
        <v>51</v>
      </c>
      <c r="T36528" s="1" t="s">
        <v>13</v>
      </c>
      <c r="U36528" s="1" t="s">
        <v>7</v>
      </c>
      <c r="V36528">
        <v>113</v>
      </c>
      <c r="W36528" s="1" t="s">
        <v>26</v>
      </c>
      <c r="X36528">
        <v>1</v>
      </c>
      <c r="Y36528">
        <v>5</v>
      </c>
      <c r="Z36528" s="1" t="s">
        <v>25</v>
      </c>
      <c r="AA36528">
        <v>1</v>
      </c>
      <c r="AB36528">
        <v>47427</v>
      </c>
      <c r="AC36528">
        <v>2</v>
      </c>
      <c r="AD36528" s="1" t="s">
        <v>4</v>
      </c>
      <c r="AE36528">
        <v>174</v>
      </c>
      <c r="AF36528">
        <v>3</v>
      </c>
      <c r="AG36528">
        <v>3</v>
      </c>
      <c r="AH36528" s="1" t="s">
        <v>22</v>
      </c>
      <c r="AI36528">
        <v>4</v>
      </c>
      <c r="AJ36528" s="1" t="s">
        <v>6</v>
      </c>
      <c r="AK36528">
        <v>1</v>
      </c>
      <c r="AL36528" t="s">
        <v>72</v>
      </c>
    </row>
    <row r="36529" spans="1:38" x14ac:dyDescent="0.3">
      <c r="A36529">
        <v>47428</v>
      </c>
      <c r="B36529">
        <v>48682</v>
      </c>
      <c r="C36529">
        <v>243410</v>
      </c>
      <c r="D36529">
        <v>8</v>
      </c>
      <c r="E36529" s="1" t="s">
        <v>49</v>
      </c>
      <c r="F36529" s="1" t="s">
        <v>13</v>
      </c>
      <c r="G36529">
        <v>3</v>
      </c>
      <c r="H36529">
        <v>2</v>
      </c>
      <c r="I36529">
        <v>4</v>
      </c>
      <c r="J36529">
        <v>80</v>
      </c>
      <c r="K36529">
        <v>2</v>
      </c>
      <c r="L36529">
        <v>9</v>
      </c>
      <c r="M36529">
        <v>5</v>
      </c>
      <c r="N36529">
        <v>1</v>
      </c>
      <c r="O36529">
        <v>9</v>
      </c>
      <c r="P36529">
        <v>4</v>
      </c>
      <c r="Q36529">
        <v>2</v>
      </c>
      <c r="R36529">
        <v>6</v>
      </c>
      <c r="S36529">
        <v>54</v>
      </c>
      <c r="T36529" s="1" t="s">
        <v>0</v>
      </c>
      <c r="U36529" s="1" t="s">
        <v>7</v>
      </c>
      <c r="V36529">
        <v>850</v>
      </c>
      <c r="W36529" s="1" t="s">
        <v>14</v>
      </c>
      <c r="X36529">
        <v>31</v>
      </c>
      <c r="Y36529">
        <v>5</v>
      </c>
      <c r="Z36529" s="1" t="s">
        <v>15</v>
      </c>
      <c r="AA36529">
        <v>1</v>
      </c>
      <c r="AB36529">
        <v>47428</v>
      </c>
      <c r="AC36529">
        <v>2</v>
      </c>
      <c r="AD36529" s="1" t="s">
        <v>10</v>
      </c>
      <c r="AE36529">
        <v>120</v>
      </c>
      <c r="AF36529">
        <v>2</v>
      </c>
      <c r="AG36529">
        <v>5</v>
      </c>
      <c r="AH36529" s="1" t="s">
        <v>23</v>
      </c>
      <c r="AI36529">
        <v>3</v>
      </c>
      <c r="AJ36529" s="1" t="s">
        <v>20</v>
      </c>
      <c r="AK36529">
        <v>0</v>
      </c>
      <c r="AL36529" t="s">
        <v>72</v>
      </c>
    </row>
    <row r="36530" spans="1:38" x14ac:dyDescent="0.3">
      <c r="A36530">
        <v>47431</v>
      </c>
      <c r="B36530">
        <v>12719</v>
      </c>
      <c r="C36530">
        <v>25438</v>
      </c>
      <c r="D36530">
        <v>3</v>
      </c>
      <c r="E36530" s="1" t="s">
        <v>49</v>
      </c>
      <c r="F36530" s="1" t="s">
        <v>0</v>
      </c>
      <c r="G36530">
        <v>29</v>
      </c>
      <c r="H36530">
        <v>1</v>
      </c>
      <c r="I36530">
        <v>4</v>
      </c>
      <c r="J36530">
        <v>80</v>
      </c>
      <c r="K36530">
        <v>2</v>
      </c>
      <c r="L36530">
        <v>1</v>
      </c>
      <c r="M36530">
        <v>4</v>
      </c>
      <c r="N36530">
        <v>2</v>
      </c>
      <c r="O36530">
        <v>1</v>
      </c>
      <c r="P36530">
        <v>1</v>
      </c>
      <c r="Q36530">
        <v>1</v>
      </c>
      <c r="R36530">
        <v>1</v>
      </c>
      <c r="S36530">
        <v>53</v>
      </c>
      <c r="T36530" s="1" t="s">
        <v>13</v>
      </c>
      <c r="U36530" s="1" t="s">
        <v>7</v>
      </c>
      <c r="V36530">
        <v>786</v>
      </c>
      <c r="W36530" s="1" t="s">
        <v>8</v>
      </c>
      <c r="X36530">
        <v>29</v>
      </c>
      <c r="Y36530">
        <v>1</v>
      </c>
      <c r="Z36530" s="1" t="s">
        <v>25</v>
      </c>
      <c r="AA36530">
        <v>1</v>
      </c>
      <c r="AB36530">
        <v>47431</v>
      </c>
      <c r="AC36530">
        <v>1</v>
      </c>
      <c r="AD36530" s="1" t="s">
        <v>10</v>
      </c>
      <c r="AE36530">
        <v>145</v>
      </c>
      <c r="AF36530">
        <v>1</v>
      </c>
      <c r="AG36530">
        <v>2</v>
      </c>
      <c r="AH36530" s="1" t="s">
        <v>16</v>
      </c>
      <c r="AI36530">
        <v>2</v>
      </c>
      <c r="AJ36530" s="1" t="s">
        <v>6</v>
      </c>
      <c r="AK36530">
        <v>1</v>
      </c>
      <c r="AL36530" t="s">
        <v>69</v>
      </c>
    </row>
    <row r="36531" spans="1:38" x14ac:dyDescent="0.3">
      <c r="A36531">
        <v>47432</v>
      </c>
      <c r="B36531">
        <v>44743</v>
      </c>
      <c r="C36531">
        <v>894860</v>
      </c>
      <c r="D36531">
        <v>2</v>
      </c>
      <c r="E36531" s="1" t="s">
        <v>49</v>
      </c>
      <c r="F36531" s="1" t="s">
        <v>13</v>
      </c>
      <c r="G36531">
        <v>2</v>
      </c>
      <c r="H36531">
        <v>4</v>
      </c>
      <c r="I36531">
        <v>4</v>
      </c>
      <c r="J36531">
        <v>80</v>
      </c>
      <c r="K36531">
        <v>2</v>
      </c>
      <c r="L36531">
        <v>2</v>
      </c>
      <c r="M36531">
        <v>2</v>
      </c>
      <c r="N36531">
        <v>1</v>
      </c>
      <c r="O36531">
        <v>1</v>
      </c>
      <c r="P36531">
        <v>1</v>
      </c>
      <c r="Q36531">
        <v>1</v>
      </c>
      <c r="R36531">
        <v>1</v>
      </c>
      <c r="S36531">
        <v>42</v>
      </c>
      <c r="T36531" s="1" t="s">
        <v>0</v>
      </c>
      <c r="U36531" s="1" t="s">
        <v>24</v>
      </c>
      <c r="V36531">
        <v>1417</v>
      </c>
      <c r="W36531" s="1" t="s">
        <v>21</v>
      </c>
      <c r="X36531">
        <v>19</v>
      </c>
      <c r="Y36531">
        <v>3</v>
      </c>
      <c r="Z36531" s="1" t="s">
        <v>18</v>
      </c>
      <c r="AA36531">
        <v>1</v>
      </c>
      <c r="AB36531">
        <v>47432</v>
      </c>
      <c r="AC36531">
        <v>1</v>
      </c>
      <c r="AD36531" s="1" t="s">
        <v>4</v>
      </c>
      <c r="AE36531">
        <v>125</v>
      </c>
      <c r="AF36531">
        <v>4</v>
      </c>
      <c r="AG36531">
        <v>5</v>
      </c>
      <c r="AH36531" s="1" t="s">
        <v>22</v>
      </c>
      <c r="AI36531">
        <v>3</v>
      </c>
      <c r="AJ36531" s="1" t="s">
        <v>20</v>
      </c>
      <c r="AK36531">
        <v>0</v>
      </c>
      <c r="AL36531" t="s">
        <v>72</v>
      </c>
    </row>
    <row r="36532" spans="1:38" x14ac:dyDescent="0.3">
      <c r="A36532">
        <v>47435</v>
      </c>
      <c r="B36532">
        <v>41015</v>
      </c>
      <c r="C36532">
        <v>410150</v>
      </c>
      <c r="D36532">
        <v>3</v>
      </c>
      <c r="E36532" s="1" t="s">
        <v>49</v>
      </c>
      <c r="F36532" s="1" t="s">
        <v>13</v>
      </c>
      <c r="G36532">
        <v>8</v>
      </c>
      <c r="H36532">
        <v>3</v>
      </c>
      <c r="I36532">
        <v>4</v>
      </c>
      <c r="J36532">
        <v>80</v>
      </c>
      <c r="K36532">
        <v>2</v>
      </c>
      <c r="L36532">
        <v>7</v>
      </c>
      <c r="M36532">
        <v>1</v>
      </c>
      <c r="N36532">
        <v>2</v>
      </c>
      <c r="O36532">
        <v>7</v>
      </c>
      <c r="P36532">
        <v>3</v>
      </c>
      <c r="Q36532">
        <v>5</v>
      </c>
      <c r="R36532">
        <v>1</v>
      </c>
      <c r="S36532">
        <v>56</v>
      </c>
      <c r="T36532" s="1" t="s">
        <v>0</v>
      </c>
      <c r="U36532" s="1" t="s">
        <v>24</v>
      </c>
      <c r="V36532">
        <v>651</v>
      </c>
      <c r="W36532" s="1" t="s">
        <v>21</v>
      </c>
      <c r="X36532">
        <v>6</v>
      </c>
      <c r="Y36532">
        <v>5</v>
      </c>
      <c r="Z36532" s="1" t="s">
        <v>8</v>
      </c>
      <c r="AA36532">
        <v>1</v>
      </c>
      <c r="AB36532">
        <v>47435</v>
      </c>
      <c r="AC36532">
        <v>4</v>
      </c>
      <c r="AD36532" s="1" t="s">
        <v>4</v>
      </c>
      <c r="AE36532">
        <v>48</v>
      </c>
      <c r="AF36532">
        <v>1</v>
      </c>
      <c r="AG36532">
        <v>3</v>
      </c>
      <c r="AH36532" s="1" t="s">
        <v>5</v>
      </c>
      <c r="AI36532">
        <v>4</v>
      </c>
      <c r="AJ36532" s="1" t="s">
        <v>20</v>
      </c>
      <c r="AK36532">
        <v>0</v>
      </c>
      <c r="AL36532" t="s">
        <v>69</v>
      </c>
    </row>
    <row r="36533" spans="1:38" x14ac:dyDescent="0.3">
      <c r="A36533">
        <v>24270</v>
      </c>
      <c r="B36533">
        <v>7786</v>
      </c>
      <c r="C36533">
        <v>85646</v>
      </c>
      <c r="D36533">
        <v>8</v>
      </c>
      <c r="E36533" s="1" t="s">
        <v>49</v>
      </c>
      <c r="F36533" s="1" t="s">
        <v>0</v>
      </c>
      <c r="G36533">
        <v>3</v>
      </c>
      <c r="H36533">
        <v>3</v>
      </c>
      <c r="I36533">
        <v>3</v>
      </c>
      <c r="J36533">
        <v>80</v>
      </c>
      <c r="K36533">
        <v>3</v>
      </c>
      <c r="L36533">
        <v>19</v>
      </c>
      <c r="M36533">
        <v>6</v>
      </c>
      <c r="N36533">
        <v>3</v>
      </c>
      <c r="O36533">
        <v>15</v>
      </c>
      <c r="P36533">
        <v>12</v>
      </c>
      <c r="Q36533">
        <v>9</v>
      </c>
      <c r="R36533">
        <v>12</v>
      </c>
      <c r="S36533">
        <v>51</v>
      </c>
      <c r="T36533" s="1" t="s">
        <v>0</v>
      </c>
      <c r="U36533" s="1" t="s">
        <v>1</v>
      </c>
      <c r="V36533">
        <v>782</v>
      </c>
      <c r="W36533" s="1" t="s">
        <v>21</v>
      </c>
      <c r="X36533">
        <v>50</v>
      </c>
      <c r="Y36533">
        <v>5</v>
      </c>
      <c r="Z36533" s="1" t="s">
        <v>8</v>
      </c>
      <c r="AA36533">
        <v>1</v>
      </c>
      <c r="AB36533">
        <v>24270</v>
      </c>
      <c r="AC36533">
        <v>3</v>
      </c>
      <c r="AD36533" s="1" t="s">
        <v>4</v>
      </c>
      <c r="AE36533">
        <v>121</v>
      </c>
      <c r="AF36533">
        <v>1</v>
      </c>
      <c r="AG36533">
        <v>2</v>
      </c>
      <c r="AH36533" s="1" t="s">
        <v>22</v>
      </c>
      <c r="AI36533">
        <v>2</v>
      </c>
      <c r="AJ36533" s="1" t="s">
        <v>20</v>
      </c>
      <c r="AK36533">
        <v>0</v>
      </c>
      <c r="AL36533" t="s">
        <v>71</v>
      </c>
    </row>
    <row r="36534" spans="1:38" x14ac:dyDescent="0.3">
      <c r="A36534">
        <v>47438</v>
      </c>
      <c r="B36534">
        <v>31829</v>
      </c>
      <c r="C36534">
        <v>190974</v>
      </c>
      <c r="D36534">
        <v>5</v>
      </c>
      <c r="E36534" s="1" t="s">
        <v>49</v>
      </c>
      <c r="F36534" s="1" t="s">
        <v>13</v>
      </c>
      <c r="G36534">
        <v>24</v>
      </c>
      <c r="H36534">
        <v>2</v>
      </c>
      <c r="I36534">
        <v>2</v>
      </c>
      <c r="J36534">
        <v>80</v>
      </c>
      <c r="K36534">
        <v>2</v>
      </c>
      <c r="L36534">
        <v>13</v>
      </c>
      <c r="M36534">
        <v>3</v>
      </c>
      <c r="N36534">
        <v>1</v>
      </c>
      <c r="O36534">
        <v>13</v>
      </c>
      <c r="P36534">
        <v>11</v>
      </c>
      <c r="Q36534">
        <v>8</v>
      </c>
      <c r="R36534">
        <v>5</v>
      </c>
      <c r="S36534">
        <v>41</v>
      </c>
      <c r="T36534" s="1" t="s">
        <v>13</v>
      </c>
      <c r="U36534" s="1" t="s">
        <v>7</v>
      </c>
      <c r="V36534">
        <v>1339</v>
      </c>
      <c r="W36534" s="1" t="s">
        <v>8</v>
      </c>
      <c r="X36534">
        <v>44</v>
      </c>
      <c r="Y36534">
        <v>2</v>
      </c>
      <c r="Z36534" s="1" t="s">
        <v>3</v>
      </c>
      <c r="AA36534">
        <v>1</v>
      </c>
      <c r="AB36534">
        <v>47438</v>
      </c>
      <c r="AC36534">
        <v>2</v>
      </c>
      <c r="AD36534" s="1" t="s">
        <v>10</v>
      </c>
      <c r="AE36534">
        <v>151</v>
      </c>
      <c r="AF36534">
        <v>1</v>
      </c>
      <c r="AG36534">
        <v>4</v>
      </c>
      <c r="AH36534" s="1" t="s">
        <v>29</v>
      </c>
      <c r="AI36534">
        <v>4</v>
      </c>
      <c r="AJ36534" s="1" t="s">
        <v>12</v>
      </c>
      <c r="AK36534">
        <v>1</v>
      </c>
      <c r="AL36534" t="s">
        <v>72</v>
      </c>
    </row>
    <row r="36535" spans="1:38" x14ac:dyDescent="0.3">
      <c r="A36535">
        <v>24271</v>
      </c>
      <c r="B36535">
        <v>49099</v>
      </c>
      <c r="C36535">
        <v>441891</v>
      </c>
      <c r="D36535">
        <v>7</v>
      </c>
      <c r="E36535" s="1" t="s">
        <v>49</v>
      </c>
      <c r="F36535" s="1" t="s">
        <v>0</v>
      </c>
      <c r="G36535">
        <v>5</v>
      </c>
      <c r="H36535">
        <v>1</v>
      </c>
      <c r="I36535">
        <v>4</v>
      </c>
      <c r="J36535">
        <v>80</v>
      </c>
      <c r="K36535">
        <v>3</v>
      </c>
      <c r="L36535">
        <v>30</v>
      </c>
      <c r="M36535">
        <v>4</v>
      </c>
      <c r="N36535">
        <v>1</v>
      </c>
      <c r="O36535">
        <v>11</v>
      </c>
      <c r="P36535">
        <v>5</v>
      </c>
      <c r="Q36535">
        <v>1</v>
      </c>
      <c r="R36535">
        <v>11</v>
      </c>
      <c r="S36535">
        <v>49</v>
      </c>
      <c r="T36535" s="1" t="s">
        <v>13</v>
      </c>
      <c r="U36535" s="1" t="s">
        <v>24</v>
      </c>
      <c r="V36535">
        <v>502</v>
      </c>
      <c r="W36535" s="1" t="s">
        <v>14</v>
      </c>
      <c r="X36535">
        <v>46</v>
      </c>
      <c r="Y36535">
        <v>3</v>
      </c>
      <c r="Z36535" s="1" t="s">
        <v>8</v>
      </c>
      <c r="AA36535">
        <v>1</v>
      </c>
      <c r="AB36535">
        <v>24271</v>
      </c>
      <c r="AC36535">
        <v>1</v>
      </c>
      <c r="AD36535" s="1" t="s">
        <v>10</v>
      </c>
      <c r="AE36535">
        <v>199</v>
      </c>
      <c r="AF36535">
        <v>1</v>
      </c>
      <c r="AG36535">
        <v>5</v>
      </c>
      <c r="AH36535" s="1" t="s">
        <v>19</v>
      </c>
      <c r="AI36535">
        <v>1</v>
      </c>
      <c r="AJ36535" s="1" t="s">
        <v>20</v>
      </c>
      <c r="AK36535">
        <v>1</v>
      </c>
      <c r="AL36535" t="s">
        <v>72</v>
      </c>
    </row>
    <row r="36536" spans="1:38" x14ac:dyDescent="0.3">
      <c r="A36536">
        <v>47444</v>
      </c>
      <c r="B36536">
        <v>48371</v>
      </c>
      <c r="C36536">
        <v>1402759</v>
      </c>
      <c r="D36536">
        <v>0</v>
      </c>
      <c r="E36536" s="1" t="s">
        <v>49</v>
      </c>
      <c r="F36536" s="1" t="s">
        <v>0</v>
      </c>
      <c r="G36536">
        <v>30</v>
      </c>
      <c r="H36536">
        <v>1</v>
      </c>
      <c r="I36536">
        <v>1</v>
      </c>
      <c r="J36536">
        <v>80</v>
      </c>
      <c r="K36536">
        <v>2</v>
      </c>
      <c r="L36536">
        <v>13</v>
      </c>
      <c r="M36536">
        <v>3</v>
      </c>
      <c r="N36536">
        <v>4</v>
      </c>
      <c r="O36536">
        <v>11</v>
      </c>
      <c r="P36536">
        <v>8</v>
      </c>
      <c r="Q36536">
        <v>3</v>
      </c>
      <c r="R36536">
        <v>7</v>
      </c>
      <c r="S36536">
        <v>38</v>
      </c>
      <c r="T36536" s="1" t="s">
        <v>13</v>
      </c>
      <c r="U36536" s="1" t="s">
        <v>24</v>
      </c>
      <c r="V36536">
        <v>905</v>
      </c>
      <c r="W36536" s="1" t="s">
        <v>21</v>
      </c>
      <c r="X36536">
        <v>27</v>
      </c>
      <c r="Y36536">
        <v>2</v>
      </c>
      <c r="Z36536" s="1" t="s">
        <v>9</v>
      </c>
      <c r="AA36536">
        <v>1</v>
      </c>
      <c r="AB36536">
        <v>47444</v>
      </c>
      <c r="AC36536">
        <v>4</v>
      </c>
      <c r="AD36536" s="1" t="s">
        <v>10</v>
      </c>
      <c r="AE36536">
        <v>183</v>
      </c>
      <c r="AF36536">
        <v>3</v>
      </c>
      <c r="AG36536">
        <v>2</v>
      </c>
      <c r="AH36536" s="1" t="s">
        <v>22</v>
      </c>
      <c r="AI36536">
        <v>4</v>
      </c>
      <c r="AJ36536" s="1" t="s">
        <v>6</v>
      </c>
      <c r="AK36536">
        <v>1</v>
      </c>
      <c r="AL36536" t="s">
        <v>70</v>
      </c>
    </row>
    <row r="36537" spans="1:38" x14ac:dyDescent="0.3">
      <c r="A36537">
        <v>24272</v>
      </c>
      <c r="B36537">
        <v>38135</v>
      </c>
      <c r="C36537">
        <v>1067780</v>
      </c>
      <c r="D36537">
        <v>3</v>
      </c>
      <c r="E36537" s="1" t="s">
        <v>49</v>
      </c>
      <c r="F36537" s="1" t="s">
        <v>0</v>
      </c>
      <c r="G36537">
        <v>44</v>
      </c>
      <c r="H36537">
        <v>2</v>
      </c>
      <c r="I36537">
        <v>1</v>
      </c>
      <c r="J36537">
        <v>80</v>
      </c>
      <c r="K36537">
        <v>3</v>
      </c>
      <c r="L36537">
        <v>18</v>
      </c>
      <c r="M36537">
        <v>4</v>
      </c>
      <c r="N36537">
        <v>2</v>
      </c>
      <c r="O36537">
        <v>18</v>
      </c>
      <c r="P36537">
        <v>17</v>
      </c>
      <c r="Q36537">
        <v>2</v>
      </c>
      <c r="R36537">
        <v>17</v>
      </c>
      <c r="S36537">
        <v>40</v>
      </c>
      <c r="T36537" s="1" t="s">
        <v>0</v>
      </c>
      <c r="U36537" s="1" t="s">
        <v>1</v>
      </c>
      <c r="V36537">
        <v>866</v>
      </c>
      <c r="W36537" s="1" t="s">
        <v>14</v>
      </c>
      <c r="X36537">
        <v>41</v>
      </c>
      <c r="Y36537">
        <v>5</v>
      </c>
      <c r="Z36537" s="1" t="s">
        <v>3</v>
      </c>
      <c r="AA36537">
        <v>1</v>
      </c>
      <c r="AB36537">
        <v>24272</v>
      </c>
      <c r="AC36537">
        <v>2</v>
      </c>
      <c r="AD36537" s="1" t="s">
        <v>10</v>
      </c>
      <c r="AE36537">
        <v>170</v>
      </c>
      <c r="AF36537">
        <v>2</v>
      </c>
      <c r="AG36537">
        <v>4</v>
      </c>
      <c r="AH36537" s="1" t="s">
        <v>19</v>
      </c>
      <c r="AI36537">
        <v>2</v>
      </c>
      <c r="AJ36537" s="1" t="s">
        <v>20</v>
      </c>
      <c r="AK36537">
        <v>0</v>
      </c>
      <c r="AL36537" t="s">
        <v>69</v>
      </c>
    </row>
    <row r="36538" spans="1:38" x14ac:dyDescent="0.3">
      <c r="A36538">
        <v>47450</v>
      </c>
      <c r="B36538">
        <v>8252</v>
      </c>
      <c r="C36538">
        <v>33008</v>
      </c>
      <c r="D36538">
        <v>4</v>
      </c>
      <c r="E36538" s="1" t="s">
        <v>49</v>
      </c>
      <c r="F36538" s="1" t="s">
        <v>0</v>
      </c>
      <c r="G36538">
        <v>38</v>
      </c>
      <c r="H36538">
        <v>3</v>
      </c>
      <c r="I36538">
        <v>4</v>
      </c>
      <c r="J36538">
        <v>80</v>
      </c>
      <c r="K36538">
        <v>2</v>
      </c>
      <c r="L36538">
        <v>25</v>
      </c>
      <c r="M36538">
        <v>3</v>
      </c>
      <c r="N36538">
        <v>1</v>
      </c>
      <c r="O36538">
        <v>18</v>
      </c>
      <c r="P36538">
        <v>9</v>
      </c>
      <c r="Q36538">
        <v>10</v>
      </c>
      <c r="R36538">
        <v>3</v>
      </c>
      <c r="S36538">
        <v>42</v>
      </c>
      <c r="T36538" s="1" t="s">
        <v>0</v>
      </c>
      <c r="U36538" s="1" t="s">
        <v>1</v>
      </c>
      <c r="V36538">
        <v>1098</v>
      </c>
      <c r="W36538" s="1" t="s">
        <v>2</v>
      </c>
      <c r="X36538">
        <v>42</v>
      </c>
      <c r="Y36538">
        <v>5</v>
      </c>
      <c r="Z36538" s="1" t="s">
        <v>15</v>
      </c>
      <c r="AA36538">
        <v>1</v>
      </c>
      <c r="AB36538">
        <v>47450</v>
      </c>
      <c r="AC36538">
        <v>2</v>
      </c>
      <c r="AD36538" s="1" t="s">
        <v>10</v>
      </c>
      <c r="AE36538">
        <v>71</v>
      </c>
      <c r="AF36538">
        <v>1</v>
      </c>
      <c r="AG36538">
        <v>3</v>
      </c>
      <c r="AH36538" s="1" t="s">
        <v>23</v>
      </c>
      <c r="AI36538">
        <v>3</v>
      </c>
      <c r="AJ36538" s="1" t="s">
        <v>6</v>
      </c>
      <c r="AK36538">
        <v>0</v>
      </c>
      <c r="AL36538" t="s">
        <v>72</v>
      </c>
    </row>
    <row r="36539" spans="1:38" x14ac:dyDescent="0.3">
      <c r="A36539">
        <v>47453</v>
      </c>
      <c r="B36539">
        <v>16900</v>
      </c>
      <c r="C36539">
        <v>321100</v>
      </c>
      <c r="D36539">
        <v>8</v>
      </c>
      <c r="E36539" s="1" t="s">
        <v>49</v>
      </c>
      <c r="F36539" s="1" t="s">
        <v>0</v>
      </c>
      <c r="G36539">
        <v>36</v>
      </c>
      <c r="H36539">
        <v>4</v>
      </c>
      <c r="I36539">
        <v>2</v>
      </c>
      <c r="J36539">
        <v>80</v>
      </c>
      <c r="K36539">
        <v>2</v>
      </c>
      <c r="L36539">
        <v>15</v>
      </c>
      <c r="M36539">
        <v>5</v>
      </c>
      <c r="N36539">
        <v>1</v>
      </c>
      <c r="O36539">
        <v>14</v>
      </c>
      <c r="P36539">
        <v>4</v>
      </c>
      <c r="Q36539">
        <v>10</v>
      </c>
      <c r="R36539">
        <v>9</v>
      </c>
      <c r="S36539">
        <v>42</v>
      </c>
      <c r="T36539" s="1" t="s">
        <v>13</v>
      </c>
      <c r="U36539" s="1" t="s">
        <v>1</v>
      </c>
      <c r="V36539">
        <v>1039</v>
      </c>
      <c r="W36539" s="1" t="s">
        <v>2</v>
      </c>
      <c r="X36539">
        <v>7</v>
      </c>
      <c r="Y36539">
        <v>3</v>
      </c>
      <c r="Z36539" s="1" t="s">
        <v>3</v>
      </c>
      <c r="AA36539">
        <v>1</v>
      </c>
      <c r="AB36539">
        <v>47453</v>
      </c>
      <c r="AC36539">
        <v>3</v>
      </c>
      <c r="AD36539" s="1" t="s">
        <v>10</v>
      </c>
      <c r="AE36539">
        <v>87</v>
      </c>
      <c r="AF36539">
        <v>4</v>
      </c>
      <c r="AG36539">
        <v>2</v>
      </c>
      <c r="AH36539" s="1" t="s">
        <v>28</v>
      </c>
      <c r="AI36539">
        <v>3</v>
      </c>
      <c r="AJ36539" s="1" t="s">
        <v>6</v>
      </c>
      <c r="AK36539">
        <v>1</v>
      </c>
      <c r="AL36539" t="s">
        <v>72</v>
      </c>
    </row>
    <row r="36540" spans="1:38" x14ac:dyDescent="0.3">
      <c r="A36540">
        <v>24274</v>
      </c>
      <c r="B36540">
        <v>11325</v>
      </c>
      <c r="C36540">
        <v>283125</v>
      </c>
      <c r="D36540">
        <v>1</v>
      </c>
      <c r="E36540" s="1" t="s">
        <v>49</v>
      </c>
      <c r="F36540" s="1" t="s">
        <v>0</v>
      </c>
      <c r="G36540">
        <v>11</v>
      </c>
      <c r="H36540">
        <v>2</v>
      </c>
      <c r="I36540">
        <v>4</v>
      </c>
      <c r="J36540">
        <v>80</v>
      </c>
      <c r="K36540">
        <v>3</v>
      </c>
      <c r="L36540">
        <v>34</v>
      </c>
      <c r="M36540">
        <v>2</v>
      </c>
      <c r="N36540">
        <v>3</v>
      </c>
      <c r="O36540">
        <v>18</v>
      </c>
      <c r="P36540">
        <v>10</v>
      </c>
      <c r="Q36540">
        <v>10</v>
      </c>
      <c r="R36540">
        <v>11</v>
      </c>
      <c r="S36540">
        <v>24</v>
      </c>
      <c r="T36540" s="1" t="s">
        <v>13</v>
      </c>
      <c r="U36540" s="1" t="s">
        <v>7</v>
      </c>
      <c r="V36540">
        <v>178</v>
      </c>
      <c r="W36540" s="1" t="s">
        <v>21</v>
      </c>
      <c r="X36540">
        <v>19</v>
      </c>
      <c r="Y36540">
        <v>5</v>
      </c>
      <c r="Z36540" s="1" t="s">
        <v>18</v>
      </c>
      <c r="AA36540">
        <v>1</v>
      </c>
      <c r="AB36540">
        <v>24274</v>
      </c>
      <c r="AC36540">
        <v>1</v>
      </c>
      <c r="AD36540" s="1" t="s">
        <v>10</v>
      </c>
      <c r="AE36540">
        <v>160</v>
      </c>
      <c r="AF36540">
        <v>1</v>
      </c>
      <c r="AG36540">
        <v>1</v>
      </c>
      <c r="AH36540" s="1" t="s">
        <v>5</v>
      </c>
      <c r="AI36540">
        <v>1</v>
      </c>
      <c r="AJ36540" s="1" t="s">
        <v>12</v>
      </c>
      <c r="AK36540">
        <v>1</v>
      </c>
      <c r="AL36540" t="s">
        <v>71</v>
      </c>
    </row>
    <row r="36541" spans="1:38" x14ac:dyDescent="0.3">
      <c r="A36541">
        <v>47454</v>
      </c>
      <c r="B36541">
        <v>1799</v>
      </c>
      <c r="C36541">
        <v>14392</v>
      </c>
      <c r="D36541">
        <v>5</v>
      </c>
      <c r="E36541" s="1" t="s">
        <v>49</v>
      </c>
      <c r="F36541" s="1" t="s">
        <v>0</v>
      </c>
      <c r="G36541">
        <v>20</v>
      </c>
      <c r="H36541">
        <v>3</v>
      </c>
      <c r="I36541">
        <v>2</v>
      </c>
      <c r="J36541">
        <v>80</v>
      </c>
      <c r="K36541">
        <v>2</v>
      </c>
      <c r="L36541">
        <v>30</v>
      </c>
      <c r="M36541">
        <v>5</v>
      </c>
      <c r="N36541">
        <v>1</v>
      </c>
      <c r="O36541">
        <v>22</v>
      </c>
      <c r="P36541">
        <v>3</v>
      </c>
      <c r="Q36541">
        <v>17</v>
      </c>
      <c r="R36541">
        <v>15</v>
      </c>
      <c r="S36541">
        <v>18</v>
      </c>
      <c r="T36541" s="1" t="s">
        <v>0</v>
      </c>
      <c r="U36541" s="1" t="s">
        <v>1</v>
      </c>
      <c r="V36541">
        <v>1300</v>
      </c>
      <c r="W36541" s="1" t="s">
        <v>2</v>
      </c>
      <c r="X36541">
        <v>19</v>
      </c>
      <c r="Y36541">
        <v>3</v>
      </c>
      <c r="Z36541" s="1" t="s">
        <v>8</v>
      </c>
      <c r="AA36541">
        <v>1</v>
      </c>
      <c r="AB36541">
        <v>47454</v>
      </c>
      <c r="AC36541">
        <v>3</v>
      </c>
      <c r="AD36541" s="1" t="s">
        <v>10</v>
      </c>
      <c r="AE36541">
        <v>144</v>
      </c>
      <c r="AF36541">
        <v>3</v>
      </c>
      <c r="AG36541">
        <v>1</v>
      </c>
      <c r="AH36541" s="1" t="s">
        <v>5</v>
      </c>
      <c r="AI36541">
        <v>4</v>
      </c>
      <c r="AJ36541" s="1" t="s">
        <v>20</v>
      </c>
      <c r="AK36541">
        <v>0</v>
      </c>
      <c r="AL36541" t="s">
        <v>72</v>
      </c>
    </row>
    <row r="36542" spans="1:38" x14ac:dyDescent="0.3">
      <c r="A36542">
        <v>47455</v>
      </c>
      <c r="B36542">
        <v>19237</v>
      </c>
      <c r="C36542">
        <v>76948</v>
      </c>
      <c r="D36542">
        <v>2</v>
      </c>
      <c r="E36542" s="1" t="s">
        <v>49</v>
      </c>
      <c r="F36542" s="1" t="s">
        <v>0</v>
      </c>
      <c r="G36542">
        <v>44</v>
      </c>
      <c r="H36542">
        <v>4</v>
      </c>
      <c r="I36542">
        <v>4</v>
      </c>
      <c r="J36542">
        <v>80</v>
      </c>
      <c r="K36542">
        <v>2</v>
      </c>
      <c r="L36542">
        <v>35</v>
      </c>
      <c r="M36542">
        <v>1</v>
      </c>
      <c r="N36542">
        <v>1</v>
      </c>
      <c r="O36542">
        <v>34</v>
      </c>
      <c r="P36542">
        <v>15</v>
      </c>
      <c r="Q36542">
        <v>12</v>
      </c>
      <c r="R36542">
        <v>34</v>
      </c>
      <c r="S36542">
        <v>43</v>
      </c>
      <c r="T36542" s="1" t="s">
        <v>0</v>
      </c>
      <c r="U36542" s="1" t="s">
        <v>24</v>
      </c>
      <c r="V36542">
        <v>538</v>
      </c>
      <c r="W36542" s="1" t="s">
        <v>21</v>
      </c>
      <c r="X36542">
        <v>27</v>
      </c>
      <c r="Y36542">
        <v>1</v>
      </c>
      <c r="Z36542" s="1" t="s">
        <v>9</v>
      </c>
      <c r="AA36542">
        <v>1</v>
      </c>
      <c r="AB36542">
        <v>47455</v>
      </c>
      <c r="AC36542">
        <v>2</v>
      </c>
      <c r="AD36542" s="1" t="s">
        <v>10</v>
      </c>
      <c r="AE36542">
        <v>53</v>
      </c>
      <c r="AF36542">
        <v>2</v>
      </c>
      <c r="AG36542">
        <v>1</v>
      </c>
      <c r="AH36542" s="1" t="s">
        <v>19</v>
      </c>
      <c r="AI36542">
        <v>1</v>
      </c>
      <c r="AJ36542" s="1" t="s">
        <v>6</v>
      </c>
      <c r="AK36542">
        <v>0</v>
      </c>
      <c r="AL36542" t="s">
        <v>72</v>
      </c>
    </row>
    <row r="36543" spans="1:38" x14ac:dyDescent="0.3">
      <c r="A36543">
        <v>47459</v>
      </c>
      <c r="B36543">
        <v>33191</v>
      </c>
      <c r="C36543">
        <v>431483</v>
      </c>
      <c r="D36543">
        <v>6</v>
      </c>
      <c r="E36543" s="1" t="s">
        <v>49</v>
      </c>
      <c r="F36543" s="1" t="s">
        <v>0</v>
      </c>
      <c r="G36543">
        <v>10</v>
      </c>
      <c r="H36543">
        <v>2</v>
      </c>
      <c r="I36543">
        <v>3</v>
      </c>
      <c r="J36543">
        <v>80</v>
      </c>
      <c r="K36543">
        <v>2</v>
      </c>
      <c r="L36543">
        <v>40</v>
      </c>
      <c r="M36543">
        <v>4</v>
      </c>
      <c r="N36543">
        <v>3</v>
      </c>
      <c r="O36543">
        <v>36</v>
      </c>
      <c r="P36543">
        <v>21</v>
      </c>
      <c r="Q36543">
        <v>22</v>
      </c>
      <c r="R36543">
        <v>17</v>
      </c>
      <c r="S36543">
        <v>39</v>
      </c>
      <c r="T36543" s="1" t="s">
        <v>13</v>
      </c>
      <c r="U36543" s="1" t="s">
        <v>1</v>
      </c>
      <c r="V36543">
        <v>1466</v>
      </c>
      <c r="W36543" s="1" t="s">
        <v>17</v>
      </c>
      <c r="X36543">
        <v>49</v>
      </c>
      <c r="Y36543">
        <v>4</v>
      </c>
      <c r="Z36543" s="1" t="s">
        <v>9</v>
      </c>
      <c r="AA36543">
        <v>1</v>
      </c>
      <c r="AB36543">
        <v>47459</v>
      </c>
      <c r="AC36543">
        <v>4</v>
      </c>
      <c r="AD36543" s="1" t="s">
        <v>10</v>
      </c>
      <c r="AE36543">
        <v>111</v>
      </c>
      <c r="AF36543">
        <v>1</v>
      </c>
      <c r="AG36543">
        <v>5</v>
      </c>
      <c r="AH36543" s="1" t="s">
        <v>16</v>
      </c>
      <c r="AI36543">
        <v>1</v>
      </c>
      <c r="AJ36543" s="1" t="s">
        <v>20</v>
      </c>
      <c r="AK36543">
        <v>1</v>
      </c>
      <c r="AL36543" t="s">
        <v>71</v>
      </c>
    </row>
    <row r="36544" spans="1:38" x14ac:dyDescent="0.3">
      <c r="A36544">
        <v>47464</v>
      </c>
      <c r="B36544">
        <v>15286</v>
      </c>
      <c r="C36544">
        <v>458580</v>
      </c>
      <c r="D36544">
        <v>5</v>
      </c>
      <c r="E36544" s="1" t="s">
        <v>49</v>
      </c>
      <c r="F36544" s="1" t="s">
        <v>13</v>
      </c>
      <c r="G36544">
        <v>39</v>
      </c>
      <c r="H36544">
        <v>1</v>
      </c>
      <c r="I36544">
        <v>1</v>
      </c>
      <c r="J36544">
        <v>80</v>
      </c>
      <c r="K36544">
        <v>2</v>
      </c>
      <c r="L36544">
        <v>14</v>
      </c>
      <c r="M36544">
        <v>1</v>
      </c>
      <c r="N36544">
        <v>2</v>
      </c>
      <c r="O36544">
        <v>6</v>
      </c>
      <c r="P36544">
        <v>2</v>
      </c>
      <c r="Q36544">
        <v>5</v>
      </c>
      <c r="R36544">
        <v>6</v>
      </c>
      <c r="S36544">
        <v>44</v>
      </c>
      <c r="T36544" s="1" t="s">
        <v>0</v>
      </c>
      <c r="U36544" s="1" t="s">
        <v>1</v>
      </c>
      <c r="V36544">
        <v>972</v>
      </c>
      <c r="W36544" s="1" t="s">
        <v>8</v>
      </c>
      <c r="X36544">
        <v>29</v>
      </c>
      <c r="Y36544">
        <v>5</v>
      </c>
      <c r="Z36544" s="1" t="s">
        <v>8</v>
      </c>
      <c r="AA36544">
        <v>1</v>
      </c>
      <c r="AB36544">
        <v>47464</v>
      </c>
      <c r="AC36544">
        <v>2</v>
      </c>
      <c r="AD36544" s="1" t="s">
        <v>10</v>
      </c>
      <c r="AE36544">
        <v>86</v>
      </c>
      <c r="AF36544">
        <v>4</v>
      </c>
      <c r="AG36544">
        <v>4</v>
      </c>
      <c r="AH36544" s="1" t="s">
        <v>19</v>
      </c>
      <c r="AI36544">
        <v>3</v>
      </c>
      <c r="AJ36544" s="1" t="s">
        <v>6</v>
      </c>
      <c r="AK36544">
        <v>0</v>
      </c>
      <c r="AL36544" t="s">
        <v>69</v>
      </c>
    </row>
    <row r="36545" spans="1:38" x14ac:dyDescent="0.3">
      <c r="A36545">
        <v>24278</v>
      </c>
      <c r="B36545">
        <v>7570</v>
      </c>
      <c r="C36545">
        <v>219530</v>
      </c>
      <c r="D36545">
        <v>7</v>
      </c>
      <c r="E36545" s="1" t="s">
        <v>49</v>
      </c>
      <c r="F36545" s="1" t="s">
        <v>13</v>
      </c>
      <c r="G36545">
        <v>11</v>
      </c>
      <c r="H36545">
        <v>2</v>
      </c>
      <c r="I36545">
        <v>1</v>
      </c>
      <c r="J36545">
        <v>80</v>
      </c>
      <c r="K36545">
        <v>4</v>
      </c>
      <c r="L36545">
        <v>2</v>
      </c>
      <c r="M36545">
        <v>2</v>
      </c>
      <c r="N36545">
        <v>2</v>
      </c>
      <c r="O36545">
        <v>2</v>
      </c>
      <c r="P36545">
        <v>1</v>
      </c>
      <c r="Q36545">
        <v>2</v>
      </c>
      <c r="R36545">
        <v>2</v>
      </c>
      <c r="S36545">
        <v>27</v>
      </c>
      <c r="T36545" s="1" t="s">
        <v>0</v>
      </c>
      <c r="U36545" s="1" t="s">
        <v>1</v>
      </c>
      <c r="V36545">
        <v>1423</v>
      </c>
      <c r="W36545" s="1" t="s">
        <v>2</v>
      </c>
      <c r="X36545">
        <v>34</v>
      </c>
      <c r="Y36545">
        <v>4</v>
      </c>
      <c r="Z36545" s="1" t="s">
        <v>8</v>
      </c>
      <c r="AA36545">
        <v>1</v>
      </c>
      <c r="AB36545">
        <v>24278</v>
      </c>
      <c r="AC36545">
        <v>4</v>
      </c>
      <c r="AD36545" s="1" t="s">
        <v>4</v>
      </c>
      <c r="AE36545">
        <v>53</v>
      </c>
      <c r="AF36545">
        <v>2</v>
      </c>
      <c r="AG36545">
        <v>4</v>
      </c>
      <c r="AH36545" s="1" t="s">
        <v>23</v>
      </c>
      <c r="AI36545">
        <v>4</v>
      </c>
      <c r="AJ36545" s="1" t="s">
        <v>20</v>
      </c>
      <c r="AK36545">
        <v>0</v>
      </c>
      <c r="AL36545" t="s">
        <v>69</v>
      </c>
    </row>
    <row r="36546" spans="1:38" x14ac:dyDescent="0.3">
      <c r="A36546">
        <v>47465</v>
      </c>
      <c r="B36546">
        <v>47081</v>
      </c>
      <c r="C36546">
        <v>1412430</v>
      </c>
      <c r="D36546">
        <v>3</v>
      </c>
      <c r="E36546" s="1" t="s">
        <v>49</v>
      </c>
      <c r="F36546" s="1" t="s">
        <v>13</v>
      </c>
      <c r="G36546">
        <v>25</v>
      </c>
      <c r="H36546">
        <v>2</v>
      </c>
      <c r="I36546">
        <v>1</v>
      </c>
      <c r="J36546">
        <v>80</v>
      </c>
      <c r="K36546">
        <v>2</v>
      </c>
      <c r="L36546">
        <v>40</v>
      </c>
      <c r="M36546">
        <v>4</v>
      </c>
      <c r="N36546">
        <v>2</v>
      </c>
      <c r="O36546">
        <v>25</v>
      </c>
      <c r="P36546">
        <v>12</v>
      </c>
      <c r="Q36546">
        <v>11</v>
      </c>
      <c r="R36546">
        <v>22</v>
      </c>
      <c r="S36546">
        <v>36</v>
      </c>
      <c r="T36546" s="1" t="s">
        <v>13</v>
      </c>
      <c r="U36546" s="1" t="s">
        <v>24</v>
      </c>
      <c r="V36546">
        <v>700</v>
      </c>
      <c r="W36546" s="1" t="s">
        <v>8</v>
      </c>
      <c r="X36546">
        <v>23</v>
      </c>
      <c r="Y36546">
        <v>4</v>
      </c>
      <c r="Z36546" s="1" t="s">
        <v>18</v>
      </c>
      <c r="AA36546">
        <v>1</v>
      </c>
      <c r="AB36546">
        <v>47465</v>
      </c>
      <c r="AC36546">
        <v>4</v>
      </c>
      <c r="AD36546" s="1" t="s">
        <v>4</v>
      </c>
      <c r="AE36546">
        <v>132</v>
      </c>
      <c r="AF36546">
        <v>4</v>
      </c>
      <c r="AG36546">
        <v>2</v>
      </c>
      <c r="AH36546" s="1" t="s">
        <v>8</v>
      </c>
      <c r="AI36546">
        <v>2</v>
      </c>
      <c r="AJ36546" s="1" t="s">
        <v>20</v>
      </c>
      <c r="AK36546">
        <v>1</v>
      </c>
      <c r="AL36546" t="s">
        <v>69</v>
      </c>
    </row>
    <row r="36547" spans="1:38" x14ac:dyDescent="0.3">
      <c r="A36547">
        <v>47467</v>
      </c>
      <c r="B36547">
        <v>24738</v>
      </c>
      <c r="C36547">
        <v>667926</v>
      </c>
      <c r="D36547">
        <v>7</v>
      </c>
      <c r="E36547" s="1" t="s">
        <v>49</v>
      </c>
      <c r="F36547" s="1" t="s">
        <v>13</v>
      </c>
      <c r="G36547">
        <v>2</v>
      </c>
      <c r="H36547">
        <v>3</v>
      </c>
      <c r="I36547">
        <v>2</v>
      </c>
      <c r="J36547">
        <v>80</v>
      </c>
      <c r="K36547">
        <v>2</v>
      </c>
      <c r="L36547">
        <v>18</v>
      </c>
      <c r="M36547">
        <v>2</v>
      </c>
      <c r="N36547">
        <v>3</v>
      </c>
      <c r="O36547">
        <v>2</v>
      </c>
      <c r="P36547">
        <v>1</v>
      </c>
      <c r="Q36547">
        <v>1</v>
      </c>
      <c r="R36547">
        <v>2</v>
      </c>
      <c r="S36547">
        <v>28</v>
      </c>
      <c r="T36547" s="1" t="s">
        <v>13</v>
      </c>
      <c r="U36547" s="1" t="s">
        <v>7</v>
      </c>
      <c r="V36547">
        <v>1057</v>
      </c>
      <c r="W36547" s="1" t="s">
        <v>14</v>
      </c>
      <c r="X36547">
        <v>6</v>
      </c>
      <c r="Y36547">
        <v>5</v>
      </c>
      <c r="Z36547" s="1" t="s">
        <v>25</v>
      </c>
      <c r="AA36547">
        <v>1</v>
      </c>
      <c r="AB36547">
        <v>47467</v>
      </c>
      <c r="AC36547">
        <v>4</v>
      </c>
      <c r="AD36547" s="1" t="s">
        <v>10</v>
      </c>
      <c r="AE36547">
        <v>74</v>
      </c>
      <c r="AF36547">
        <v>1</v>
      </c>
      <c r="AG36547">
        <v>1</v>
      </c>
      <c r="AH36547" s="1" t="s">
        <v>29</v>
      </c>
      <c r="AI36547">
        <v>3</v>
      </c>
      <c r="AJ36547" s="1" t="s">
        <v>20</v>
      </c>
      <c r="AK36547">
        <v>1</v>
      </c>
      <c r="AL36547" t="s">
        <v>71</v>
      </c>
    </row>
    <row r="36548" spans="1:38" x14ac:dyDescent="0.3">
      <c r="A36548">
        <v>24280</v>
      </c>
      <c r="B36548">
        <v>7536</v>
      </c>
      <c r="C36548">
        <v>97968</v>
      </c>
      <c r="D36548">
        <v>3</v>
      </c>
      <c r="E36548" s="1" t="s">
        <v>49</v>
      </c>
      <c r="F36548" s="1" t="s">
        <v>0</v>
      </c>
      <c r="G36548">
        <v>32</v>
      </c>
      <c r="H36548">
        <v>4</v>
      </c>
      <c r="I36548">
        <v>4</v>
      </c>
      <c r="J36548">
        <v>80</v>
      </c>
      <c r="K36548">
        <v>3</v>
      </c>
      <c r="L36548">
        <v>13</v>
      </c>
      <c r="M36548">
        <v>5</v>
      </c>
      <c r="N36548">
        <v>2</v>
      </c>
      <c r="O36548">
        <v>12</v>
      </c>
      <c r="P36548">
        <v>11</v>
      </c>
      <c r="Q36548">
        <v>8</v>
      </c>
      <c r="R36548">
        <v>5</v>
      </c>
      <c r="S36548">
        <v>52</v>
      </c>
      <c r="T36548" s="1" t="s">
        <v>13</v>
      </c>
      <c r="U36548" s="1" t="s">
        <v>24</v>
      </c>
      <c r="V36548">
        <v>676</v>
      </c>
      <c r="W36548" s="1" t="s">
        <v>14</v>
      </c>
      <c r="X36548">
        <v>21</v>
      </c>
      <c r="Y36548">
        <v>4</v>
      </c>
      <c r="Z36548" s="1" t="s">
        <v>9</v>
      </c>
      <c r="AA36548">
        <v>1</v>
      </c>
      <c r="AB36548">
        <v>24280</v>
      </c>
      <c r="AC36548">
        <v>2</v>
      </c>
      <c r="AD36548" s="1" t="s">
        <v>10</v>
      </c>
      <c r="AE36548">
        <v>173</v>
      </c>
      <c r="AF36548">
        <v>2</v>
      </c>
      <c r="AG36548">
        <v>1</v>
      </c>
      <c r="AH36548" s="1" t="s">
        <v>22</v>
      </c>
      <c r="AI36548">
        <v>3</v>
      </c>
      <c r="AJ36548" s="1" t="s">
        <v>20</v>
      </c>
      <c r="AK36548">
        <v>1</v>
      </c>
      <c r="AL36548" t="s">
        <v>69</v>
      </c>
    </row>
    <row r="36549" spans="1:38" x14ac:dyDescent="0.3">
      <c r="A36549">
        <v>47472</v>
      </c>
      <c r="B36549">
        <v>40442</v>
      </c>
      <c r="C36549">
        <v>930166</v>
      </c>
      <c r="D36549">
        <v>0</v>
      </c>
      <c r="E36549" s="1" t="s">
        <v>49</v>
      </c>
      <c r="F36549" s="1" t="s">
        <v>0</v>
      </c>
      <c r="G36549">
        <v>2</v>
      </c>
      <c r="H36549">
        <v>2</v>
      </c>
      <c r="I36549">
        <v>2</v>
      </c>
      <c r="J36549">
        <v>80</v>
      </c>
      <c r="K36549">
        <v>2</v>
      </c>
      <c r="L36549">
        <v>30</v>
      </c>
      <c r="M36549">
        <v>4</v>
      </c>
      <c r="N36549">
        <v>3</v>
      </c>
      <c r="O36549">
        <v>16</v>
      </c>
      <c r="P36549">
        <v>7</v>
      </c>
      <c r="Q36549">
        <v>2</v>
      </c>
      <c r="R36549">
        <v>14</v>
      </c>
      <c r="S36549">
        <v>55</v>
      </c>
      <c r="T36549" s="1" t="s">
        <v>0</v>
      </c>
      <c r="U36549" s="1" t="s">
        <v>24</v>
      </c>
      <c r="V36549">
        <v>206</v>
      </c>
      <c r="W36549" s="1" t="s">
        <v>26</v>
      </c>
      <c r="X36549">
        <v>9</v>
      </c>
      <c r="Y36549">
        <v>3</v>
      </c>
      <c r="Z36549" s="1" t="s">
        <v>9</v>
      </c>
      <c r="AA36549">
        <v>1</v>
      </c>
      <c r="AB36549">
        <v>47472</v>
      </c>
      <c r="AC36549">
        <v>3</v>
      </c>
      <c r="AD36549" s="1" t="s">
        <v>10</v>
      </c>
      <c r="AE36549">
        <v>138</v>
      </c>
      <c r="AF36549">
        <v>1</v>
      </c>
      <c r="AG36549">
        <v>5</v>
      </c>
      <c r="AH36549" s="1" t="s">
        <v>22</v>
      </c>
      <c r="AI36549">
        <v>3</v>
      </c>
      <c r="AJ36549" s="1" t="s">
        <v>20</v>
      </c>
      <c r="AK36549">
        <v>0</v>
      </c>
      <c r="AL36549" t="s">
        <v>71</v>
      </c>
    </row>
    <row r="36550" spans="1:38" x14ac:dyDescent="0.3">
      <c r="A36550">
        <v>24281</v>
      </c>
      <c r="B36550">
        <v>29195</v>
      </c>
      <c r="C36550">
        <v>496315</v>
      </c>
      <c r="D36550">
        <v>2</v>
      </c>
      <c r="E36550" s="1" t="s">
        <v>49</v>
      </c>
      <c r="F36550" s="1" t="s">
        <v>13</v>
      </c>
      <c r="G36550">
        <v>11</v>
      </c>
      <c r="H36550">
        <v>4</v>
      </c>
      <c r="I36550">
        <v>1</v>
      </c>
      <c r="J36550">
        <v>80</v>
      </c>
      <c r="K36550">
        <v>3</v>
      </c>
      <c r="L36550">
        <v>1</v>
      </c>
      <c r="M36550">
        <v>5</v>
      </c>
      <c r="N36550">
        <v>2</v>
      </c>
      <c r="O36550">
        <v>1</v>
      </c>
      <c r="P36550">
        <v>1</v>
      </c>
      <c r="Q36550">
        <v>1</v>
      </c>
      <c r="R36550">
        <v>1</v>
      </c>
      <c r="S36550">
        <v>50</v>
      </c>
      <c r="T36550" s="1" t="s">
        <v>13</v>
      </c>
      <c r="U36550" s="1" t="s">
        <v>7</v>
      </c>
      <c r="V36550">
        <v>920</v>
      </c>
      <c r="W36550" s="1" t="s">
        <v>21</v>
      </c>
      <c r="X36550">
        <v>11</v>
      </c>
      <c r="Y36550">
        <v>5</v>
      </c>
      <c r="Z36550" s="1" t="s">
        <v>3</v>
      </c>
      <c r="AA36550">
        <v>1</v>
      </c>
      <c r="AB36550">
        <v>24281</v>
      </c>
      <c r="AC36550">
        <v>4</v>
      </c>
      <c r="AD36550" s="1" t="s">
        <v>4</v>
      </c>
      <c r="AE36550">
        <v>161</v>
      </c>
      <c r="AF36550">
        <v>3</v>
      </c>
      <c r="AG36550">
        <v>5</v>
      </c>
      <c r="AH36550" s="1" t="s">
        <v>27</v>
      </c>
      <c r="AI36550">
        <v>2</v>
      </c>
      <c r="AJ36550" s="1" t="s">
        <v>6</v>
      </c>
      <c r="AK36550">
        <v>1</v>
      </c>
      <c r="AL36550" t="s">
        <v>69</v>
      </c>
    </row>
    <row r="36551" spans="1:38" x14ac:dyDescent="0.3">
      <c r="A36551">
        <v>47473</v>
      </c>
      <c r="B36551">
        <v>34225</v>
      </c>
      <c r="C36551">
        <v>821400</v>
      </c>
      <c r="D36551">
        <v>4</v>
      </c>
      <c r="E36551" s="1" t="s">
        <v>49</v>
      </c>
      <c r="F36551" s="1" t="s">
        <v>0</v>
      </c>
      <c r="G36551">
        <v>13</v>
      </c>
      <c r="H36551">
        <v>1</v>
      </c>
      <c r="I36551">
        <v>4</v>
      </c>
      <c r="J36551">
        <v>80</v>
      </c>
      <c r="K36551">
        <v>2</v>
      </c>
      <c r="L36551">
        <v>15</v>
      </c>
      <c r="M36551">
        <v>1</v>
      </c>
      <c r="N36551">
        <v>1</v>
      </c>
      <c r="O36551">
        <v>11</v>
      </c>
      <c r="P36551">
        <v>2</v>
      </c>
      <c r="Q36551">
        <v>3</v>
      </c>
      <c r="R36551">
        <v>11</v>
      </c>
      <c r="S36551">
        <v>55</v>
      </c>
      <c r="T36551" s="1" t="s">
        <v>0</v>
      </c>
      <c r="U36551" s="1" t="s">
        <v>1</v>
      </c>
      <c r="V36551">
        <v>1030</v>
      </c>
      <c r="W36551" s="1" t="s">
        <v>8</v>
      </c>
      <c r="X36551">
        <v>14</v>
      </c>
      <c r="Y36551">
        <v>2</v>
      </c>
      <c r="Z36551" s="1" t="s">
        <v>25</v>
      </c>
      <c r="AA36551">
        <v>1</v>
      </c>
      <c r="AB36551">
        <v>47473</v>
      </c>
      <c r="AC36551">
        <v>3</v>
      </c>
      <c r="AD36551" s="1" t="s">
        <v>10</v>
      </c>
      <c r="AE36551">
        <v>56</v>
      </c>
      <c r="AF36551">
        <v>3</v>
      </c>
      <c r="AG36551">
        <v>2</v>
      </c>
      <c r="AH36551" s="1" t="s">
        <v>16</v>
      </c>
      <c r="AI36551">
        <v>2</v>
      </c>
      <c r="AJ36551" s="1" t="s">
        <v>20</v>
      </c>
      <c r="AK36551">
        <v>0</v>
      </c>
      <c r="AL36551" t="s">
        <v>72</v>
      </c>
    </row>
    <row r="36552" spans="1:38" x14ac:dyDescent="0.3">
      <c r="A36552">
        <v>47474</v>
      </c>
      <c r="B36552">
        <v>29352</v>
      </c>
      <c r="C36552">
        <v>821856</v>
      </c>
      <c r="D36552">
        <v>3</v>
      </c>
      <c r="E36552" s="1" t="s">
        <v>49</v>
      </c>
      <c r="F36552" s="1" t="s">
        <v>13</v>
      </c>
      <c r="G36552">
        <v>46</v>
      </c>
      <c r="H36552">
        <v>2</v>
      </c>
      <c r="I36552">
        <v>2</v>
      </c>
      <c r="J36552">
        <v>80</v>
      </c>
      <c r="K36552">
        <v>2</v>
      </c>
      <c r="L36552">
        <v>4</v>
      </c>
      <c r="M36552">
        <v>1</v>
      </c>
      <c r="N36552">
        <v>2</v>
      </c>
      <c r="O36552">
        <v>4</v>
      </c>
      <c r="P36552">
        <v>4</v>
      </c>
      <c r="Q36552">
        <v>4</v>
      </c>
      <c r="R36552">
        <v>4</v>
      </c>
      <c r="S36552">
        <v>52</v>
      </c>
      <c r="T36552" s="1" t="s">
        <v>0</v>
      </c>
      <c r="U36552" s="1" t="s">
        <v>7</v>
      </c>
      <c r="V36552">
        <v>1025</v>
      </c>
      <c r="W36552" s="1" t="s">
        <v>17</v>
      </c>
      <c r="X36552">
        <v>17</v>
      </c>
      <c r="Y36552">
        <v>2</v>
      </c>
      <c r="Z36552" s="1" t="s">
        <v>15</v>
      </c>
      <c r="AA36552">
        <v>1</v>
      </c>
      <c r="AB36552">
        <v>47474</v>
      </c>
      <c r="AC36552">
        <v>3</v>
      </c>
      <c r="AD36552" s="1" t="s">
        <v>10</v>
      </c>
      <c r="AE36552">
        <v>142</v>
      </c>
      <c r="AF36552">
        <v>4</v>
      </c>
      <c r="AG36552">
        <v>1</v>
      </c>
      <c r="AH36552" s="1" t="s">
        <v>8</v>
      </c>
      <c r="AI36552">
        <v>2</v>
      </c>
      <c r="AJ36552" s="1" t="s">
        <v>20</v>
      </c>
      <c r="AK36552">
        <v>0</v>
      </c>
      <c r="AL36552" t="s">
        <v>69</v>
      </c>
    </row>
    <row r="36553" spans="1:38" x14ac:dyDescent="0.3">
      <c r="A36553">
        <v>24283</v>
      </c>
      <c r="B36553">
        <v>48207</v>
      </c>
      <c r="C36553">
        <v>1156968</v>
      </c>
      <c r="D36553">
        <v>2</v>
      </c>
      <c r="E36553" s="1" t="s">
        <v>49</v>
      </c>
      <c r="F36553" s="1" t="s">
        <v>0</v>
      </c>
      <c r="G36553">
        <v>23</v>
      </c>
      <c r="H36553">
        <v>4</v>
      </c>
      <c r="I36553">
        <v>3</v>
      </c>
      <c r="J36553">
        <v>80</v>
      </c>
      <c r="K36553">
        <v>3</v>
      </c>
      <c r="L36553">
        <v>24</v>
      </c>
      <c r="M36553">
        <v>4</v>
      </c>
      <c r="N36553">
        <v>4</v>
      </c>
      <c r="O36553">
        <v>16</v>
      </c>
      <c r="P36553">
        <v>14</v>
      </c>
      <c r="Q36553">
        <v>9</v>
      </c>
      <c r="R36553">
        <v>11</v>
      </c>
      <c r="S36553">
        <v>19</v>
      </c>
      <c r="T36553" s="1" t="s">
        <v>13</v>
      </c>
      <c r="U36553" s="1" t="s">
        <v>7</v>
      </c>
      <c r="V36553">
        <v>772</v>
      </c>
      <c r="W36553" s="1" t="s">
        <v>26</v>
      </c>
      <c r="X36553">
        <v>2</v>
      </c>
      <c r="Y36553">
        <v>5</v>
      </c>
      <c r="Z36553" s="1" t="s">
        <v>18</v>
      </c>
      <c r="AA36553">
        <v>1</v>
      </c>
      <c r="AB36553">
        <v>24283</v>
      </c>
      <c r="AC36553">
        <v>4</v>
      </c>
      <c r="AD36553" s="1" t="s">
        <v>4</v>
      </c>
      <c r="AE36553">
        <v>143</v>
      </c>
      <c r="AF36553">
        <v>4</v>
      </c>
      <c r="AG36553">
        <v>1</v>
      </c>
      <c r="AH36553" s="1" t="s">
        <v>27</v>
      </c>
      <c r="AI36553">
        <v>1</v>
      </c>
      <c r="AJ36553" s="1" t="s">
        <v>20</v>
      </c>
      <c r="AK36553">
        <v>1</v>
      </c>
      <c r="AL36553" t="s">
        <v>70</v>
      </c>
    </row>
    <row r="36554" spans="1:38" x14ac:dyDescent="0.3">
      <c r="A36554">
        <v>47476</v>
      </c>
      <c r="B36554">
        <v>31901</v>
      </c>
      <c r="C36554">
        <v>957030</v>
      </c>
      <c r="D36554">
        <v>8</v>
      </c>
      <c r="E36554" s="1" t="s">
        <v>49</v>
      </c>
      <c r="F36554" s="1" t="s">
        <v>0</v>
      </c>
      <c r="G36554">
        <v>37</v>
      </c>
      <c r="H36554">
        <v>1</v>
      </c>
      <c r="I36554">
        <v>1</v>
      </c>
      <c r="J36554">
        <v>80</v>
      </c>
      <c r="K36554">
        <v>2</v>
      </c>
      <c r="L36554">
        <v>20</v>
      </c>
      <c r="M36554">
        <v>1</v>
      </c>
      <c r="N36554">
        <v>1</v>
      </c>
      <c r="O36554">
        <v>12</v>
      </c>
      <c r="P36554">
        <v>2</v>
      </c>
      <c r="Q36554">
        <v>3</v>
      </c>
      <c r="R36554">
        <v>6</v>
      </c>
      <c r="S36554">
        <v>49</v>
      </c>
      <c r="T36554" s="1" t="s">
        <v>13</v>
      </c>
      <c r="U36554" s="1" t="s">
        <v>1</v>
      </c>
      <c r="V36554">
        <v>1146</v>
      </c>
      <c r="W36554" s="1" t="s">
        <v>8</v>
      </c>
      <c r="X36554">
        <v>4</v>
      </c>
      <c r="Y36554">
        <v>4</v>
      </c>
      <c r="Z36554" s="1" t="s">
        <v>8</v>
      </c>
      <c r="AA36554">
        <v>1</v>
      </c>
      <c r="AB36554">
        <v>47476</v>
      </c>
      <c r="AC36554">
        <v>2</v>
      </c>
      <c r="AD36554" s="1" t="s">
        <v>10</v>
      </c>
      <c r="AE36554">
        <v>55</v>
      </c>
      <c r="AF36554">
        <v>2</v>
      </c>
      <c r="AG36554">
        <v>1</v>
      </c>
      <c r="AH36554" s="1" t="s">
        <v>11</v>
      </c>
      <c r="AI36554">
        <v>1</v>
      </c>
      <c r="AJ36554" s="1" t="s">
        <v>6</v>
      </c>
      <c r="AK36554">
        <v>1</v>
      </c>
      <c r="AL36554" t="s">
        <v>72</v>
      </c>
    </row>
    <row r="36555" spans="1:38" x14ac:dyDescent="0.3">
      <c r="A36555">
        <v>47477</v>
      </c>
      <c r="B36555">
        <v>7741</v>
      </c>
      <c r="C36555">
        <v>147079</v>
      </c>
      <c r="D36555">
        <v>0</v>
      </c>
      <c r="E36555" s="1" t="s">
        <v>49</v>
      </c>
      <c r="F36555" s="1" t="s">
        <v>0</v>
      </c>
      <c r="G36555">
        <v>44</v>
      </c>
      <c r="H36555">
        <v>1</v>
      </c>
      <c r="I36555">
        <v>1</v>
      </c>
      <c r="J36555">
        <v>80</v>
      </c>
      <c r="K36555">
        <v>2</v>
      </c>
      <c r="L36555">
        <v>2</v>
      </c>
      <c r="M36555">
        <v>6</v>
      </c>
      <c r="N36555">
        <v>3</v>
      </c>
      <c r="O36555">
        <v>1</v>
      </c>
      <c r="P36555">
        <v>1</v>
      </c>
      <c r="Q36555">
        <v>1</v>
      </c>
      <c r="R36555">
        <v>1</v>
      </c>
      <c r="S36555">
        <v>22</v>
      </c>
      <c r="T36555" s="1" t="s">
        <v>13</v>
      </c>
      <c r="U36555" s="1" t="s">
        <v>1</v>
      </c>
      <c r="V36555">
        <v>1428</v>
      </c>
      <c r="W36555" s="1" t="s">
        <v>21</v>
      </c>
      <c r="X36555">
        <v>41</v>
      </c>
      <c r="Y36555">
        <v>5</v>
      </c>
      <c r="Z36555" s="1" t="s">
        <v>8</v>
      </c>
      <c r="AA36555">
        <v>1</v>
      </c>
      <c r="AB36555">
        <v>47477</v>
      </c>
      <c r="AC36555">
        <v>2</v>
      </c>
      <c r="AD36555" s="1" t="s">
        <v>4</v>
      </c>
      <c r="AE36555">
        <v>189</v>
      </c>
      <c r="AF36555">
        <v>2</v>
      </c>
      <c r="AG36555">
        <v>4</v>
      </c>
      <c r="AH36555" s="1" t="s">
        <v>16</v>
      </c>
      <c r="AI36555">
        <v>3</v>
      </c>
      <c r="AJ36555" s="1" t="s">
        <v>20</v>
      </c>
      <c r="AK36555">
        <v>1</v>
      </c>
      <c r="AL36555" t="s">
        <v>71</v>
      </c>
    </row>
    <row r="36556" spans="1:38" x14ac:dyDescent="0.3">
      <c r="A36556">
        <v>24285</v>
      </c>
      <c r="B36556">
        <v>21475</v>
      </c>
      <c r="C36556">
        <v>429500</v>
      </c>
      <c r="D36556">
        <v>7</v>
      </c>
      <c r="E36556" s="1" t="s">
        <v>49</v>
      </c>
      <c r="F36556" s="1" t="s">
        <v>13</v>
      </c>
      <c r="G36556">
        <v>26</v>
      </c>
      <c r="H36556">
        <v>2</v>
      </c>
      <c r="I36556">
        <v>1</v>
      </c>
      <c r="J36556">
        <v>80</v>
      </c>
      <c r="K36556">
        <v>4</v>
      </c>
      <c r="L36556">
        <v>21</v>
      </c>
      <c r="M36556">
        <v>6</v>
      </c>
      <c r="N36556">
        <v>4</v>
      </c>
      <c r="O36556">
        <v>6</v>
      </c>
      <c r="P36556">
        <v>4</v>
      </c>
      <c r="Q36556">
        <v>4</v>
      </c>
      <c r="R36556">
        <v>3</v>
      </c>
      <c r="S36556">
        <v>22</v>
      </c>
      <c r="T36556" s="1" t="s">
        <v>13</v>
      </c>
      <c r="U36556" s="1" t="s">
        <v>1</v>
      </c>
      <c r="V36556">
        <v>1238</v>
      </c>
      <c r="W36556" s="1" t="s">
        <v>14</v>
      </c>
      <c r="X36556">
        <v>16</v>
      </c>
      <c r="Y36556">
        <v>3</v>
      </c>
      <c r="Z36556" s="1" t="s">
        <v>8</v>
      </c>
      <c r="AA36556">
        <v>1</v>
      </c>
      <c r="AB36556">
        <v>24285</v>
      </c>
      <c r="AC36556">
        <v>1</v>
      </c>
      <c r="AD36556" s="1" t="s">
        <v>10</v>
      </c>
      <c r="AE36556">
        <v>136</v>
      </c>
      <c r="AF36556">
        <v>3</v>
      </c>
      <c r="AG36556">
        <v>1</v>
      </c>
      <c r="AH36556" s="1" t="s">
        <v>11</v>
      </c>
      <c r="AI36556">
        <v>3</v>
      </c>
      <c r="AJ36556" s="1" t="s">
        <v>20</v>
      </c>
      <c r="AK36556">
        <v>1</v>
      </c>
      <c r="AL36556" t="s">
        <v>70</v>
      </c>
    </row>
    <row r="36557" spans="1:38" x14ac:dyDescent="0.3">
      <c r="A36557">
        <v>47480</v>
      </c>
      <c r="B36557">
        <v>16682</v>
      </c>
      <c r="C36557">
        <v>450414</v>
      </c>
      <c r="D36557">
        <v>7</v>
      </c>
      <c r="E36557" s="1" t="s">
        <v>49</v>
      </c>
      <c r="F36557" s="1" t="s">
        <v>13</v>
      </c>
      <c r="G36557">
        <v>7</v>
      </c>
      <c r="H36557">
        <v>1</v>
      </c>
      <c r="I36557">
        <v>4</v>
      </c>
      <c r="J36557">
        <v>80</v>
      </c>
      <c r="K36557">
        <v>2</v>
      </c>
      <c r="L36557">
        <v>21</v>
      </c>
      <c r="M36557">
        <v>1</v>
      </c>
      <c r="N36557">
        <v>3</v>
      </c>
      <c r="O36557">
        <v>8</v>
      </c>
      <c r="P36557">
        <v>2</v>
      </c>
      <c r="Q36557">
        <v>8</v>
      </c>
      <c r="R36557">
        <v>4</v>
      </c>
      <c r="S36557">
        <v>36</v>
      </c>
      <c r="T36557" s="1" t="s">
        <v>13</v>
      </c>
      <c r="U36557" s="1" t="s">
        <v>7</v>
      </c>
      <c r="V36557">
        <v>440</v>
      </c>
      <c r="W36557" s="1" t="s">
        <v>2</v>
      </c>
      <c r="X36557">
        <v>32</v>
      </c>
      <c r="Y36557">
        <v>3</v>
      </c>
      <c r="Z36557" s="1" t="s">
        <v>18</v>
      </c>
      <c r="AA36557">
        <v>1</v>
      </c>
      <c r="AB36557">
        <v>47480</v>
      </c>
      <c r="AC36557">
        <v>2</v>
      </c>
      <c r="AD36557" s="1" t="s">
        <v>10</v>
      </c>
      <c r="AE36557">
        <v>132</v>
      </c>
      <c r="AF36557">
        <v>4</v>
      </c>
      <c r="AG36557">
        <v>2</v>
      </c>
      <c r="AH36557" s="1" t="s">
        <v>22</v>
      </c>
      <c r="AI36557">
        <v>2</v>
      </c>
      <c r="AJ36557" s="1" t="s">
        <v>12</v>
      </c>
      <c r="AK36557">
        <v>1</v>
      </c>
      <c r="AL36557" t="s">
        <v>71</v>
      </c>
    </row>
    <row r="36558" spans="1:38" x14ac:dyDescent="0.3">
      <c r="A36558">
        <v>47482</v>
      </c>
      <c r="B36558">
        <v>27587</v>
      </c>
      <c r="C36558">
        <v>27587</v>
      </c>
      <c r="D36558">
        <v>4</v>
      </c>
      <c r="E36558" s="1" t="s">
        <v>49</v>
      </c>
      <c r="F36558" s="1" t="s">
        <v>13</v>
      </c>
      <c r="G36558">
        <v>43</v>
      </c>
      <c r="H36558">
        <v>3</v>
      </c>
      <c r="I36558">
        <v>4</v>
      </c>
      <c r="J36558">
        <v>80</v>
      </c>
      <c r="K36558">
        <v>2</v>
      </c>
      <c r="L36558">
        <v>3</v>
      </c>
      <c r="M36558">
        <v>6</v>
      </c>
      <c r="N36558">
        <v>2</v>
      </c>
      <c r="O36558">
        <v>1</v>
      </c>
      <c r="P36558">
        <v>1</v>
      </c>
      <c r="Q36558">
        <v>1</v>
      </c>
      <c r="R36558">
        <v>1</v>
      </c>
      <c r="S36558">
        <v>58</v>
      </c>
      <c r="T36558" s="1" t="s">
        <v>0</v>
      </c>
      <c r="U36558" s="1" t="s">
        <v>1</v>
      </c>
      <c r="V36558">
        <v>142</v>
      </c>
      <c r="W36558" s="1" t="s">
        <v>17</v>
      </c>
      <c r="X36558">
        <v>14</v>
      </c>
      <c r="Y36558">
        <v>2</v>
      </c>
      <c r="Z36558" s="1" t="s">
        <v>9</v>
      </c>
      <c r="AA36558">
        <v>1</v>
      </c>
      <c r="AB36558">
        <v>47482</v>
      </c>
      <c r="AC36558">
        <v>4</v>
      </c>
      <c r="AD36558" s="1" t="s">
        <v>10</v>
      </c>
      <c r="AE36558">
        <v>146</v>
      </c>
      <c r="AF36558">
        <v>2</v>
      </c>
      <c r="AG36558">
        <v>3</v>
      </c>
      <c r="AH36558" s="1" t="s">
        <v>27</v>
      </c>
      <c r="AI36558">
        <v>2</v>
      </c>
      <c r="AJ36558" s="1" t="s">
        <v>12</v>
      </c>
      <c r="AK36558">
        <v>0</v>
      </c>
      <c r="AL36558" t="s">
        <v>69</v>
      </c>
    </row>
    <row r="36559" spans="1:38" x14ac:dyDescent="0.3">
      <c r="A36559">
        <v>47483</v>
      </c>
      <c r="B36559">
        <v>27626</v>
      </c>
      <c r="C36559">
        <v>745902</v>
      </c>
      <c r="D36559">
        <v>4</v>
      </c>
      <c r="E36559" s="1" t="s">
        <v>49</v>
      </c>
      <c r="F36559" s="1" t="s">
        <v>0</v>
      </c>
      <c r="G36559">
        <v>11</v>
      </c>
      <c r="H36559">
        <v>4</v>
      </c>
      <c r="I36559">
        <v>1</v>
      </c>
      <c r="J36559">
        <v>80</v>
      </c>
      <c r="K36559">
        <v>2</v>
      </c>
      <c r="L36559">
        <v>34</v>
      </c>
      <c r="M36559">
        <v>6</v>
      </c>
      <c r="N36559">
        <v>1</v>
      </c>
      <c r="O36559">
        <v>33</v>
      </c>
      <c r="P36559">
        <v>23</v>
      </c>
      <c r="Q36559">
        <v>23</v>
      </c>
      <c r="R36559">
        <v>14</v>
      </c>
      <c r="S36559">
        <v>51</v>
      </c>
      <c r="T36559" s="1" t="s">
        <v>13</v>
      </c>
      <c r="U36559" s="1" t="s">
        <v>1</v>
      </c>
      <c r="V36559">
        <v>1336</v>
      </c>
      <c r="W36559" s="1" t="s">
        <v>8</v>
      </c>
      <c r="X36559">
        <v>15</v>
      </c>
      <c r="Y36559">
        <v>4</v>
      </c>
      <c r="Z36559" s="1" t="s">
        <v>3</v>
      </c>
      <c r="AA36559">
        <v>1</v>
      </c>
      <c r="AB36559">
        <v>47483</v>
      </c>
      <c r="AC36559">
        <v>3</v>
      </c>
      <c r="AD36559" s="1" t="s">
        <v>10</v>
      </c>
      <c r="AE36559">
        <v>123</v>
      </c>
      <c r="AF36559">
        <v>1</v>
      </c>
      <c r="AG36559">
        <v>4</v>
      </c>
      <c r="AH36559" s="1" t="s">
        <v>27</v>
      </c>
      <c r="AI36559">
        <v>4</v>
      </c>
      <c r="AJ36559" s="1" t="s">
        <v>12</v>
      </c>
      <c r="AK36559">
        <v>1</v>
      </c>
      <c r="AL36559" t="s">
        <v>72</v>
      </c>
    </row>
    <row r="36560" spans="1:38" x14ac:dyDescent="0.3">
      <c r="A36560">
        <v>47484</v>
      </c>
      <c r="B36560">
        <v>38727</v>
      </c>
      <c r="C36560">
        <v>968175</v>
      </c>
      <c r="D36560">
        <v>0</v>
      </c>
      <c r="E36560" s="1" t="s">
        <v>49</v>
      </c>
      <c r="F36560" s="1" t="s">
        <v>0</v>
      </c>
      <c r="G36560">
        <v>8</v>
      </c>
      <c r="H36560">
        <v>2</v>
      </c>
      <c r="I36560">
        <v>3</v>
      </c>
      <c r="J36560">
        <v>80</v>
      </c>
      <c r="K36560">
        <v>2</v>
      </c>
      <c r="L36560">
        <v>17</v>
      </c>
      <c r="M36560">
        <v>5</v>
      </c>
      <c r="N36560">
        <v>3</v>
      </c>
      <c r="O36560">
        <v>16</v>
      </c>
      <c r="P36560">
        <v>15</v>
      </c>
      <c r="Q36560">
        <v>7</v>
      </c>
      <c r="R36560">
        <v>15</v>
      </c>
      <c r="S36560">
        <v>50</v>
      </c>
      <c r="T36560" s="1" t="s">
        <v>13</v>
      </c>
      <c r="U36560" s="1" t="s">
        <v>24</v>
      </c>
      <c r="V36560">
        <v>1277</v>
      </c>
      <c r="W36560" s="1" t="s">
        <v>17</v>
      </c>
      <c r="X36560">
        <v>9</v>
      </c>
      <c r="Y36560">
        <v>1</v>
      </c>
      <c r="Z36560" s="1" t="s">
        <v>25</v>
      </c>
      <c r="AA36560">
        <v>1</v>
      </c>
      <c r="AB36560">
        <v>47484</v>
      </c>
      <c r="AC36560">
        <v>1</v>
      </c>
      <c r="AD36560" s="1" t="s">
        <v>4</v>
      </c>
      <c r="AE36560">
        <v>145</v>
      </c>
      <c r="AF36560">
        <v>1</v>
      </c>
      <c r="AG36560">
        <v>1</v>
      </c>
      <c r="AH36560" s="1" t="s">
        <v>19</v>
      </c>
      <c r="AI36560">
        <v>3</v>
      </c>
      <c r="AJ36560" s="1" t="s">
        <v>20</v>
      </c>
      <c r="AK36560">
        <v>1</v>
      </c>
      <c r="AL36560" t="s">
        <v>71</v>
      </c>
    </row>
    <row r="36561" spans="1:38" x14ac:dyDescent="0.3">
      <c r="A36561">
        <v>47485</v>
      </c>
      <c r="B36561">
        <v>50034</v>
      </c>
      <c r="C36561">
        <v>650442</v>
      </c>
      <c r="D36561">
        <v>0</v>
      </c>
      <c r="E36561" s="1" t="s">
        <v>49</v>
      </c>
      <c r="F36561" s="1" t="s">
        <v>0</v>
      </c>
      <c r="G36561">
        <v>35</v>
      </c>
      <c r="H36561">
        <v>4</v>
      </c>
      <c r="I36561">
        <v>1</v>
      </c>
      <c r="J36561">
        <v>80</v>
      </c>
      <c r="K36561">
        <v>2</v>
      </c>
      <c r="L36561">
        <v>23</v>
      </c>
      <c r="M36561">
        <v>6</v>
      </c>
      <c r="N36561">
        <v>2</v>
      </c>
      <c r="O36561">
        <v>7</v>
      </c>
      <c r="P36561">
        <v>7</v>
      </c>
      <c r="Q36561">
        <v>5</v>
      </c>
      <c r="R36561">
        <v>4</v>
      </c>
      <c r="S36561">
        <v>28</v>
      </c>
      <c r="T36561" s="1" t="s">
        <v>0</v>
      </c>
      <c r="U36561" s="1" t="s">
        <v>24</v>
      </c>
      <c r="V36561">
        <v>1106</v>
      </c>
      <c r="W36561" s="1" t="s">
        <v>21</v>
      </c>
      <c r="X36561">
        <v>43</v>
      </c>
      <c r="Y36561">
        <v>5</v>
      </c>
      <c r="Z36561" s="1" t="s">
        <v>18</v>
      </c>
      <c r="AA36561">
        <v>1</v>
      </c>
      <c r="AB36561">
        <v>47485</v>
      </c>
      <c r="AC36561">
        <v>2</v>
      </c>
      <c r="AD36561" s="1" t="s">
        <v>10</v>
      </c>
      <c r="AE36561">
        <v>169</v>
      </c>
      <c r="AF36561">
        <v>2</v>
      </c>
      <c r="AG36561">
        <v>1</v>
      </c>
      <c r="AH36561" s="1" t="s">
        <v>16</v>
      </c>
      <c r="AI36561">
        <v>3</v>
      </c>
      <c r="AJ36561" s="1" t="s">
        <v>20</v>
      </c>
      <c r="AK36561">
        <v>0</v>
      </c>
      <c r="AL36561" t="s">
        <v>69</v>
      </c>
    </row>
    <row r="36562" spans="1:38" x14ac:dyDescent="0.3">
      <c r="A36562">
        <v>47486</v>
      </c>
      <c r="B36562">
        <v>6090</v>
      </c>
      <c r="C36562">
        <v>91350</v>
      </c>
      <c r="D36562">
        <v>4</v>
      </c>
      <c r="E36562" s="1" t="s">
        <v>49</v>
      </c>
      <c r="F36562" s="1" t="s">
        <v>13</v>
      </c>
      <c r="G36562">
        <v>13</v>
      </c>
      <c r="H36562">
        <v>2</v>
      </c>
      <c r="I36562">
        <v>2</v>
      </c>
      <c r="J36562">
        <v>80</v>
      </c>
      <c r="K36562">
        <v>2</v>
      </c>
      <c r="L36562">
        <v>16</v>
      </c>
      <c r="M36562">
        <v>6</v>
      </c>
      <c r="N36562">
        <v>1</v>
      </c>
      <c r="O36562">
        <v>4</v>
      </c>
      <c r="P36562">
        <v>1</v>
      </c>
      <c r="Q36562">
        <v>3</v>
      </c>
      <c r="R36562">
        <v>2</v>
      </c>
      <c r="S36562">
        <v>39</v>
      </c>
      <c r="T36562" s="1" t="s">
        <v>13</v>
      </c>
      <c r="U36562" s="1" t="s">
        <v>24</v>
      </c>
      <c r="V36562">
        <v>1402</v>
      </c>
      <c r="W36562" s="1" t="s">
        <v>21</v>
      </c>
      <c r="X36562">
        <v>22</v>
      </c>
      <c r="Y36562">
        <v>2</v>
      </c>
      <c r="Z36562" s="1" t="s">
        <v>9</v>
      </c>
      <c r="AA36562">
        <v>1</v>
      </c>
      <c r="AB36562">
        <v>47486</v>
      </c>
      <c r="AC36562">
        <v>2</v>
      </c>
      <c r="AD36562" s="1" t="s">
        <v>4</v>
      </c>
      <c r="AE36562">
        <v>141</v>
      </c>
      <c r="AF36562">
        <v>4</v>
      </c>
      <c r="AG36562">
        <v>1</v>
      </c>
      <c r="AH36562" s="1" t="s">
        <v>27</v>
      </c>
      <c r="AI36562">
        <v>4</v>
      </c>
      <c r="AJ36562" s="1" t="s">
        <v>20</v>
      </c>
      <c r="AK36562">
        <v>1</v>
      </c>
      <c r="AL36562" t="s">
        <v>72</v>
      </c>
    </row>
    <row r="36563" spans="1:38" x14ac:dyDescent="0.3">
      <c r="A36563">
        <v>47488</v>
      </c>
      <c r="B36563">
        <v>11755</v>
      </c>
      <c r="C36563">
        <v>317385</v>
      </c>
      <c r="D36563">
        <v>3</v>
      </c>
      <c r="E36563" s="1" t="s">
        <v>49</v>
      </c>
      <c r="F36563" s="1" t="s">
        <v>0</v>
      </c>
      <c r="G36563">
        <v>40</v>
      </c>
      <c r="H36563">
        <v>1</v>
      </c>
      <c r="I36563">
        <v>2</v>
      </c>
      <c r="J36563">
        <v>80</v>
      </c>
      <c r="K36563">
        <v>2</v>
      </c>
      <c r="L36563">
        <v>29</v>
      </c>
      <c r="M36563">
        <v>5</v>
      </c>
      <c r="N36563">
        <v>2</v>
      </c>
      <c r="O36563">
        <v>4</v>
      </c>
      <c r="P36563">
        <v>3</v>
      </c>
      <c r="Q36563">
        <v>3</v>
      </c>
      <c r="R36563">
        <v>1</v>
      </c>
      <c r="S36563">
        <v>51</v>
      </c>
      <c r="T36563" s="1" t="s">
        <v>13</v>
      </c>
      <c r="U36563" s="1" t="s">
        <v>24</v>
      </c>
      <c r="V36563">
        <v>1251</v>
      </c>
      <c r="W36563" s="1" t="s">
        <v>14</v>
      </c>
      <c r="X36563">
        <v>9</v>
      </c>
      <c r="Y36563">
        <v>3</v>
      </c>
      <c r="Z36563" s="1" t="s">
        <v>18</v>
      </c>
      <c r="AA36563">
        <v>1</v>
      </c>
      <c r="AB36563">
        <v>47488</v>
      </c>
      <c r="AC36563">
        <v>4</v>
      </c>
      <c r="AD36563" s="1" t="s">
        <v>10</v>
      </c>
      <c r="AE36563">
        <v>177</v>
      </c>
      <c r="AF36563">
        <v>3</v>
      </c>
      <c r="AG36563">
        <v>1</v>
      </c>
      <c r="AH36563" s="1" t="s">
        <v>22</v>
      </c>
      <c r="AI36563">
        <v>2</v>
      </c>
      <c r="AJ36563" s="1" t="s">
        <v>6</v>
      </c>
      <c r="AK36563">
        <v>1</v>
      </c>
      <c r="AL36563" t="s">
        <v>69</v>
      </c>
    </row>
    <row r="36564" spans="1:38" x14ac:dyDescent="0.3">
      <c r="A36564">
        <v>47494</v>
      </c>
      <c r="B36564">
        <v>50147</v>
      </c>
      <c r="C36564">
        <v>1002940</v>
      </c>
      <c r="D36564">
        <v>8</v>
      </c>
      <c r="E36564" s="1" t="s">
        <v>49</v>
      </c>
      <c r="F36564" s="1" t="s">
        <v>13</v>
      </c>
      <c r="G36564">
        <v>26</v>
      </c>
      <c r="H36564">
        <v>3</v>
      </c>
      <c r="I36564">
        <v>3</v>
      </c>
      <c r="J36564">
        <v>80</v>
      </c>
      <c r="K36564">
        <v>2</v>
      </c>
      <c r="L36564">
        <v>12</v>
      </c>
      <c r="M36564">
        <v>4</v>
      </c>
      <c r="N36564">
        <v>2</v>
      </c>
      <c r="O36564">
        <v>5</v>
      </c>
      <c r="P36564">
        <v>4</v>
      </c>
      <c r="Q36564">
        <v>5</v>
      </c>
      <c r="R36564">
        <v>3</v>
      </c>
      <c r="S36564">
        <v>34</v>
      </c>
      <c r="T36564" s="1" t="s">
        <v>13</v>
      </c>
      <c r="U36564" s="1" t="s">
        <v>7</v>
      </c>
      <c r="V36564">
        <v>1409</v>
      </c>
      <c r="W36564" s="1" t="s">
        <v>8</v>
      </c>
      <c r="X36564">
        <v>24</v>
      </c>
      <c r="Y36564">
        <v>5</v>
      </c>
      <c r="Z36564" s="1" t="s">
        <v>25</v>
      </c>
      <c r="AA36564">
        <v>1</v>
      </c>
      <c r="AB36564">
        <v>47494</v>
      </c>
      <c r="AC36564">
        <v>2</v>
      </c>
      <c r="AD36564" s="1" t="s">
        <v>10</v>
      </c>
      <c r="AE36564">
        <v>94</v>
      </c>
      <c r="AF36564">
        <v>4</v>
      </c>
      <c r="AG36564">
        <v>5</v>
      </c>
      <c r="AH36564" s="1" t="s">
        <v>22</v>
      </c>
      <c r="AI36564">
        <v>3</v>
      </c>
      <c r="AJ36564" s="1" t="s">
        <v>12</v>
      </c>
      <c r="AK36564">
        <v>1</v>
      </c>
      <c r="AL36564" t="s">
        <v>69</v>
      </c>
    </row>
    <row r="36565" spans="1:38" x14ac:dyDescent="0.3">
      <c r="A36565">
        <v>24293</v>
      </c>
      <c r="B36565">
        <v>28573</v>
      </c>
      <c r="C36565">
        <v>28573</v>
      </c>
      <c r="D36565">
        <v>7</v>
      </c>
      <c r="E36565" s="1" t="s">
        <v>49</v>
      </c>
      <c r="F36565" s="1" t="s">
        <v>13</v>
      </c>
      <c r="G36565">
        <v>19</v>
      </c>
      <c r="H36565">
        <v>3</v>
      </c>
      <c r="I36565">
        <v>2</v>
      </c>
      <c r="J36565">
        <v>80</v>
      </c>
      <c r="K36565">
        <v>3</v>
      </c>
      <c r="L36565">
        <v>34</v>
      </c>
      <c r="M36565">
        <v>3</v>
      </c>
      <c r="N36565">
        <v>1</v>
      </c>
      <c r="O36565">
        <v>13</v>
      </c>
      <c r="P36565">
        <v>3</v>
      </c>
      <c r="Q36565">
        <v>3</v>
      </c>
      <c r="R36565">
        <v>5</v>
      </c>
      <c r="S36565">
        <v>38</v>
      </c>
      <c r="T36565" s="1" t="s">
        <v>0</v>
      </c>
      <c r="U36565" s="1" t="s">
        <v>1</v>
      </c>
      <c r="V36565">
        <v>555</v>
      </c>
      <c r="W36565" s="1" t="s">
        <v>21</v>
      </c>
      <c r="X36565">
        <v>23</v>
      </c>
      <c r="Y36565">
        <v>1</v>
      </c>
      <c r="Z36565" s="1" t="s">
        <v>8</v>
      </c>
      <c r="AA36565">
        <v>1</v>
      </c>
      <c r="AB36565">
        <v>24293</v>
      </c>
      <c r="AC36565">
        <v>3</v>
      </c>
      <c r="AD36565" s="1" t="s">
        <v>10</v>
      </c>
      <c r="AE36565">
        <v>68</v>
      </c>
      <c r="AF36565">
        <v>1</v>
      </c>
      <c r="AG36565">
        <v>3</v>
      </c>
      <c r="AH36565" s="1" t="s">
        <v>27</v>
      </c>
      <c r="AI36565">
        <v>2</v>
      </c>
      <c r="AJ36565" s="1" t="s">
        <v>12</v>
      </c>
      <c r="AK36565">
        <v>0</v>
      </c>
      <c r="AL36565" t="s">
        <v>72</v>
      </c>
    </row>
    <row r="36566" spans="1:38" x14ac:dyDescent="0.3">
      <c r="A36566">
        <v>47495</v>
      </c>
      <c r="B36566">
        <v>3854</v>
      </c>
      <c r="C36566">
        <v>111766</v>
      </c>
      <c r="D36566">
        <v>4</v>
      </c>
      <c r="E36566" s="1" t="s">
        <v>49</v>
      </c>
      <c r="F36566" s="1" t="s">
        <v>13</v>
      </c>
      <c r="G36566">
        <v>23</v>
      </c>
      <c r="H36566">
        <v>4</v>
      </c>
      <c r="I36566">
        <v>4</v>
      </c>
      <c r="J36566">
        <v>80</v>
      </c>
      <c r="K36566">
        <v>2</v>
      </c>
      <c r="L36566">
        <v>30</v>
      </c>
      <c r="M36566">
        <v>5</v>
      </c>
      <c r="N36566">
        <v>2</v>
      </c>
      <c r="O36566">
        <v>17</v>
      </c>
      <c r="P36566">
        <v>2</v>
      </c>
      <c r="Q36566">
        <v>14</v>
      </c>
      <c r="R36566">
        <v>4</v>
      </c>
      <c r="S36566">
        <v>43</v>
      </c>
      <c r="T36566" s="1" t="s">
        <v>0</v>
      </c>
      <c r="U36566" s="1" t="s">
        <v>7</v>
      </c>
      <c r="V36566">
        <v>383</v>
      </c>
      <c r="W36566" s="1" t="s">
        <v>14</v>
      </c>
      <c r="X36566">
        <v>6</v>
      </c>
      <c r="Y36566">
        <v>4</v>
      </c>
      <c r="Z36566" s="1" t="s">
        <v>18</v>
      </c>
      <c r="AA36566">
        <v>1</v>
      </c>
      <c r="AB36566">
        <v>47495</v>
      </c>
      <c r="AC36566">
        <v>2</v>
      </c>
      <c r="AD36566" s="1" t="s">
        <v>4</v>
      </c>
      <c r="AE36566">
        <v>152</v>
      </c>
      <c r="AF36566">
        <v>3</v>
      </c>
      <c r="AG36566">
        <v>1</v>
      </c>
      <c r="AH36566" s="1" t="s">
        <v>27</v>
      </c>
      <c r="AI36566">
        <v>1</v>
      </c>
      <c r="AJ36566" s="1" t="s">
        <v>12</v>
      </c>
      <c r="AK36566">
        <v>0</v>
      </c>
      <c r="AL36566" t="s">
        <v>69</v>
      </c>
    </row>
    <row r="36567" spans="1:38" x14ac:dyDescent="0.3">
      <c r="A36567">
        <v>24294</v>
      </c>
      <c r="B36567">
        <v>20785</v>
      </c>
      <c r="C36567">
        <v>374130</v>
      </c>
      <c r="D36567">
        <v>5</v>
      </c>
      <c r="E36567" s="1" t="s">
        <v>49</v>
      </c>
      <c r="F36567" s="1" t="s">
        <v>0</v>
      </c>
      <c r="G36567">
        <v>16</v>
      </c>
      <c r="H36567">
        <v>4</v>
      </c>
      <c r="I36567">
        <v>4</v>
      </c>
      <c r="J36567">
        <v>80</v>
      </c>
      <c r="K36567">
        <v>3</v>
      </c>
      <c r="L36567">
        <v>13</v>
      </c>
      <c r="M36567">
        <v>2</v>
      </c>
      <c r="N36567">
        <v>1</v>
      </c>
      <c r="O36567">
        <v>3</v>
      </c>
      <c r="P36567">
        <v>2</v>
      </c>
      <c r="Q36567">
        <v>2</v>
      </c>
      <c r="R36567">
        <v>3</v>
      </c>
      <c r="S36567">
        <v>31</v>
      </c>
      <c r="T36567" s="1" t="s">
        <v>13</v>
      </c>
      <c r="U36567" s="1" t="s">
        <v>7</v>
      </c>
      <c r="V36567">
        <v>920</v>
      </c>
      <c r="W36567" s="1" t="s">
        <v>17</v>
      </c>
      <c r="X36567">
        <v>26</v>
      </c>
      <c r="Y36567">
        <v>1</v>
      </c>
      <c r="Z36567" s="1" t="s">
        <v>25</v>
      </c>
      <c r="AA36567">
        <v>1</v>
      </c>
      <c r="AB36567">
        <v>24294</v>
      </c>
      <c r="AC36567">
        <v>4</v>
      </c>
      <c r="AD36567" s="1" t="s">
        <v>4</v>
      </c>
      <c r="AE36567">
        <v>69</v>
      </c>
      <c r="AF36567">
        <v>4</v>
      </c>
      <c r="AG36567">
        <v>1</v>
      </c>
      <c r="AH36567" s="1" t="s">
        <v>28</v>
      </c>
      <c r="AI36567">
        <v>4</v>
      </c>
      <c r="AJ36567" s="1" t="s">
        <v>12</v>
      </c>
      <c r="AK36567">
        <v>1</v>
      </c>
      <c r="AL36567" t="s">
        <v>72</v>
      </c>
    </row>
    <row r="36568" spans="1:38" x14ac:dyDescent="0.3">
      <c r="A36568">
        <v>47497</v>
      </c>
      <c r="B36568">
        <v>44367</v>
      </c>
      <c r="C36568">
        <v>443670</v>
      </c>
      <c r="D36568">
        <v>8</v>
      </c>
      <c r="E36568" s="1" t="s">
        <v>49</v>
      </c>
      <c r="F36568" s="1" t="s">
        <v>13</v>
      </c>
      <c r="G36568">
        <v>15</v>
      </c>
      <c r="H36568">
        <v>4</v>
      </c>
      <c r="I36568">
        <v>1</v>
      </c>
      <c r="J36568">
        <v>80</v>
      </c>
      <c r="K36568">
        <v>2</v>
      </c>
      <c r="L36568">
        <v>2</v>
      </c>
      <c r="M36568">
        <v>4</v>
      </c>
      <c r="N36568">
        <v>2</v>
      </c>
      <c r="O36568">
        <v>2</v>
      </c>
      <c r="P36568">
        <v>2</v>
      </c>
      <c r="Q36568">
        <v>1</v>
      </c>
      <c r="R36568">
        <v>1</v>
      </c>
      <c r="S36568">
        <v>19</v>
      </c>
      <c r="T36568" s="1" t="s">
        <v>0</v>
      </c>
      <c r="U36568" s="1" t="s">
        <v>24</v>
      </c>
      <c r="V36568">
        <v>581</v>
      </c>
      <c r="W36568" s="1" t="s">
        <v>26</v>
      </c>
      <c r="X36568">
        <v>34</v>
      </c>
      <c r="Y36568">
        <v>1</v>
      </c>
      <c r="Z36568" s="1" t="s">
        <v>3</v>
      </c>
      <c r="AA36568">
        <v>1</v>
      </c>
      <c r="AB36568">
        <v>47497</v>
      </c>
      <c r="AC36568">
        <v>4</v>
      </c>
      <c r="AD36568" s="1" t="s">
        <v>10</v>
      </c>
      <c r="AE36568">
        <v>176</v>
      </c>
      <c r="AF36568">
        <v>1</v>
      </c>
      <c r="AG36568">
        <v>2</v>
      </c>
      <c r="AH36568" s="1" t="s">
        <v>27</v>
      </c>
      <c r="AI36568">
        <v>1</v>
      </c>
      <c r="AJ36568" s="1" t="s">
        <v>20</v>
      </c>
      <c r="AK36568">
        <v>0</v>
      </c>
      <c r="AL36568" t="s">
        <v>69</v>
      </c>
    </row>
    <row r="36569" spans="1:38" x14ac:dyDescent="0.3">
      <c r="A36569">
        <v>47501</v>
      </c>
      <c r="B36569">
        <v>27690</v>
      </c>
      <c r="C36569">
        <v>221520</v>
      </c>
      <c r="D36569">
        <v>0</v>
      </c>
      <c r="E36569" s="1" t="s">
        <v>49</v>
      </c>
      <c r="F36569" s="1" t="s">
        <v>13</v>
      </c>
      <c r="G36569">
        <v>1</v>
      </c>
      <c r="H36569">
        <v>4</v>
      </c>
      <c r="I36569">
        <v>2</v>
      </c>
      <c r="J36569">
        <v>80</v>
      </c>
      <c r="K36569">
        <v>2</v>
      </c>
      <c r="L36569">
        <v>39</v>
      </c>
      <c r="M36569">
        <v>2</v>
      </c>
      <c r="N36569">
        <v>1</v>
      </c>
      <c r="O36569">
        <v>14</v>
      </c>
      <c r="P36569">
        <v>5</v>
      </c>
      <c r="Q36569">
        <v>13</v>
      </c>
      <c r="R36569">
        <v>7</v>
      </c>
      <c r="S36569">
        <v>26</v>
      </c>
      <c r="T36569" s="1" t="s">
        <v>0</v>
      </c>
      <c r="U36569" s="1" t="s">
        <v>24</v>
      </c>
      <c r="V36569">
        <v>360</v>
      </c>
      <c r="W36569" s="1" t="s">
        <v>14</v>
      </c>
      <c r="X36569">
        <v>20</v>
      </c>
      <c r="Y36569">
        <v>4</v>
      </c>
      <c r="Z36569" s="1" t="s">
        <v>3</v>
      </c>
      <c r="AA36569">
        <v>1</v>
      </c>
      <c r="AB36569">
        <v>47501</v>
      </c>
      <c r="AC36569">
        <v>1</v>
      </c>
      <c r="AD36569" s="1" t="s">
        <v>10</v>
      </c>
      <c r="AE36569">
        <v>194</v>
      </c>
      <c r="AF36569">
        <v>3</v>
      </c>
      <c r="AG36569">
        <v>5</v>
      </c>
      <c r="AH36569" s="1" t="s">
        <v>16</v>
      </c>
      <c r="AI36569">
        <v>4</v>
      </c>
      <c r="AJ36569" s="1" t="s">
        <v>6</v>
      </c>
      <c r="AK36569">
        <v>0</v>
      </c>
      <c r="AL36569" t="s">
        <v>72</v>
      </c>
    </row>
    <row r="36570" spans="1:38" x14ac:dyDescent="0.3">
      <c r="A36570">
        <v>24296</v>
      </c>
      <c r="B36570">
        <v>18926</v>
      </c>
      <c r="C36570">
        <v>246038</v>
      </c>
      <c r="D36570">
        <v>2</v>
      </c>
      <c r="E36570" s="1" t="s">
        <v>49</v>
      </c>
      <c r="F36570" s="1" t="s">
        <v>13</v>
      </c>
      <c r="G36570">
        <v>48</v>
      </c>
      <c r="H36570">
        <v>2</v>
      </c>
      <c r="I36570">
        <v>1</v>
      </c>
      <c r="J36570">
        <v>80</v>
      </c>
      <c r="K36570">
        <v>4</v>
      </c>
      <c r="L36570">
        <v>20</v>
      </c>
      <c r="M36570">
        <v>3</v>
      </c>
      <c r="N36570">
        <v>2</v>
      </c>
      <c r="O36570">
        <v>16</v>
      </c>
      <c r="P36570">
        <v>12</v>
      </c>
      <c r="Q36570">
        <v>6</v>
      </c>
      <c r="R36570">
        <v>8</v>
      </c>
      <c r="S36570">
        <v>53</v>
      </c>
      <c r="T36570" s="1" t="s">
        <v>13</v>
      </c>
      <c r="U36570" s="1" t="s">
        <v>1</v>
      </c>
      <c r="V36570">
        <v>229</v>
      </c>
      <c r="W36570" s="1" t="s">
        <v>21</v>
      </c>
      <c r="X36570">
        <v>19</v>
      </c>
      <c r="Y36570">
        <v>3</v>
      </c>
      <c r="Z36570" s="1" t="s">
        <v>25</v>
      </c>
      <c r="AA36570">
        <v>1</v>
      </c>
      <c r="AB36570">
        <v>24296</v>
      </c>
      <c r="AC36570">
        <v>1</v>
      </c>
      <c r="AD36570" s="1" t="s">
        <v>10</v>
      </c>
      <c r="AE36570">
        <v>108</v>
      </c>
      <c r="AF36570">
        <v>1</v>
      </c>
      <c r="AG36570">
        <v>3</v>
      </c>
      <c r="AH36570" s="1" t="s">
        <v>27</v>
      </c>
      <c r="AI36570">
        <v>3</v>
      </c>
      <c r="AJ36570" s="1" t="s">
        <v>12</v>
      </c>
      <c r="AK36570">
        <v>1</v>
      </c>
      <c r="AL36570" t="s">
        <v>69</v>
      </c>
    </row>
    <row r="36571" spans="1:38" x14ac:dyDescent="0.3">
      <c r="A36571">
        <v>47504</v>
      </c>
      <c r="B36571">
        <v>36427</v>
      </c>
      <c r="C36571">
        <v>692113</v>
      </c>
      <c r="D36571">
        <v>4</v>
      </c>
      <c r="E36571" s="1" t="s">
        <v>49</v>
      </c>
      <c r="F36571" s="1" t="s">
        <v>13</v>
      </c>
      <c r="G36571">
        <v>13</v>
      </c>
      <c r="H36571">
        <v>2</v>
      </c>
      <c r="I36571">
        <v>3</v>
      </c>
      <c r="J36571">
        <v>80</v>
      </c>
      <c r="K36571">
        <v>2</v>
      </c>
      <c r="L36571">
        <v>5</v>
      </c>
      <c r="M36571">
        <v>3</v>
      </c>
      <c r="N36571">
        <v>1</v>
      </c>
      <c r="O36571">
        <v>3</v>
      </c>
      <c r="P36571">
        <v>2</v>
      </c>
      <c r="Q36571">
        <v>2</v>
      </c>
      <c r="R36571">
        <v>2</v>
      </c>
      <c r="S36571">
        <v>18</v>
      </c>
      <c r="T36571" s="1" t="s">
        <v>0</v>
      </c>
      <c r="U36571" s="1" t="s">
        <v>7</v>
      </c>
      <c r="V36571">
        <v>384</v>
      </c>
      <c r="W36571" s="1" t="s">
        <v>26</v>
      </c>
      <c r="X36571">
        <v>26</v>
      </c>
      <c r="Y36571">
        <v>2</v>
      </c>
      <c r="Z36571" s="1" t="s">
        <v>15</v>
      </c>
      <c r="AA36571">
        <v>1</v>
      </c>
      <c r="AB36571">
        <v>47504</v>
      </c>
      <c r="AC36571">
        <v>2</v>
      </c>
      <c r="AD36571" s="1" t="s">
        <v>4</v>
      </c>
      <c r="AE36571">
        <v>143</v>
      </c>
      <c r="AF36571">
        <v>4</v>
      </c>
      <c r="AG36571">
        <v>3</v>
      </c>
      <c r="AH36571" s="1" t="s">
        <v>8</v>
      </c>
      <c r="AI36571">
        <v>2</v>
      </c>
      <c r="AJ36571" s="1" t="s">
        <v>20</v>
      </c>
      <c r="AK36571">
        <v>0</v>
      </c>
      <c r="AL36571" t="s">
        <v>72</v>
      </c>
    </row>
    <row r="36572" spans="1:38" x14ac:dyDescent="0.3">
      <c r="A36572">
        <v>24297</v>
      </c>
      <c r="B36572">
        <v>21242</v>
      </c>
      <c r="C36572">
        <v>637260</v>
      </c>
      <c r="D36572">
        <v>0</v>
      </c>
      <c r="E36572" s="1" t="s">
        <v>49</v>
      </c>
      <c r="F36572" s="1" t="s">
        <v>13</v>
      </c>
      <c r="G36572">
        <v>28</v>
      </c>
      <c r="H36572">
        <v>2</v>
      </c>
      <c r="I36572">
        <v>1</v>
      </c>
      <c r="J36572">
        <v>80</v>
      </c>
      <c r="K36572">
        <v>4</v>
      </c>
      <c r="L36572">
        <v>9</v>
      </c>
      <c r="M36572">
        <v>4</v>
      </c>
      <c r="N36572">
        <v>2</v>
      </c>
      <c r="O36572">
        <v>3</v>
      </c>
      <c r="P36572">
        <v>1</v>
      </c>
      <c r="Q36572">
        <v>3</v>
      </c>
      <c r="R36572">
        <v>3</v>
      </c>
      <c r="S36572">
        <v>30</v>
      </c>
      <c r="T36572" s="1" t="s">
        <v>0</v>
      </c>
      <c r="U36572" s="1" t="s">
        <v>1</v>
      </c>
      <c r="V36572">
        <v>693</v>
      </c>
      <c r="W36572" s="1" t="s">
        <v>17</v>
      </c>
      <c r="X36572">
        <v>28</v>
      </c>
      <c r="Y36572">
        <v>4</v>
      </c>
      <c r="Z36572" s="1" t="s">
        <v>15</v>
      </c>
      <c r="AA36572">
        <v>1</v>
      </c>
      <c r="AB36572">
        <v>24297</v>
      </c>
      <c r="AC36572">
        <v>1</v>
      </c>
      <c r="AD36572" s="1" t="s">
        <v>4</v>
      </c>
      <c r="AE36572">
        <v>102</v>
      </c>
      <c r="AF36572">
        <v>1</v>
      </c>
      <c r="AG36572">
        <v>2</v>
      </c>
      <c r="AH36572" s="1" t="s">
        <v>5</v>
      </c>
      <c r="AI36572">
        <v>2</v>
      </c>
      <c r="AJ36572" s="1" t="s">
        <v>12</v>
      </c>
      <c r="AK36572">
        <v>0</v>
      </c>
      <c r="AL36572" t="s">
        <v>69</v>
      </c>
    </row>
    <row r="36573" spans="1:38" x14ac:dyDescent="0.3">
      <c r="A36573">
        <v>47506</v>
      </c>
      <c r="B36573">
        <v>22121</v>
      </c>
      <c r="C36573">
        <v>243331</v>
      </c>
      <c r="D36573">
        <v>0</v>
      </c>
      <c r="E36573" s="1" t="s">
        <v>49</v>
      </c>
      <c r="F36573" s="1" t="s">
        <v>0</v>
      </c>
      <c r="G36573">
        <v>37</v>
      </c>
      <c r="H36573">
        <v>1</v>
      </c>
      <c r="I36573">
        <v>1</v>
      </c>
      <c r="J36573">
        <v>80</v>
      </c>
      <c r="K36573">
        <v>2</v>
      </c>
      <c r="L36573">
        <v>4</v>
      </c>
      <c r="M36573">
        <v>5</v>
      </c>
      <c r="N36573">
        <v>1</v>
      </c>
      <c r="O36573">
        <v>2</v>
      </c>
      <c r="P36573">
        <v>1</v>
      </c>
      <c r="Q36573">
        <v>1</v>
      </c>
      <c r="R36573">
        <v>2</v>
      </c>
      <c r="S36573">
        <v>49</v>
      </c>
      <c r="T36573" s="1" t="s">
        <v>0</v>
      </c>
      <c r="U36573" s="1" t="s">
        <v>1</v>
      </c>
      <c r="V36573">
        <v>909</v>
      </c>
      <c r="W36573" s="1" t="s">
        <v>14</v>
      </c>
      <c r="X36573">
        <v>3</v>
      </c>
      <c r="Y36573">
        <v>5</v>
      </c>
      <c r="Z36573" s="1" t="s">
        <v>3</v>
      </c>
      <c r="AA36573">
        <v>1</v>
      </c>
      <c r="AB36573">
        <v>47506</v>
      </c>
      <c r="AC36573">
        <v>4</v>
      </c>
      <c r="AD36573" s="1" t="s">
        <v>10</v>
      </c>
      <c r="AE36573">
        <v>155</v>
      </c>
      <c r="AF36573">
        <v>3</v>
      </c>
      <c r="AG36573">
        <v>1</v>
      </c>
      <c r="AH36573" s="1" t="s">
        <v>23</v>
      </c>
      <c r="AI36573">
        <v>2</v>
      </c>
      <c r="AJ36573" s="1" t="s">
        <v>6</v>
      </c>
      <c r="AK36573">
        <v>0</v>
      </c>
      <c r="AL36573" t="s">
        <v>72</v>
      </c>
    </row>
    <row r="36574" spans="1:38" x14ac:dyDescent="0.3">
      <c r="A36574">
        <v>24298</v>
      </c>
      <c r="B36574">
        <v>35233</v>
      </c>
      <c r="C36574">
        <v>246631</v>
      </c>
      <c r="D36574">
        <v>8</v>
      </c>
      <c r="E36574" s="1" t="s">
        <v>49</v>
      </c>
      <c r="F36574" s="1" t="s">
        <v>0</v>
      </c>
      <c r="G36574">
        <v>13</v>
      </c>
      <c r="H36574">
        <v>3</v>
      </c>
      <c r="I36574">
        <v>1</v>
      </c>
      <c r="J36574">
        <v>80</v>
      </c>
      <c r="K36574">
        <v>3</v>
      </c>
      <c r="L36574">
        <v>19</v>
      </c>
      <c r="M36574">
        <v>5</v>
      </c>
      <c r="N36574">
        <v>3</v>
      </c>
      <c r="O36574">
        <v>5</v>
      </c>
      <c r="P36574">
        <v>1</v>
      </c>
      <c r="Q36574">
        <v>3</v>
      </c>
      <c r="R36574">
        <v>1</v>
      </c>
      <c r="S36574">
        <v>47</v>
      </c>
      <c r="T36574" s="1" t="s">
        <v>13</v>
      </c>
      <c r="U36574" s="1" t="s">
        <v>24</v>
      </c>
      <c r="V36574">
        <v>563</v>
      </c>
      <c r="W36574" s="1" t="s">
        <v>14</v>
      </c>
      <c r="X36574">
        <v>42</v>
      </c>
      <c r="Y36574">
        <v>2</v>
      </c>
      <c r="Z36574" s="1" t="s">
        <v>18</v>
      </c>
      <c r="AA36574">
        <v>1</v>
      </c>
      <c r="AB36574">
        <v>24298</v>
      </c>
      <c r="AC36574">
        <v>4</v>
      </c>
      <c r="AD36574" s="1" t="s">
        <v>4</v>
      </c>
      <c r="AE36574">
        <v>46</v>
      </c>
      <c r="AF36574">
        <v>2</v>
      </c>
      <c r="AG36574">
        <v>4</v>
      </c>
      <c r="AH36574" s="1" t="s">
        <v>11</v>
      </c>
      <c r="AI36574">
        <v>4</v>
      </c>
      <c r="AJ36574" s="1" t="s">
        <v>20</v>
      </c>
      <c r="AK36574">
        <v>1</v>
      </c>
      <c r="AL36574" t="s">
        <v>71</v>
      </c>
    </row>
    <row r="36575" spans="1:38" x14ac:dyDescent="0.3">
      <c r="A36575">
        <v>47519</v>
      </c>
      <c r="B36575">
        <v>3506</v>
      </c>
      <c r="C36575">
        <v>87650</v>
      </c>
      <c r="D36575">
        <v>7</v>
      </c>
      <c r="E36575" s="1" t="s">
        <v>49</v>
      </c>
      <c r="F36575" s="1" t="s">
        <v>0</v>
      </c>
      <c r="G36575">
        <v>7</v>
      </c>
      <c r="H36575">
        <v>4</v>
      </c>
      <c r="I36575">
        <v>1</v>
      </c>
      <c r="J36575">
        <v>80</v>
      </c>
      <c r="K36575">
        <v>2</v>
      </c>
      <c r="L36575">
        <v>23</v>
      </c>
      <c r="M36575">
        <v>4</v>
      </c>
      <c r="N36575">
        <v>4</v>
      </c>
      <c r="O36575">
        <v>3</v>
      </c>
      <c r="P36575">
        <v>1</v>
      </c>
      <c r="Q36575">
        <v>2</v>
      </c>
      <c r="R36575">
        <v>3</v>
      </c>
      <c r="S36575">
        <v>22</v>
      </c>
      <c r="T36575" s="1" t="s">
        <v>13</v>
      </c>
      <c r="U36575" s="1" t="s">
        <v>7</v>
      </c>
      <c r="V36575">
        <v>130</v>
      </c>
      <c r="W36575" s="1" t="s">
        <v>14</v>
      </c>
      <c r="X36575">
        <v>41</v>
      </c>
      <c r="Y36575">
        <v>3</v>
      </c>
      <c r="Z36575" s="1" t="s">
        <v>15</v>
      </c>
      <c r="AA36575">
        <v>1</v>
      </c>
      <c r="AB36575">
        <v>47519</v>
      </c>
      <c r="AC36575">
        <v>4</v>
      </c>
      <c r="AD36575" s="1" t="s">
        <v>10</v>
      </c>
      <c r="AE36575">
        <v>196</v>
      </c>
      <c r="AF36575">
        <v>3</v>
      </c>
      <c r="AG36575">
        <v>4</v>
      </c>
      <c r="AH36575" s="1" t="s">
        <v>11</v>
      </c>
      <c r="AI36575">
        <v>1</v>
      </c>
      <c r="AJ36575" s="1" t="s">
        <v>20</v>
      </c>
      <c r="AK36575">
        <v>1</v>
      </c>
      <c r="AL36575" t="s">
        <v>70</v>
      </c>
    </row>
    <row r="36576" spans="1:38" x14ac:dyDescent="0.3">
      <c r="A36576">
        <v>24299</v>
      </c>
      <c r="B36576">
        <v>44404</v>
      </c>
      <c r="C36576">
        <v>177616</v>
      </c>
      <c r="D36576">
        <v>0</v>
      </c>
      <c r="E36576" s="1" t="s">
        <v>49</v>
      </c>
      <c r="F36576" s="1" t="s">
        <v>13</v>
      </c>
      <c r="G36576">
        <v>28</v>
      </c>
      <c r="H36576">
        <v>1</v>
      </c>
      <c r="I36576">
        <v>1</v>
      </c>
      <c r="J36576">
        <v>80</v>
      </c>
      <c r="K36576">
        <v>3</v>
      </c>
      <c r="L36576">
        <v>13</v>
      </c>
      <c r="M36576">
        <v>2</v>
      </c>
      <c r="N36576">
        <v>3</v>
      </c>
      <c r="O36576">
        <v>8</v>
      </c>
      <c r="P36576">
        <v>6</v>
      </c>
      <c r="Q36576">
        <v>3</v>
      </c>
      <c r="R36576">
        <v>7</v>
      </c>
      <c r="S36576">
        <v>55</v>
      </c>
      <c r="T36576" s="1" t="s">
        <v>13</v>
      </c>
      <c r="U36576" s="1" t="s">
        <v>1</v>
      </c>
      <c r="V36576">
        <v>254</v>
      </c>
      <c r="W36576" s="1" t="s">
        <v>14</v>
      </c>
      <c r="X36576">
        <v>49</v>
      </c>
      <c r="Y36576">
        <v>5</v>
      </c>
      <c r="Z36576" s="1" t="s">
        <v>25</v>
      </c>
      <c r="AA36576">
        <v>1</v>
      </c>
      <c r="AB36576">
        <v>24299</v>
      </c>
      <c r="AC36576">
        <v>3</v>
      </c>
      <c r="AD36576" s="1" t="s">
        <v>10</v>
      </c>
      <c r="AE36576">
        <v>41</v>
      </c>
      <c r="AF36576">
        <v>4</v>
      </c>
      <c r="AG36576">
        <v>1</v>
      </c>
      <c r="AH36576" s="1" t="s">
        <v>22</v>
      </c>
      <c r="AI36576">
        <v>4</v>
      </c>
      <c r="AJ36576" s="1" t="s">
        <v>6</v>
      </c>
      <c r="AK36576">
        <v>1</v>
      </c>
      <c r="AL36576" t="s">
        <v>71</v>
      </c>
    </row>
    <row r="36577" spans="1:38" x14ac:dyDescent="0.3">
      <c r="A36577">
        <v>47525</v>
      </c>
      <c r="B36577">
        <v>20522</v>
      </c>
      <c r="C36577">
        <v>266786</v>
      </c>
      <c r="D36577">
        <v>7</v>
      </c>
      <c r="E36577" s="1" t="s">
        <v>49</v>
      </c>
      <c r="F36577" s="1" t="s">
        <v>13</v>
      </c>
      <c r="G36577">
        <v>2</v>
      </c>
      <c r="H36577">
        <v>2</v>
      </c>
      <c r="I36577">
        <v>1</v>
      </c>
      <c r="J36577">
        <v>80</v>
      </c>
      <c r="K36577">
        <v>2</v>
      </c>
      <c r="L36577">
        <v>8</v>
      </c>
      <c r="M36577">
        <v>6</v>
      </c>
      <c r="N36577">
        <v>1</v>
      </c>
      <c r="O36577">
        <v>1</v>
      </c>
      <c r="P36577">
        <v>1</v>
      </c>
      <c r="Q36577">
        <v>1</v>
      </c>
      <c r="R36577">
        <v>1</v>
      </c>
      <c r="S36577">
        <v>53</v>
      </c>
      <c r="T36577" s="1" t="s">
        <v>0</v>
      </c>
      <c r="U36577" s="1" t="s">
        <v>1</v>
      </c>
      <c r="V36577">
        <v>1100</v>
      </c>
      <c r="W36577" s="1" t="s">
        <v>21</v>
      </c>
      <c r="X36577">
        <v>45</v>
      </c>
      <c r="Y36577">
        <v>2</v>
      </c>
      <c r="Z36577" s="1" t="s">
        <v>3</v>
      </c>
      <c r="AA36577">
        <v>1</v>
      </c>
      <c r="AB36577">
        <v>47525</v>
      </c>
      <c r="AC36577">
        <v>2</v>
      </c>
      <c r="AD36577" s="1" t="s">
        <v>10</v>
      </c>
      <c r="AE36577">
        <v>195</v>
      </c>
      <c r="AF36577">
        <v>2</v>
      </c>
      <c r="AG36577">
        <v>4</v>
      </c>
      <c r="AH36577" s="1" t="s">
        <v>8</v>
      </c>
      <c r="AI36577">
        <v>3</v>
      </c>
      <c r="AJ36577" s="1" t="s">
        <v>6</v>
      </c>
      <c r="AK36577">
        <v>0</v>
      </c>
      <c r="AL36577" t="s">
        <v>72</v>
      </c>
    </row>
    <row r="36578" spans="1:38" x14ac:dyDescent="0.3">
      <c r="A36578">
        <v>24300</v>
      </c>
      <c r="B36578">
        <v>21918</v>
      </c>
      <c r="C36578">
        <v>43836</v>
      </c>
      <c r="D36578">
        <v>7</v>
      </c>
      <c r="E36578" s="1" t="s">
        <v>49</v>
      </c>
      <c r="F36578" s="1" t="s">
        <v>13</v>
      </c>
      <c r="G36578">
        <v>3</v>
      </c>
      <c r="H36578">
        <v>4</v>
      </c>
      <c r="I36578">
        <v>3</v>
      </c>
      <c r="J36578">
        <v>80</v>
      </c>
      <c r="K36578">
        <v>4</v>
      </c>
      <c r="L36578">
        <v>6</v>
      </c>
      <c r="M36578">
        <v>1</v>
      </c>
      <c r="N36578">
        <v>4</v>
      </c>
      <c r="O36578">
        <v>3</v>
      </c>
      <c r="P36578">
        <v>2</v>
      </c>
      <c r="Q36578">
        <v>1</v>
      </c>
      <c r="R36578">
        <v>3</v>
      </c>
      <c r="S36578">
        <v>40</v>
      </c>
      <c r="T36578" s="1" t="s">
        <v>13</v>
      </c>
      <c r="U36578" s="1" t="s">
        <v>1</v>
      </c>
      <c r="V36578">
        <v>1050</v>
      </c>
      <c r="W36578" s="1" t="s">
        <v>26</v>
      </c>
      <c r="X36578">
        <v>22</v>
      </c>
      <c r="Y36578">
        <v>5</v>
      </c>
      <c r="Z36578" s="1" t="s">
        <v>15</v>
      </c>
      <c r="AA36578">
        <v>1</v>
      </c>
      <c r="AB36578">
        <v>24300</v>
      </c>
      <c r="AC36578">
        <v>2</v>
      </c>
      <c r="AD36578" s="1" t="s">
        <v>10</v>
      </c>
      <c r="AE36578">
        <v>55</v>
      </c>
      <c r="AF36578">
        <v>1</v>
      </c>
      <c r="AG36578">
        <v>2</v>
      </c>
      <c r="AH36578" s="1" t="s">
        <v>11</v>
      </c>
      <c r="AI36578">
        <v>3</v>
      </c>
      <c r="AJ36578" s="1" t="s">
        <v>12</v>
      </c>
      <c r="AK36578">
        <v>1</v>
      </c>
      <c r="AL36578" t="s">
        <v>70</v>
      </c>
    </row>
    <row r="36579" spans="1:38" x14ac:dyDescent="0.3">
      <c r="A36579">
        <v>47527</v>
      </c>
      <c r="B36579">
        <v>28200</v>
      </c>
      <c r="C36579">
        <v>507600</v>
      </c>
      <c r="D36579">
        <v>4</v>
      </c>
      <c r="E36579" s="1" t="s">
        <v>49</v>
      </c>
      <c r="F36579" s="1" t="s">
        <v>0</v>
      </c>
      <c r="G36579">
        <v>26</v>
      </c>
      <c r="H36579">
        <v>1</v>
      </c>
      <c r="I36579">
        <v>1</v>
      </c>
      <c r="J36579">
        <v>80</v>
      </c>
      <c r="K36579">
        <v>2</v>
      </c>
      <c r="L36579">
        <v>15</v>
      </c>
      <c r="M36579">
        <v>2</v>
      </c>
      <c r="N36579">
        <v>1</v>
      </c>
      <c r="O36579">
        <v>12</v>
      </c>
      <c r="P36579">
        <v>1</v>
      </c>
      <c r="Q36579">
        <v>10</v>
      </c>
      <c r="R36579">
        <v>2</v>
      </c>
      <c r="S36579">
        <v>52</v>
      </c>
      <c r="T36579" s="1" t="s">
        <v>13</v>
      </c>
      <c r="U36579" s="1" t="s">
        <v>1</v>
      </c>
      <c r="V36579">
        <v>1055</v>
      </c>
      <c r="W36579" s="1" t="s">
        <v>8</v>
      </c>
      <c r="X36579">
        <v>39</v>
      </c>
      <c r="Y36579">
        <v>5</v>
      </c>
      <c r="Z36579" s="1" t="s">
        <v>25</v>
      </c>
      <c r="AA36579">
        <v>1</v>
      </c>
      <c r="AB36579">
        <v>47527</v>
      </c>
      <c r="AC36579">
        <v>2</v>
      </c>
      <c r="AD36579" s="1" t="s">
        <v>10</v>
      </c>
      <c r="AE36579">
        <v>181</v>
      </c>
      <c r="AF36579">
        <v>4</v>
      </c>
      <c r="AG36579">
        <v>3</v>
      </c>
      <c r="AH36579" s="1" t="s">
        <v>16</v>
      </c>
      <c r="AI36579">
        <v>4</v>
      </c>
      <c r="AJ36579" s="1" t="s">
        <v>20</v>
      </c>
      <c r="AK36579">
        <v>1</v>
      </c>
      <c r="AL36579" t="s">
        <v>72</v>
      </c>
    </row>
    <row r="36580" spans="1:38" x14ac:dyDescent="0.3">
      <c r="A36580">
        <v>24301</v>
      </c>
      <c r="B36580">
        <v>36893</v>
      </c>
      <c r="C36580">
        <v>664074</v>
      </c>
      <c r="D36580">
        <v>3</v>
      </c>
      <c r="E36580" s="1" t="s">
        <v>49</v>
      </c>
      <c r="F36580" s="1" t="s">
        <v>13</v>
      </c>
      <c r="G36580">
        <v>27</v>
      </c>
      <c r="H36580">
        <v>3</v>
      </c>
      <c r="I36580">
        <v>2</v>
      </c>
      <c r="J36580">
        <v>80</v>
      </c>
      <c r="K36580">
        <v>3</v>
      </c>
      <c r="L36580">
        <v>4</v>
      </c>
      <c r="M36580">
        <v>1</v>
      </c>
      <c r="N36580">
        <v>1</v>
      </c>
      <c r="O36580">
        <v>2</v>
      </c>
      <c r="P36580">
        <v>1</v>
      </c>
      <c r="Q36580">
        <v>2</v>
      </c>
      <c r="R36580">
        <v>1</v>
      </c>
      <c r="S36580">
        <v>20</v>
      </c>
      <c r="T36580" s="1" t="s">
        <v>13</v>
      </c>
      <c r="U36580" s="1" t="s">
        <v>1</v>
      </c>
      <c r="V36580">
        <v>173</v>
      </c>
      <c r="W36580" s="1" t="s">
        <v>26</v>
      </c>
      <c r="X36580">
        <v>28</v>
      </c>
      <c r="Y36580">
        <v>2</v>
      </c>
      <c r="Z36580" s="1" t="s">
        <v>8</v>
      </c>
      <c r="AA36580">
        <v>1</v>
      </c>
      <c r="AB36580">
        <v>24301</v>
      </c>
      <c r="AC36580">
        <v>3</v>
      </c>
      <c r="AD36580" s="1" t="s">
        <v>4</v>
      </c>
      <c r="AE36580">
        <v>164</v>
      </c>
      <c r="AF36580">
        <v>2</v>
      </c>
      <c r="AG36580">
        <v>1</v>
      </c>
      <c r="AH36580" s="1" t="s">
        <v>23</v>
      </c>
      <c r="AI36580">
        <v>4</v>
      </c>
      <c r="AJ36580" s="1" t="s">
        <v>12</v>
      </c>
      <c r="AK36580">
        <v>1</v>
      </c>
      <c r="AL36580" t="s">
        <v>72</v>
      </c>
    </row>
    <row r="36581" spans="1:38" x14ac:dyDescent="0.3">
      <c r="A36581">
        <v>47528</v>
      </c>
      <c r="B36581">
        <v>39270</v>
      </c>
      <c r="C36581">
        <v>510510</v>
      </c>
      <c r="D36581">
        <v>6</v>
      </c>
      <c r="E36581" s="1" t="s">
        <v>49</v>
      </c>
      <c r="F36581" s="1" t="s">
        <v>0</v>
      </c>
      <c r="G36581">
        <v>27</v>
      </c>
      <c r="H36581">
        <v>2</v>
      </c>
      <c r="I36581">
        <v>4</v>
      </c>
      <c r="J36581">
        <v>80</v>
      </c>
      <c r="K36581">
        <v>2</v>
      </c>
      <c r="L36581">
        <v>33</v>
      </c>
      <c r="M36581">
        <v>6</v>
      </c>
      <c r="N36581">
        <v>1</v>
      </c>
      <c r="O36581">
        <v>12</v>
      </c>
      <c r="P36581">
        <v>11</v>
      </c>
      <c r="Q36581">
        <v>12</v>
      </c>
      <c r="R36581">
        <v>5</v>
      </c>
      <c r="S36581">
        <v>26</v>
      </c>
      <c r="T36581" s="1" t="s">
        <v>13</v>
      </c>
      <c r="U36581" s="1" t="s">
        <v>7</v>
      </c>
      <c r="V36581">
        <v>258</v>
      </c>
      <c r="W36581" s="1" t="s">
        <v>2</v>
      </c>
      <c r="X36581">
        <v>31</v>
      </c>
      <c r="Y36581">
        <v>2</v>
      </c>
      <c r="Z36581" s="1" t="s">
        <v>15</v>
      </c>
      <c r="AA36581">
        <v>1</v>
      </c>
      <c r="AB36581">
        <v>47528</v>
      </c>
      <c r="AC36581">
        <v>4</v>
      </c>
      <c r="AD36581" s="1" t="s">
        <v>4</v>
      </c>
      <c r="AE36581">
        <v>54</v>
      </c>
      <c r="AF36581">
        <v>4</v>
      </c>
      <c r="AG36581">
        <v>2</v>
      </c>
      <c r="AH36581" s="1" t="s">
        <v>28</v>
      </c>
      <c r="AI36581">
        <v>1</v>
      </c>
      <c r="AJ36581" s="1" t="s">
        <v>20</v>
      </c>
      <c r="AK36581">
        <v>1</v>
      </c>
      <c r="AL36581" t="s">
        <v>72</v>
      </c>
    </row>
    <row r="36582" spans="1:38" x14ac:dyDescent="0.3">
      <c r="A36582">
        <v>24302</v>
      </c>
      <c r="B36582">
        <v>27916</v>
      </c>
      <c r="C36582">
        <v>837480</v>
      </c>
      <c r="D36582">
        <v>3</v>
      </c>
      <c r="E36582" s="1" t="s">
        <v>49</v>
      </c>
      <c r="F36582" s="1" t="s">
        <v>13</v>
      </c>
      <c r="G36582">
        <v>4</v>
      </c>
      <c r="H36582">
        <v>4</v>
      </c>
      <c r="I36582">
        <v>4</v>
      </c>
      <c r="J36582">
        <v>80</v>
      </c>
      <c r="K36582">
        <v>3</v>
      </c>
      <c r="L36582">
        <v>19</v>
      </c>
      <c r="M36582">
        <v>3</v>
      </c>
      <c r="N36582">
        <v>2</v>
      </c>
      <c r="O36582">
        <v>8</v>
      </c>
      <c r="P36582">
        <v>5</v>
      </c>
      <c r="Q36582">
        <v>2</v>
      </c>
      <c r="R36582">
        <v>3</v>
      </c>
      <c r="S36582">
        <v>45</v>
      </c>
      <c r="T36582" s="1" t="s">
        <v>0</v>
      </c>
      <c r="U36582" s="1" t="s">
        <v>1</v>
      </c>
      <c r="V36582">
        <v>426</v>
      </c>
      <c r="W36582" s="1" t="s">
        <v>26</v>
      </c>
      <c r="X36582">
        <v>43</v>
      </c>
      <c r="Y36582">
        <v>5</v>
      </c>
      <c r="Z36582" s="1" t="s">
        <v>9</v>
      </c>
      <c r="AA36582">
        <v>1</v>
      </c>
      <c r="AB36582">
        <v>24302</v>
      </c>
      <c r="AC36582">
        <v>1</v>
      </c>
      <c r="AD36582" s="1" t="s">
        <v>4</v>
      </c>
      <c r="AE36582">
        <v>72</v>
      </c>
      <c r="AF36582">
        <v>2</v>
      </c>
      <c r="AG36582">
        <v>3</v>
      </c>
      <c r="AH36582" s="1" t="s">
        <v>8</v>
      </c>
      <c r="AI36582">
        <v>4</v>
      </c>
      <c r="AJ36582" s="1" t="s">
        <v>12</v>
      </c>
      <c r="AK36582">
        <v>0</v>
      </c>
      <c r="AL36582" t="s">
        <v>69</v>
      </c>
    </row>
    <row r="36583" spans="1:38" x14ac:dyDescent="0.3">
      <c r="A36583">
        <v>47537</v>
      </c>
      <c r="B36583">
        <v>24910</v>
      </c>
      <c r="C36583">
        <v>24910</v>
      </c>
      <c r="D36583">
        <v>6</v>
      </c>
      <c r="E36583" s="1" t="s">
        <v>49</v>
      </c>
      <c r="F36583" s="1" t="s">
        <v>0</v>
      </c>
      <c r="G36583">
        <v>1</v>
      </c>
      <c r="H36583">
        <v>4</v>
      </c>
      <c r="I36583">
        <v>2</v>
      </c>
      <c r="J36583">
        <v>80</v>
      </c>
      <c r="K36583">
        <v>2</v>
      </c>
      <c r="L36583">
        <v>11</v>
      </c>
      <c r="M36583">
        <v>6</v>
      </c>
      <c r="N36583">
        <v>1</v>
      </c>
      <c r="O36583">
        <v>9</v>
      </c>
      <c r="P36583">
        <v>6</v>
      </c>
      <c r="Q36583">
        <v>7</v>
      </c>
      <c r="R36583">
        <v>5</v>
      </c>
      <c r="S36583">
        <v>31</v>
      </c>
      <c r="T36583" s="1" t="s">
        <v>13</v>
      </c>
      <c r="U36583" s="1" t="s">
        <v>24</v>
      </c>
      <c r="V36583">
        <v>198</v>
      </c>
      <c r="W36583" s="1" t="s">
        <v>8</v>
      </c>
      <c r="X36583">
        <v>32</v>
      </c>
      <c r="Y36583">
        <v>1</v>
      </c>
      <c r="Z36583" s="1" t="s">
        <v>8</v>
      </c>
      <c r="AA36583">
        <v>1</v>
      </c>
      <c r="AB36583">
        <v>47537</v>
      </c>
      <c r="AC36583">
        <v>4</v>
      </c>
      <c r="AD36583" s="1" t="s">
        <v>10</v>
      </c>
      <c r="AE36583">
        <v>197</v>
      </c>
      <c r="AF36583">
        <v>1</v>
      </c>
      <c r="AG36583">
        <v>5</v>
      </c>
      <c r="AH36583" s="1" t="s">
        <v>8</v>
      </c>
      <c r="AI36583">
        <v>4</v>
      </c>
      <c r="AJ36583" s="1" t="s">
        <v>20</v>
      </c>
      <c r="AK36583">
        <v>1</v>
      </c>
      <c r="AL36583" t="s">
        <v>72</v>
      </c>
    </row>
    <row r="36584" spans="1:38" x14ac:dyDescent="0.3">
      <c r="A36584">
        <v>47544</v>
      </c>
      <c r="B36584">
        <v>40824</v>
      </c>
      <c r="C36584">
        <v>734832</v>
      </c>
      <c r="D36584">
        <v>4</v>
      </c>
      <c r="E36584" s="1" t="s">
        <v>49</v>
      </c>
      <c r="F36584" s="1" t="s">
        <v>0</v>
      </c>
      <c r="G36584">
        <v>9</v>
      </c>
      <c r="H36584">
        <v>3</v>
      </c>
      <c r="I36584">
        <v>2</v>
      </c>
      <c r="J36584">
        <v>80</v>
      </c>
      <c r="K36584">
        <v>2</v>
      </c>
      <c r="L36584">
        <v>33</v>
      </c>
      <c r="M36584">
        <v>5</v>
      </c>
      <c r="N36584">
        <v>1</v>
      </c>
      <c r="O36584">
        <v>29</v>
      </c>
      <c r="P36584">
        <v>5</v>
      </c>
      <c r="Q36584">
        <v>29</v>
      </c>
      <c r="R36584">
        <v>2</v>
      </c>
      <c r="S36584">
        <v>23</v>
      </c>
      <c r="T36584" s="1" t="s">
        <v>0</v>
      </c>
      <c r="U36584" s="1" t="s">
        <v>7</v>
      </c>
      <c r="V36584">
        <v>723</v>
      </c>
      <c r="W36584" s="1" t="s">
        <v>14</v>
      </c>
      <c r="X36584">
        <v>28</v>
      </c>
      <c r="Y36584">
        <v>3</v>
      </c>
      <c r="Z36584" s="1" t="s">
        <v>8</v>
      </c>
      <c r="AA36584">
        <v>1</v>
      </c>
      <c r="AB36584">
        <v>47544</v>
      </c>
      <c r="AC36584">
        <v>3</v>
      </c>
      <c r="AD36584" s="1" t="s">
        <v>4</v>
      </c>
      <c r="AE36584">
        <v>168</v>
      </c>
      <c r="AF36584">
        <v>4</v>
      </c>
      <c r="AG36584">
        <v>5</v>
      </c>
      <c r="AH36584" s="1" t="s">
        <v>11</v>
      </c>
      <c r="AI36584">
        <v>1</v>
      </c>
      <c r="AJ36584" s="1" t="s">
        <v>20</v>
      </c>
      <c r="AK36584">
        <v>0</v>
      </c>
      <c r="AL36584" t="s">
        <v>72</v>
      </c>
    </row>
    <row r="36585" spans="1:38" x14ac:dyDescent="0.3">
      <c r="A36585">
        <v>47546</v>
      </c>
      <c r="B36585">
        <v>17222</v>
      </c>
      <c r="C36585">
        <v>292774</v>
      </c>
      <c r="D36585">
        <v>2</v>
      </c>
      <c r="E36585" s="1" t="s">
        <v>49</v>
      </c>
      <c r="F36585" s="1" t="s">
        <v>13</v>
      </c>
      <c r="G36585">
        <v>30</v>
      </c>
      <c r="H36585">
        <v>2</v>
      </c>
      <c r="I36585">
        <v>1</v>
      </c>
      <c r="J36585">
        <v>80</v>
      </c>
      <c r="K36585">
        <v>2</v>
      </c>
      <c r="L36585">
        <v>20</v>
      </c>
      <c r="M36585">
        <v>5</v>
      </c>
      <c r="N36585">
        <v>3</v>
      </c>
      <c r="O36585">
        <v>8</v>
      </c>
      <c r="P36585">
        <v>5</v>
      </c>
      <c r="Q36585">
        <v>8</v>
      </c>
      <c r="R36585">
        <v>8</v>
      </c>
      <c r="S36585">
        <v>55</v>
      </c>
      <c r="T36585" s="1" t="s">
        <v>0</v>
      </c>
      <c r="U36585" s="1" t="s">
        <v>7</v>
      </c>
      <c r="V36585">
        <v>1376</v>
      </c>
      <c r="W36585" s="1" t="s">
        <v>14</v>
      </c>
      <c r="X36585">
        <v>45</v>
      </c>
      <c r="Y36585">
        <v>2</v>
      </c>
      <c r="Z36585" s="1" t="s">
        <v>18</v>
      </c>
      <c r="AA36585">
        <v>1</v>
      </c>
      <c r="AB36585">
        <v>47546</v>
      </c>
      <c r="AC36585">
        <v>4</v>
      </c>
      <c r="AD36585" s="1" t="s">
        <v>4</v>
      </c>
      <c r="AE36585">
        <v>77</v>
      </c>
      <c r="AF36585">
        <v>2</v>
      </c>
      <c r="AG36585">
        <v>2</v>
      </c>
      <c r="AH36585" s="1" t="s">
        <v>22</v>
      </c>
      <c r="AI36585">
        <v>1</v>
      </c>
      <c r="AJ36585" s="1" t="s">
        <v>20</v>
      </c>
      <c r="AK36585">
        <v>0</v>
      </c>
      <c r="AL36585" t="s">
        <v>71</v>
      </c>
    </row>
    <row r="36586" spans="1:38" x14ac:dyDescent="0.3">
      <c r="A36586">
        <v>24305</v>
      </c>
      <c r="B36586">
        <v>29223</v>
      </c>
      <c r="C36586">
        <v>263007</v>
      </c>
      <c r="D36586">
        <v>3</v>
      </c>
      <c r="E36586" s="1" t="s">
        <v>49</v>
      </c>
      <c r="F36586" s="1" t="s">
        <v>0</v>
      </c>
      <c r="G36586">
        <v>3</v>
      </c>
      <c r="H36586">
        <v>3</v>
      </c>
      <c r="I36586">
        <v>2</v>
      </c>
      <c r="J36586">
        <v>80</v>
      </c>
      <c r="K36586">
        <v>4</v>
      </c>
      <c r="L36586">
        <v>35</v>
      </c>
      <c r="M36586">
        <v>6</v>
      </c>
      <c r="N36586">
        <v>2</v>
      </c>
      <c r="O36586">
        <v>28</v>
      </c>
      <c r="P36586">
        <v>26</v>
      </c>
      <c r="Q36586">
        <v>22</v>
      </c>
      <c r="R36586">
        <v>14</v>
      </c>
      <c r="S36586">
        <v>46</v>
      </c>
      <c r="T36586" s="1" t="s">
        <v>0</v>
      </c>
      <c r="U36586" s="1" t="s">
        <v>1</v>
      </c>
      <c r="V36586">
        <v>1130</v>
      </c>
      <c r="W36586" s="1" t="s">
        <v>21</v>
      </c>
      <c r="X36586">
        <v>28</v>
      </c>
      <c r="Y36586">
        <v>3</v>
      </c>
      <c r="Z36586" s="1" t="s">
        <v>18</v>
      </c>
      <c r="AA36586">
        <v>1</v>
      </c>
      <c r="AB36586">
        <v>24305</v>
      </c>
      <c r="AC36586">
        <v>1</v>
      </c>
      <c r="AD36586" s="1" t="s">
        <v>10</v>
      </c>
      <c r="AE36586">
        <v>60</v>
      </c>
      <c r="AF36586">
        <v>4</v>
      </c>
      <c r="AG36586">
        <v>3</v>
      </c>
      <c r="AH36586" s="1" t="s">
        <v>11</v>
      </c>
      <c r="AI36586">
        <v>2</v>
      </c>
      <c r="AJ36586" s="1" t="s">
        <v>12</v>
      </c>
      <c r="AK36586">
        <v>0</v>
      </c>
      <c r="AL36586" t="s">
        <v>69</v>
      </c>
    </row>
    <row r="36587" spans="1:38" x14ac:dyDescent="0.3">
      <c r="A36587">
        <v>47548</v>
      </c>
      <c r="B36587">
        <v>6342</v>
      </c>
      <c r="C36587">
        <v>44394</v>
      </c>
      <c r="D36587">
        <v>5</v>
      </c>
      <c r="E36587" s="1" t="s">
        <v>49</v>
      </c>
      <c r="F36587" s="1" t="s">
        <v>0</v>
      </c>
      <c r="G36587">
        <v>44</v>
      </c>
      <c r="H36587">
        <v>2</v>
      </c>
      <c r="I36587">
        <v>2</v>
      </c>
      <c r="J36587">
        <v>80</v>
      </c>
      <c r="K36587">
        <v>2</v>
      </c>
      <c r="L36587">
        <v>26</v>
      </c>
      <c r="M36587">
        <v>6</v>
      </c>
      <c r="N36587">
        <v>4</v>
      </c>
      <c r="O36587">
        <v>4</v>
      </c>
      <c r="P36587">
        <v>4</v>
      </c>
      <c r="Q36587">
        <v>4</v>
      </c>
      <c r="R36587">
        <v>2</v>
      </c>
      <c r="S36587">
        <v>45</v>
      </c>
      <c r="T36587" s="1" t="s">
        <v>13</v>
      </c>
      <c r="U36587" s="1" t="s">
        <v>7</v>
      </c>
      <c r="V36587">
        <v>1042</v>
      </c>
      <c r="W36587" s="1" t="s">
        <v>14</v>
      </c>
      <c r="X36587">
        <v>21</v>
      </c>
      <c r="Y36587">
        <v>2</v>
      </c>
      <c r="Z36587" s="1" t="s">
        <v>8</v>
      </c>
      <c r="AA36587">
        <v>1</v>
      </c>
      <c r="AB36587">
        <v>47548</v>
      </c>
      <c r="AC36587">
        <v>4</v>
      </c>
      <c r="AD36587" s="1" t="s">
        <v>4</v>
      </c>
      <c r="AE36587">
        <v>127</v>
      </c>
      <c r="AF36587">
        <v>4</v>
      </c>
      <c r="AG36587">
        <v>5</v>
      </c>
      <c r="AH36587" s="1" t="s">
        <v>22</v>
      </c>
      <c r="AI36587">
        <v>4</v>
      </c>
      <c r="AJ36587" s="1" t="s">
        <v>6</v>
      </c>
      <c r="AK36587">
        <v>1</v>
      </c>
      <c r="AL36587" t="s">
        <v>70</v>
      </c>
    </row>
    <row r="36588" spans="1:38" x14ac:dyDescent="0.3">
      <c r="A36588">
        <v>24306</v>
      </c>
      <c r="B36588">
        <v>44609</v>
      </c>
      <c r="C36588">
        <v>802962</v>
      </c>
      <c r="D36588">
        <v>5</v>
      </c>
      <c r="E36588" s="1" t="s">
        <v>49</v>
      </c>
      <c r="F36588" s="1" t="s">
        <v>13</v>
      </c>
      <c r="G36588">
        <v>34</v>
      </c>
      <c r="H36588">
        <v>4</v>
      </c>
      <c r="I36588">
        <v>4</v>
      </c>
      <c r="J36588">
        <v>80</v>
      </c>
      <c r="K36588">
        <v>3</v>
      </c>
      <c r="L36588">
        <v>11</v>
      </c>
      <c r="M36588">
        <v>3</v>
      </c>
      <c r="N36588">
        <v>3</v>
      </c>
      <c r="O36588">
        <v>5</v>
      </c>
      <c r="P36588">
        <v>5</v>
      </c>
      <c r="Q36588">
        <v>3</v>
      </c>
      <c r="R36588">
        <v>1</v>
      </c>
      <c r="S36588">
        <v>60</v>
      </c>
      <c r="T36588" s="1" t="s">
        <v>13</v>
      </c>
      <c r="U36588" s="1" t="s">
        <v>7</v>
      </c>
      <c r="V36588">
        <v>430</v>
      </c>
      <c r="W36588" s="1" t="s">
        <v>21</v>
      </c>
      <c r="X36588">
        <v>48</v>
      </c>
      <c r="Y36588">
        <v>4</v>
      </c>
      <c r="Z36588" s="1" t="s">
        <v>3</v>
      </c>
      <c r="AA36588">
        <v>1</v>
      </c>
      <c r="AB36588">
        <v>24306</v>
      </c>
      <c r="AC36588">
        <v>2</v>
      </c>
      <c r="AD36588" s="1" t="s">
        <v>4</v>
      </c>
      <c r="AE36588">
        <v>48</v>
      </c>
      <c r="AF36588">
        <v>3</v>
      </c>
      <c r="AG36588">
        <v>1</v>
      </c>
      <c r="AH36588" s="1" t="s">
        <v>28</v>
      </c>
      <c r="AI36588">
        <v>4</v>
      </c>
      <c r="AJ36588" s="1" t="s">
        <v>12</v>
      </c>
      <c r="AK36588">
        <v>1</v>
      </c>
      <c r="AL36588" t="s">
        <v>71</v>
      </c>
    </row>
    <row r="36589" spans="1:38" x14ac:dyDescent="0.3">
      <c r="A36589">
        <v>47549</v>
      </c>
      <c r="B36589">
        <v>24542</v>
      </c>
      <c r="C36589">
        <v>245420</v>
      </c>
      <c r="D36589">
        <v>3</v>
      </c>
      <c r="E36589" s="1" t="s">
        <v>49</v>
      </c>
      <c r="F36589" s="1" t="s">
        <v>13</v>
      </c>
      <c r="G36589">
        <v>0</v>
      </c>
      <c r="H36589">
        <v>3</v>
      </c>
      <c r="I36589">
        <v>1</v>
      </c>
      <c r="J36589">
        <v>80</v>
      </c>
      <c r="K36589">
        <v>2</v>
      </c>
      <c r="L36589">
        <v>8</v>
      </c>
      <c r="M36589">
        <v>2</v>
      </c>
      <c r="N36589">
        <v>3</v>
      </c>
      <c r="O36589">
        <v>7</v>
      </c>
      <c r="P36589">
        <v>4</v>
      </c>
      <c r="Q36589">
        <v>2</v>
      </c>
      <c r="R36589">
        <v>7</v>
      </c>
      <c r="S36589">
        <v>56</v>
      </c>
      <c r="T36589" s="1" t="s">
        <v>0</v>
      </c>
      <c r="U36589" s="1" t="s">
        <v>24</v>
      </c>
      <c r="V36589">
        <v>1244</v>
      </c>
      <c r="W36589" s="1" t="s">
        <v>17</v>
      </c>
      <c r="X36589">
        <v>42</v>
      </c>
      <c r="Y36589">
        <v>4</v>
      </c>
      <c r="Z36589" s="1" t="s">
        <v>9</v>
      </c>
      <c r="AA36589">
        <v>1</v>
      </c>
      <c r="AB36589">
        <v>47549</v>
      </c>
      <c r="AC36589">
        <v>2</v>
      </c>
      <c r="AD36589" s="1" t="s">
        <v>10</v>
      </c>
      <c r="AE36589">
        <v>34</v>
      </c>
      <c r="AF36589">
        <v>4</v>
      </c>
      <c r="AG36589">
        <v>5</v>
      </c>
      <c r="AH36589" s="1" t="s">
        <v>19</v>
      </c>
      <c r="AI36589">
        <v>2</v>
      </c>
      <c r="AJ36589" s="1" t="s">
        <v>20</v>
      </c>
      <c r="AK36589">
        <v>0</v>
      </c>
      <c r="AL36589" t="s">
        <v>71</v>
      </c>
    </row>
    <row r="36590" spans="1:38" x14ac:dyDescent="0.3">
      <c r="A36590">
        <v>47551</v>
      </c>
      <c r="B36590">
        <v>15629</v>
      </c>
      <c r="C36590">
        <v>406354</v>
      </c>
      <c r="D36590">
        <v>4</v>
      </c>
      <c r="E36590" s="1" t="s">
        <v>49</v>
      </c>
      <c r="F36590" s="1" t="s">
        <v>13</v>
      </c>
      <c r="G36590">
        <v>7</v>
      </c>
      <c r="H36590">
        <v>1</v>
      </c>
      <c r="I36590">
        <v>4</v>
      </c>
      <c r="J36590">
        <v>80</v>
      </c>
      <c r="K36590">
        <v>2</v>
      </c>
      <c r="L36590">
        <v>36</v>
      </c>
      <c r="M36590">
        <v>6</v>
      </c>
      <c r="N36590">
        <v>3</v>
      </c>
      <c r="O36590">
        <v>15</v>
      </c>
      <c r="P36590">
        <v>8</v>
      </c>
      <c r="Q36590">
        <v>13</v>
      </c>
      <c r="R36590">
        <v>3</v>
      </c>
      <c r="S36590">
        <v>50</v>
      </c>
      <c r="T36590" s="1" t="s">
        <v>13</v>
      </c>
      <c r="U36590" s="1" t="s">
        <v>1</v>
      </c>
      <c r="V36590">
        <v>1495</v>
      </c>
      <c r="W36590" s="1" t="s">
        <v>8</v>
      </c>
      <c r="X36590">
        <v>15</v>
      </c>
      <c r="Y36590">
        <v>5</v>
      </c>
      <c r="Z36590" s="1" t="s">
        <v>25</v>
      </c>
      <c r="AA36590">
        <v>1</v>
      </c>
      <c r="AB36590">
        <v>47551</v>
      </c>
      <c r="AC36590">
        <v>4</v>
      </c>
      <c r="AD36590" s="1" t="s">
        <v>10</v>
      </c>
      <c r="AE36590">
        <v>45</v>
      </c>
      <c r="AF36590">
        <v>2</v>
      </c>
      <c r="AG36590">
        <v>3</v>
      </c>
      <c r="AH36590" s="1" t="s">
        <v>27</v>
      </c>
      <c r="AI36590">
        <v>4</v>
      </c>
      <c r="AJ36590" s="1" t="s">
        <v>12</v>
      </c>
      <c r="AK36590">
        <v>1</v>
      </c>
      <c r="AL36590" t="s">
        <v>71</v>
      </c>
    </row>
    <row r="36591" spans="1:38" x14ac:dyDescent="0.3">
      <c r="A36591">
        <v>24308</v>
      </c>
      <c r="B36591">
        <v>15551</v>
      </c>
      <c r="C36591">
        <v>124408</v>
      </c>
      <c r="D36591">
        <v>2</v>
      </c>
      <c r="E36591" s="1" t="s">
        <v>49</v>
      </c>
      <c r="F36591" s="1" t="s">
        <v>13</v>
      </c>
      <c r="G36591">
        <v>2</v>
      </c>
      <c r="H36591">
        <v>3</v>
      </c>
      <c r="I36591">
        <v>2</v>
      </c>
      <c r="J36591">
        <v>80</v>
      </c>
      <c r="K36591">
        <v>3</v>
      </c>
      <c r="L36591">
        <v>28</v>
      </c>
      <c r="M36591">
        <v>6</v>
      </c>
      <c r="N36591">
        <v>3</v>
      </c>
      <c r="O36591">
        <v>7</v>
      </c>
      <c r="P36591">
        <v>6</v>
      </c>
      <c r="Q36591">
        <v>6</v>
      </c>
      <c r="R36591">
        <v>6</v>
      </c>
      <c r="S36591">
        <v>41</v>
      </c>
      <c r="T36591" s="1" t="s">
        <v>0</v>
      </c>
      <c r="U36591" s="1" t="s">
        <v>7</v>
      </c>
      <c r="V36591">
        <v>234</v>
      </c>
      <c r="W36591" s="1" t="s">
        <v>14</v>
      </c>
      <c r="X36591">
        <v>3</v>
      </c>
      <c r="Y36591">
        <v>5</v>
      </c>
      <c r="Z36591" s="1" t="s">
        <v>9</v>
      </c>
      <c r="AA36591">
        <v>1</v>
      </c>
      <c r="AB36591">
        <v>24308</v>
      </c>
      <c r="AC36591">
        <v>1</v>
      </c>
      <c r="AD36591" s="1" t="s">
        <v>4</v>
      </c>
      <c r="AE36591">
        <v>130</v>
      </c>
      <c r="AF36591">
        <v>3</v>
      </c>
      <c r="AG36591">
        <v>5</v>
      </c>
      <c r="AH36591" s="1" t="s">
        <v>29</v>
      </c>
      <c r="AI36591">
        <v>2</v>
      </c>
      <c r="AJ36591" s="1" t="s">
        <v>12</v>
      </c>
      <c r="AK36591">
        <v>0</v>
      </c>
      <c r="AL36591" t="s">
        <v>71</v>
      </c>
    </row>
    <row r="36592" spans="1:38" x14ac:dyDescent="0.3">
      <c r="A36592">
        <v>47557</v>
      </c>
      <c r="B36592">
        <v>20724</v>
      </c>
      <c r="C36592">
        <v>497376</v>
      </c>
      <c r="D36592">
        <v>6</v>
      </c>
      <c r="E36592" s="1" t="s">
        <v>49</v>
      </c>
      <c r="F36592" s="1" t="s">
        <v>13</v>
      </c>
      <c r="G36592">
        <v>46</v>
      </c>
      <c r="H36592">
        <v>2</v>
      </c>
      <c r="I36592">
        <v>2</v>
      </c>
      <c r="J36592">
        <v>80</v>
      </c>
      <c r="K36592">
        <v>2</v>
      </c>
      <c r="L36592">
        <v>25</v>
      </c>
      <c r="M36592">
        <v>6</v>
      </c>
      <c r="N36592">
        <v>1</v>
      </c>
      <c r="O36592">
        <v>11</v>
      </c>
      <c r="P36592">
        <v>7</v>
      </c>
      <c r="Q36592">
        <v>2</v>
      </c>
      <c r="R36592">
        <v>4</v>
      </c>
      <c r="S36592">
        <v>29</v>
      </c>
      <c r="T36592" s="1" t="s">
        <v>0</v>
      </c>
      <c r="U36592" s="1" t="s">
        <v>1</v>
      </c>
      <c r="V36592">
        <v>726</v>
      </c>
      <c r="W36592" s="1" t="s">
        <v>26</v>
      </c>
      <c r="X36592">
        <v>46</v>
      </c>
      <c r="Y36592">
        <v>1</v>
      </c>
      <c r="Z36592" s="1" t="s">
        <v>3</v>
      </c>
      <c r="AA36592">
        <v>1</v>
      </c>
      <c r="AB36592">
        <v>47557</v>
      </c>
      <c r="AC36592">
        <v>3</v>
      </c>
      <c r="AD36592" s="1" t="s">
        <v>10</v>
      </c>
      <c r="AE36592">
        <v>158</v>
      </c>
      <c r="AF36592">
        <v>4</v>
      </c>
      <c r="AG36592">
        <v>4</v>
      </c>
      <c r="AH36592" s="1" t="s">
        <v>22</v>
      </c>
      <c r="AI36592">
        <v>1</v>
      </c>
      <c r="AJ36592" s="1" t="s">
        <v>12</v>
      </c>
      <c r="AK36592">
        <v>0</v>
      </c>
      <c r="AL36592" t="s">
        <v>72</v>
      </c>
    </row>
    <row r="36593" spans="1:38" x14ac:dyDescent="0.3">
      <c r="A36593">
        <v>47562</v>
      </c>
      <c r="B36593">
        <v>48067</v>
      </c>
      <c r="C36593">
        <v>672938</v>
      </c>
      <c r="D36593">
        <v>2</v>
      </c>
      <c r="E36593" s="1" t="s">
        <v>49</v>
      </c>
      <c r="F36593" s="1" t="s">
        <v>0</v>
      </c>
      <c r="G36593">
        <v>42</v>
      </c>
      <c r="H36593">
        <v>4</v>
      </c>
      <c r="I36593">
        <v>2</v>
      </c>
      <c r="J36593">
        <v>80</v>
      </c>
      <c r="K36593">
        <v>2</v>
      </c>
      <c r="L36593">
        <v>16</v>
      </c>
      <c r="M36593">
        <v>5</v>
      </c>
      <c r="N36593">
        <v>2</v>
      </c>
      <c r="O36593">
        <v>11</v>
      </c>
      <c r="P36593">
        <v>11</v>
      </c>
      <c r="Q36593">
        <v>2</v>
      </c>
      <c r="R36593">
        <v>3</v>
      </c>
      <c r="S36593">
        <v>33</v>
      </c>
      <c r="T36593" s="1" t="s">
        <v>0</v>
      </c>
      <c r="U36593" s="1" t="s">
        <v>7</v>
      </c>
      <c r="V36593">
        <v>1013</v>
      </c>
      <c r="W36593" s="1" t="s">
        <v>14</v>
      </c>
      <c r="X36593">
        <v>40</v>
      </c>
      <c r="Y36593">
        <v>5</v>
      </c>
      <c r="Z36593" s="1" t="s">
        <v>8</v>
      </c>
      <c r="AA36593">
        <v>1</v>
      </c>
      <c r="AB36593">
        <v>47562</v>
      </c>
      <c r="AC36593">
        <v>4</v>
      </c>
      <c r="AD36593" s="1" t="s">
        <v>10</v>
      </c>
      <c r="AE36593">
        <v>93</v>
      </c>
      <c r="AF36593">
        <v>1</v>
      </c>
      <c r="AG36593">
        <v>5</v>
      </c>
      <c r="AH36593" s="1" t="s">
        <v>28</v>
      </c>
      <c r="AI36593">
        <v>4</v>
      </c>
      <c r="AJ36593" s="1" t="s">
        <v>6</v>
      </c>
      <c r="AK36593">
        <v>0</v>
      </c>
      <c r="AL36593" t="s">
        <v>69</v>
      </c>
    </row>
    <row r="36594" spans="1:38" x14ac:dyDescent="0.3">
      <c r="A36594">
        <v>47566</v>
      </c>
      <c r="B36594">
        <v>16427</v>
      </c>
      <c r="C36594">
        <v>16427</v>
      </c>
      <c r="D36594">
        <v>2</v>
      </c>
      <c r="E36594" s="1" t="s">
        <v>49</v>
      </c>
      <c r="F36594" s="1" t="s">
        <v>0</v>
      </c>
      <c r="G36594">
        <v>6</v>
      </c>
      <c r="H36594">
        <v>4</v>
      </c>
      <c r="I36594">
        <v>2</v>
      </c>
      <c r="J36594">
        <v>80</v>
      </c>
      <c r="K36594">
        <v>2</v>
      </c>
      <c r="L36594">
        <v>15</v>
      </c>
      <c r="M36594">
        <v>6</v>
      </c>
      <c r="N36594">
        <v>3</v>
      </c>
      <c r="O36594">
        <v>3</v>
      </c>
      <c r="P36594">
        <v>2</v>
      </c>
      <c r="Q36594">
        <v>2</v>
      </c>
      <c r="R36594">
        <v>1</v>
      </c>
      <c r="S36594">
        <v>49</v>
      </c>
      <c r="T36594" s="1" t="s">
        <v>13</v>
      </c>
      <c r="U36594" s="1" t="s">
        <v>7</v>
      </c>
      <c r="V36594">
        <v>729</v>
      </c>
      <c r="W36594" s="1" t="s">
        <v>14</v>
      </c>
      <c r="X36594">
        <v>28</v>
      </c>
      <c r="Y36594">
        <v>4</v>
      </c>
      <c r="Z36594" s="1" t="s">
        <v>9</v>
      </c>
      <c r="AA36594">
        <v>1</v>
      </c>
      <c r="AB36594">
        <v>47566</v>
      </c>
      <c r="AC36594">
        <v>3</v>
      </c>
      <c r="AD36594" s="1" t="s">
        <v>10</v>
      </c>
      <c r="AE36594">
        <v>114</v>
      </c>
      <c r="AF36594">
        <v>2</v>
      </c>
      <c r="AG36594">
        <v>1</v>
      </c>
      <c r="AH36594" s="1" t="s">
        <v>27</v>
      </c>
      <c r="AI36594">
        <v>4</v>
      </c>
      <c r="AJ36594" s="1" t="s">
        <v>12</v>
      </c>
      <c r="AK36594">
        <v>1</v>
      </c>
      <c r="AL36594" t="s">
        <v>71</v>
      </c>
    </row>
    <row r="36595" spans="1:38" x14ac:dyDescent="0.3">
      <c r="A36595">
        <v>47568</v>
      </c>
      <c r="B36595">
        <v>8561</v>
      </c>
      <c r="C36595">
        <v>77049</v>
      </c>
      <c r="D36595">
        <v>5</v>
      </c>
      <c r="E36595" s="1" t="s">
        <v>49</v>
      </c>
      <c r="F36595" s="1" t="s">
        <v>13</v>
      </c>
      <c r="G36595">
        <v>27</v>
      </c>
      <c r="H36595">
        <v>1</v>
      </c>
      <c r="I36595">
        <v>4</v>
      </c>
      <c r="J36595">
        <v>80</v>
      </c>
      <c r="K36595">
        <v>2</v>
      </c>
      <c r="L36595">
        <v>36</v>
      </c>
      <c r="M36595">
        <v>3</v>
      </c>
      <c r="N36595">
        <v>4</v>
      </c>
      <c r="O36595">
        <v>34</v>
      </c>
      <c r="P36595">
        <v>2</v>
      </c>
      <c r="Q36595">
        <v>12</v>
      </c>
      <c r="R36595">
        <v>7</v>
      </c>
      <c r="S36595">
        <v>27</v>
      </c>
      <c r="T36595" s="1" t="s">
        <v>13</v>
      </c>
      <c r="U36595" s="1" t="s">
        <v>24</v>
      </c>
      <c r="V36595">
        <v>883</v>
      </c>
      <c r="W36595" s="1" t="s">
        <v>8</v>
      </c>
      <c r="X36595">
        <v>30</v>
      </c>
      <c r="Y36595">
        <v>1</v>
      </c>
      <c r="Z36595" s="1" t="s">
        <v>25</v>
      </c>
      <c r="AA36595">
        <v>1</v>
      </c>
      <c r="AB36595">
        <v>47568</v>
      </c>
      <c r="AC36595">
        <v>3</v>
      </c>
      <c r="AD36595" s="1" t="s">
        <v>10</v>
      </c>
      <c r="AE36595">
        <v>72</v>
      </c>
      <c r="AF36595">
        <v>3</v>
      </c>
      <c r="AG36595">
        <v>2</v>
      </c>
      <c r="AH36595" s="1" t="s">
        <v>5</v>
      </c>
      <c r="AI36595">
        <v>2</v>
      </c>
      <c r="AJ36595" s="1" t="s">
        <v>12</v>
      </c>
      <c r="AK36595">
        <v>1</v>
      </c>
      <c r="AL36595" t="s">
        <v>70</v>
      </c>
    </row>
    <row r="36596" spans="1:38" x14ac:dyDescent="0.3">
      <c r="A36596">
        <v>47572</v>
      </c>
      <c r="B36596">
        <v>4145</v>
      </c>
      <c r="C36596">
        <v>29015</v>
      </c>
      <c r="D36596">
        <v>3</v>
      </c>
      <c r="E36596" s="1" t="s">
        <v>49</v>
      </c>
      <c r="F36596" s="1" t="s">
        <v>13</v>
      </c>
      <c r="G36596">
        <v>14</v>
      </c>
      <c r="H36596">
        <v>1</v>
      </c>
      <c r="I36596">
        <v>2</v>
      </c>
      <c r="J36596">
        <v>80</v>
      </c>
      <c r="K36596">
        <v>2</v>
      </c>
      <c r="L36596">
        <v>25</v>
      </c>
      <c r="M36596">
        <v>5</v>
      </c>
      <c r="N36596">
        <v>2</v>
      </c>
      <c r="O36596">
        <v>20</v>
      </c>
      <c r="P36596">
        <v>14</v>
      </c>
      <c r="Q36596">
        <v>11</v>
      </c>
      <c r="R36596">
        <v>2</v>
      </c>
      <c r="S36596">
        <v>19</v>
      </c>
      <c r="T36596" s="1" t="s">
        <v>0</v>
      </c>
      <c r="U36596" s="1" t="s">
        <v>1</v>
      </c>
      <c r="V36596">
        <v>1288</v>
      </c>
      <c r="W36596" s="1" t="s">
        <v>21</v>
      </c>
      <c r="X36596">
        <v>49</v>
      </c>
      <c r="Y36596">
        <v>3</v>
      </c>
      <c r="Z36596" s="1" t="s">
        <v>8</v>
      </c>
      <c r="AA36596">
        <v>1</v>
      </c>
      <c r="AB36596">
        <v>47572</v>
      </c>
      <c r="AC36596">
        <v>1</v>
      </c>
      <c r="AD36596" s="1" t="s">
        <v>4</v>
      </c>
      <c r="AE36596">
        <v>160</v>
      </c>
      <c r="AF36596">
        <v>4</v>
      </c>
      <c r="AG36596">
        <v>2</v>
      </c>
      <c r="AH36596" s="1" t="s">
        <v>28</v>
      </c>
      <c r="AI36596">
        <v>1</v>
      </c>
      <c r="AJ36596" s="1" t="s">
        <v>6</v>
      </c>
      <c r="AK36596">
        <v>0</v>
      </c>
      <c r="AL36596" t="s">
        <v>69</v>
      </c>
    </row>
    <row r="36597" spans="1:38" x14ac:dyDescent="0.3">
      <c r="A36597">
        <v>24313</v>
      </c>
      <c r="B36597">
        <v>36680</v>
      </c>
      <c r="C36597">
        <v>146720</v>
      </c>
      <c r="D36597">
        <v>4</v>
      </c>
      <c r="E36597" s="1" t="s">
        <v>49</v>
      </c>
      <c r="F36597" s="1" t="s">
        <v>0</v>
      </c>
      <c r="G36597">
        <v>1</v>
      </c>
      <c r="H36597">
        <v>1</v>
      </c>
      <c r="I36597">
        <v>1</v>
      </c>
      <c r="J36597">
        <v>80</v>
      </c>
      <c r="K36597">
        <v>4</v>
      </c>
      <c r="L36597">
        <v>16</v>
      </c>
      <c r="M36597">
        <v>5</v>
      </c>
      <c r="N36597">
        <v>3</v>
      </c>
      <c r="O36597">
        <v>13</v>
      </c>
      <c r="P36597">
        <v>8</v>
      </c>
      <c r="Q36597">
        <v>5</v>
      </c>
      <c r="R36597">
        <v>2</v>
      </c>
      <c r="S36597">
        <v>60</v>
      </c>
      <c r="T36597" s="1" t="s">
        <v>0</v>
      </c>
      <c r="U36597" s="1" t="s">
        <v>24</v>
      </c>
      <c r="V36597">
        <v>714</v>
      </c>
      <c r="W36597" s="1" t="s">
        <v>14</v>
      </c>
      <c r="X36597">
        <v>31</v>
      </c>
      <c r="Y36597">
        <v>1</v>
      </c>
      <c r="Z36597" s="1" t="s">
        <v>18</v>
      </c>
      <c r="AA36597">
        <v>1</v>
      </c>
      <c r="AB36597">
        <v>24313</v>
      </c>
      <c r="AC36597">
        <v>3</v>
      </c>
      <c r="AD36597" s="1" t="s">
        <v>4</v>
      </c>
      <c r="AE36597">
        <v>121</v>
      </c>
      <c r="AF36597">
        <v>1</v>
      </c>
      <c r="AG36597">
        <v>2</v>
      </c>
      <c r="AH36597" s="1" t="s">
        <v>29</v>
      </c>
      <c r="AI36597">
        <v>1</v>
      </c>
      <c r="AJ36597" s="1" t="s">
        <v>20</v>
      </c>
      <c r="AK36597">
        <v>0</v>
      </c>
      <c r="AL36597" t="s">
        <v>71</v>
      </c>
    </row>
    <row r="36598" spans="1:38" x14ac:dyDescent="0.3">
      <c r="A36598">
        <v>47574</v>
      </c>
      <c r="B36598">
        <v>40600</v>
      </c>
      <c r="C36598">
        <v>852600</v>
      </c>
      <c r="D36598">
        <v>4</v>
      </c>
      <c r="E36598" s="1" t="s">
        <v>49</v>
      </c>
      <c r="F36598" s="1" t="s">
        <v>0</v>
      </c>
      <c r="G36598">
        <v>40</v>
      </c>
      <c r="H36598">
        <v>3</v>
      </c>
      <c r="I36598">
        <v>3</v>
      </c>
      <c r="J36598">
        <v>80</v>
      </c>
      <c r="K36598">
        <v>2</v>
      </c>
      <c r="L36598">
        <v>15</v>
      </c>
      <c r="M36598">
        <v>4</v>
      </c>
      <c r="N36598">
        <v>4</v>
      </c>
      <c r="O36598">
        <v>10</v>
      </c>
      <c r="P36598">
        <v>7</v>
      </c>
      <c r="Q36598">
        <v>9</v>
      </c>
      <c r="R36598">
        <v>3</v>
      </c>
      <c r="S36598">
        <v>31</v>
      </c>
      <c r="T36598" s="1" t="s">
        <v>13</v>
      </c>
      <c r="U36598" s="1" t="s">
        <v>24</v>
      </c>
      <c r="V36598">
        <v>825</v>
      </c>
      <c r="W36598" s="1" t="s">
        <v>14</v>
      </c>
      <c r="X36598">
        <v>37</v>
      </c>
      <c r="Y36598">
        <v>4</v>
      </c>
      <c r="Z36598" s="1" t="s">
        <v>18</v>
      </c>
      <c r="AA36598">
        <v>1</v>
      </c>
      <c r="AB36598">
        <v>47574</v>
      </c>
      <c r="AC36598">
        <v>4</v>
      </c>
      <c r="AD36598" s="1" t="s">
        <v>4</v>
      </c>
      <c r="AE36598">
        <v>148</v>
      </c>
      <c r="AF36598">
        <v>2</v>
      </c>
      <c r="AG36598">
        <v>5</v>
      </c>
      <c r="AH36598" s="1" t="s">
        <v>11</v>
      </c>
      <c r="AI36598">
        <v>2</v>
      </c>
      <c r="AJ36598" s="1" t="s">
        <v>6</v>
      </c>
      <c r="AK36598">
        <v>1</v>
      </c>
      <c r="AL36598" t="s">
        <v>70</v>
      </c>
    </row>
    <row r="36599" spans="1:38" x14ac:dyDescent="0.3">
      <c r="A36599">
        <v>24314</v>
      </c>
      <c r="B36599">
        <v>5040</v>
      </c>
      <c r="C36599">
        <v>110880</v>
      </c>
      <c r="D36599">
        <v>3</v>
      </c>
      <c r="E36599" s="1" t="s">
        <v>49</v>
      </c>
      <c r="F36599" s="1" t="s">
        <v>0</v>
      </c>
      <c r="G36599">
        <v>18</v>
      </c>
      <c r="H36599">
        <v>2</v>
      </c>
      <c r="I36599">
        <v>2</v>
      </c>
      <c r="J36599">
        <v>80</v>
      </c>
      <c r="K36599">
        <v>3</v>
      </c>
      <c r="L36599">
        <v>18</v>
      </c>
      <c r="M36599">
        <v>2</v>
      </c>
      <c r="N36599">
        <v>1</v>
      </c>
      <c r="O36599">
        <v>1</v>
      </c>
      <c r="P36599">
        <v>1</v>
      </c>
      <c r="Q36599">
        <v>1</v>
      </c>
      <c r="R36599">
        <v>1</v>
      </c>
      <c r="S36599">
        <v>47</v>
      </c>
      <c r="T36599" s="1" t="s">
        <v>13</v>
      </c>
      <c r="U36599" s="1" t="s">
        <v>24</v>
      </c>
      <c r="V36599">
        <v>675</v>
      </c>
      <c r="W36599" s="1" t="s">
        <v>2</v>
      </c>
      <c r="X36599">
        <v>33</v>
      </c>
      <c r="Y36599">
        <v>1</v>
      </c>
      <c r="Z36599" s="1" t="s">
        <v>9</v>
      </c>
      <c r="AA36599">
        <v>1</v>
      </c>
      <c r="AB36599">
        <v>24314</v>
      </c>
      <c r="AC36599">
        <v>3</v>
      </c>
      <c r="AD36599" s="1" t="s">
        <v>10</v>
      </c>
      <c r="AE36599">
        <v>188</v>
      </c>
      <c r="AF36599">
        <v>3</v>
      </c>
      <c r="AG36599">
        <v>1</v>
      </c>
      <c r="AH36599" s="1" t="s">
        <v>27</v>
      </c>
      <c r="AI36599">
        <v>3</v>
      </c>
      <c r="AJ36599" s="1" t="s">
        <v>6</v>
      </c>
      <c r="AK36599">
        <v>1</v>
      </c>
      <c r="AL36599" t="s">
        <v>72</v>
      </c>
    </row>
    <row r="36600" spans="1:38" x14ac:dyDescent="0.3">
      <c r="A36600">
        <v>47576</v>
      </c>
      <c r="B36600">
        <v>49422</v>
      </c>
      <c r="C36600">
        <v>1482660</v>
      </c>
      <c r="D36600">
        <v>3</v>
      </c>
      <c r="E36600" s="1" t="s">
        <v>49</v>
      </c>
      <c r="F36600" s="1" t="s">
        <v>13</v>
      </c>
      <c r="G36600">
        <v>3</v>
      </c>
      <c r="H36600">
        <v>4</v>
      </c>
      <c r="I36600">
        <v>3</v>
      </c>
      <c r="J36600">
        <v>80</v>
      </c>
      <c r="K36600">
        <v>2</v>
      </c>
      <c r="L36600">
        <v>30</v>
      </c>
      <c r="M36600">
        <v>1</v>
      </c>
      <c r="N36600">
        <v>4</v>
      </c>
      <c r="O36600">
        <v>22</v>
      </c>
      <c r="P36600">
        <v>21</v>
      </c>
      <c r="Q36600">
        <v>14</v>
      </c>
      <c r="R36600">
        <v>2</v>
      </c>
      <c r="S36600">
        <v>31</v>
      </c>
      <c r="T36600" s="1" t="s">
        <v>0</v>
      </c>
      <c r="U36600" s="1" t="s">
        <v>1</v>
      </c>
      <c r="V36600">
        <v>613</v>
      </c>
      <c r="W36600" s="1" t="s">
        <v>14</v>
      </c>
      <c r="X36600">
        <v>33</v>
      </c>
      <c r="Y36600">
        <v>5</v>
      </c>
      <c r="Z36600" s="1" t="s">
        <v>25</v>
      </c>
      <c r="AA36600">
        <v>1</v>
      </c>
      <c r="AB36600">
        <v>47576</v>
      </c>
      <c r="AC36600">
        <v>1</v>
      </c>
      <c r="AD36600" s="1" t="s">
        <v>4</v>
      </c>
      <c r="AE36600">
        <v>151</v>
      </c>
      <c r="AF36600">
        <v>4</v>
      </c>
      <c r="AG36600">
        <v>4</v>
      </c>
      <c r="AH36600" s="1" t="s">
        <v>22</v>
      </c>
      <c r="AI36600">
        <v>2</v>
      </c>
      <c r="AJ36600" s="1" t="s">
        <v>6</v>
      </c>
      <c r="AK36600">
        <v>0</v>
      </c>
      <c r="AL36600" t="s">
        <v>70</v>
      </c>
    </row>
    <row r="36601" spans="1:38" x14ac:dyDescent="0.3">
      <c r="A36601">
        <v>47577</v>
      </c>
      <c r="B36601">
        <v>8169</v>
      </c>
      <c r="C36601">
        <v>114366</v>
      </c>
      <c r="D36601">
        <v>6</v>
      </c>
      <c r="E36601" s="1" t="s">
        <v>49</v>
      </c>
      <c r="F36601" s="1" t="s">
        <v>0</v>
      </c>
      <c r="G36601">
        <v>49</v>
      </c>
      <c r="H36601">
        <v>3</v>
      </c>
      <c r="I36601">
        <v>3</v>
      </c>
      <c r="J36601">
        <v>80</v>
      </c>
      <c r="K36601">
        <v>2</v>
      </c>
      <c r="L36601">
        <v>26</v>
      </c>
      <c r="M36601">
        <v>1</v>
      </c>
      <c r="N36601">
        <v>4</v>
      </c>
      <c r="O36601">
        <v>22</v>
      </c>
      <c r="P36601">
        <v>6</v>
      </c>
      <c r="Q36601">
        <v>14</v>
      </c>
      <c r="R36601">
        <v>12</v>
      </c>
      <c r="S36601">
        <v>31</v>
      </c>
      <c r="T36601" s="1" t="s">
        <v>13</v>
      </c>
      <c r="U36601" s="1" t="s">
        <v>24</v>
      </c>
      <c r="V36601">
        <v>1207</v>
      </c>
      <c r="W36601" s="1" t="s">
        <v>21</v>
      </c>
      <c r="X36601">
        <v>42</v>
      </c>
      <c r="Y36601">
        <v>2</v>
      </c>
      <c r="Z36601" s="1" t="s">
        <v>9</v>
      </c>
      <c r="AA36601">
        <v>1</v>
      </c>
      <c r="AB36601">
        <v>47577</v>
      </c>
      <c r="AC36601">
        <v>4</v>
      </c>
      <c r="AD36601" s="1" t="s">
        <v>4</v>
      </c>
      <c r="AE36601">
        <v>111</v>
      </c>
      <c r="AF36601">
        <v>3</v>
      </c>
      <c r="AG36601">
        <v>4</v>
      </c>
      <c r="AH36601" s="1" t="s">
        <v>27</v>
      </c>
      <c r="AI36601">
        <v>1</v>
      </c>
      <c r="AJ36601" s="1" t="s">
        <v>20</v>
      </c>
      <c r="AK36601">
        <v>1</v>
      </c>
      <c r="AL36601" t="s">
        <v>70</v>
      </c>
    </row>
    <row r="36602" spans="1:38" x14ac:dyDescent="0.3">
      <c r="A36602">
        <v>24316</v>
      </c>
      <c r="B36602">
        <v>8108</v>
      </c>
      <c r="C36602">
        <v>170268</v>
      </c>
      <c r="D36602">
        <v>3</v>
      </c>
      <c r="E36602" s="1" t="s">
        <v>49</v>
      </c>
      <c r="F36602" s="1" t="s">
        <v>13</v>
      </c>
      <c r="G36602">
        <v>17</v>
      </c>
      <c r="H36602">
        <v>4</v>
      </c>
      <c r="I36602">
        <v>1</v>
      </c>
      <c r="J36602">
        <v>80</v>
      </c>
      <c r="K36602">
        <v>4</v>
      </c>
      <c r="L36602">
        <v>5</v>
      </c>
      <c r="M36602">
        <v>1</v>
      </c>
      <c r="N36602">
        <v>4</v>
      </c>
      <c r="O36602">
        <v>3</v>
      </c>
      <c r="P36602">
        <v>3</v>
      </c>
      <c r="Q36602">
        <v>3</v>
      </c>
      <c r="R36602">
        <v>1</v>
      </c>
      <c r="S36602">
        <v>60</v>
      </c>
      <c r="T36602" s="1" t="s">
        <v>13</v>
      </c>
      <c r="U36602" s="1" t="s">
        <v>24</v>
      </c>
      <c r="V36602">
        <v>326</v>
      </c>
      <c r="W36602" s="1" t="s">
        <v>8</v>
      </c>
      <c r="X36602">
        <v>20</v>
      </c>
      <c r="Y36602">
        <v>3</v>
      </c>
      <c r="Z36602" s="1" t="s">
        <v>9</v>
      </c>
      <c r="AA36602">
        <v>1</v>
      </c>
      <c r="AB36602">
        <v>24316</v>
      </c>
      <c r="AC36602">
        <v>2</v>
      </c>
      <c r="AD36602" s="1" t="s">
        <v>4</v>
      </c>
      <c r="AE36602">
        <v>171</v>
      </c>
      <c r="AF36602">
        <v>4</v>
      </c>
      <c r="AG36602">
        <v>5</v>
      </c>
      <c r="AH36602" s="1" t="s">
        <v>28</v>
      </c>
      <c r="AI36602">
        <v>1</v>
      </c>
      <c r="AJ36602" s="1" t="s">
        <v>6</v>
      </c>
      <c r="AK36602">
        <v>1</v>
      </c>
      <c r="AL36602" t="s">
        <v>70</v>
      </c>
    </row>
    <row r="36603" spans="1:38" x14ac:dyDescent="0.3">
      <c r="A36603">
        <v>47579</v>
      </c>
      <c r="B36603">
        <v>50320</v>
      </c>
      <c r="C36603">
        <v>301920</v>
      </c>
      <c r="D36603">
        <v>4</v>
      </c>
      <c r="E36603" s="1" t="s">
        <v>49</v>
      </c>
      <c r="F36603" s="1" t="s">
        <v>0</v>
      </c>
      <c r="G36603">
        <v>10</v>
      </c>
      <c r="H36603">
        <v>2</v>
      </c>
      <c r="I36603">
        <v>3</v>
      </c>
      <c r="J36603">
        <v>80</v>
      </c>
      <c r="K36603">
        <v>2</v>
      </c>
      <c r="L36603">
        <v>17</v>
      </c>
      <c r="M36603">
        <v>1</v>
      </c>
      <c r="N36603">
        <v>2</v>
      </c>
      <c r="O36603">
        <v>15</v>
      </c>
      <c r="P36603">
        <v>11</v>
      </c>
      <c r="Q36603">
        <v>12</v>
      </c>
      <c r="R36603">
        <v>13</v>
      </c>
      <c r="S36603">
        <v>24</v>
      </c>
      <c r="T36603" s="1" t="s">
        <v>13</v>
      </c>
      <c r="U36603" s="1" t="s">
        <v>7</v>
      </c>
      <c r="V36603">
        <v>201</v>
      </c>
      <c r="W36603" s="1" t="s">
        <v>21</v>
      </c>
      <c r="X36603">
        <v>45</v>
      </c>
      <c r="Y36603">
        <v>1</v>
      </c>
      <c r="Z36603" s="1" t="s">
        <v>9</v>
      </c>
      <c r="AA36603">
        <v>1</v>
      </c>
      <c r="AB36603">
        <v>47579</v>
      </c>
      <c r="AC36603">
        <v>3</v>
      </c>
      <c r="AD36603" s="1" t="s">
        <v>4</v>
      </c>
      <c r="AE36603">
        <v>82</v>
      </c>
      <c r="AF36603">
        <v>1</v>
      </c>
      <c r="AG36603">
        <v>5</v>
      </c>
      <c r="AH36603" s="1" t="s">
        <v>23</v>
      </c>
      <c r="AI36603">
        <v>1</v>
      </c>
      <c r="AJ36603" s="1" t="s">
        <v>12</v>
      </c>
      <c r="AK36603">
        <v>1</v>
      </c>
      <c r="AL36603" t="s">
        <v>69</v>
      </c>
    </row>
    <row r="36604" spans="1:38" x14ac:dyDescent="0.3">
      <c r="A36604">
        <v>24317</v>
      </c>
      <c r="B36604">
        <v>31709</v>
      </c>
      <c r="C36604">
        <v>824434</v>
      </c>
      <c r="D36604">
        <v>7</v>
      </c>
      <c r="E36604" s="1" t="s">
        <v>49</v>
      </c>
      <c r="F36604" s="1" t="s">
        <v>13</v>
      </c>
      <c r="G36604">
        <v>21</v>
      </c>
      <c r="H36604">
        <v>3</v>
      </c>
      <c r="I36604">
        <v>4</v>
      </c>
      <c r="J36604">
        <v>80</v>
      </c>
      <c r="K36604">
        <v>3</v>
      </c>
      <c r="L36604">
        <v>29</v>
      </c>
      <c r="M36604">
        <v>1</v>
      </c>
      <c r="N36604">
        <v>2</v>
      </c>
      <c r="O36604">
        <v>28</v>
      </c>
      <c r="P36604">
        <v>11</v>
      </c>
      <c r="Q36604">
        <v>6</v>
      </c>
      <c r="R36604">
        <v>14</v>
      </c>
      <c r="S36604">
        <v>33</v>
      </c>
      <c r="T36604" s="1" t="s">
        <v>13</v>
      </c>
      <c r="U36604" s="1" t="s">
        <v>24</v>
      </c>
      <c r="V36604">
        <v>855</v>
      </c>
      <c r="W36604" s="1" t="s">
        <v>17</v>
      </c>
      <c r="X36604">
        <v>7</v>
      </c>
      <c r="Y36604">
        <v>4</v>
      </c>
      <c r="Z36604" s="1" t="s">
        <v>9</v>
      </c>
      <c r="AA36604">
        <v>1</v>
      </c>
      <c r="AB36604">
        <v>24317</v>
      </c>
      <c r="AC36604">
        <v>3</v>
      </c>
      <c r="AD36604" s="1" t="s">
        <v>10</v>
      </c>
      <c r="AE36604">
        <v>160</v>
      </c>
      <c r="AF36604">
        <v>1</v>
      </c>
      <c r="AG36604">
        <v>4</v>
      </c>
      <c r="AH36604" s="1" t="s">
        <v>8</v>
      </c>
      <c r="AI36604">
        <v>1</v>
      </c>
      <c r="AJ36604" s="1" t="s">
        <v>20</v>
      </c>
      <c r="AK36604">
        <v>1</v>
      </c>
      <c r="AL36604" t="s">
        <v>69</v>
      </c>
    </row>
    <row r="36605" spans="1:38" x14ac:dyDescent="0.3">
      <c r="A36605">
        <v>47580</v>
      </c>
      <c r="B36605">
        <v>22321</v>
      </c>
      <c r="C36605">
        <v>580346</v>
      </c>
      <c r="D36605">
        <v>8</v>
      </c>
      <c r="E36605" s="1" t="s">
        <v>49</v>
      </c>
      <c r="F36605" s="1" t="s">
        <v>13</v>
      </c>
      <c r="G36605">
        <v>42</v>
      </c>
      <c r="H36605">
        <v>2</v>
      </c>
      <c r="I36605">
        <v>2</v>
      </c>
      <c r="J36605">
        <v>80</v>
      </c>
      <c r="K36605">
        <v>2</v>
      </c>
      <c r="L36605">
        <v>13</v>
      </c>
      <c r="M36605">
        <v>5</v>
      </c>
      <c r="N36605">
        <v>1</v>
      </c>
      <c r="O36605">
        <v>5</v>
      </c>
      <c r="P36605">
        <v>3</v>
      </c>
      <c r="Q36605">
        <v>5</v>
      </c>
      <c r="R36605">
        <v>5</v>
      </c>
      <c r="S36605">
        <v>18</v>
      </c>
      <c r="T36605" s="1" t="s">
        <v>0</v>
      </c>
      <c r="U36605" s="1" t="s">
        <v>7</v>
      </c>
      <c r="V36605">
        <v>851</v>
      </c>
      <c r="W36605" s="1" t="s">
        <v>21</v>
      </c>
      <c r="X36605">
        <v>16</v>
      </c>
      <c r="Y36605">
        <v>5</v>
      </c>
      <c r="Z36605" s="1" t="s">
        <v>9</v>
      </c>
      <c r="AA36605">
        <v>1</v>
      </c>
      <c r="AB36605">
        <v>47580</v>
      </c>
      <c r="AC36605">
        <v>2</v>
      </c>
      <c r="AD36605" s="1" t="s">
        <v>4</v>
      </c>
      <c r="AE36605">
        <v>58</v>
      </c>
      <c r="AF36605">
        <v>4</v>
      </c>
      <c r="AG36605">
        <v>3</v>
      </c>
      <c r="AH36605" s="1" t="s">
        <v>22</v>
      </c>
      <c r="AI36605">
        <v>2</v>
      </c>
      <c r="AJ36605" s="1" t="s">
        <v>6</v>
      </c>
      <c r="AK36605">
        <v>0</v>
      </c>
      <c r="AL36605" t="s">
        <v>72</v>
      </c>
    </row>
    <row r="36606" spans="1:38" x14ac:dyDescent="0.3">
      <c r="A36606">
        <v>47581</v>
      </c>
      <c r="B36606">
        <v>25291</v>
      </c>
      <c r="C36606">
        <v>632275</v>
      </c>
      <c r="D36606">
        <v>1</v>
      </c>
      <c r="E36606" s="1" t="s">
        <v>49</v>
      </c>
      <c r="F36606" s="1" t="s">
        <v>0</v>
      </c>
      <c r="G36606">
        <v>26</v>
      </c>
      <c r="H36606">
        <v>4</v>
      </c>
      <c r="I36606">
        <v>1</v>
      </c>
      <c r="J36606">
        <v>80</v>
      </c>
      <c r="K36606">
        <v>2</v>
      </c>
      <c r="L36606">
        <v>32</v>
      </c>
      <c r="M36606">
        <v>6</v>
      </c>
      <c r="N36606">
        <v>1</v>
      </c>
      <c r="O36606">
        <v>1</v>
      </c>
      <c r="P36606">
        <v>1</v>
      </c>
      <c r="Q36606">
        <v>1</v>
      </c>
      <c r="R36606">
        <v>1</v>
      </c>
      <c r="S36606">
        <v>19</v>
      </c>
      <c r="T36606" s="1" t="s">
        <v>0</v>
      </c>
      <c r="U36606" s="1" t="s">
        <v>1</v>
      </c>
      <c r="V36606">
        <v>1229</v>
      </c>
      <c r="W36606" s="1" t="s">
        <v>21</v>
      </c>
      <c r="X36606">
        <v>27</v>
      </c>
      <c r="Y36606">
        <v>5</v>
      </c>
      <c r="Z36606" s="1" t="s">
        <v>3</v>
      </c>
      <c r="AA36606">
        <v>1</v>
      </c>
      <c r="AB36606">
        <v>47581</v>
      </c>
      <c r="AC36606">
        <v>1</v>
      </c>
      <c r="AD36606" s="1" t="s">
        <v>4</v>
      </c>
      <c r="AE36606">
        <v>104</v>
      </c>
      <c r="AF36606">
        <v>2</v>
      </c>
      <c r="AG36606">
        <v>3</v>
      </c>
      <c r="AH36606" s="1" t="s">
        <v>5</v>
      </c>
      <c r="AI36606">
        <v>4</v>
      </c>
      <c r="AJ36606" s="1" t="s">
        <v>6</v>
      </c>
      <c r="AK36606">
        <v>0</v>
      </c>
      <c r="AL36606" t="s">
        <v>72</v>
      </c>
    </row>
    <row r="36607" spans="1:38" x14ac:dyDescent="0.3">
      <c r="A36607">
        <v>24319</v>
      </c>
      <c r="B36607">
        <v>41181</v>
      </c>
      <c r="C36607">
        <v>411810</v>
      </c>
      <c r="D36607">
        <v>1</v>
      </c>
      <c r="E36607" s="1" t="s">
        <v>49</v>
      </c>
      <c r="F36607" s="1" t="s">
        <v>0</v>
      </c>
      <c r="G36607">
        <v>48</v>
      </c>
      <c r="H36607">
        <v>2</v>
      </c>
      <c r="I36607">
        <v>1</v>
      </c>
      <c r="J36607">
        <v>80</v>
      </c>
      <c r="K36607">
        <v>3</v>
      </c>
      <c r="L36607">
        <v>8</v>
      </c>
      <c r="M36607">
        <v>3</v>
      </c>
      <c r="N36607">
        <v>1</v>
      </c>
      <c r="O36607">
        <v>5</v>
      </c>
      <c r="P36607">
        <v>2</v>
      </c>
      <c r="Q36607">
        <v>3</v>
      </c>
      <c r="R36607">
        <v>1</v>
      </c>
      <c r="S36607">
        <v>24</v>
      </c>
      <c r="T36607" s="1" t="s">
        <v>13</v>
      </c>
      <c r="U36607" s="1" t="s">
        <v>1</v>
      </c>
      <c r="V36607">
        <v>284</v>
      </c>
      <c r="W36607" s="1" t="s">
        <v>8</v>
      </c>
      <c r="X36607">
        <v>19</v>
      </c>
      <c r="Y36607">
        <v>5</v>
      </c>
      <c r="Z36607" s="1" t="s">
        <v>15</v>
      </c>
      <c r="AA36607">
        <v>1</v>
      </c>
      <c r="AB36607">
        <v>24319</v>
      </c>
      <c r="AC36607">
        <v>4</v>
      </c>
      <c r="AD36607" s="1" t="s">
        <v>10</v>
      </c>
      <c r="AE36607">
        <v>90</v>
      </c>
      <c r="AF36607">
        <v>1</v>
      </c>
      <c r="AG36607">
        <v>2</v>
      </c>
      <c r="AH36607" s="1" t="s">
        <v>11</v>
      </c>
      <c r="AI36607">
        <v>3</v>
      </c>
      <c r="AJ36607" s="1" t="s">
        <v>20</v>
      </c>
      <c r="AK36607">
        <v>1</v>
      </c>
      <c r="AL36607" t="s">
        <v>72</v>
      </c>
    </row>
    <row r="36608" spans="1:38" x14ac:dyDescent="0.3">
      <c r="A36608">
        <v>47586</v>
      </c>
      <c r="B36608">
        <v>13248</v>
      </c>
      <c r="C36608">
        <v>357696</v>
      </c>
      <c r="D36608">
        <v>3</v>
      </c>
      <c r="E36608" s="1" t="s">
        <v>49</v>
      </c>
      <c r="F36608" s="1" t="s">
        <v>0</v>
      </c>
      <c r="G36608">
        <v>2</v>
      </c>
      <c r="H36608">
        <v>2</v>
      </c>
      <c r="I36608">
        <v>2</v>
      </c>
      <c r="J36608">
        <v>80</v>
      </c>
      <c r="K36608">
        <v>2</v>
      </c>
      <c r="L36608">
        <v>18</v>
      </c>
      <c r="M36608">
        <v>6</v>
      </c>
      <c r="N36608">
        <v>1</v>
      </c>
      <c r="O36608">
        <v>12</v>
      </c>
      <c r="P36608">
        <v>3</v>
      </c>
      <c r="Q36608">
        <v>2</v>
      </c>
      <c r="R36608">
        <v>8</v>
      </c>
      <c r="S36608">
        <v>25</v>
      </c>
      <c r="T36608" s="1" t="s">
        <v>0</v>
      </c>
      <c r="U36608" s="1" t="s">
        <v>7</v>
      </c>
      <c r="V36608">
        <v>446</v>
      </c>
      <c r="W36608" s="1" t="s">
        <v>2</v>
      </c>
      <c r="X36608">
        <v>34</v>
      </c>
      <c r="Y36608">
        <v>4</v>
      </c>
      <c r="Z36608" s="1" t="s">
        <v>3</v>
      </c>
      <c r="AA36608">
        <v>1</v>
      </c>
      <c r="AB36608">
        <v>47586</v>
      </c>
      <c r="AC36608">
        <v>1</v>
      </c>
      <c r="AD36608" s="1" t="s">
        <v>4</v>
      </c>
      <c r="AE36608">
        <v>44</v>
      </c>
      <c r="AF36608">
        <v>3</v>
      </c>
      <c r="AG36608">
        <v>5</v>
      </c>
      <c r="AH36608" s="1" t="s">
        <v>28</v>
      </c>
      <c r="AI36608">
        <v>2</v>
      </c>
      <c r="AJ36608" s="1" t="s">
        <v>20</v>
      </c>
      <c r="AK36608">
        <v>0</v>
      </c>
      <c r="AL36608" t="s">
        <v>72</v>
      </c>
    </row>
    <row r="36609" spans="1:38" x14ac:dyDescent="0.3">
      <c r="A36609">
        <v>47590</v>
      </c>
      <c r="B36609">
        <v>39313</v>
      </c>
      <c r="C36609">
        <v>235878</v>
      </c>
      <c r="D36609">
        <v>6</v>
      </c>
      <c r="E36609" s="1" t="s">
        <v>49</v>
      </c>
      <c r="F36609" s="1" t="s">
        <v>0</v>
      </c>
      <c r="G36609">
        <v>20</v>
      </c>
      <c r="H36609">
        <v>3</v>
      </c>
      <c r="I36609">
        <v>4</v>
      </c>
      <c r="J36609">
        <v>80</v>
      </c>
      <c r="K36609">
        <v>2</v>
      </c>
      <c r="L36609">
        <v>28</v>
      </c>
      <c r="M36609">
        <v>2</v>
      </c>
      <c r="N36609">
        <v>1</v>
      </c>
      <c r="O36609">
        <v>17</v>
      </c>
      <c r="P36609">
        <v>11</v>
      </c>
      <c r="Q36609">
        <v>7</v>
      </c>
      <c r="R36609">
        <v>7</v>
      </c>
      <c r="S36609">
        <v>36</v>
      </c>
      <c r="T36609" s="1" t="s">
        <v>0</v>
      </c>
      <c r="U36609" s="1" t="s">
        <v>1</v>
      </c>
      <c r="V36609">
        <v>873</v>
      </c>
      <c r="W36609" s="1" t="s">
        <v>17</v>
      </c>
      <c r="X36609">
        <v>6</v>
      </c>
      <c r="Y36609">
        <v>2</v>
      </c>
      <c r="Z36609" s="1" t="s">
        <v>15</v>
      </c>
      <c r="AA36609">
        <v>1</v>
      </c>
      <c r="AB36609">
        <v>47590</v>
      </c>
      <c r="AC36609">
        <v>2</v>
      </c>
      <c r="AD36609" s="1" t="s">
        <v>4</v>
      </c>
      <c r="AE36609">
        <v>44</v>
      </c>
      <c r="AF36609">
        <v>1</v>
      </c>
      <c r="AG36609">
        <v>4</v>
      </c>
      <c r="AH36609" s="1" t="s">
        <v>19</v>
      </c>
      <c r="AI36609">
        <v>2</v>
      </c>
      <c r="AJ36609" s="1" t="s">
        <v>12</v>
      </c>
      <c r="AK36609">
        <v>0</v>
      </c>
      <c r="AL36609" t="s">
        <v>72</v>
      </c>
    </row>
    <row r="36610" spans="1:38" x14ac:dyDescent="0.3">
      <c r="A36610">
        <v>24321</v>
      </c>
      <c r="B36610">
        <v>5406</v>
      </c>
      <c r="C36610">
        <v>48654</v>
      </c>
      <c r="D36610">
        <v>5</v>
      </c>
      <c r="E36610" s="1" t="s">
        <v>49</v>
      </c>
      <c r="F36610" s="1" t="s">
        <v>13</v>
      </c>
      <c r="G36610">
        <v>28</v>
      </c>
      <c r="H36610">
        <v>2</v>
      </c>
      <c r="I36610">
        <v>2</v>
      </c>
      <c r="J36610">
        <v>80</v>
      </c>
      <c r="K36610">
        <v>4</v>
      </c>
      <c r="L36610">
        <v>3</v>
      </c>
      <c r="M36610">
        <v>3</v>
      </c>
      <c r="N36610">
        <v>4</v>
      </c>
      <c r="O36610">
        <v>1</v>
      </c>
      <c r="P36610">
        <v>1</v>
      </c>
      <c r="Q36610">
        <v>1</v>
      </c>
      <c r="R36610">
        <v>1</v>
      </c>
      <c r="S36610">
        <v>51</v>
      </c>
      <c r="T36610" s="1" t="s">
        <v>13</v>
      </c>
      <c r="U36610" s="1" t="s">
        <v>1</v>
      </c>
      <c r="V36610">
        <v>201</v>
      </c>
      <c r="W36610" s="1" t="s">
        <v>26</v>
      </c>
      <c r="X36610">
        <v>29</v>
      </c>
      <c r="Y36610">
        <v>1</v>
      </c>
      <c r="Z36610" s="1" t="s">
        <v>18</v>
      </c>
      <c r="AA36610">
        <v>1</v>
      </c>
      <c r="AB36610">
        <v>24321</v>
      </c>
      <c r="AC36610">
        <v>3</v>
      </c>
      <c r="AD36610" s="1" t="s">
        <v>4</v>
      </c>
      <c r="AE36610">
        <v>53</v>
      </c>
      <c r="AF36610">
        <v>1</v>
      </c>
      <c r="AG36610">
        <v>3</v>
      </c>
      <c r="AH36610" s="1" t="s">
        <v>8</v>
      </c>
      <c r="AI36610">
        <v>3</v>
      </c>
      <c r="AJ36610" s="1" t="s">
        <v>6</v>
      </c>
      <c r="AK36610">
        <v>1</v>
      </c>
      <c r="AL36610" t="s">
        <v>70</v>
      </c>
    </row>
    <row r="36611" spans="1:38" x14ac:dyDescent="0.3">
      <c r="A36611">
        <v>47593</v>
      </c>
      <c r="B36611">
        <v>32003</v>
      </c>
      <c r="C36611">
        <v>960090</v>
      </c>
      <c r="D36611">
        <v>1</v>
      </c>
      <c r="E36611" s="1" t="s">
        <v>49</v>
      </c>
      <c r="F36611" s="1" t="s">
        <v>13</v>
      </c>
      <c r="G36611">
        <v>40</v>
      </c>
      <c r="H36611">
        <v>2</v>
      </c>
      <c r="I36611">
        <v>1</v>
      </c>
      <c r="J36611">
        <v>80</v>
      </c>
      <c r="K36611">
        <v>2</v>
      </c>
      <c r="L36611">
        <v>38</v>
      </c>
      <c r="M36611">
        <v>4</v>
      </c>
      <c r="N36611">
        <v>4</v>
      </c>
      <c r="O36611">
        <v>33</v>
      </c>
      <c r="P36611">
        <v>11</v>
      </c>
      <c r="Q36611">
        <v>7</v>
      </c>
      <c r="R36611">
        <v>24</v>
      </c>
      <c r="S36611">
        <v>41</v>
      </c>
      <c r="T36611" s="1" t="s">
        <v>0</v>
      </c>
      <c r="U36611" s="1" t="s">
        <v>7</v>
      </c>
      <c r="V36611">
        <v>1187</v>
      </c>
      <c r="W36611" s="1" t="s">
        <v>21</v>
      </c>
      <c r="X36611">
        <v>25</v>
      </c>
      <c r="Y36611">
        <v>1</v>
      </c>
      <c r="Z36611" s="1" t="s">
        <v>25</v>
      </c>
      <c r="AA36611">
        <v>1</v>
      </c>
      <c r="AB36611">
        <v>47593</v>
      </c>
      <c r="AC36611">
        <v>1</v>
      </c>
      <c r="AD36611" s="1" t="s">
        <v>10</v>
      </c>
      <c r="AE36611">
        <v>139</v>
      </c>
      <c r="AF36611">
        <v>4</v>
      </c>
      <c r="AG36611">
        <v>3</v>
      </c>
      <c r="AH36611" s="1" t="s">
        <v>11</v>
      </c>
      <c r="AI36611">
        <v>4</v>
      </c>
      <c r="AJ36611" s="1" t="s">
        <v>12</v>
      </c>
      <c r="AK36611">
        <v>0</v>
      </c>
      <c r="AL36611" t="s">
        <v>70</v>
      </c>
    </row>
    <row r="36612" spans="1:38" x14ac:dyDescent="0.3">
      <c r="A36612">
        <v>47597</v>
      </c>
      <c r="B36612">
        <v>42027</v>
      </c>
      <c r="C36612">
        <v>882567</v>
      </c>
      <c r="D36612">
        <v>8</v>
      </c>
      <c r="E36612" s="1" t="s">
        <v>49</v>
      </c>
      <c r="F36612" s="1" t="s">
        <v>13</v>
      </c>
      <c r="G36612">
        <v>33</v>
      </c>
      <c r="H36612">
        <v>4</v>
      </c>
      <c r="I36612">
        <v>3</v>
      </c>
      <c r="J36612">
        <v>80</v>
      </c>
      <c r="K36612">
        <v>2</v>
      </c>
      <c r="L36612">
        <v>15</v>
      </c>
      <c r="M36612">
        <v>1</v>
      </c>
      <c r="N36612">
        <v>2</v>
      </c>
      <c r="O36612">
        <v>14</v>
      </c>
      <c r="P36612">
        <v>4</v>
      </c>
      <c r="Q36612">
        <v>6</v>
      </c>
      <c r="R36612">
        <v>5</v>
      </c>
      <c r="S36612">
        <v>22</v>
      </c>
      <c r="T36612" s="1" t="s">
        <v>0</v>
      </c>
      <c r="U36612" s="1" t="s">
        <v>1</v>
      </c>
      <c r="V36612">
        <v>1005</v>
      </c>
      <c r="W36612" s="1" t="s">
        <v>17</v>
      </c>
      <c r="X36612">
        <v>9</v>
      </c>
      <c r="Y36612">
        <v>3</v>
      </c>
      <c r="Z36612" s="1" t="s">
        <v>9</v>
      </c>
      <c r="AA36612">
        <v>1</v>
      </c>
      <c r="AB36612">
        <v>47597</v>
      </c>
      <c r="AC36612">
        <v>3</v>
      </c>
      <c r="AD36612" s="1" t="s">
        <v>10</v>
      </c>
      <c r="AE36612">
        <v>50</v>
      </c>
      <c r="AF36612">
        <v>2</v>
      </c>
      <c r="AG36612">
        <v>5</v>
      </c>
      <c r="AH36612" s="1" t="s">
        <v>11</v>
      </c>
      <c r="AI36612">
        <v>1</v>
      </c>
      <c r="AJ36612" s="1" t="s">
        <v>20</v>
      </c>
      <c r="AK36612">
        <v>0</v>
      </c>
      <c r="AL36612" t="s">
        <v>69</v>
      </c>
    </row>
    <row r="36613" spans="1:38" x14ac:dyDescent="0.3">
      <c r="A36613">
        <v>24323</v>
      </c>
      <c r="B36613">
        <v>22758</v>
      </c>
      <c r="C36613">
        <v>659982</v>
      </c>
      <c r="D36613">
        <v>3</v>
      </c>
      <c r="E36613" s="1" t="s">
        <v>49</v>
      </c>
      <c r="F36613" s="1" t="s">
        <v>13</v>
      </c>
      <c r="G36613">
        <v>47</v>
      </c>
      <c r="H36613">
        <v>3</v>
      </c>
      <c r="I36613">
        <v>1</v>
      </c>
      <c r="J36613">
        <v>80</v>
      </c>
      <c r="K36613">
        <v>4</v>
      </c>
      <c r="L36613">
        <v>39</v>
      </c>
      <c r="M36613">
        <v>1</v>
      </c>
      <c r="N36613">
        <v>4</v>
      </c>
      <c r="O36613">
        <v>9</v>
      </c>
      <c r="P36613">
        <v>9</v>
      </c>
      <c r="Q36613">
        <v>3</v>
      </c>
      <c r="R36613">
        <v>2</v>
      </c>
      <c r="S36613">
        <v>29</v>
      </c>
      <c r="T36613" s="1" t="s">
        <v>0</v>
      </c>
      <c r="U36613" s="1" t="s">
        <v>7</v>
      </c>
      <c r="V36613">
        <v>235</v>
      </c>
      <c r="W36613" s="1" t="s">
        <v>17</v>
      </c>
      <c r="X36613">
        <v>17</v>
      </c>
      <c r="Y36613">
        <v>2</v>
      </c>
      <c r="Z36613" s="1" t="s">
        <v>8</v>
      </c>
      <c r="AA36613">
        <v>1</v>
      </c>
      <c r="AB36613">
        <v>24323</v>
      </c>
      <c r="AC36613">
        <v>3</v>
      </c>
      <c r="AD36613" s="1" t="s">
        <v>10</v>
      </c>
      <c r="AE36613">
        <v>44</v>
      </c>
      <c r="AF36613">
        <v>2</v>
      </c>
      <c r="AG36613">
        <v>4</v>
      </c>
      <c r="AH36613" s="1" t="s">
        <v>11</v>
      </c>
      <c r="AI36613">
        <v>2</v>
      </c>
      <c r="AJ36613" s="1" t="s">
        <v>6</v>
      </c>
      <c r="AK36613">
        <v>0</v>
      </c>
      <c r="AL36613" t="s">
        <v>70</v>
      </c>
    </row>
    <row r="36614" spans="1:38" x14ac:dyDescent="0.3">
      <c r="A36614">
        <v>47600</v>
      </c>
      <c r="B36614">
        <v>6585</v>
      </c>
      <c r="C36614">
        <v>151455</v>
      </c>
      <c r="D36614">
        <v>8</v>
      </c>
      <c r="E36614" s="1" t="s">
        <v>49</v>
      </c>
      <c r="F36614" s="1" t="s">
        <v>0</v>
      </c>
      <c r="G36614">
        <v>2</v>
      </c>
      <c r="H36614">
        <v>4</v>
      </c>
      <c r="I36614">
        <v>1</v>
      </c>
      <c r="J36614">
        <v>80</v>
      </c>
      <c r="K36614">
        <v>2</v>
      </c>
      <c r="L36614">
        <v>31</v>
      </c>
      <c r="M36614">
        <v>2</v>
      </c>
      <c r="N36614">
        <v>2</v>
      </c>
      <c r="O36614">
        <v>7</v>
      </c>
      <c r="P36614">
        <v>3</v>
      </c>
      <c r="Q36614">
        <v>7</v>
      </c>
      <c r="R36614">
        <v>4</v>
      </c>
      <c r="S36614">
        <v>48</v>
      </c>
      <c r="T36614" s="1" t="s">
        <v>0</v>
      </c>
      <c r="U36614" s="1" t="s">
        <v>7</v>
      </c>
      <c r="V36614">
        <v>1467</v>
      </c>
      <c r="W36614" s="1" t="s">
        <v>26</v>
      </c>
      <c r="X36614">
        <v>1</v>
      </c>
      <c r="Y36614">
        <v>2</v>
      </c>
      <c r="Z36614" s="1" t="s">
        <v>25</v>
      </c>
      <c r="AA36614">
        <v>1</v>
      </c>
      <c r="AB36614">
        <v>47600</v>
      </c>
      <c r="AC36614">
        <v>4</v>
      </c>
      <c r="AD36614" s="1" t="s">
        <v>10</v>
      </c>
      <c r="AE36614">
        <v>157</v>
      </c>
      <c r="AF36614">
        <v>4</v>
      </c>
      <c r="AG36614">
        <v>4</v>
      </c>
      <c r="AH36614" s="1" t="s">
        <v>19</v>
      </c>
      <c r="AI36614">
        <v>1</v>
      </c>
      <c r="AJ36614" s="1" t="s">
        <v>20</v>
      </c>
      <c r="AK36614">
        <v>0</v>
      </c>
      <c r="AL36614" t="s">
        <v>69</v>
      </c>
    </row>
    <row r="36615" spans="1:38" x14ac:dyDescent="0.3">
      <c r="A36615">
        <v>47601</v>
      </c>
      <c r="B36615">
        <v>7050</v>
      </c>
      <c r="C36615">
        <v>162150</v>
      </c>
      <c r="D36615">
        <v>4</v>
      </c>
      <c r="E36615" s="1" t="s">
        <v>49</v>
      </c>
      <c r="F36615" s="1" t="s">
        <v>0</v>
      </c>
      <c r="G36615">
        <v>48</v>
      </c>
      <c r="H36615">
        <v>2</v>
      </c>
      <c r="I36615">
        <v>4</v>
      </c>
      <c r="J36615">
        <v>80</v>
      </c>
      <c r="K36615">
        <v>2</v>
      </c>
      <c r="L36615">
        <v>37</v>
      </c>
      <c r="M36615">
        <v>3</v>
      </c>
      <c r="N36615">
        <v>4</v>
      </c>
      <c r="O36615">
        <v>25</v>
      </c>
      <c r="P36615">
        <v>15</v>
      </c>
      <c r="Q36615">
        <v>22</v>
      </c>
      <c r="R36615">
        <v>23</v>
      </c>
      <c r="S36615">
        <v>52</v>
      </c>
      <c r="T36615" s="1" t="s">
        <v>0</v>
      </c>
      <c r="U36615" s="1" t="s">
        <v>7</v>
      </c>
      <c r="V36615">
        <v>140</v>
      </c>
      <c r="W36615" s="1" t="s">
        <v>2</v>
      </c>
      <c r="X36615">
        <v>49</v>
      </c>
      <c r="Y36615">
        <v>1</v>
      </c>
      <c r="Z36615" s="1" t="s">
        <v>3</v>
      </c>
      <c r="AA36615">
        <v>1</v>
      </c>
      <c r="AB36615">
        <v>47601</v>
      </c>
      <c r="AC36615">
        <v>1</v>
      </c>
      <c r="AD36615" s="1" t="s">
        <v>10</v>
      </c>
      <c r="AE36615">
        <v>47</v>
      </c>
      <c r="AF36615">
        <v>4</v>
      </c>
      <c r="AG36615">
        <v>1</v>
      </c>
      <c r="AH36615" s="1" t="s">
        <v>28</v>
      </c>
      <c r="AI36615">
        <v>2</v>
      </c>
      <c r="AJ36615" s="1" t="s">
        <v>6</v>
      </c>
      <c r="AK36615">
        <v>0</v>
      </c>
      <c r="AL36615" t="s">
        <v>70</v>
      </c>
    </row>
    <row r="36616" spans="1:38" x14ac:dyDescent="0.3">
      <c r="A36616">
        <v>24325</v>
      </c>
      <c r="B36616">
        <v>10539</v>
      </c>
      <c r="C36616">
        <v>316170</v>
      </c>
      <c r="D36616">
        <v>3</v>
      </c>
      <c r="E36616" s="1" t="s">
        <v>49</v>
      </c>
      <c r="F36616" s="1" t="s">
        <v>0</v>
      </c>
      <c r="G36616">
        <v>36</v>
      </c>
      <c r="H36616">
        <v>4</v>
      </c>
      <c r="I36616">
        <v>4</v>
      </c>
      <c r="J36616">
        <v>80</v>
      </c>
      <c r="K36616">
        <v>4</v>
      </c>
      <c r="L36616">
        <v>7</v>
      </c>
      <c r="M36616">
        <v>2</v>
      </c>
      <c r="N36616">
        <v>2</v>
      </c>
      <c r="O36616">
        <v>4</v>
      </c>
      <c r="P36616">
        <v>2</v>
      </c>
      <c r="Q36616">
        <v>3</v>
      </c>
      <c r="R36616">
        <v>4</v>
      </c>
      <c r="S36616">
        <v>40</v>
      </c>
      <c r="T36616" s="1" t="s">
        <v>0</v>
      </c>
      <c r="U36616" s="1" t="s">
        <v>7</v>
      </c>
      <c r="V36616">
        <v>450</v>
      </c>
      <c r="W36616" s="1" t="s">
        <v>14</v>
      </c>
      <c r="X36616">
        <v>10</v>
      </c>
      <c r="Y36616">
        <v>2</v>
      </c>
      <c r="Z36616" s="1" t="s">
        <v>3</v>
      </c>
      <c r="AA36616">
        <v>1</v>
      </c>
      <c r="AB36616">
        <v>24325</v>
      </c>
      <c r="AC36616">
        <v>3</v>
      </c>
      <c r="AD36616" s="1" t="s">
        <v>10</v>
      </c>
      <c r="AE36616">
        <v>172</v>
      </c>
      <c r="AF36616">
        <v>3</v>
      </c>
      <c r="AG36616">
        <v>5</v>
      </c>
      <c r="AH36616" s="1" t="s">
        <v>22</v>
      </c>
      <c r="AI36616">
        <v>4</v>
      </c>
      <c r="AJ36616" s="1" t="s">
        <v>12</v>
      </c>
      <c r="AK36616">
        <v>0</v>
      </c>
      <c r="AL36616" t="s">
        <v>69</v>
      </c>
    </row>
    <row r="36617" spans="1:38" x14ac:dyDescent="0.3">
      <c r="A36617">
        <v>47602</v>
      </c>
      <c r="B36617">
        <v>17202</v>
      </c>
      <c r="C36617">
        <v>103212</v>
      </c>
      <c r="D36617">
        <v>8</v>
      </c>
      <c r="E36617" s="1" t="s">
        <v>49</v>
      </c>
      <c r="F36617" s="1" t="s">
        <v>13</v>
      </c>
      <c r="G36617">
        <v>17</v>
      </c>
      <c r="H36617">
        <v>1</v>
      </c>
      <c r="I36617">
        <v>3</v>
      </c>
      <c r="J36617">
        <v>80</v>
      </c>
      <c r="K36617">
        <v>2</v>
      </c>
      <c r="L36617">
        <v>1</v>
      </c>
      <c r="M36617">
        <v>4</v>
      </c>
      <c r="N36617">
        <v>4</v>
      </c>
      <c r="O36617">
        <v>1</v>
      </c>
      <c r="P36617">
        <v>1</v>
      </c>
      <c r="Q36617">
        <v>1</v>
      </c>
      <c r="R36617">
        <v>1</v>
      </c>
      <c r="S36617">
        <v>30</v>
      </c>
      <c r="T36617" s="1" t="s">
        <v>13</v>
      </c>
      <c r="U36617" s="1" t="s">
        <v>7</v>
      </c>
      <c r="V36617">
        <v>1226</v>
      </c>
      <c r="W36617" s="1" t="s">
        <v>14</v>
      </c>
      <c r="X36617">
        <v>24</v>
      </c>
      <c r="Y36617">
        <v>3</v>
      </c>
      <c r="Z36617" s="1" t="s">
        <v>8</v>
      </c>
      <c r="AA36617">
        <v>1</v>
      </c>
      <c r="AB36617">
        <v>47602</v>
      </c>
      <c r="AC36617">
        <v>4</v>
      </c>
      <c r="AD36617" s="1" t="s">
        <v>4</v>
      </c>
      <c r="AE36617">
        <v>125</v>
      </c>
      <c r="AF36617">
        <v>2</v>
      </c>
      <c r="AG36617">
        <v>4</v>
      </c>
      <c r="AH36617" s="1" t="s">
        <v>28</v>
      </c>
      <c r="AI36617">
        <v>4</v>
      </c>
      <c r="AJ36617" s="1" t="s">
        <v>6</v>
      </c>
      <c r="AK36617">
        <v>1</v>
      </c>
      <c r="AL36617" t="s">
        <v>70</v>
      </c>
    </row>
    <row r="36618" spans="1:38" x14ac:dyDescent="0.3">
      <c r="A36618">
        <v>24326</v>
      </c>
      <c r="B36618">
        <v>14398</v>
      </c>
      <c r="C36618">
        <v>331154</v>
      </c>
      <c r="D36618">
        <v>6</v>
      </c>
      <c r="E36618" s="1" t="s">
        <v>49</v>
      </c>
      <c r="F36618" s="1" t="s">
        <v>0</v>
      </c>
      <c r="G36618">
        <v>6</v>
      </c>
      <c r="H36618">
        <v>4</v>
      </c>
      <c r="I36618">
        <v>3</v>
      </c>
      <c r="J36618">
        <v>80</v>
      </c>
      <c r="K36618">
        <v>3</v>
      </c>
      <c r="L36618">
        <v>13</v>
      </c>
      <c r="M36618">
        <v>5</v>
      </c>
      <c r="N36618">
        <v>1</v>
      </c>
      <c r="O36618">
        <v>11</v>
      </c>
      <c r="P36618">
        <v>5</v>
      </c>
      <c r="Q36618">
        <v>5</v>
      </c>
      <c r="R36618">
        <v>2</v>
      </c>
      <c r="S36618">
        <v>58</v>
      </c>
      <c r="T36618" s="1" t="s">
        <v>0</v>
      </c>
      <c r="U36618" s="1" t="s">
        <v>7</v>
      </c>
      <c r="V36618">
        <v>1280</v>
      </c>
      <c r="W36618" s="1" t="s">
        <v>2</v>
      </c>
      <c r="X36618">
        <v>43</v>
      </c>
      <c r="Y36618">
        <v>1</v>
      </c>
      <c r="Z36618" s="1" t="s">
        <v>3</v>
      </c>
      <c r="AA36618">
        <v>1</v>
      </c>
      <c r="AB36618">
        <v>24326</v>
      </c>
      <c r="AC36618">
        <v>3</v>
      </c>
      <c r="AD36618" s="1" t="s">
        <v>4</v>
      </c>
      <c r="AE36618">
        <v>189</v>
      </c>
      <c r="AF36618">
        <v>3</v>
      </c>
      <c r="AG36618">
        <v>3</v>
      </c>
      <c r="AH36618" s="1" t="s">
        <v>16</v>
      </c>
      <c r="AI36618">
        <v>1</v>
      </c>
      <c r="AJ36618" s="1" t="s">
        <v>12</v>
      </c>
      <c r="AK36618">
        <v>0</v>
      </c>
      <c r="AL36618" t="s">
        <v>72</v>
      </c>
    </row>
    <row r="36619" spans="1:38" x14ac:dyDescent="0.3">
      <c r="A36619">
        <v>47608</v>
      </c>
      <c r="B36619">
        <v>20288</v>
      </c>
      <c r="C36619">
        <v>568064</v>
      </c>
      <c r="D36619">
        <v>0</v>
      </c>
      <c r="E36619" s="1" t="s">
        <v>49</v>
      </c>
      <c r="F36619" s="1" t="s">
        <v>13</v>
      </c>
      <c r="G36619">
        <v>41</v>
      </c>
      <c r="H36619">
        <v>3</v>
      </c>
      <c r="I36619">
        <v>2</v>
      </c>
      <c r="J36619">
        <v>80</v>
      </c>
      <c r="K36619">
        <v>2</v>
      </c>
      <c r="L36619">
        <v>20</v>
      </c>
      <c r="M36619">
        <v>1</v>
      </c>
      <c r="N36619">
        <v>2</v>
      </c>
      <c r="O36619">
        <v>17</v>
      </c>
      <c r="P36619">
        <v>12</v>
      </c>
      <c r="Q36619">
        <v>3</v>
      </c>
      <c r="R36619">
        <v>17</v>
      </c>
      <c r="S36619">
        <v>34</v>
      </c>
      <c r="T36619" s="1" t="s">
        <v>13</v>
      </c>
      <c r="U36619" s="1" t="s">
        <v>7</v>
      </c>
      <c r="V36619">
        <v>1445</v>
      </c>
      <c r="W36619" s="1" t="s">
        <v>8</v>
      </c>
      <c r="X36619">
        <v>16</v>
      </c>
      <c r="Y36619">
        <v>1</v>
      </c>
      <c r="Z36619" s="1" t="s">
        <v>15</v>
      </c>
      <c r="AA36619">
        <v>1</v>
      </c>
      <c r="AB36619">
        <v>47608</v>
      </c>
      <c r="AC36619">
        <v>2</v>
      </c>
      <c r="AD36619" s="1" t="s">
        <v>4</v>
      </c>
      <c r="AE36619">
        <v>105</v>
      </c>
      <c r="AF36619">
        <v>3</v>
      </c>
      <c r="AG36619">
        <v>2</v>
      </c>
      <c r="AH36619" s="1" t="s">
        <v>19</v>
      </c>
      <c r="AI36619">
        <v>2</v>
      </c>
      <c r="AJ36619" s="1" t="s">
        <v>20</v>
      </c>
      <c r="AK36619">
        <v>1</v>
      </c>
      <c r="AL36619" t="s">
        <v>69</v>
      </c>
    </row>
    <row r="36620" spans="1:38" x14ac:dyDescent="0.3">
      <c r="A36620">
        <v>47614</v>
      </c>
      <c r="B36620">
        <v>10976</v>
      </c>
      <c r="C36620">
        <v>208544</v>
      </c>
      <c r="D36620">
        <v>6</v>
      </c>
      <c r="E36620" s="1" t="s">
        <v>49</v>
      </c>
      <c r="F36620" s="1" t="s">
        <v>13</v>
      </c>
      <c r="G36620">
        <v>38</v>
      </c>
      <c r="H36620">
        <v>3</v>
      </c>
      <c r="I36620">
        <v>1</v>
      </c>
      <c r="J36620">
        <v>80</v>
      </c>
      <c r="K36620">
        <v>2</v>
      </c>
      <c r="L36620">
        <v>27</v>
      </c>
      <c r="M36620">
        <v>3</v>
      </c>
      <c r="N36620">
        <v>2</v>
      </c>
      <c r="O36620">
        <v>11</v>
      </c>
      <c r="P36620">
        <v>6</v>
      </c>
      <c r="Q36620">
        <v>2</v>
      </c>
      <c r="R36620">
        <v>5</v>
      </c>
      <c r="S36620">
        <v>60</v>
      </c>
      <c r="T36620" s="1" t="s">
        <v>0</v>
      </c>
      <c r="U36620" s="1" t="s">
        <v>7</v>
      </c>
      <c r="V36620">
        <v>897</v>
      </c>
      <c r="W36620" s="1" t="s">
        <v>21</v>
      </c>
      <c r="X36620">
        <v>40</v>
      </c>
      <c r="Y36620">
        <v>2</v>
      </c>
      <c r="Z36620" s="1" t="s">
        <v>15</v>
      </c>
      <c r="AA36620">
        <v>1</v>
      </c>
      <c r="AB36620">
        <v>47614</v>
      </c>
      <c r="AC36620">
        <v>4</v>
      </c>
      <c r="AD36620" s="1" t="s">
        <v>10</v>
      </c>
      <c r="AE36620">
        <v>101</v>
      </c>
      <c r="AF36620">
        <v>3</v>
      </c>
      <c r="AG36620">
        <v>2</v>
      </c>
      <c r="AH36620" s="1" t="s">
        <v>28</v>
      </c>
      <c r="AI36620">
        <v>1</v>
      </c>
      <c r="AJ36620" s="1" t="s">
        <v>12</v>
      </c>
      <c r="AK36620">
        <v>0</v>
      </c>
      <c r="AL36620" t="s">
        <v>69</v>
      </c>
    </row>
    <row r="36621" spans="1:38" x14ac:dyDescent="0.3">
      <c r="A36621">
        <v>24328</v>
      </c>
      <c r="B36621">
        <v>25125</v>
      </c>
      <c r="C36621">
        <v>653250</v>
      </c>
      <c r="D36621">
        <v>4</v>
      </c>
      <c r="E36621" s="1" t="s">
        <v>49</v>
      </c>
      <c r="F36621" s="1" t="s">
        <v>0</v>
      </c>
      <c r="G36621">
        <v>23</v>
      </c>
      <c r="H36621">
        <v>3</v>
      </c>
      <c r="I36621">
        <v>3</v>
      </c>
      <c r="J36621">
        <v>80</v>
      </c>
      <c r="K36621">
        <v>4</v>
      </c>
      <c r="L36621">
        <v>27</v>
      </c>
      <c r="M36621">
        <v>6</v>
      </c>
      <c r="N36621">
        <v>4</v>
      </c>
      <c r="O36621">
        <v>16</v>
      </c>
      <c r="P36621">
        <v>4</v>
      </c>
      <c r="Q36621">
        <v>2</v>
      </c>
      <c r="R36621">
        <v>11</v>
      </c>
      <c r="S36621">
        <v>18</v>
      </c>
      <c r="T36621" s="1" t="s">
        <v>13</v>
      </c>
      <c r="U36621" s="1" t="s">
        <v>1</v>
      </c>
      <c r="V36621">
        <v>1332</v>
      </c>
      <c r="W36621" s="1" t="s">
        <v>8</v>
      </c>
      <c r="X36621">
        <v>1</v>
      </c>
      <c r="Y36621">
        <v>4</v>
      </c>
      <c r="Z36621" s="1" t="s">
        <v>9</v>
      </c>
      <c r="AA36621">
        <v>1</v>
      </c>
      <c r="AB36621">
        <v>24328</v>
      </c>
      <c r="AC36621">
        <v>1</v>
      </c>
      <c r="AD36621" s="1" t="s">
        <v>4</v>
      </c>
      <c r="AE36621">
        <v>187</v>
      </c>
      <c r="AF36621">
        <v>2</v>
      </c>
      <c r="AG36621">
        <v>1</v>
      </c>
      <c r="AH36621" s="1" t="s">
        <v>27</v>
      </c>
      <c r="AI36621">
        <v>2</v>
      </c>
      <c r="AJ36621" s="1" t="s">
        <v>20</v>
      </c>
      <c r="AK36621">
        <v>1</v>
      </c>
      <c r="AL36621" t="s">
        <v>70</v>
      </c>
    </row>
    <row r="36622" spans="1:38" x14ac:dyDescent="0.3">
      <c r="A36622">
        <v>47617</v>
      </c>
      <c r="B36622">
        <v>44707</v>
      </c>
      <c r="C36622">
        <v>89414</v>
      </c>
      <c r="D36622">
        <v>7</v>
      </c>
      <c r="E36622" s="1" t="s">
        <v>49</v>
      </c>
      <c r="F36622" s="1" t="s">
        <v>0</v>
      </c>
      <c r="G36622">
        <v>2</v>
      </c>
      <c r="H36622">
        <v>2</v>
      </c>
      <c r="I36622">
        <v>1</v>
      </c>
      <c r="J36622">
        <v>80</v>
      </c>
      <c r="K36622">
        <v>2</v>
      </c>
      <c r="L36622">
        <v>33</v>
      </c>
      <c r="M36622">
        <v>5</v>
      </c>
      <c r="N36622">
        <v>3</v>
      </c>
      <c r="O36622">
        <v>25</v>
      </c>
      <c r="P36622">
        <v>12</v>
      </c>
      <c r="Q36622">
        <v>19</v>
      </c>
      <c r="R36622">
        <v>12</v>
      </c>
      <c r="S36622">
        <v>26</v>
      </c>
      <c r="T36622" s="1" t="s">
        <v>13</v>
      </c>
      <c r="U36622" s="1" t="s">
        <v>1</v>
      </c>
      <c r="V36622">
        <v>774</v>
      </c>
      <c r="W36622" s="1" t="s">
        <v>26</v>
      </c>
      <c r="X36622">
        <v>2</v>
      </c>
      <c r="Y36622">
        <v>3</v>
      </c>
      <c r="Z36622" s="1" t="s">
        <v>8</v>
      </c>
      <c r="AA36622">
        <v>1</v>
      </c>
      <c r="AB36622">
        <v>47617</v>
      </c>
      <c r="AC36622">
        <v>2</v>
      </c>
      <c r="AD36622" s="1" t="s">
        <v>10</v>
      </c>
      <c r="AE36622">
        <v>185</v>
      </c>
      <c r="AF36622">
        <v>2</v>
      </c>
      <c r="AG36622">
        <v>5</v>
      </c>
      <c r="AH36622" s="1" t="s">
        <v>22</v>
      </c>
      <c r="AI36622">
        <v>2</v>
      </c>
      <c r="AJ36622" s="1" t="s">
        <v>12</v>
      </c>
      <c r="AK36622">
        <v>1</v>
      </c>
      <c r="AL36622" t="s">
        <v>71</v>
      </c>
    </row>
    <row r="36623" spans="1:38" x14ac:dyDescent="0.3">
      <c r="A36623">
        <v>24329</v>
      </c>
      <c r="B36623">
        <v>41722</v>
      </c>
      <c r="C36623">
        <v>1168216</v>
      </c>
      <c r="D36623">
        <v>7</v>
      </c>
      <c r="E36623" s="1" t="s">
        <v>49</v>
      </c>
      <c r="F36623" s="1" t="s">
        <v>0</v>
      </c>
      <c r="G36623">
        <v>46</v>
      </c>
      <c r="H36623">
        <v>1</v>
      </c>
      <c r="I36623">
        <v>1</v>
      </c>
      <c r="J36623">
        <v>80</v>
      </c>
      <c r="K36623">
        <v>3</v>
      </c>
      <c r="L36623">
        <v>28</v>
      </c>
      <c r="M36623">
        <v>2</v>
      </c>
      <c r="N36623">
        <v>1</v>
      </c>
      <c r="O36623">
        <v>26</v>
      </c>
      <c r="P36623">
        <v>16</v>
      </c>
      <c r="Q36623">
        <v>23</v>
      </c>
      <c r="R36623">
        <v>25</v>
      </c>
      <c r="S36623">
        <v>36</v>
      </c>
      <c r="T36623" s="1" t="s">
        <v>0</v>
      </c>
      <c r="U36623" s="1" t="s">
        <v>7</v>
      </c>
      <c r="V36623">
        <v>278</v>
      </c>
      <c r="W36623" s="1" t="s">
        <v>8</v>
      </c>
      <c r="X36623">
        <v>43</v>
      </c>
      <c r="Y36623">
        <v>4</v>
      </c>
      <c r="Z36623" s="1" t="s">
        <v>3</v>
      </c>
      <c r="AA36623">
        <v>1</v>
      </c>
      <c r="AB36623">
        <v>24329</v>
      </c>
      <c r="AC36623">
        <v>2</v>
      </c>
      <c r="AD36623" s="1" t="s">
        <v>10</v>
      </c>
      <c r="AE36623">
        <v>54</v>
      </c>
      <c r="AF36623">
        <v>4</v>
      </c>
      <c r="AG36623">
        <v>2</v>
      </c>
      <c r="AH36623" s="1" t="s">
        <v>11</v>
      </c>
      <c r="AI36623">
        <v>1</v>
      </c>
      <c r="AJ36623" s="1" t="s">
        <v>12</v>
      </c>
      <c r="AK36623">
        <v>0</v>
      </c>
      <c r="AL36623" t="s">
        <v>72</v>
      </c>
    </row>
    <row r="36624" spans="1:38" x14ac:dyDescent="0.3">
      <c r="A36624">
        <v>47622</v>
      </c>
      <c r="B36624">
        <v>50797</v>
      </c>
      <c r="C36624">
        <v>457173</v>
      </c>
      <c r="D36624">
        <v>0</v>
      </c>
      <c r="E36624" s="1" t="s">
        <v>49</v>
      </c>
      <c r="F36624" s="1" t="s">
        <v>13</v>
      </c>
      <c r="G36624">
        <v>8</v>
      </c>
      <c r="H36624">
        <v>3</v>
      </c>
      <c r="I36624">
        <v>1</v>
      </c>
      <c r="J36624">
        <v>80</v>
      </c>
      <c r="K36624">
        <v>2</v>
      </c>
      <c r="L36624">
        <v>29</v>
      </c>
      <c r="M36624">
        <v>5</v>
      </c>
      <c r="N36624">
        <v>3</v>
      </c>
      <c r="O36624">
        <v>14</v>
      </c>
      <c r="P36624">
        <v>14</v>
      </c>
      <c r="Q36624">
        <v>5</v>
      </c>
      <c r="R36624">
        <v>14</v>
      </c>
      <c r="S36624">
        <v>19</v>
      </c>
      <c r="T36624" s="1" t="s">
        <v>13</v>
      </c>
      <c r="U36624" s="1" t="s">
        <v>1</v>
      </c>
      <c r="V36624">
        <v>497</v>
      </c>
      <c r="W36624" s="1" t="s">
        <v>8</v>
      </c>
      <c r="X36624">
        <v>36</v>
      </c>
      <c r="Y36624">
        <v>3</v>
      </c>
      <c r="Z36624" s="1" t="s">
        <v>18</v>
      </c>
      <c r="AA36624">
        <v>1</v>
      </c>
      <c r="AB36624">
        <v>47622</v>
      </c>
      <c r="AC36624">
        <v>4</v>
      </c>
      <c r="AD36624" s="1" t="s">
        <v>10</v>
      </c>
      <c r="AE36624">
        <v>168</v>
      </c>
      <c r="AF36624">
        <v>4</v>
      </c>
      <c r="AG36624">
        <v>3</v>
      </c>
      <c r="AH36624" s="1" t="s">
        <v>23</v>
      </c>
      <c r="AI36624">
        <v>4</v>
      </c>
      <c r="AJ36624" s="1" t="s">
        <v>20</v>
      </c>
      <c r="AK36624">
        <v>1</v>
      </c>
      <c r="AL36624" t="s">
        <v>71</v>
      </c>
    </row>
    <row r="36625" spans="1:38" x14ac:dyDescent="0.3">
      <c r="A36625">
        <v>47623</v>
      </c>
      <c r="B36625">
        <v>22599</v>
      </c>
      <c r="C36625">
        <v>429381</v>
      </c>
      <c r="D36625">
        <v>1</v>
      </c>
      <c r="E36625" s="1" t="s">
        <v>49</v>
      </c>
      <c r="F36625" s="1" t="s">
        <v>0</v>
      </c>
      <c r="G36625">
        <v>15</v>
      </c>
      <c r="H36625">
        <v>4</v>
      </c>
      <c r="I36625">
        <v>2</v>
      </c>
      <c r="J36625">
        <v>80</v>
      </c>
      <c r="K36625">
        <v>2</v>
      </c>
      <c r="L36625">
        <v>17</v>
      </c>
      <c r="M36625">
        <v>2</v>
      </c>
      <c r="N36625">
        <v>1</v>
      </c>
      <c r="O36625">
        <v>5</v>
      </c>
      <c r="P36625">
        <v>5</v>
      </c>
      <c r="Q36625">
        <v>4</v>
      </c>
      <c r="R36625">
        <v>5</v>
      </c>
      <c r="S36625">
        <v>56</v>
      </c>
      <c r="T36625" s="1" t="s">
        <v>13</v>
      </c>
      <c r="U36625" s="1" t="s">
        <v>7</v>
      </c>
      <c r="V36625">
        <v>439</v>
      </c>
      <c r="W36625" s="1" t="s">
        <v>21</v>
      </c>
      <c r="X36625">
        <v>39</v>
      </c>
      <c r="Y36625">
        <v>2</v>
      </c>
      <c r="Z36625" s="1" t="s">
        <v>9</v>
      </c>
      <c r="AA36625">
        <v>1</v>
      </c>
      <c r="AB36625">
        <v>47623</v>
      </c>
      <c r="AC36625">
        <v>3</v>
      </c>
      <c r="AD36625" s="1" t="s">
        <v>10</v>
      </c>
      <c r="AE36625">
        <v>53</v>
      </c>
      <c r="AF36625">
        <v>3</v>
      </c>
      <c r="AG36625">
        <v>4</v>
      </c>
      <c r="AH36625" s="1" t="s">
        <v>8</v>
      </c>
      <c r="AI36625">
        <v>3</v>
      </c>
      <c r="AJ36625" s="1" t="s">
        <v>12</v>
      </c>
      <c r="AK36625">
        <v>1</v>
      </c>
      <c r="AL36625" t="s">
        <v>72</v>
      </c>
    </row>
    <row r="36626" spans="1:38" x14ac:dyDescent="0.3">
      <c r="A36626">
        <v>47624</v>
      </c>
      <c r="B36626">
        <v>46553</v>
      </c>
      <c r="C36626">
        <v>931060</v>
      </c>
      <c r="D36626">
        <v>8</v>
      </c>
      <c r="E36626" s="1" t="s">
        <v>49</v>
      </c>
      <c r="F36626" s="1" t="s">
        <v>13</v>
      </c>
      <c r="G36626">
        <v>37</v>
      </c>
      <c r="H36626">
        <v>1</v>
      </c>
      <c r="I36626">
        <v>1</v>
      </c>
      <c r="J36626">
        <v>80</v>
      </c>
      <c r="K36626">
        <v>2</v>
      </c>
      <c r="L36626">
        <v>19</v>
      </c>
      <c r="M36626">
        <v>1</v>
      </c>
      <c r="N36626">
        <v>3</v>
      </c>
      <c r="O36626">
        <v>10</v>
      </c>
      <c r="P36626">
        <v>2</v>
      </c>
      <c r="Q36626">
        <v>5</v>
      </c>
      <c r="R36626">
        <v>1</v>
      </c>
      <c r="S36626">
        <v>42</v>
      </c>
      <c r="T36626" s="1" t="s">
        <v>0</v>
      </c>
      <c r="U36626" s="1" t="s">
        <v>7</v>
      </c>
      <c r="V36626">
        <v>197</v>
      </c>
      <c r="W36626" s="1" t="s">
        <v>2</v>
      </c>
      <c r="X36626">
        <v>20</v>
      </c>
      <c r="Y36626">
        <v>4</v>
      </c>
      <c r="Z36626" s="1" t="s">
        <v>25</v>
      </c>
      <c r="AA36626">
        <v>1</v>
      </c>
      <c r="AB36626">
        <v>47624</v>
      </c>
      <c r="AC36626">
        <v>3</v>
      </c>
      <c r="AD36626" s="1" t="s">
        <v>4</v>
      </c>
      <c r="AE36626">
        <v>43</v>
      </c>
      <c r="AF36626">
        <v>1</v>
      </c>
      <c r="AG36626">
        <v>2</v>
      </c>
      <c r="AH36626" s="1" t="s">
        <v>8</v>
      </c>
      <c r="AI36626">
        <v>1</v>
      </c>
      <c r="AJ36626" s="1" t="s">
        <v>12</v>
      </c>
      <c r="AK36626">
        <v>0</v>
      </c>
      <c r="AL36626" t="s">
        <v>71</v>
      </c>
    </row>
    <row r="36627" spans="1:38" x14ac:dyDescent="0.3">
      <c r="A36627">
        <v>47629</v>
      </c>
      <c r="B36627">
        <v>42403</v>
      </c>
      <c r="C36627">
        <v>763254</v>
      </c>
      <c r="D36627">
        <v>4</v>
      </c>
      <c r="E36627" s="1" t="s">
        <v>49</v>
      </c>
      <c r="F36627" s="1" t="s">
        <v>0</v>
      </c>
      <c r="G36627">
        <v>4</v>
      </c>
      <c r="H36627">
        <v>4</v>
      </c>
      <c r="I36627">
        <v>2</v>
      </c>
      <c r="J36627">
        <v>80</v>
      </c>
      <c r="K36627">
        <v>2</v>
      </c>
      <c r="L36627">
        <v>5</v>
      </c>
      <c r="M36627">
        <v>4</v>
      </c>
      <c r="N36627">
        <v>4</v>
      </c>
      <c r="O36627">
        <v>5</v>
      </c>
      <c r="P36627">
        <v>4</v>
      </c>
      <c r="Q36627">
        <v>5</v>
      </c>
      <c r="R36627">
        <v>1</v>
      </c>
      <c r="S36627">
        <v>20</v>
      </c>
      <c r="T36627" s="1" t="s">
        <v>0</v>
      </c>
      <c r="U36627" s="1" t="s">
        <v>7</v>
      </c>
      <c r="V36627">
        <v>1239</v>
      </c>
      <c r="W36627" s="1" t="s">
        <v>17</v>
      </c>
      <c r="X36627">
        <v>11</v>
      </c>
      <c r="Y36627">
        <v>3</v>
      </c>
      <c r="Z36627" s="1" t="s">
        <v>25</v>
      </c>
      <c r="AA36627">
        <v>1</v>
      </c>
      <c r="AB36627">
        <v>47629</v>
      </c>
      <c r="AC36627">
        <v>3</v>
      </c>
      <c r="AD36627" s="1" t="s">
        <v>4</v>
      </c>
      <c r="AE36627">
        <v>67</v>
      </c>
      <c r="AF36627">
        <v>4</v>
      </c>
      <c r="AG36627">
        <v>2</v>
      </c>
      <c r="AH36627" s="1" t="s">
        <v>11</v>
      </c>
      <c r="AI36627">
        <v>3</v>
      </c>
      <c r="AJ36627" s="1" t="s">
        <v>12</v>
      </c>
      <c r="AK36627">
        <v>0</v>
      </c>
      <c r="AL36627" t="s">
        <v>70</v>
      </c>
    </row>
    <row r="36628" spans="1:38" x14ac:dyDescent="0.3">
      <c r="A36628">
        <v>24333</v>
      </c>
      <c r="B36628">
        <v>25258</v>
      </c>
      <c r="C36628">
        <v>176806</v>
      </c>
      <c r="D36628">
        <v>6</v>
      </c>
      <c r="E36628" s="1" t="s">
        <v>49</v>
      </c>
      <c r="F36628" s="1" t="s">
        <v>0</v>
      </c>
      <c r="G36628">
        <v>24</v>
      </c>
      <c r="H36628">
        <v>1</v>
      </c>
      <c r="I36628">
        <v>1</v>
      </c>
      <c r="J36628">
        <v>80</v>
      </c>
      <c r="K36628">
        <v>4</v>
      </c>
      <c r="L36628">
        <v>27</v>
      </c>
      <c r="M36628">
        <v>1</v>
      </c>
      <c r="N36628">
        <v>1</v>
      </c>
      <c r="O36628">
        <v>12</v>
      </c>
      <c r="P36628">
        <v>1</v>
      </c>
      <c r="Q36628">
        <v>2</v>
      </c>
      <c r="R36628">
        <v>10</v>
      </c>
      <c r="S36628">
        <v>46</v>
      </c>
      <c r="T36628" s="1" t="s">
        <v>0</v>
      </c>
      <c r="U36628" s="1" t="s">
        <v>1</v>
      </c>
      <c r="V36628">
        <v>212</v>
      </c>
      <c r="W36628" s="1" t="s">
        <v>2</v>
      </c>
      <c r="X36628">
        <v>18</v>
      </c>
      <c r="Y36628">
        <v>1</v>
      </c>
      <c r="Z36628" s="1" t="s">
        <v>8</v>
      </c>
      <c r="AA36628">
        <v>1</v>
      </c>
      <c r="AB36628">
        <v>24333</v>
      </c>
      <c r="AC36628">
        <v>1</v>
      </c>
      <c r="AD36628" s="1" t="s">
        <v>10</v>
      </c>
      <c r="AE36628">
        <v>57</v>
      </c>
      <c r="AF36628">
        <v>1</v>
      </c>
      <c r="AG36628">
        <v>5</v>
      </c>
      <c r="AH36628" s="1" t="s">
        <v>19</v>
      </c>
      <c r="AI36628">
        <v>3</v>
      </c>
      <c r="AJ36628" s="1" t="s">
        <v>20</v>
      </c>
      <c r="AK36628">
        <v>0</v>
      </c>
      <c r="AL36628" t="s">
        <v>72</v>
      </c>
    </row>
    <row r="36629" spans="1:38" x14ac:dyDescent="0.3">
      <c r="A36629">
        <v>47638</v>
      </c>
      <c r="B36629">
        <v>50678</v>
      </c>
      <c r="C36629">
        <v>1013560</v>
      </c>
      <c r="D36629">
        <v>7</v>
      </c>
      <c r="E36629" s="1" t="s">
        <v>49</v>
      </c>
      <c r="F36629" s="1" t="s">
        <v>13</v>
      </c>
      <c r="G36629">
        <v>21</v>
      </c>
      <c r="H36629">
        <v>3</v>
      </c>
      <c r="I36629">
        <v>3</v>
      </c>
      <c r="J36629">
        <v>80</v>
      </c>
      <c r="K36629">
        <v>2</v>
      </c>
      <c r="L36629">
        <v>37</v>
      </c>
      <c r="M36629">
        <v>5</v>
      </c>
      <c r="N36629">
        <v>1</v>
      </c>
      <c r="O36629">
        <v>26</v>
      </c>
      <c r="P36629">
        <v>13</v>
      </c>
      <c r="Q36629">
        <v>8</v>
      </c>
      <c r="R36629">
        <v>14</v>
      </c>
      <c r="S36629">
        <v>51</v>
      </c>
      <c r="T36629" s="1" t="s">
        <v>0</v>
      </c>
      <c r="U36629" s="1" t="s">
        <v>24</v>
      </c>
      <c r="V36629">
        <v>717</v>
      </c>
      <c r="W36629" s="1" t="s">
        <v>21</v>
      </c>
      <c r="X36629">
        <v>5</v>
      </c>
      <c r="Y36629">
        <v>3</v>
      </c>
      <c r="Z36629" s="1" t="s">
        <v>3</v>
      </c>
      <c r="AA36629">
        <v>1</v>
      </c>
      <c r="AB36629">
        <v>47638</v>
      </c>
      <c r="AC36629">
        <v>4</v>
      </c>
      <c r="AD36629" s="1" t="s">
        <v>10</v>
      </c>
      <c r="AE36629">
        <v>43</v>
      </c>
      <c r="AF36629">
        <v>1</v>
      </c>
      <c r="AG36629">
        <v>4</v>
      </c>
      <c r="AH36629" s="1" t="s">
        <v>29</v>
      </c>
      <c r="AI36629">
        <v>4</v>
      </c>
      <c r="AJ36629" s="1" t="s">
        <v>20</v>
      </c>
      <c r="AK36629">
        <v>0</v>
      </c>
      <c r="AL36629" t="s">
        <v>72</v>
      </c>
    </row>
    <row r="36630" spans="1:38" x14ac:dyDescent="0.3">
      <c r="A36630">
        <v>47640</v>
      </c>
      <c r="B36630">
        <v>14360</v>
      </c>
      <c r="C36630">
        <v>315920</v>
      </c>
      <c r="D36630">
        <v>3</v>
      </c>
      <c r="E36630" s="1" t="s">
        <v>49</v>
      </c>
      <c r="F36630" s="1" t="s">
        <v>0</v>
      </c>
      <c r="G36630">
        <v>9</v>
      </c>
      <c r="H36630">
        <v>4</v>
      </c>
      <c r="I36630">
        <v>4</v>
      </c>
      <c r="J36630">
        <v>80</v>
      </c>
      <c r="K36630">
        <v>2</v>
      </c>
      <c r="L36630">
        <v>12</v>
      </c>
      <c r="M36630">
        <v>3</v>
      </c>
      <c r="N36630">
        <v>3</v>
      </c>
      <c r="O36630">
        <v>2</v>
      </c>
      <c r="P36630">
        <v>2</v>
      </c>
      <c r="Q36630">
        <v>2</v>
      </c>
      <c r="R36630">
        <v>1</v>
      </c>
      <c r="S36630">
        <v>39</v>
      </c>
      <c r="T36630" s="1" t="s">
        <v>0</v>
      </c>
      <c r="U36630" s="1" t="s">
        <v>1</v>
      </c>
      <c r="V36630">
        <v>547</v>
      </c>
      <c r="W36630" s="1" t="s">
        <v>2</v>
      </c>
      <c r="X36630">
        <v>18</v>
      </c>
      <c r="Y36630">
        <v>2</v>
      </c>
      <c r="Z36630" s="1" t="s">
        <v>3</v>
      </c>
      <c r="AA36630">
        <v>1</v>
      </c>
      <c r="AB36630">
        <v>47640</v>
      </c>
      <c r="AC36630">
        <v>4</v>
      </c>
      <c r="AD36630" s="1" t="s">
        <v>10</v>
      </c>
      <c r="AE36630">
        <v>195</v>
      </c>
      <c r="AF36630">
        <v>2</v>
      </c>
      <c r="AG36630">
        <v>4</v>
      </c>
      <c r="AH36630" s="1" t="s">
        <v>27</v>
      </c>
      <c r="AI36630">
        <v>4</v>
      </c>
      <c r="AJ36630" s="1" t="s">
        <v>6</v>
      </c>
      <c r="AK36630">
        <v>0</v>
      </c>
      <c r="AL36630" t="s">
        <v>71</v>
      </c>
    </row>
    <row r="36631" spans="1:38" x14ac:dyDescent="0.3">
      <c r="A36631">
        <v>24335</v>
      </c>
      <c r="B36631">
        <v>37653</v>
      </c>
      <c r="C36631">
        <v>564795</v>
      </c>
      <c r="D36631">
        <v>6</v>
      </c>
      <c r="E36631" s="1" t="s">
        <v>49</v>
      </c>
      <c r="F36631" s="1" t="s">
        <v>0</v>
      </c>
      <c r="G36631">
        <v>15</v>
      </c>
      <c r="H36631">
        <v>4</v>
      </c>
      <c r="I36631">
        <v>4</v>
      </c>
      <c r="J36631">
        <v>80</v>
      </c>
      <c r="K36631">
        <v>3</v>
      </c>
      <c r="L36631">
        <v>28</v>
      </c>
      <c r="M36631">
        <v>1</v>
      </c>
      <c r="N36631">
        <v>2</v>
      </c>
      <c r="O36631">
        <v>16</v>
      </c>
      <c r="P36631">
        <v>4</v>
      </c>
      <c r="Q36631">
        <v>4</v>
      </c>
      <c r="R36631">
        <v>9</v>
      </c>
      <c r="S36631">
        <v>29</v>
      </c>
      <c r="T36631" s="1" t="s">
        <v>0</v>
      </c>
      <c r="U36631" s="1" t="s">
        <v>1</v>
      </c>
      <c r="V36631">
        <v>377</v>
      </c>
      <c r="W36631" s="1" t="s">
        <v>2</v>
      </c>
      <c r="X36631">
        <v>26</v>
      </c>
      <c r="Y36631">
        <v>4</v>
      </c>
      <c r="Z36631" s="1" t="s">
        <v>8</v>
      </c>
      <c r="AA36631">
        <v>1</v>
      </c>
      <c r="AB36631">
        <v>24335</v>
      </c>
      <c r="AC36631">
        <v>2</v>
      </c>
      <c r="AD36631" s="1" t="s">
        <v>4</v>
      </c>
      <c r="AE36631">
        <v>117</v>
      </c>
      <c r="AF36631">
        <v>2</v>
      </c>
      <c r="AG36631">
        <v>1</v>
      </c>
      <c r="AH36631" s="1" t="s">
        <v>28</v>
      </c>
      <c r="AI36631">
        <v>4</v>
      </c>
      <c r="AJ36631" s="1" t="s">
        <v>6</v>
      </c>
      <c r="AK36631">
        <v>0</v>
      </c>
      <c r="AL36631" t="s">
        <v>69</v>
      </c>
    </row>
    <row r="36632" spans="1:38" x14ac:dyDescent="0.3">
      <c r="A36632">
        <v>47641</v>
      </c>
      <c r="B36632">
        <v>39949</v>
      </c>
      <c r="C36632">
        <v>998725</v>
      </c>
      <c r="D36632">
        <v>5</v>
      </c>
      <c r="E36632" s="1" t="s">
        <v>49</v>
      </c>
      <c r="F36632" s="1" t="s">
        <v>0</v>
      </c>
      <c r="G36632">
        <v>41</v>
      </c>
      <c r="H36632">
        <v>4</v>
      </c>
      <c r="I36632">
        <v>4</v>
      </c>
      <c r="J36632">
        <v>80</v>
      </c>
      <c r="K36632">
        <v>2</v>
      </c>
      <c r="L36632">
        <v>2</v>
      </c>
      <c r="M36632">
        <v>1</v>
      </c>
      <c r="N36632">
        <v>3</v>
      </c>
      <c r="O36632">
        <v>1</v>
      </c>
      <c r="P36632">
        <v>1</v>
      </c>
      <c r="Q36632">
        <v>1</v>
      </c>
      <c r="R36632">
        <v>1</v>
      </c>
      <c r="S36632">
        <v>24</v>
      </c>
      <c r="T36632" s="1" t="s">
        <v>13</v>
      </c>
      <c r="U36632" s="1" t="s">
        <v>24</v>
      </c>
      <c r="V36632">
        <v>1366</v>
      </c>
      <c r="W36632" s="1" t="s">
        <v>21</v>
      </c>
      <c r="X36632">
        <v>41</v>
      </c>
      <c r="Y36632">
        <v>3</v>
      </c>
      <c r="Z36632" s="1" t="s">
        <v>18</v>
      </c>
      <c r="AA36632">
        <v>1</v>
      </c>
      <c r="AB36632">
        <v>47641</v>
      </c>
      <c r="AC36632">
        <v>4</v>
      </c>
      <c r="AD36632" s="1" t="s">
        <v>4</v>
      </c>
      <c r="AE36632">
        <v>137</v>
      </c>
      <c r="AF36632">
        <v>1</v>
      </c>
      <c r="AG36632">
        <v>3</v>
      </c>
      <c r="AH36632" s="1" t="s">
        <v>28</v>
      </c>
      <c r="AI36632">
        <v>1</v>
      </c>
      <c r="AJ36632" s="1" t="s">
        <v>6</v>
      </c>
      <c r="AK36632">
        <v>1</v>
      </c>
      <c r="AL36632" t="s">
        <v>71</v>
      </c>
    </row>
    <row r="36633" spans="1:38" x14ac:dyDescent="0.3">
      <c r="A36633">
        <v>24336</v>
      </c>
      <c r="B36633">
        <v>17350</v>
      </c>
      <c r="C36633">
        <v>86750</v>
      </c>
      <c r="D36633">
        <v>5</v>
      </c>
      <c r="E36633" s="1" t="s">
        <v>49</v>
      </c>
      <c r="F36633" s="1" t="s">
        <v>0</v>
      </c>
      <c r="G36633">
        <v>32</v>
      </c>
      <c r="H36633">
        <v>3</v>
      </c>
      <c r="I36633">
        <v>3</v>
      </c>
      <c r="J36633">
        <v>80</v>
      </c>
      <c r="K36633">
        <v>4</v>
      </c>
      <c r="L36633">
        <v>12</v>
      </c>
      <c r="M36633">
        <v>3</v>
      </c>
      <c r="N36633">
        <v>3</v>
      </c>
      <c r="O36633">
        <v>9</v>
      </c>
      <c r="P36633">
        <v>7</v>
      </c>
      <c r="Q36633">
        <v>5</v>
      </c>
      <c r="R36633">
        <v>8</v>
      </c>
      <c r="S36633">
        <v>20</v>
      </c>
      <c r="T36633" s="1" t="s">
        <v>0</v>
      </c>
      <c r="U36633" s="1" t="s">
        <v>7</v>
      </c>
      <c r="V36633">
        <v>125</v>
      </c>
      <c r="W36633" s="1" t="s">
        <v>14</v>
      </c>
      <c r="X36633">
        <v>47</v>
      </c>
      <c r="Y36633">
        <v>5</v>
      </c>
      <c r="Z36633" s="1" t="s">
        <v>9</v>
      </c>
      <c r="AA36633">
        <v>1</v>
      </c>
      <c r="AB36633">
        <v>24336</v>
      </c>
      <c r="AC36633">
        <v>4</v>
      </c>
      <c r="AD36633" s="1" t="s">
        <v>4</v>
      </c>
      <c r="AE36633">
        <v>119</v>
      </c>
      <c r="AF36633">
        <v>4</v>
      </c>
      <c r="AG36633">
        <v>3</v>
      </c>
      <c r="AH36633" s="1" t="s">
        <v>11</v>
      </c>
      <c r="AI36633">
        <v>3</v>
      </c>
      <c r="AJ36633" s="1" t="s">
        <v>20</v>
      </c>
      <c r="AK36633">
        <v>0</v>
      </c>
      <c r="AL36633" t="s">
        <v>71</v>
      </c>
    </row>
    <row r="36634" spans="1:38" x14ac:dyDescent="0.3">
      <c r="A36634">
        <v>47642</v>
      </c>
      <c r="B36634">
        <v>30647</v>
      </c>
      <c r="C36634">
        <v>919410</v>
      </c>
      <c r="D36634">
        <v>2</v>
      </c>
      <c r="E36634" s="1" t="s">
        <v>49</v>
      </c>
      <c r="F36634" s="1" t="s">
        <v>13</v>
      </c>
      <c r="G36634">
        <v>34</v>
      </c>
      <c r="H36634">
        <v>3</v>
      </c>
      <c r="I36634">
        <v>3</v>
      </c>
      <c r="J36634">
        <v>80</v>
      </c>
      <c r="K36634">
        <v>2</v>
      </c>
      <c r="L36634">
        <v>2</v>
      </c>
      <c r="M36634">
        <v>3</v>
      </c>
      <c r="N36634">
        <v>4</v>
      </c>
      <c r="O36634">
        <v>1</v>
      </c>
      <c r="P36634">
        <v>1</v>
      </c>
      <c r="Q36634">
        <v>1</v>
      </c>
      <c r="R36634">
        <v>1</v>
      </c>
      <c r="S36634">
        <v>54</v>
      </c>
      <c r="T36634" s="1" t="s">
        <v>13</v>
      </c>
      <c r="U36634" s="1" t="s">
        <v>24</v>
      </c>
      <c r="V36634">
        <v>101</v>
      </c>
      <c r="W36634" s="1" t="s">
        <v>14</v>
      </c>
      <c r="X36634">
        <v>24</v>
      </c>
      <c r="Y36634">
        <v>3</v>
      </c>
      <c r="Z36634" s="1" t="s">
        <v>15</v>
      </c>
      <c r="AA36634">
        <v>1</v>
      </c>
      <c r="AB36634">
        <v>47642</v>
      </c>
      <c r="AC36634">
        <v>2</v>
      </c>
      <c r="AD36634" s="1" t="s">
        <v>4</v>
      </c>
      <c r="AE36634">
        <v>155</v>
      </c>
      <c r="AF36634">
        <v>2</v>
      </c>
      <c r="AG36634">
        <v>3</v>
      </c>
      <c r="AH36634" s="1" t="s">
        <v>22</v>
      </c>
      <c r="AI36634">
        <v>3</v>
      </c>
      <c r="AJ36634" s="1" t="s">
        <v>12</v>
      </c>
      <c r="AK36634">
        <v>1</v>
      </c>
      <c r="AL36634" t="s">
        <v>70</v>
      </c>
    </row>
    <row r="36635" spans="1:38" x14ac:dyDescent="0.3">
      <c r="A36635">
        <v>24337</v>
      </c>
      <c r="B36635">
        <v>21483</v>
      </c>
      <c r="C36635">
        <v>623007</v>
      </c>
      <c r="D36635">
        <v>6</v>
      </c>
      <c r="E36635" s="1" t="s">
        <v>49</v>
      </c>
      <c r="F36635" s="1" t="s">
        <v>0</v>
      </c>
      <c r="G36635">
        <v>48</v>
      </c>
      <c r="H36635">
        <v>4</v>
      </c>
      <c r="I36635">
        <v>4</v>
      </c>
      <c r="J36635">
        <v>80</v>
      </c>
      <c r="K36635">
        <v>4</v>
      </c>
      <c r="L36635">
        <v>36</v>
      </c>
      <c r="M36635">
        <v>1</v>
      </c>
      <c r="N36635">
        <v>2</v>
      </c>
      <c r="O36635">
        <v>32</v>
      </c>
      <c r="P36635">
        <v>20</v>
      </c>
      <c r="Q36635">
        <v>25</v>
      </c>
      <c r="R36635">
        <v>1</v>
      </c>
      <c r="S36635">
        <v>50</v>
      </c>
      <c r="T36635" s="1" t="s">
        <v>0</v>
      </c>
      <c r="U36635" s="1" t="s">
        <v>24</v>
      </c>
      <c r="V36635">
        <v>868</v>
      </c>
      <c r="W36635" s="1" t="s">
        <v>14</v>
      </c>
      <c r="X36635">
        <v>49</v>
      </c>
      <c r="Y36635">
        <v>1</v>
      </c>
      <c r="Z36635" s="1" t="s">
        <v>25</v>
      </c>
      <c r="AA36635">
        <v>1</v>
      </c>
      <c r="AB36635">
        <v>24337</v>
      </c>
      <c r="AC36635">
        <v>2</v>
      </c>
      <c r="AD36635" s="1" t="s">
        <v>10</v>
      </c>
      <c r="AE36635">
        <v>151</v>
      </c>
      <c r="AF36635">
        <v>4</v>
      </c>
      <c r="AG36635">
        <v>3</v>
      </c>
      <c r="AH36635" s="1" t="s">
        <v>23</v>
      </c>
      <c r="AI36635">
        <v>2</v>
      </c>
      <c r="AJ36635" s="1" t="s">
        <v>6</v>
      </c>
      <c r="AK36635">
        <v>0</v>
      </c>
      <c r="AL36635" t="s">
        <v>69</v>
      </c>
    </row>
    <row r="36636" spans="1:38" x14ac:dyDescent="0.3">
      <c r="A36636">
        <v>47651</v>
      </c>
      <c r="B36636">
        <v>25069</v>
      </c>
      <c r="C36636">
        <v>300828</v>
      </c>
      <c r="D36636">
        <v>4</v>
      </c>
      <c r="E36636" s="1" t="s">
        <v>49</v>
      </c>
      <c r="F36636" s="1" t="s">
        <v>0</v>
      </c>
      <c r="G36636">
        <v>0</v>
      </c>
      <c r="H36636">
        <v>1</v>
      </c>
      <c r="I36636">
        <v>4</v>
      </c>
      <c r="J36636">
        <v>80</v>
      </c>
      <c r="K36636">
        <v>2</v>
      </c>
      <c r="L36636">
        <v>25</v>
      </c>
      <c r="M36636">
        <v>5</v>
      </c>
      <c r="N36636">
        <v>3</v>
      </c>
      <c r="O36636">
        <v>6</v>
      </c>
      <c r="P36636">
        <v>1</v>
      </c>
      <c r="Q36636">
        <v>6</v>
      </c>
      <c r="R36636">
        <v>1</v>
      </c>
      <c r="S36636">
        <v>37</v>
      </c>
      <c r="T36636" s="1" t="s">
        <v>0</v>
      </c>
      <c r="U36636" s="1" t="s">
        <v>1</v>
      </c>
      <c r="V36636">
        <v>438</v>
      </c>
      <c r="W36636" s="1" t="s">
        <v>14</v>
      </c>
      <c r="X36636">
        <v>22</v>
      </c>
      <c r="Y36636">
        <v>2</v>
      </c>
      <c r="Z36636" s="1" t="s">
        <v>8</v>
      </c>
      <c r="AA36636">
        <v>1</v>
      </c>
      <c r="AB36636">
        <v>47651</v>
      </c>
      <c r="AC36636">
        <v>2</v>
      </c>
      <c r="AD36636" s="1" t="s">
        <v>4</v>
      </c>
      <c r="AE36636">
        <v>162</v>
      </c>
      <c r="AF36636">
        <v>4</v>
      </c>
      <c r="AG36636">
        <v>4</v>
      </c>
      <c r="AH36636" s="1" t="s">
        <v>29</v>
      </c>
      <c r="AI36636">
        <v>2</v>
      </c>
      <c r="AJ36636" s="1" t="s">
        <v>6</v>
      </c>
      <c r="AK36636">
        <v>0</v>
      </c>
      <c r="AL36636" t="s">
        <v>71</v>
      </c>
    </row>
    <row r="36637" spans="1:38" x14ac:dyDescent="0.3">
      <c r="A36637">
        <v>24338</v>
      </c>
      <c r="B36637">
        <v>47877</v>
      </c>
      <c r="C36637">
        <v>622401</v>
      </c>
      <c r="D36637">
        <v>0</v>
      </c>
      <c r="E36637" s="1" t="s">
        <v>49</v>
      </c>
      <c r="F36637" s="1" t="s">
        <v>13</v>
      </c>
      <c r="G36637">
        <v>25</v>
      </c>
      <c r="H36637">
        <v>3</v>
      </c>
      <c r="I36637">
        <v>3</v>
      </c>
      <c r="J36637">
        <v>80</v>
      </c>
      <c r="K36637">
        <v>3</v>
      </c>
      <c r="L36637">
        <v>33</v>
      </c>
      <c r="M36637">
        <v>3</v>
      </c>
      <c r="N36637">
        <v>3</v>
      </c>
      <c r="O36637">
        <v>28</v>
      </c>
      <c r="P36637">
        <v>20</v>
      </c>
      <c r="Q36637">
        <v>17</v>
      </c>
      <c r="R36637">
        <v>11</v>
      </c>
      <c r="S36637">
        <v>37</v>
      </c>
      <c r="T36637" s="1" t="s">
        <v>0</v>
      </c>
      <c r="U36637" s="1" t="s">
        <v>24</v>
      </c>
      <c r="V36637">
        <v>165</v>
      </c>
      <c r="W36637" s="1" t="s">
        <v>17</v>
      </c>
      <c r="X36637">
        <v>36</v>
      </c>
      <c r="Y36637">
        <v>2</v>
      </c>
      <c r="Z36637" s="1" t="s">
        <v>18</v>
      </c>
      <c r="AA36637">
        <v>1</v>
      </c>
      <c r="AB36637">
        <v>24338</v>
      </c>
      <c r="AC36637">
        <v>2</v>
      </c>
      <c r="AD36637" s="1" t="s">
        <v>4</v>
      </c>
      <c r="AE36637">
        <v>197</v>
      </c>
      <c r="AF36637">
        <v>4</v>
      </c>
      <c r="AG36637">
        <v>2</v>
      </c>
      <c r="AH36637" s="1" t="s">
        <v>8</v>
      </c>
      <c r="AI36637">
        <v>2</v>
      </c>
      <c r="AJ36637" s="1" t="s">
        <v>12</v>
      </c>
      <c r="AK36637">
        <v>0</v>
      </c>
      <c r="AL36637" t="s">
        <v>71</v>
      </c>
    </row>
    <row r="36638" spans="1:38" x14ac:dyDescent="0.3">
      <c r="A36638">
        <v>47652</v>
      </c>
      <c r="B36638">
        <v>14585</v>
      </c>
      <c r="C36638">
        <v>116680</v>
      </c>
      <c r="D36638">
        <v>2</v>
      </c>
      <c r="E36638" s="1" t="s">
        <v>49</v>
      </c>
      <c r="F36638" s="1" t="s">
        <v>0</v>
      </c>
      <c r="G36638">
        <v>8</v>
      </c>
      <c r="H36638">
        <v>2</v>
      </c>
      <c r="I36638">
        <v>1</v>
      </c>
      <c r="J36638">
        <v>80</v>
      </c>
      <c r="K36638">
        <v>2</v>
      </c>
      <c r="L36638">
        <v>34</v>
      </c>
      <c r="M36638">
        <v>2</v>
      </c>
      <c r="N36638">
        <v>2</v>
      </c>
      <c r="O36638">
        <v>1</v>
      </c>
      <c r="P36638">
        <v>1</v>
      </c>
      <c r="Q36638">
        <v>1</v>
      </c>
      <c r="R36638">
        <v>1</v>
      </c>
      <c r="S36638">
        <v>25</v>
      </c>
      <c r="T36638" s="1" t="s">
        <v>13</v>
      </c>
      <c r="U36638" s="1" t="s">
        <v>1</v>
      </c>
      <c r="V36638">
        <v>746</v>
      </c>
      <c r="W36638" s="1" t="s">
        <v>14</v>
      </c>
      <c r="X36638">
        <v>34</v>
      </c>
      <c r="Y36638">
        <v>1</v>
      </c>
      <c r="Z36638" s="1" t="s">
        <v>15</v>
      </c>
      <c r="AA36638">
        <v>1</v>
      </c>
      <c r="AB36638">
        <v>47652</v>
      </c>
      <c r="AC36638">
        <v>1</v>
      </c>
      <c r="AD36638" s="1" t="s">
        <v>4</v>
      </c>
      <c r="AE36638">
        <v>99</v>
      </c>
      <c r="AF36638">
        <v>3</v>
      </c>
      <c r="AG36638">
        <v>2</v>
      </c>
      <c r="AH36638" s="1" t="s">
        <v>5</v>
      </c>
      <c r="AI36638">
        <v>3</v>
      </c>
      <c r="AJ36638" s="1" t="s">
        <v>6</v>
      </c>
      <c r="AK36638">
        <v>1</v>
      </c>
      <c r="AL36638" t="s">
        <v>69</v>
      </c>
    </row>
    <row r="36639" spans="1:38" x14ac:dyDescent="0.3">
      <c r="A36639">
        <v>24339</v>
      </c>
      <c r="B36639">
        <v>3959</v>
      </c>
      <c r="C36639">
        <v>71262</v>
      </c>
      <c r="D36639">
        <v>0</v>
      </c>
      <c r="E36639" s="1" t="s">
        <v>49</v>
      </c>
      <c r="F36639" s="1" t="s">
        <v>13</v>
      </c>
      <c r="G36639">
        <v>43</v>
      </c>
      <c r="H36639">
        <v>2</v>
      </c>
      <c r="I36639">
        <v>3</v>
      </c>
      <c r="J36639">
        <v>80</v>
      </c>
      <c r="K36639">
        <v>4</v>
      </c>
      <c r="L36639">
        <v>13</v>
      </c>
      <c r="M36639">
        <v>2</v>
      </c>
      <c r="N36639">
        <v>4</v>
      </c>
      <c r="O36639">
        <v>3</v>
      </c>
      <c r="P36639">
        <v>2</v>
      </c>
      <c r="Q36639">
        <v>3</v>
      </c>
      <c r="R36639">
        <v>3</v>
      </c>
      <c r="S36639">
        <v>35</v>
      </c>
      <c r="T36639" s="1" t="s">
        <v>13</v>
      </c>
      <c r="U36639" s="1" t="s">
        <v>24</v>
      </c>
      <c r="V36639">
        <v>649</v>
      </c>
      <c r="W36639" s="1" t="s">
        <v>21</v>
      </c>
      <c r="X36639">
        <v>4</v>
      </c>
      <c r="Y36639">
        <v>5</v>
      </c>
      <c r="Z36639" s="1" t="s">
        <v>9</v>
      </c>
      <c r="AA36639">
        <v>1</v>
      </c>
      <c r="AB36639">
        <v>24339</v>
      </c>
      <c r="AC36639">
        <v>2</v>
      </c>
      <c r="AD36639" s="1" t="s">
        <v>10</v>
      </c>
      <c r="AE36639">
        <v>95</v>
      </c>
      <c r="AF36639">
        <v>2</v>
      </c>
      <c r="AG36639">
        <v>5</v>
      </c>
      <c r="AH36639" s="1" t="s">
        <v>28</v>
      </c>
      <c r="AI36639">
        <v>3</v>
      </c>
      <c r="AJ36639" s="1" t="s">
        <v>20</v>
      </c>
      <c r="AK36639">
        <v>1</v>
      </c>
      <c r="AL36639" t="s">
        <v>70</v>
      </c>
    </row>
    <row r="36640" spans="1:38" x14ac:dyDescent="0.3">
      <c r="A36640">
        <v>47658</v>
      </c>
      <c r="B36640">
        <v>13341</v>
      </c>
      <c r="C36640">
        <v>266820</v>
      </c>
      <c r="D36640">
        <v>3</v>
      </c>
      <c r="E36640" s="1" t="s">
        <v>49</v>
      </c>
      <c r="F36640" s="1" t="s">
        <v>0</v>
      </c>
      <c r="G36640">
        <v>20</v>
      </c>
      <c r="H36640">
        <v>3</v>
      </c>
      <c r="I36640">
        <v>1</v>
      </c>
      <c r="J36640">
        <v>80</v>
      </c>
      <c r="K36640">
        <v>2</v>
      </c>
      <c r="L36640">
        <v>25</v>
      </c>
      <c r="M36640">
        <v>2</v>
      </c>
      <c r="N36640">
        <v>1</v>
      </c>
      <c r="O36640">
        <v>24</v>
      </c>
      <c r="P36640">
        <v>15</v>
      </c>
      <c r="Q36640">
        <v>21</v>
      </c>
      <c r="R36640">
        <v>11</v>
      </c>
      <c r="S36640">
        <v>49</v>
      </c>
      <c r="T36640" s="1" t="s">
        <v>13</v>
      </c>
      <c r="U36640" s="1" t="s">
        <v>1</v>
      </c>
      <c r="V36640">
        <v>1326</v>
      </c>
      <c r="W36640" s="1" t="s">
        <v>17</v>
      </c>
      <c r="X36640">
        <v>16</v>
      </c>
      <c r="Y36640">
        <v>3</v>
      </c>
      <c r="Z36640" s="1" t="s">
        <v>25</v>
      </c>
      <c r="AA36640">
        <v>1</v>
      </c>
      <c r="AB36640">
        <v>47658</v>
      </c>
      <c r="AC36640">
        <v>2</v>
      </c>
      <c r="AD36640" s="1" t="s">
        <v>10</v>
      </c>
      <c r="AE36640">
        <v>38</v>
      </c>
      <c r="AF36640">
        <v>3</v>
      </c>
      <c r="AG36640">
        <v>4</v>
      </c>
      <c r="AH36640" s="1" t="s">
        <v>27</v>
      </c>
      <c r="AI36640">
        <v>2</v>
      </c>
      <c r="AJ36640" s="1" t="s">
        <v>12</v>
      </c>
      <c r="AK36640">
        <v>1</v>
      </c>
      <c r="AL36640" t="s">
        <v>72</v>
      </c>
    </row>
    <row r="36641" spans="1:38" x14ac:dyDescent="0.3">
      <c r="A36641">
        <v>47668</v>
      </c>
      <c r="B36641">
        <v>13559</v>
      </c>
      <c r="C36641">
        <v>203385</v>
      </c>
      <c r="D36641">
        <v>0</v>
      </c>
      <c r="E36641" s="1" t="s">
        <v>49</v>
      </c>
      <c r="F36641" s="1" t="s">
        <v>13</v>
      </c>
      <c r="G36641">
        <v>2</v>
      </c>
      <c r="H36641">
        <v>3</v>
      </c>
      <c r="I36641">
        <v>4</v>
      </c>
      <c r="J36641">
        <v>80</v>
      </c>
      <c r="K36641">
        <v>2</v>
      </c>
      <c r="L36641">
        <v>10</v>
      </c>
      <c r="M36641">
        <v>3</v>
      </c>
      <c r="N36641">
        <v>2</v>
      </c>
      <c r="O36641">
        <v>8</v>
      </c>
      <c r="P36641">
        <v>5</v>
      </c>
      <c r="Q36641">
        <v>3</v>
      </c>
      <c r="R36641">
        <v>7</v>
      </c>
      <c r="S36641">
        <v>31</v>
      </c>
      <c r="T36641" s="1" t="s">
        <v>0</v>
      </c>
      <c r="U36641" s="1" t="s">
        <v>7</v>
      </c>
      <c r="V36641">
        <v>520</v>
      </c>
      <c r="W36641" s="1" t="s">
        <v>17</v>
      </c>
      <c r="X36641">
        <v>27</v>
      </c>
      <c r="Y36641">
        <v>3</v>
      </c>
      <c r="Z36641" s="1" t="s">
        <v>25</v>
      </c>
      <c r="AA36641">
        <v>1</v>
      </c>
      <c r="AB36641">
        <v>47668</v>
      </c>
      <c r="AC36641">
        <v>4</v>
      </c>
      <c r="AD36641" s="1" t="s">
        <v>4</v>
      </c>
      <c r="AE36641">
        <v>200</v>
      </c>
      <c r="AF36641">
        <v>3</v>
      </c>
      <c r="AG36641">
        <v>3</v>
      </c>
      <c r="AH36641" s="1" t="s">
        <v>22</v>
      </c>
      <c r="AI36641">
        <v>1</v>
      </c>
      <c r="AJ36641" s="1" t="s">
        <v>20</v>
      </c>
      <c r="AK36641">
        <v>0</v>
      </c>
      <c r="AL36641" t="s">
        <v>69</v>
      </c>
    </row>
    <row r="36642" spans="1:38" x14ac:dyDescent="0.3">
      <c r="A36642">
        <v>24341</v>
      </c>
      <c r="B36642">
        <v>39612</v>
      </c>
      <c r="C36642">
        <v>316896</v>
      </c>
      <c r="D36642">
        <v>3</v>
      </c>
      <c r="E36642" s="1" t="s">
        <v>49</v>
      </c>
      <c r="F36642" s="1" t="s">
        <v>0</v>
      </c>
      <c r="G36642">
        <v>49</v>
      </c>
      <c r="H36642">
        <v>1</v>
      </c>
      <c r="I36642">
        <v>2</v>
      </c>
      <c r="J36642">
        <v>80</v>
      </c>
      <c r="K36642">
        <v>4</v>
      </c>
      <c r="L36642">
        <v>33</v>
      </c>
      <c r="M36642">
        <v>2</v>
      </c>
      <c r="N36642">
        <v>1</v>
      </c>
      <c r="O36642">
        <v>9</v>
      </c>
      <c r="P36642">
        <v>1</v>
      </c>
      <c r="Q36642">
        <v>9</v>
      </c>
      <c r="R36642">
        <v>9</v>
      </c>
      <c r="S36642">
        <v>55</v>
      </c>
      <c r="T36642" s="1" t="s">
        <v>0</v>
      </c>
      <c r="U36642" s="1" t="s">
        <v>1</v>
      </c>
      <c r="V36642">
        <v>118</v>
      </c>
      <c r="W36642" s="1" t="s">
        <v>8</v>
      </c>
      <c r="X36642">
        <v>23</v>
      </c>
      <c r="Y36642">
        <v>5</v>
      </c>
      <c r="Z36642" s="1" t="s">
        <v>25</v>
      </c>
      <c r="AA36642">
        <v>1</v>
      </c>
      <c r="AB36642">
        <v>24341</v>
      </c>
      <c r="AC36642">
        <v>3</v>
      </c>
      <c r="AD36642" s="1" t="s">
        <v>10</v>
      </c>
      <c r="AE36642">
        <v>114</v>
      </c>
      <c r="AF36642">
        <v>1</v>
      </c>
      <c r="AG36642">
        <v>4</v>
      </c>
      <c r="AH36642" s="1" t="s">
        <v>8</v>
      </c>
      <c r="AI36642">
        <v>2</v>
      </c>
      <c r="AJ36642" s="1" t="s">
        <v>20</v>
      </c>
      <c r="AK36642">
        <v>0</v>
      </c>
      <c r="AL36642" t="s">
        <v>72</v>
      </c>
    </row>
    <row r="36643" spans="1:38" x14ac:dyDescent="0.3">
      <c r="A36643">
        <v>47673</v>
      </c>
      <c r="B36643">
        <v>10643</v>
      </c>
      <c r="C36643">
        <v>42572</v>
      </c>
      <c r="D36643">
        <v>2</v>
      </c>
      <c r="E36643" s="1" t="s">
        <v>49</v>
      </c>
      <c r="F36643" s="1" t="s">
        <v>0</v>
      </c>
      <c r="G36643">
        <v>1</v>
      </c>
      <c r="H36643">
        <v>2</v>
      </c>
      <c r="I36643">
        <v>1</v>
      </c>
      <c r="J36643">
        <v>80</v>
      </c>
      <c r="K36643">
        <v>2</v>
      </c>
      <c r="L36643">
        <v>22</v>
      </c>
      <c r="M36643">
        <v>6</v>
      </c>
      <c r="N36643">
        <v>2</v>
      </c>
      <c r="O36643">
        <v>9</v>
      </c>
      <c r="P36643">
        <v>5</v>
      </c>
      <c r="Q36643">
        <v>1</v>
      </c>
      <c r="R36643">
        <v>6</v>
      </c>
      <c r="S36643">
        <v>33</v>
      </c>
      <c r="T36643" s="1" t="s">
        <v>13</v>
      </c>
      <c r="U36643" s="1" t="s">
        <v>24</v>
      </c>
      <c r="V36643">
        <v>1106</v>
      </c>
      <c r="W36643" s="1" t="s">
        <v>2</v>
      </c>
      <c r="X36643">
        <v>44</v>
      </c>
      <c r="Y36643">
        <v>1</v>
      </c>
      <c r="Z36643" s="1" t="s">
        <v>18</v>
      </c>
      <c r="AA36643">
        <v>1</v>
      </c>
      <c r="AB36643">
        <v>47673</v>
      </c>
      <c r="AC36643">
        <v>4</v>
      </c>
      <c r="AD36643" s="1" t="s">
        <v>10</v>
      </c>
      <c r="AE36643">
        <v>74</v>
      </c>
      <c r="AF36643">
        <v>2</v>
      </c>
      <c r="AG36643">
        <v>4</v>
      </c>
      <c r="AH36643" s="1" t="s">
        <v>23</v>
      </c>
      <c r="AI36643">
        <v>3</v>
      </c>
      <c r="AJ36643" s="1" t="s">
        <v>20</v>
      </c>
      <c r="AK36643">
        <v>1</v>
      </c>
      <c r="AL36643" t="s">
        <v>69</v>
      </c>
    </row>
    <row r="36644" spans="1:38" x14ac:dyDescent="0.3">
      <c r="A36644">
        <v>47674</v>
      </c>
      <c r="B36644">
        <v>6598</v>
      </c>
      <c r="C36644">
        <v>197940</v>
      </c>
      <c r="D36644">
        <v>4</v>
      </c>
      <c r="E36644" s="1" t="s">
        <v>49</v>
      </c>
      <c r="F36644" s="1" t="s">
        <v>0</v>
      </c>
      <c r="G36644">
        <v>25</v>
      </c>
      <c r="H36644">
        <v>4</v>
      </c>
      <c r="I36644">
        <v>4</v>
      </c>
      <c r="J36644">
        <v>80</v>
      </c>
      <c r="K36644">
        <v>2</v>
      </c>
      <c r="L36644">
        <v>27</v>
      </c>
      <c r="M36644">
        <v>6</v>
      </c>
      <c r="N36644">
        <v>4</v>
      </c>
      <c r="O36644">
        <v>23</v>
      </c>
      <c r="P36644">
        <v>3</v>
      </c>
      <c r="Q36644">
        <v>10</v>
      </c>
      <c r="R36644">
        <v>7</v>
      </c>
      <c r="S36644">
        <v>50</v>
      </c>
      <c r="T36644" s="1" t="s">
        <v>0</v>
      </c>
      <c r="U36644" s="1" t="s">
        <v>24</v>
      </c>
      <c r="V36644">
        <v>488</v>
      </c>
      <c r="W36644" s="1" t="s">
        <v>2</v>
      </c>
      <c r="X36644">
        <v>28</v>
      </c>
      <c r="Y36644">
        <v>2</v>
      </c>
      <c r="Z36644" s="1" t="s">
        <v>15</v>
      </c>
      <c r="AA36644">
        <v>1</v>
      </c>
      <c r="AB36644">
        <v>47674</v>
      </c>
      <c r="AC36644">
        <v>2</v>
      </c>
      <c r="AD36644" s="1" t="s">
        <v>4</v>
      </c>
      <c r="AE36644">
        <v>105</v>
      </c>
      <c r="AF36644">
        <v>2</v>
      </c>
      <c r="AG36644">
        <v>5</v>
      </c>
      <c r="AH36644" s="1" t="s">
        <v>19</v>
      </c>
      <c r="AI36644">
        <v>2</v>
      </c>
      <c r="AJ36644" s="1" t="s">
        <v>20</v>
      </c>
      <c r="AK36644">
        <v>0</v>
      </c>
      <c r="AL36644" t="s">
        <v>70</v>
      </c>
    </row>
    <row r="36645" spans="1:38" x14ac:dyDescent="0.3">
      <c r="A36645">
        <v>47676</v>
      </c>
      <c r="B36645">
        <v>30194</v>
      </c>
      <c r="C36645">
        <v>603880</v>
      </c>
      <c r="D36645">
        <v>6</v>
      </c>
      <c r="E36645" s="1" t="s">
        <v>49</v>
      </c>
      <c r="F36645" s="1" t="s">
        <v>13</v>
      </c>
      <c r="G36645">
        <v>43</v>
      </c>
      <c r="H36645">
        <v>3</v>
      </c>
      <c r="I36645">
        <v>3</v>
      </c>
      <c r="J36645">
        <v>80</v>
      </c>
      <c r="K36645">
        <v>2</v>
      </c>
      <c r="L36645">
        <v>9</v>
      </c>
      <c r="M36645">
        <v>6</v>
      </c>
      <c r="N36645">
        <v>1</v>
      </c>
      <c r="O36645">
        <v>8</v>
      </c>
      <c r="P36645">
        <v>6</v>
      </c>
      <c r="Q36645">
        <v>6</v>
      </c>
      <c r="R36645">
        <v>3</v>
      </c>
      <c r="S36645">
        <v>38</v>
      </c>
      <c r="T36645" s="1" t="s">
        <v>13</v>
      </c>
      <c r="U36645" s="1" t="s">
        <v>24</v>
      </c>
      <c r="V36645">
        <v>159</v>
      </c>
      <c r="W36645" s="1" t="s">
        <v>14</v>
      </c>
      <c r="X36645">
        <v>12</v>
      </c>
      <c r="Y36645">
        <v>4</v>
      </c>
      <c r="Z36645" s="1" t="s">
        <v>15</v>
      </c>
      <c r="AA36645">
        <v>1</v>
      </c>
      <c r="AB36645">
        <v>47676</v>
      </c>
      <c r="AC36645">
        <v>3</v>
      </c>
      <c r="AD36645" s="1" t="s">
        <v>4</v>
      </c>
      <c r="AE36645">
        <v>65</v>
      </c>
      <c r="AF36645">
        <v>1</v>
      </c>
      <c r="AG36645">
        <v>2</v>
      </c>
      <c r="AH36645" s="1" t="s">
        <v>8</v>
      </c>
      <c r="AI36645">
        <v>4</v>
      </c>
      <c r="AJ36645" s="1" t="s">
        <v>20</v>
      </c>
      <c r="AK36645">
        <v>1</v>
      </c>
      <c r="AL36645" t="s">
        <v>72</v>
      </c>
    </row>
    <row r="36646" spans="1:38" x14ac:dyDescent="0.3">
      <c r="A36646">
        <v>47680</v>
      </c>
      <c r="B36646">
        <v>20601</v>
      </c>
      <c r="C36646">
        <v>370818</v>
      </c>
      <c r="D36646">
        <v>5</v>
      </c>
      <c r="E36646" s="1" t="s">
        <v>49</v>
      </c>
      <c r="F36646" s="1" t="s">
        <v>0</v>
      </c>
      <c r="G36646">
        <v>20</v>
      </c>
      <c r="H36646">
        <v>3</v>
      </c>
      <c r="I36646">
        <v>4</v>
      </c>
      <c r="J36646">
        <v>80</v>
      </c>
      <c r="K36646">
        <v>2</v>
      </c>
      <c r="L36646">
        <v>24</v>
      </c>
      <c r="M36646">
        <v>3</v>
      </c>
      <c r="N36646">
        <v>1</v>
      </c>
      <c r="O36646">
        <v>17</v>
      </c>
      <c r="P36646">
        <v>12</v>
      </c>
      <c r="Q36646">
        <v>13</v>
      </c>
      <c r="R36646">
        <v>15</v>
      </c>
      <c r="S36646">
        <v>47</v>
      </c>
      <c r="T36646" s="1" t="s">
        <v>0</v>
      </c>
      <c r="U36646" s="1" t="s">
        <v>1</v>
      </c>
      <c r="V36646">
        <v>1000</v>
      </c>
      <c r="W36646" s="1" t="s">
        <v>17</v>
      </c>
      <c r="X36646">
        <v>34</v>
      </c>
      <c r="Y36646">
        <v>5</v>
      </c>
      <c r="Z36646" s="1" t="s">
        <v>8</v>
      </c>
      <c r="AA36646">
        <v>1</v>
      </c>
      <c r="AB36646">
        <v>47680</v>
      </c>
      <c r="AC36646">
        <v>3</v>
      </c>
      <c r="AD36646" s="1" t="s">
        <v>4</v>
      </c>
      <c r="AE36646">
        <v>84</v>
      </c>
      <c r="AF36646">
        <v>2</v>
      </c>
      <c r="AG36646">
        <v>1</v>
      </c>
      <c r="AH36646" s="1" t="s">
        <v>23</v>
      </c>
      <c r="AI36646">
        <v>4</v>
      </c>
      <c r="AJ36646" s="1" t="s">
        <v>12</v>
      </c>
      <c r="AK36646">
        <v>0</v>
      </c>
      <c r="AL36646" t="s">
        <v>72</v>
      </c>
    </row>
    <row r="36647" spans="1:38" x14ac:dyDescent="0.3">
      <c r="A36647">
        <v>47681</v>
      </c>
      <c r="B36647">
        <v>37650</v>
      </c>
      <c r="C36647">
        <v>489450</v>
      </c>
      <c r="D36647">
        <v>0</v>
      </c>
      <c r="E36647" s="1" t="s">
        <v>49</v>
      </c>
      <c r="F36647" s="1" t="s">
        <v>13</v>
      </c>
      <c r="G36647">
        <v>24</v>
      </c>
      <c r="H36647">
        <v>3</v>
      </c>
      <c r="I36647">
        <v>4</v>
      </c>
      <c r="J36647">
        <v>80</v>
      </c>
      <c r="K36647">
        <v>2</v>
      </c>
      <c r="L36647">
        <v>3</v>
      </c>
      <c r="M36647">
        <v>5</v>
      </c>
      <c r="N36647">
        <v>1</v>
      </c>
      <c r="O36647">
        <v>1</v>
      </c>
      <c r="P36647">
        <v>1</v>
      </c>
      <c r="Q36647">
        <v>1</v>
      </c>
      <c r="R36647">
        <v>1</v>
      </c>
      <c r="S36647">
        <v>55</v>
      </c>
      <c r="T36647" s="1" t="s">
        <v>13</v>
      </c>
      <c r="U36647" s="1" t="s">
        <v>1</v>
      </c>
      <c r="V36647">
        <v>1189</v>
      </c>
      <c r="W36647" s="1" t="s">
        <v>17</v>
      </c>
      <c r="X36647">
        <v>46</v>
      </c>
      <c r="Y36647">
        <v>1</v>
      </c>
      <c r="Z36647" s="1" t="s">
        <v>18</v>
      </c>
      <c r="AA36647">
        <v>1</v>
      </c>
      <c r="AB36647">
        <v>47681</v>
      </c>
      <c r="AC36647">
        <v>3</v>
      </c>
      <c r="AD36647" s="1" t="s">
        <v>10</v>
      </c>
      <c r="AE36647">
        <v>78</v>
      </c>
      <c r="AF36647">
        <v>3</v>
      </c>
      <c r="AG36647">
        <v>5</v>
      </c>
      <c r="AH36647" s="1" t="s">
        <v>23</v>
      </c>
      <c r="AI36647">
        <v>4</v>
      </c>
      <c r="AJ36647" s="1" t="s">
        <v>6</v>
      </c>
      <c r="AK36647">
        <v>1</v>
      </c>
      <c r="AL36647" t="s">
        <v>72</v>
      </c>
    </row>
    <row r="36648" spans="1:38" x14ac:dyDescent="0.3">
      <c r="A36648">
        <v>24346</v>
      </c>
      <c r="B36648">
        <v>43528</v>
      </c>
      <c r="C36648">
        <v>1001144</v>
      </c>
      <c r="D36648">
        <v>3</v>
      </c>
      <c r="E36648" s="1" t="s">
        <v>49</v>
      </c>
      <c r="F36648" s="1" t="s">
        <v>0</v>
      </c>
      <c r="G36648">
        <v>24</v>
      </c>
      <c r="H36648">
        <v>3</v>
      </c>
      <c r="I36648">
        <v>1</v>
      </c>
      <c r="J36648">
        <v>80</v>
      </c>
      <c r="K36648">
        <v>3</v>
      </c>
      <c r="L36648">
        <v>5</v>
      </c>
      <c r="M36648">
        <v>2</v>
      </c>
      <c r="N36648">
        <v>2</v>
      </c>
      <c r="O36648">
        <v>1</v>
      </c>
      <c r="P36648">
        <v>1</v>
      </c>
      <c r="Q36648">
        <v>1</v>
      </c>
      <c r="R36648">
        <v>1</v>
      </c>
      <c r="S36648">
        <v>38</v>
      </c>
      <c r="T36648" s="1" t="s">
        <v>0</v>
      </c>
      <c r="U36648" s="1" t="s">
        <v>1</v>
      </c>
      <c r="V36648">
        <v>1319</v>
      </c>
      <c r="W36648" s="1" t="s">
        <v>2</v>
      </c>
      <c r="X36648">
        <v>45</v>
      </c>
      <c r="Y36648">
        <v>2</v>
      </c>
      <c r="Z36648" s="1" t="s">
        <v>8</v>
      </c>
      <c r="AA36648">
        <v>1</v>
      </c>
      <c r="AB36648">
        <v>24346</v>
      </c>
      <c r="AC36648">
        <v>4</v>
      </c>
      <c r="AD36648" s="1" t="s">
        <v>10</v>
      </c>
      <c r="AE36648">
        <v>184</v>
      </c>
      <c r="AF36648">
        <v>2</v>
      </c>
      <c r="AG36648">
        <v>3</v>
      </c>
      <c r="AH36648" s="1" t="s">
        <v>19</v>
      </c>
      <c r="AI36648">
        <v>4</v>
      </c>
      <c r="AJ36648" s="1" t="s">
        <v>6</v>
      </c>
      <c r="AK36648">
        <v>0</v>
      </c>
      <c r="AL36648" t="s">
        <v>69</v>
      </c>
    </row>
    <row r="36649" spans="1:38" x14ac:dyDescent="0.3">
      <c r="A36649">
        <v>47683</v>
      </c>
      <c r="B36649">
        <v>3137</v>
      </c>
      <c r="C36649">
        <v>47055</v>
      </c>
      <c r="D36649">
        <v>7</v>
      </c>
      <c r="E36649" s="1" t="s">
        <v>49</v>
      </c>
      <c r="F36649" s="1" t="s">
        <v>0</v>
      </c>
      <c r="G36649">
        <v>23</v>
      </c>
      <c r="H36649">
        <v>3</v>
      </c>
      <c r="I36649">
        <v>3</v>
      </c>
      <c r="J36649">
        <v>80</v>
      </c>
      <c r="K36649">
        <v>2</v>
      </c>
      <c r="L36649">
        <v>14</v>
      </c>
      <c r="M36649">
        <v>5</v>
      </c>
      <c r="N36649">
        <v>4</v>
      </c>
      <c r="O36649">
        <v>11</v>
      </c>
      <c r="P36649">
        <v>7</v>
      </c>
      <c r="Q36649">
        <v>4</v>
      </c>
      <c r="R36649">
        <v>6</v>
      </c>
      <c r="S36649">
        <v>43</v>
      </c>
      <c r="T36649" s="1" t="s">
        <v>13</v>
      </c>
      <c r="U36649" s="1" t="s">
        <v>1</v>
      </c>
      <c r="V36649">
        <v>202</v>
      </c>
      <c r="W36649" s="1" t="s">
        <v>14</v>
      </c>
      <c r="X36649">
        <v>34</v>
      </c>
      <c r="Y36649">
        <v>5</v>
      </c>
      <c r="Z36649" s="1" t="s">
        <v>9</v>
      </c>
      <c r="AA36649">
        <v>1</v>
      </c>
      <c r="AB36649">
        <v>47683</v>
      </c>
      <c r="AC36649">
        <v>2</v>
      </c>
      <c r="AD36649" s="1" t="s">
        <v>4</v>
      </c>
      <c r="AE36649">
        <v>164</v>
      </c>
      <c r="AF36649">
        <v>4</v>
      </c>
      <c r="AG36649">
        <v>5</v>
      </c>
      <c r="AH36649" s="1" t="s">
        <v>5</v>
      </c>
      <c r="AI36649">
        <v>3</v>
      </c>
      <c r="AJ36649" s="1" t="s">
        <v>12</v>
      </c>
      <c r="AK36649">
        <v>1</v>
      </c>
      <c r="AL36649" t="s">
        <v>70</v>
      </c>
    </row>
    <row r="36650" spans="1:38" x14ac:dyDescent="0.3">
      <c r="A36650">
        <v>47685</v>
      </c>
      <c r="B36650">
        <v>48218</v>
      </c>
      <c r="C36650">
        <v>144654</v>
      </c>
      <c r="D36650">
        <v>8</v>
      </c>
      <c r="E36650" s="1" t="s">
        <v>49</v>
      </c>
      <c r="F36650" s="1" t="s">
        <v>13</v>
      </c>
      <c r="G36650">
        <v>34</v>
      </c>
      <c r="H36650">
        <v>4</v>
      </c>
      <c r="I36650">
        <v>2</v>
      </c>
      <c r="J36650">
        <v>80</v>
      </c>
      <c r="K36650">
        <v>2</v>
      </c>
      <c r="L36650">
        <v>35</v>
      </c>
      <c r="M36650">
        <v>6</v>
      </c>
      <c r="N36650">
        <v>1</v>
      </c>
      <c r="O36650">
        <v>6</v>
      </c>
      <c r="P36650">
        <v>4</v>
      </c>
      <c r="Q36650">
        <v>4</v>
      </c>
      <c r="R36650">
        <v>5</v>
      </c>
      <c r="S36650">
        <v>59</v>
      </c>
      <c r="T36650" s="1" t="s">
        <v>13</v>
      </c>
      <c r="U36650" s="1" t="s">
        <v>24</v>
      </c>
      <c r="V36650">
        <v>1240</v>
      </c>
      <c r="W36650" s="1" t="s">
        <v>21</v>
      </c>
      <c r="X36650">
        <v>44</v>
      </c>
      <c r="Y36650">
        <v>2</v>
      </c>
      <c r="Z36650" s="1" t="s">
        <v>9</v>
      </c>
      <c r="AA36650">
        <v>1</v>
      </c>
      <c r="AB36650">
        <v>47685</v>
      </c>
      <c r="AC36650">
        <v>1</v>
      </c>
      <c r="AD36650" s="1" t="s">
        <v>4</v>
      </c>
      <c r="AE36650">
        <v>35</v>
      </c>
      <c r="AF36650">
        <v>4</v>
      </c>
      <c r="AG36650">
        <v>5</v>
      </c>
      <c r="AH36650" s="1" t="s">
        <v>16</v>
      </c>
      <c r="AI36650">
        <v>4</v>
      </c>
      <c r="AJ36650" s="1" t="s">
        <v>12</v>
      </c>
      <c r="AK36650">
        <v>1</v>
      </c>
      <c r="AL36650" t="s">
        <v>72</v>
      </c>
    </row>
    <row r="36651" spans="1:38" x14ac:dyDescent="0.3">
      <c r="A36651">
        <v>24348</v>
      </c>
      <c r="B36651">
        <v>7705</v>
      </c>
      <c r="C36651">
        <v>192625</v>
      </c>
      <c r="D36651">
        <v>6</v>
      </c>
      <c r="E36651" s="1" t="s">
        <v>49</v>
      </c>
      <c r="F36651" s="1" t="s">
        <v>0</v>
      </c>
      <c r="G36651">
        <v>39</v>
      </c>
      <c r="H36651">
        <v>1</v>
      </c>
      <c r="I36651">
        <v>3</v>
      </c>
      <c r="J36651">
        <v>80</v>
      </c>
      <c r="K36651">
        <v>4</v>
      </c>
      <c r="L36651">
        <v>7</v>
      </c>
      <c r="M36651">
        <v>2</v>
      </c>
      <c r="N36651">
        <v>3</v>
      </c>
      <c r="O36651">
        <v>2</v>
      </c>
      <c r="P36651">
        <v>1</v>
      </c>
      <c r="Q36651">
        <v>2</v>
      </c>
      <c r="R36651">
        <v>1</v>
      </c>
      <c r="S36651">
        <v>23</v>
      </c>
      <c r="T36651" s="1" t="s">
        <v>0</v>
      </c>
      <c r="U36651" s="1" t="s">
        <v>7</v>
      </c>
      <c r="V36651">
        <v>1276</v>
      </c>
      <c r="W36651" s="1" t="s">
        <v>14</v>
      </c>
      <c r="X36651">
        <v>32</v>
      </c>
      <c r="Y36651">
        <v>4</v>
      </c>
      <c r="Z36651" s="1" t="s">
        <v>25</v>
      </c>
      <c r="AA36651">
        <v>1</v>
      </c>
      <c r="AB36651">
        <v>24348</v>
      </c>
      <c r="AC36651">
        <v>2</v>
      </c>
      <c r="AD36651" s="1" t="s">
        <v>4</v>
      </c>
      <c r="AE36651">
        <v>141</v>
      </c>
      <c r="AF36651">
        <v>2</v>
      </c>
      <c r="AG36651">
        <v>3</v>
      </c>
      <c r="AH36651" s="1" t="s">
        <v>27</v>
      </c>
      <c r="AI36651">
        <v>4</v>
      </c>
      <c r="AJ36651" s="1" t="s">
        <v>6</v>
      </c>
      <c r="AK36651">
        <v>0</v>
      </c>
      <c r="AL36651" t="s">
        <v>71</v>
      </c>
    </row>
    <row r="36652" spans="1:38" x14ac:dyDescent="0.3">
      <c r="A36652">
        <v>47696</v>
      </c>
      <c r="B36652">
        <v>29734</v>
      </c>
      <c r="C36652">
        <v>892020</v>
      </c>
      <c r="D36652">
        <v>3</v>
      </c>
      <c r="E36652" s="1" t="s">
        <v>49</v>
      </c>
      <c r="F36652" s="1" t="s">
        <v>0</v>
      </c>
      <c r="G36652">
        <v>34</v>
      </c>
      <c r="H36652">
        <v>1</v>
      </c>
      <c r="I36652">
        <v>1</v>
      </c>
      <c r="J36652">
        <v>80</v>
      </c>
      <c r="K36652">
        <v>2</v>
      </c>
      <c r="L36652">
        <v>35</v>
      </c>
      <c r="M36652">
        <v>2</v>
      </c>
      <c r="N36652">
        <v>1</v>
      </c>
      <c r="O36652">
        <v>5</v>
      </c>
      <c r="P36652">
        <v>3</v>
      </c>
      <c r="Q36652">
        <v>4</v>
      </c>
      <c r="R36652">
        <v>3</v>
      </c>
      <c r="S36652">
        <v>37</v>
      </c>
      <c r="T36652" s="1" t="s">
        <v>13</v>
      </c>
      <c r="U36652" s="1" t="s">
        <v>1</v>
      </c>
      <c r="V36652">
        <v>528</v>
      </c>
      <c r="W36652" s="1" t="s">
        <v>17</v>
      </c>
      <c r="X36652">
        <v>2</v>
      </c>
      <c r="Y36652">
        <v>2</v>
      </c>
      <c r="Z36652" s="1" t="s">
        <v>8</v>
      </c>
      <c r="AA36652">
        <v>1</v>
      </c>
      <c r="AB36652">
        <v>47696</v>
      </c>
      <c r="AC36652">
        <v>1</v>
      </c>
      <c r="AD36652" s="1" t="s">
        <v>10</v>
      </c>
      <c r="AE36652">
        <v>144</v>
      </c>
      <c r="AF36652">
        <v>3</v>
      </c>
      <c r="AG36652">
        <v>1</v>
      </c>
      <c r="AH36652" s="1" t="s">
        <v>16</v>
      </c>
      <c r="AI36652">
        <v>1</v>
      </c>
      <c r="AJ36652" s="1" t="s">
        <v>6</v>
      </c>
      <c r="AK36652">
        <v>1</v>
      </c>
      <c r="AL36652" t="s">
        <v>72</v>
      </c>
    </row>
    <row r="36653" spans="1:38" x14ac:dyDescent="0.3">
      <c r="A36653">
        <v>24349</v>
      </c>
      <c r="B36653">
        <v>49376</v>
      </c>
      <c r="C36653">
        <v>1234400</v>
      </c>
      <c r="D36653">
        <v>6</v>
      </c>
      <c r="E36653" s="1" t="s">
        <v>49</v>
      </c>
      <c r="F36653" s="1" t="s">
        <v>13</v>
      </c>
      <c r="G36653">
        <v>17</v>
      </c>
      <c r="H36653">
        <v>1</v>
      </c>
      <c r="I36653">
        <v>3</v>
      </c>
      <c r="J36653">
        <v>80</v>
      </c>
      <c r="K36653">
        <v>4</v>
      </c>
      <c r="L36653">
        <v>17</v>
      </c>
      <c r="M36653">
        <v>6</v>
      </c>
      <c r="N36653">
        <v>4</v>
      </c>
      <c r="O36653">
        <v>8</v>
      </c>
      <c r="P36653">
        <v>6</v>
      </c>
      <c r="Q36653">
        <v>1</v>
      </c>
      <c r="R36653">
        <v>4</v>
      </c>
      <c r="S36653">
        <v>53</v>
      </c>
      <c r="T36653" s="1" t="s">
        <v>13</v>
      </c>
      <c r="U36653" s="1" t="s">
        <v>1</v>
      </c>
      <c r="V36653">
        <v>1130</v>
      </c>
      <c r="W36653" s="1" t="s">
        <v>21</v>
      </c>
      <c r="X36653">
        <v>35</v>
      </c>
      <c r="Y36653">
        <v>4</v>
      </c>
      <c r="Z36653" s="1" t="s">
        <v>25</v>
      </c>
      <c r="AA36653">
        <v>1</v>
      </c>
      <c r="AB36653">
        <v>24349</v>
      </c>
      <c r="AC36653">
        <v>2</v>
      </c>
      <c r="AD36653" s="1" t="s">
        <v>10</v>
      </c>
      <c r="AE36653">
        <v>172</v>
      </c>
      <c r="AF36653">
        <v>4</v>
      </c>
      <c r="AG36653">
        <v>1</v>
      </c>
      <c r="AH36653" s="1" t="s">
        <v>23</v>
      </c>
      <c r="AI36653">
        <v>3</v>
      </c>
      <c r="AJ36653" s="1" t="s">
        <v>20</v>
      </c>
      <c r="AK36653">
        <v>1</v>
      </c>
      <c r="AL36653" t="s">
        <v>70</v>
      </c>
    </row>
    <row r="36654" spans="1:38" x14ac:dyDescent="0.3">
      <c r="A36654">
        <v>47697</v>
      </c>
      <c r="B36654">
        <v>15020</v>
      </c>
      <c r="C36654">
        <v>300400</v>
      </c>
      <c r="D36654">
        <v>6</v>
      </c>
      <c r="E36654" s="1" t="s">
        <v>49</v>
      </c>
      <c r="F36654" s="1" t="s">
        <v>13</v>
      </c>
      <c r="G36654">
        <v>8</v>
      </c>
      <c r="H36654">
        <v>1</v>
      </c>
      <c r="I36654">
        <v>3</v>
      </c>
      <c r="J36654">
        <v>80</v>
      </c>
      <c r="K36654">
        <v>2</v>
      </c>
      <c r="L36654">
        <v>22</v>
      </c>
      <c r="M36654">
        <v>5</v>
      </c>
      <c r="N36654">
        <v>2</v>
      </c>
      <c r="O36654">
        <v>7</v>
      </c>
      <c r="P36654">
        <v>6</v>
      </c>
      <c r="Q36654">
        <v>6</v>
      </c>
      <c r="R36654">
        <v>1</v>
      </c>
      <c r="S36654">
        <v>58</v>
      </c>
      <c r="T36654" s="1" t="s">
        <v>0</v>
      </c>
      <c r="U36654" s="1" t="s">
        <v>1</v>
      </c>
      <c r="V36654">
        <v>1085</v>
      </c>
      <c r="W36654" s="1" t="s">
        <v>21</v>
      </c>
      <c r="X36654">
        <v>43</v>
      </c>
      <c r="Y36654">
        <v>4</v>
      </c>
      <c r="Z36654" s="1" t="s">
        <v>15</v>
      </c>
      <c r="AA36654">
        <v>1</v>
      </c>
      <c r="AB36654">
        <v>47697</v>
      </c>
      <c r="AC36654">
        <v>3</v>
      </c>
      <c r="AD36654" s="1" t="s">
        <v>4</v>
      </c>
      <c r="AE36654">
        <v>137</v>
      </c>
      <c r="AF36654">
        <v>2</v>
      </c>
      <c r="AG36654">
        <v>3</v>
      </c>
      <c r="AH36654" s="1" t="s">
        <v>23</v>
      </c>
      <c r="AI36654">
        <v>3</v>
      </c>
      <c r="AJ36654" s="1" t="s">
        <v>6</v>
      </c>
      <c r="AK36654">
        <v>0</v>
      </c>
      <c r="AL36654" t="s">
        <v>69</v>
      </c>
    </row>
    <row r="36655" spans="1:38" x14ac:dyDescent="0.3">
      <c r="A36655">
        <v>47702</v>
      </c>
      <c r="B36655">
        <v>27407</v>
      </c>
      <c r="C36655">
        <v>548140</v>
      </c>
      <c r="D36655">
        <v>0</v>
      </c>
      <c r="E36655" s="1" t="s">
        <v>49</v>
      </c>
      <c r="F36655" s="1" t="s">
        <v>0</v>
      </c>
      <c r="G36655">
        <v>1</v>
      </c>
      <c r="H36655">
        <v>3</v>
      </c>
      <c r="I36655">
        <v>2</v>
      </c>
      <c r="J36655">
        <v>80</v>
      </c>
      <c r="K36655">
        <v>2</v>
      </c>
      <c r="L36655">
        <v>14</v>
      </c>
      <c r="M36655">
        <v>3</v>
      </c>
      <c r="N36655">
        <v>1</v>
      </c>
      <c r="O36655">
        <v>2</v>
      </c>
      <c r="P36655">
        <v>1</v>
      </c>
      <c r="Q36655">
        <v>2</v>
      </c>
      <c r="R36655">
        <v>2</v>
      </c>
      <c r="S36655">
        <v>40</v>
      </c>
      <c r="T36655" s="1" t="s">
        <v>13</v>
      </c>
      <c r="U36655" s="1" t="s">
        <v>7</v>
      </c>
      <c r="V36655">
        <v>184</v>
      </c>
      <c r="W36655" s="1" t="s">
        <v>14</v>
      </c>
      <c r="X36655">
        <v>36</v>
      </c>
      <c r="Y36655">
        <v>3</v>
      </c>
      <c r="Z36655" s="1" t="s">
        <v>18</v>
      </c>
      <c r="AA36655">
        <v>1</v>
      </c>
      <c r="AB36655">
        <v>47702</v>
      </c>
      <c r="AC36655">
        <v>3</v>
      </c>
      <c r="AD36655" s="1" t="s">
        <v>10</v>
      </c>
      <c r="AE36655">
        <v>146</v>
      </c>
      <c r="AF36655">
        <v>2</v>
      </c>
      <c r="AG36655">
        <v>3</v>
      </c>
      <c r="AH36655" s="1" t="s">
        <v>29</v>
      </c>
      <c r="AI36655">
        <v>3</v>
      </c>
      <c r="AJ36655" s="1" t="s">
        <v>6</v>
      </c>
      <c r="AK36655">
        <v>1</v>
      </c>
      <c r="AL36655" t="s">
        <v>72</v>
      </c>
    </row>
    <row r="36656" spans="1:38" x14ac:dyDescent="0.3">
      <c r="A36656">
        <v>47707</v>
      </c>
      <c r="B36656">
        <v>46439</v>
      </c>
      <c r="C36656">
        <v>1160975</v>
      </c>
      <c r="D36656">
        <v>3</v>
      </c>
      <c r="E36656" s="1" t="s">
        <v>49</v>
      </c>
      <c r="F36656" s="1" t="s">
        <v>13</v>
      </c>
      <c r="G36656">
        <v>44</v>
      </c>
      <c r="H36656">
        <v>3</v>
      </c>
      <c r="I36656">
        <v>1</v>
      </c>
      <c r="J36656">
        <v>80</v>
      </c>
      <c r="K36656">
        <v>2</v>
      </c>
      <c r="L36656">
        <v>6</v>
      </c>
      <c r="M36656">
        <v>1</v>
      </c>
      <c r="N36656">
        <v>4</v>
      </c>
      <c r="O36656">
        <v>1</v>
      </c>
      <c r="P36656">
        <v>1</v>
      </c>
      <c r="Q36656">
        <v>1</v>
      </c>
      <c r="R36656">
        <v>1</v>
      </c>
      <c r="S36656">
        <v>56</v>
      </c>
      <c r="T36656" s="1" t="s">
        <v>13</v>
      </c>
      <c r="U36656" s="1" t="s">
        <v>7</v>
      </c>
      <c r="V36656">
        <v>1209</v>
      </c>
      <c r="W36656" s="1" t="s">
        <v>26</v>
      </c>
      <c r="X36656">
        <v>46</v>
      </c>
      <c r="Y36656">
        <v>4</v>
      </c>
      <c r="Z36656" s="1" t="s">
        <v>25</v>
      </c>
      <c r="AA36656">
        <v>1</v>
      </c>
      <c r="AB36656">
        <v>47707</v>
      </c>
      <c r="AC36656">
        <v>2</v>
      </c>
      <c r="AD36656" s="1" t="s">
        <v>4</v>
      </c>
      <c r="AE36656">
        <v>200</v>
      </c>
      <c r="AF36656">
        <v>4</v>
      </c>
      <c r="AG36656">
        <v>1</v>
      </c>
      <c r="AH36656" s="1" t="s">
        <v>5</v>
      </c>
      <c r="AI36656">
        <v>4</v>
      </c>
      <c r="AJ36656" s="1" t="s">
        <v>6</v>
      </c>
      <c r="AK36656">
        <v>1</v>
      </c>
      <c r="AL36656" t="s">
        <v>70</v>
      </c>
    </row>
    <row r="36657" spans="1:38" x14ac:dyDescent="0.3">
      <c r="A36657">
        <v>47711</v>
      </c>
      <c r="B36657">
        <v>13636</v>
      </c>
      <c r="C36657">
        <v>204540</v>
      </c>
      <c r="D36657">
        <v>8</v>
      </c>
      <c r="E36657" s="1" t="s">
        <v>49</v>
      </c>
      <c r="F36657" s="1" t="s">
        <v>0</v>
      </c>
      <c r="G36657">
        <v>37</v>
      </c>
      <c r="H36657">
        <v>1</v>
      </c>
      <c r="I36657">
        <v>4</v>
      </c>
      <c r="J36657">
        <v>80</v>
      </c>
      <c r="K36657">
        <v>2</v>
      </c>
      <c r="L36657">
        <v>33</v>
      </c>
      <c r="M36657">
        <v>6</v>
      </c>
      <c r="N36657">
        <v>2</v>
      </c>
      <c r="O36657">
        <v>25</v>
      </c>
      <c r="P36657">
        <v>22</v>
      </c>
      <c r="Q36657">
        <v>20</v>
      </c>
      <c r="R36657">
        <v>16</v>
      </c>
      <c r="S36657">
        <v>55</v>
      </c>
      <c r="T36657" s="1" t="s">
        <v>13</v>
      </c>
      <c r="U36657" s="1" t="s">
        <v>1</v>
      </c>
      <c r="V36657">
        <v>1246</v>
      </c>
      <c r="W36657" s="1" t="s">
        <v>2</v>
      </c>
      <c r="X36657">
        <v>35</v>
      </c>
      <c r="Y36657">
        <v>2</v>
      </c>
      <c r="Z36657" s="1" t="s">
        <v>15</v>
      </c>
      <c r="AA36657">
        <v>1</v>
      </c>
      <c r="AB36657">
        <v>47711</v>
      </c>
      <c r="AC36657">
        <v>4</v>
      </c>
      <c r="AD36657" s="1" t="s">
        <v>10</v>
      </c>
      <c r="AE36657">
        <v>93</v>
      </c>
      <c r="AF36657">
        <v>2</v>
      </c>
      <c r="AG36657">
        <v>4</v>
      </c>
      <c r="AH36657" s="1" t="s">
        <v>28</v>
      </c>
      <c r="AI36657">
        <v>3</v>
      </c>
      <c r="AJ36657" s="1" t="s">
        <v>20</v>
      </c>
      <c r="AK36657">
        <v>1</v>
      </c>
      <c r="AL36657" t="s">
        <v>69</v>
      </c>
    </row>
    <row r="36658" spans="1:38" x14ac:dyDescent="0.3">
      <c r="A36658">
        <v>47717</v>
      </c>
      <c r="B36658">
        <v>35201</v>
      </c>
      <c r="C36658">
        <v>528015</v>
      </c>
      <c r="D36658">
        <v>7</v>
      </c>
      <c r="E36658" s="1" t="s">
        <v>49</v>
      </c>
      <c r="F36658" s="1" t="s">
        <v>0</v>
      </c>
      <c r="G36658">
        <v>8</v>
      </c>
      <c r="H36658">
        <v>2</v>
      </c>
      <c r="I36658">
        <v>2</v>
      </c>
      <c r="J36658">
        <v>80</v>
      </c>
      <c r="K36658">
        <v>2</v>
      </c>
      <c r="L36658">
        <v>22</v>
      </c>
      <c r="M36658">
        <v>3</v>
      </c>
      <c r="N36658">
        <v>4</v>
      </c>
      <c r="O36658">
        <v>8</v>
      </c>
      <c r="P36658">
        <v>8</v>
      </c>
      <c r="Q36658">
        <v>5</v>
      </c>
      <c r="R36658">
        <v>1</v>
      </c>
      <c r="S36658">
        <v>55</v>
      </c>
      <c r="T36658" s="1" t="s">
        <v>13</v>
      </c>
      <c r="U36658" s="1" t="s">
        <v>7</v>
      </c>
      <c r="V36658">
        <v>951</v>
      </c>
      <c r="W36658" s="1" t="s">
        <v>26</v>
      </c>
      <c r="X36658">
        <v>47</v>
      </c>
      <c r="Y36658">
        <v>1</v>
      </c>
      <c r="Z36658" s="1" t="s">
        <v>8</v>
      </c>
      <c r="AA36658">
        <v>1</v>
      </c>
      <c r="AB36658">
        <v>47717</v>
      </c>
      <c r="AC36658">
        <v>4</v>
      </c>
      <c r="AD36658" s="1" t="s">
        <v>10</v>
      </c>
      <c r="AE36658">
        <v>134</v>
      </c>
      <c r="AF36658">
        <v>2</v>
      </c>
      <c r="AG36658">
        <v>3</v>
      </c>
      <c r="AH36658" s="1" t="s">
        <v>16</v>
      </c>
      <c r="AI36658">
        <v>1</v>
      </c>
      <c r="AJ36658" s="1" t="s">
        <v>6</v>
      </c>
      <c r="AK36658">
        <v>1</v>
      </c>
      <c r="AL36658" t="s">
        <v>70</v>
      </c>
    </row>
    <row r="36659" spans="1:38" x14ac:dyDescent="0.3">
      <c r="A36659">
        <v>47718</v>
      </c>
      <c r="B36659">
        <v>8663</v>
      </c>
      <c r="C36659">
        <v>181923</v>
      </c>
      <c r="D36659">
        <v>1</v>
      </c>
      <c r="E36659" s="1" t="s">
        <v>49</v>
      </c>
      <c r="F36659" s="1" t="s">
        <v>0</v>
      </c>
      <c r="G36659">
        <v>17</v>
      </c>
      <c r="H36659">
        <v>4</v>
      </c>
      <c r="I36659">
        <v>4</v>
      </c>
      <c r="J36659">
        <v>80</v>
      </c>
      <c r="K36659">
        <v>2</v>
      </c>
      <c r="L36659">
        <v>4</v>
      </c>
      <c r="M36659">
        <v>4</v>
      </c>
      <c r="N36659">
        <v>2</v>
      </c>
      <c r="O36659">
        <v>4</v>
      </c>
      <c r="P36659">
        <v>3</v>
      </c>
      <c r="Q36659">
        <v>4</v>
      </c>
      <c r="R36659">
        <v>1</v>
      </c>
      <c r="S36659">
        <v>29</v>
      </c>
      <c r="T36659" s="1" t="s">
        <v>13</v>
      </c>
      <c r="U36659" s="1" t="s">
        <v>7</v>
      </c>
      <c r="V36659">
        <v>1312</v>
      </c>
      <c r="W36659" s="1" t="s">
        <v>26</v>
      </c>
      <c r="X36659">
        <v>2</v>
      </c>
      <c r="Y36659">
        <v>5</v>
      </c>
      <c r="Z36659" s="1" t="s">
        <v>9</v>
      </c>
      <c r="AA36659">
        <v>1</v>
      </c>
      <c r="AB36659">
        <v>47718</v>
      </c>
      <c r="AC36659">
        <v>2</v>
      </c>
      <c r="AD36659" s="1" t="s">
        <v>10</v>
      </c>
      <c r="AE36659">
        <v>121</v>
      </c>
      <c r="AF36659">
        <v>1</v>
      </c>
      <c r="AG36659">
        <v>4</v>
      </c>
      <c r="AH36659" s="1" t="s">
        <v>28</v>
      </c>
      <c r="AI36659">
        <v>3</v>
      </c>
      <c r="AJ36659" s="1" t="s">
        <v>12</v>
      </c>
      <c r="AK36659">
        <v>1</v>
      </c>
      <c r="AL36659" t="s">
        <v>69</v>
      </c>
    </row>
    <row r="36660" spans="1:38" x14ac:dyDescent="0.3">
      <c r="A36660">
        <v>47721</v>
      </c>
      <c r="B36660">
        <v>13996</v>
      </c>
      <c r="C36660">
        <v>69980</v>
      </c>
      <c r="D36660">
        <v>3</v>
      </c>
      <c r="E36660" s="1" t="s">
        <v>49</v>
      </c>
      <c r="F36660" s="1" t="s">
        <v>0</v>
      </c>
      <c r="G36660">
        <v>17</v>
      </c>
      <c r="H36660">
        <v>3</v>
      </c>
      <c r="I36660">
        <v>1</v>
      </c>
      <c r="J36660">
        <v>80</v>
      </c>
      <c r="K36660">
        <v>2</v>
      </c>
      <c r="L36660">
        <v>19</v>
      </c>
      <c r="M36660">
        <v>6</v>
      </c>
      <c r="N36660">
        <v>3</v>
      </c>
      <c r="O36660">
        <v>8</v>
      </c>
      <c r="P36660">
        <v>3</v>
      </c>
      <c r="Q36660">
        <v>5</v>
      </c>
      <c r="R36660">
        <v>6</v>
      </c>
      <c r="S36660">
        <v>33</v>
      </c>
      <c r="T36660" s="1" t="s">
        <v>0</v>
      </c>
      <c r="U36660" s="1" t="s">
        <v>7</v>
      </c>
      <c r="V36660">
        <v>738</v>
      </c>
      <c r="W36660" s="1" t="s">
        <v>2</v>
      </c>
      <c r="X36660">
        <v>27</v>
      </c>
      <c r="Y36660">
        <v>3</v>
      </c>
      <c r="Z36660" s="1" t="s">
        <v>8</v>
      </c>
      <c r="AA36660">
        <v>1</v>
      </c>
      <c r="AB36660">
        <v>47721</v>
      </c>
      <c r="AC36660">
        <v>4</v>
      </c>
      <c r="AD36660" s="1" t="s">
        <v>10</v>
      </c>
      <c r="AE36660">
        <v>119</v>
      </c>
      <c r="AF36660">
        <v>1</v>
      </c>
      <c r="AG36660">
        <v>2</v>
      </c>
      <c r="AH36660" s="1" t="s">
        <v>28</v>
      </c>
      <c r="AI36660">
        <v>1</v>
      </c>
      <c r="AJ36660" s="1" t="s">
        <v>12</v>
      </c>
      <c r="AK36660">
        <v>0</v>
      </c>
      <c r="AL36660" t="s">
        <v>71</v>
      </c>
    </row>
    <row r="36661" spans="1:38" x14ac:dyDescent="0.3">
      <c r="A36661">
        <v>47723</v>
      </c>
      <c r="B36661">
        <v>50033</v>
      </c>
      <c r="C36661">
        <v>300198</v>
      </c>
      <c r="D36661">
        <v>5</v>
      </c>
      <c r="E36661" s="1" t="s">
        <v>49</v>
      </c>
      <c r="F36661" s="1" t="s">
        <v>13</v>
      </c>
      <c r="G36661">
        <v>48</v>
      </c>
      <c r="H36661">
        <v>2</v>
      </c>
      <c r="I36661">
        <v>2</v>
      </c>
      <c r="J36661">
        <v>80</v>
      </c>
      <c r="K36661">
        <v>2</v>
      </c>
      <c r="L36661">
        <v>22</v>
      </c>
      <c r="M36661">
        <v>2</v>
      </c>
      <c r="N36661">
        <v>4</v>
      </c>
      <c r="O36661">
        <v>6</v>
      </c>
      <c r="P36661">
        <v>4</v>
      </c>
      <c r="Q36661">
        <v>1</v>
      </c>
      <c r="R36661">
        <v>6</v>
      </c>
      <c r="S36661">
        <v>30</v>
      </c>
      <c r="T36661" s="1" t="s">
        <v>13</v>
      </c>
      <c r="U36661" s="1" t="s">
        <v>1</v>
      </c>
      <c r="V36661">
        <v>1442</v>
      </c>
      <c r="W36661" s="1" t="s">
        <v>2</v>
      </c>
      <c r="X36661">
        <v>34</v>
      </c>
      <c r="Y36661">
        <v>3</v>
      </c>
      <c r="Z36661" s="1" t="s">
        <v>25</v>
      </c>
      <c r="AA36661">
        <v>1</v>
      </c>
      <c r="AB36661">
        <v>47723</v>
      </c>
      <c r="AC36661">
        <v>1</v>
      </c>
      <c r="AD36661" s="1" t="s">
        <v>10</v>
      </c>
      <c r="AE36661">
        <v>83</v>
      </c>
      <c r="AF36661">
        <v>3</v>
      </c>
      <c r="AG36661">
        <v>3</v>
      </c>
      <c r="AH36661" s="1" t="s">
        <v>5</v>
      </c>
      <c r="AI36661">
        <v>2</v>
      </c>
      <c r="AJ36661" s="1" t="s">
        <v>20</v>
      </c>
      <c r="AK36661">
        <v>1</v>
      </c>
      <c r="AL36661" t="s">
        <v>70</v>
      </c>
    </row>
    <row r="36662" spans="1:38" x14ac:dyDescent="0.3">
      <c r="A36662">
        <v>24357</v>
      </c>
      <c r="B36662">
        <v>7360</v>
      </c>
      <c r="C36662">
        <v>66240</v>
      </c>
      <c r="D36662">
        <v>0</v>
      </c>
      <c r="E36662" s="1" t="s">
        <v>49</v>
      </c>
      <c r="F36662" s="1" t="s">
        <v>13</v>
      </c>
      <c r="G36662">
        <v>6</v>
      </c>
      <c r="H36662">
        <v>4</v>
      </c>
      <c r="I36662">
        <v>3</v>
      </c>
      <c r="J36662">
        <v>80</v>
      </c>
      <c r="K36662">
        <v>4</v>
      </c>
      <c r="L36662">
        <v>36</v>
      </c>
      <c r="M36662">
        <v>1</v>
      </c>
      <c r="N36662">
        <v>3</v>
      </c>
      <c r="O36662">
        <v>26</v>
      </c>
      <c r="P36662">
        <v>6</v>
      </c>
      <c r="Q36662">
        <v>24</v>
      </c>
      <c r="R36662">
        <v>6</v>
      </c>
      <c r="S36662">
        <v>34</v>
      </c>
      <c r="T36662" s="1" t="s">
        <v>13</v>
      </c>
      <c r="U36662" s="1" t="s">
        <v>24</v>
      </c>
      <c r="V36662">
        <v>292</v>
      </c>
      <c r="W36662" s="1" t="s">
        <v>17</v>
      </c>
      <c r="X36662">
        <v>5</v>
      </c>
      <c r="Y36662">
        <v>1</v>
      </c>
      <c r="Z36662" s="1" t="s">
        <v>15</v>
      </c>
      <c r="AA36662">
        <v>1</v>
      </c>
      <c r="AB36662">
        <v>24357</v>
      </c>
      <c r="AC36662">
        <v>1</v>
      </c>
      <c r="AD36662" s="1" t="s">
        <v>4</v>
      </c>
      <c r="AE36662">
        <v>192</v>
      </c>
      <c r="AF36662">
        <v>4</v>
      </c>
      <c r="AG36662">
        <v>2</v>
      </c>
      <c r="AH36662" s="1" t="s">
        <v>22</v>
      </c>
      <c r="AI36662">
        <v>3</v>
      </c>
      <c r="AJ36662" s="1" t="s">
        <v>20</v>
      </c>
      <c r="AK36662">
        <v>1</v>
      </c>
      <c r="AL36662" t="s">
        <v>71</v>
      </c>
    </row>
    <row r="36663" spans="1:38" x14ac:dyDescent="0.3">
      <c r="A36663">
        <v>47725</v>
      </c>
      <c r="B36663">
        <v>45950</v>
      </c>
      <c r="C36663">
        <v>919000</v>
      </c>
      <c r="D36663">
        <v>3</v>
      </c>
      <c r="E36663" s="1" t="s">
        <v>49</v>
      </c>
      <c r="F36663" s="1" t="s">
        <v>0</v>
      </c>
      <c r="G36663">
        <v>12</v>
      </c>
      <c r="H36663">
        <v>2</v>
      </c>
      <c r="I36663">
        <v>1</v>
      </c>
      <c r="J36663">
        <v>80</v>
      </c>
      <c r="K36663">
        <v>2</v>
      </c>
      <c r="L36663">
        <v>22</v>
      </c>
      <c r="M36663">
        <v>4</v>
      </c>
      <c r="N36663">
        <v>1</v>
      </c>
      <c r="O36663">
        <v>11</v>
      </c>
      <c r="P36663">
        <v>5</v>
      </c>
      <c r="Q36663">
        <v>1</v>
      </c>
      <c r="R36663">
        <v>10</v>
      </c>
      <c r="S36663">
        <v>31</v>
      </c>
      <c r="T36663" s="1" t="s">
        <v>0</v>
      </c>
      <c r="U36663" s="1" t="s">
        <v>24</v>
      </c>
      <c r="V36663">
        <v>1380</v>
      </c>
      <c r="W36663" s="1" t="s">
        <v>17</v>
      </c>
      <c r="X36663">
        <v>38</v>
      </c>
      <c r="Y36663">
        <v>5</v>
      </c>
      <c r="Z36663" s="1" t="s">
        <v>15</v>
      </c>
      <c r="AA36663">
        <v>1</v>
      </c>
      <c r="AB36663">
        <v>47725</v>
      </c>
      <c r="AC36663">
        <v>3</v>
      </c>
      <c r="AD36663" s="1" t="s">
        <v>4</v>
      </c>
      <c r="AE36663">
        <v>109</v>
      </c>
      <c r="AF36663">
        <v>2</v>
      </c>
      <c r="AG36663">
        <v>1</v>
      </c>
      <c r="AH36663" s="1" t="s">
        <v>28</v>
      </c>
      <c r="AI36663">
        <v>4</v>
      </c>
      <c r="AJ36663" s="1" t="s">
        <v>12</v>
      </c>
      <c r="AK36663">
        <v>0</v>
      </c>
      <c r="AL36663" t="s">
        <v>72</v>
      </c>
    </row>
    <row r="36664" spans="1:38" x14ac:dyDescent="0.3">
      <c r="A36664">
        <v>47730</v>
      </c>
      <c r="B36664">
        <v>24779</v>
      </c>
      <c r="C36664">
        <v>223011</v>
      </c>
      <c r="D36664">
        <v>8</v>
      </c>
      <c r="E36664" s="1" t="s">
        <v>49</v>
      </c>
      <c r="F36664" s="1" t="s">
        <v>0</v>
      </c>
      <c r="G36664">
        <v>35</v>
      </c>
      <c r="H36664">
        <v>4</v>
      </c>
      <c r="I36664">
        <v>2</v>
      </c>
      <c r="J36664">
        <v>80</v>
      </c>
      <c r="K36664">
        <v>2</v>
      </c>
      <c r="L36664">
        <v>20</v>
      </c>
      <c r="M36664">
        <v>3</v>
      </c>
      <c r="N36664">
        <v>1</v>
      </c>
      <c r="O36664">
        <v>3</v>
      </c>
      <c r="P36664">
        <v>2</v>
      </c>
      <c r="Q36664">
        <v>3</v>
      </c>
      <c r="R36664">
        <v>1</v>
      </c>
      <c r="S36664">
        <v>57</v>
      </c>
      <c r="T36664" s="1" t="s">
        <v>13</v>
      </c>
      <c r="U36664" s="1" t="s">
        <v>24</v>
      </c>
      <c r="V36664">
        <v>162</v>
      </c>
      <c r="W36664" s="1" t="s">
        <v>17</v>
      </c>
      <c r="X36664">
        <v>25</v>
      </c>
      <c r="Y36664">
        <v>1</v>
      </c>
      <c r="Z36664" s="1" t="s">
        <v>15</v>
      </c>
      <c r="AA36664">
        <v>1</v>
      </c>
      <c r="AB36664">
        <v>47730</v>
      </c>
      <c r="AC36664">
        <v>2</v>
      </c>
      <c r="AD36664" s="1" t="s">
        <v>10</v>
      </c>
      <c r="AE36664">
        <v>180</v>
      </c>
      <c r="AF36664">
        <v>3</v>
      </c>
      <c r="AG36664">
        <v>1</v>
      </c>
      <c r="AH36664" s="1" t="s">
        <v>5</v>
      </c>
      <c r="AI36664">
        <v>4</v>
      </c>
      <c r="AJ36664" s="1" t="s">
        <v>20</v>
      </c>
      <c r="AK36664">
        <v>1</v>
      </c>
      <c r="AL36664" t="s">
        <v>72</v>
      </c>
    </row>
    <row r="36665" spans="1:38" x14ac:dyDescent="0.3">
      <c r="A36665">
        <v>24359</v>
      </c>
      <c r="B36665">
        <v>43892</v>
      </c>
      <c r="C36665">
        <v>877840</v>
      </c>
      <c r="D36665">
        <v>2</v>
      </c>
      <c r="E36665" s="1" t="s">
        <v>49</v>
      </c>
      <c r="F36665" s="1" t="s">
        <v>0</v>
      </c>
      <c r="G36665">
        <v>5</v>
      </c>
      <c r="H36665">
        <v>1</v>
      </c>
      <c r="I36665">
        <v>3</v>
      </c>
      <c r="J36665">
        <v>80</v>
      </c>
      <c r="K36665">
        <v>4</v>
      </c>
      <c r="L36665">
        <v>35</v>
      </c>
      <c r="M36665">
        <v>1</v>
      </c>
      <c r="N36665">
        <v>4</v>
      </c>
      <c r="O36665">
        <v>32</v>
      </c>
      <c r="P36665">
        <v>21</v>
      </c>
      <c r="Q36665">
        <v>8</v>
      </c>
      <c r="R36665">
        <v>14</v>
      </c>
      <c r="S36665">
        <v>54</v>
      </c>
      <c r="T36665" s="1" t="s">
        <v>0</v>
      </c>
      <c r="U36665" s="1" t="s">
        <v>24</v>
      </c>
      <c r="V36665">
        <v>1277</v>
      </c>
      <c r="W36665" s="1" t="s">
        <v>26</v>
      </c>
      <c r="X36665">
        <v>23</v>
      </c>
      <c r="Y36665">
        <v>2</v>
      </c>
      <c r="Z36665" s="1" t="s">
        <v>15</v>
      </c>
      <c r="AA36665">
        <v>1</v>
      </c>
      <c r="AB36665">
        <v>24359</v>
      </c>
      <c r="AC36665">
        <v>1</v>
      </c>
      <c r="AD36665" s="1" t="s">
        <v>10</v>
      </c>
      <c r="AE36665">
        <v>138</v>
      </c>
      <c r="AF36665">
        <v>2</v>
      </c>
      <c r="AG36665">
        <v>2</v>
      </c>
      <c r="AH36665" s="1" t="s">
        <v>16</v>
      </c>
      <c r="AI36665">
        <v>3</v>
      </c>
      <c r="AJ36665" s="1" t="s">
        <v>20</v>
      </c>
      <c r="AK36665">
        <v>0</v>
      </c>
      <c r="AL36665" t="s">
        <v>70</v>
      </c>
    </row>
    <row r="36666" spans="1:38" x14ac:dyDescent="0.3">
      <c r="A36666">
        <v>47734</v>
      </c>
      <c r="B36666">
        <v>30609</v>
      </c>
      <c r="C36666">
        <v>581571</v>
      </c>
      <c r="D36666">
        <v>5</v>
      </c>
      <c r="E36666" s="1" t="s">
        <v>49</v>
      </c>
      <c r="F36666" s="1" t="s">
        <v>13</v>
      </c>
      <c r="G36666">
        <v>42</v>
      </c>
      <c r="H36666">
        <v>4</v>
      </c>
      <c r="I36666">
        <v>1</v>
      </c>
      <c r="J36666">
        <v>80</v>
      </c>
      <c r="K36666">
        <v>2</v>
      </c>
      <c r="L36666">
        <v>23</v>
      </c>
      <c r="M36666">
        <v>5</v>
      </c>
      <c r="N36666">
        <v>4</v>
      </c>
      <c r="O36666">
        <v>14</v>
      </c>
      <c r="P36666">
        <v>1</v>
      </c>
      <c r="Q36666">
        <v>1</v>
      </c>
      <c r="R36666">
        <v>1</v>
      </c>
      <c r="S36666">
        <v>36</v>
      </c>
      <c r="T36666" s="1" t="s">
        <v>13</v>
      </c>
      <c r="U36666" s="1" t="s">
        <v>24</v>
      </c>
      <c r="V36666">
        <v>612</v>
      </c>
      <c r="W36666" s="1" t="s">
        <v>2</v>
      </c>
      <c r="X36666">
        <v>13</v>
      </c>
      <c r="Y36666">
        <v>4</v>
      </c>
      <c r="Z36666" s="1" t="s">
        <v>25</v>
      </c>
      <c r="AA36666">
        <v>1</v>
      </c>
      <c r="AB36666">
        <v>47734</v>
      </c>
      <c r="AC36666">
        <v>4</v>
      </c>
      <c r="AD36666" s="1" t="s">
        <v>4</v>
      </c>
      <c r="AE36666">
        <v>198</v>
      </c>
      <c r="AF36666">
        <v>4</v>
      </c>
      <c r="AG36666">
        <v>1</v>
      </c>
      <c r="AH36666" s="1" t="s">
        <v>29</v>
      </c>
      <c r="AI36666">
        <v>2</v>
      </c>
      <c r="AJ36666" s="1" t="s">
        <v>12</v>
      </c>
      <c r="AK36666">
        <v>1</v>
      </c>
      <c r="AL36666" t="s">
        <v>70</v>
      </c>
    </row>
    <row r="36667" spans="1:38" x14ac:dyDescent="0.3">
      <c r="A36667">
        <v>47736</v>
      </c>
      <c r="B36667">
        <v>45184</v>
      </c>
      <c r="C36667">
        <v>948864</v>
      </c>
      <c r="D36667">
        <v>0</v>
      </c>
      <c r="E36667" s="1" t="s">
        <v>49</v>
      </c>
      <c r="F36667" s="1" t="s">
        <v>13</v>
      </c>
      <c r="G36667">
        <v>0</v>
      </c>
      <c r="H36667">
        <v>3</v>
      </c>
      <c r="I36667">
        <v>2</v>
      </c>
      <c r="J36667">
        <v>80</v>
      </c>
      <c r="K36667">
        <v>2</v>
      </c>
      <c r="L36667">
        <v>1</v>
      </c>
      <c r="M36667">
        <v>4</v>
      </c>
      <c r="N36667">
        <v>1</v>
      </c>
      <c r="O36667">
        <v>1</v>
      </c>
      <c r="P36667">
        <v>1</v>
      </c>
      <c r="Q36667">
        <v>1</v>
      </c>
      <c r="R36667">
        <v>1</v>
      </c>
      <c r="S36667">
        <v>38</v>
      </c>
      <c r="T36667" s="1" t="s">
        <v>0</v>
      </c>
      <c r="U36667" s="1" t="s">
        <v>1</v>
      </c>
      <c r="V36667">
        <v>1404</v>
      </c>
      <c r="W36667" s="1" t="s">
        <v>21</v>
      </c>
      <c r="X36667">
        <v>15</v>
      </c>
      <c r="Y36667">
        <v>5</v>
      </c>
      <c r="Z36667" s="1" t="s">
        <v>15</v>
      </c>
      <c r="AA36667">
        <v>1</v>
      </c>
      <c r="AB36667">
        <v>47736</v>
      </c>
      <c r="AC36667">
        <v>3</v>
      </c>
      <c r="AD36667" s="1" t="s">
        <v>10</v>
      </c>
      <c r="AE36667">
        <v>200</v>
      </c>
      <c r="AF36667">
        <v>2</v>
      </c>
      <c r="AG36667">
        <v>4</v>
      </c>
      <c r="AH36667" s="1" t="s">
        <v>29</v>
      </c>
      <c r="AI36667">
        <v>4</v>
      </c>
      <c r="AJ36667" s="1" t="s">
        <v>6</v>
      </c>
      <c r="AK36667">
        <v>0</v>
      </c>
      <c r="AL36667" t="s">
        <v>72</v>
      </c>
    </row>
    <row r="36668" spans="1:38" x14ac:dyDescent="0.3">
      <c r="A36668">
        <v>47749</v>
      </c>
      <c r="B36668">
        <v>13601</v>
      </c>
      <c r="C36668">
        <v>272020</v>
      </c>
      <c r="D36668">
        <v>7</v>
      </c>
      <c r="E36668" s="1" t="s">
        <v>49</v>
      </c>
      <c r="F36668" s="1" t="s">
        <v>0</v>
      </c>
      <c r="G36668">
        <v>36</v>
      </c>
      <c r="H36668">
        <v>4</v>
      </c>
      <c r="I36668">
        <v>1</v>
      </c>
      <c r="J36668">
        <v>80</v>
      </c>
      <c r="K36668">
        <v>2</v>
      </c>
      <c r="L36668">
        <v>6</v>
      </c>
      <c r="M36668">
        <v>3</v>
      </c>
      <c r="N36668">
        <v>2</v>
      </c>
      <c r="O36668">
        <v>6</v>
      </c>
      <c r="P36668">
        <v>1</v>
      </c>
      <c r="Q36668">
        <v>2</v>
      </c>
      <c r="R36668">
        <v>6</v>
      </c>
      <c r="S36668">
        <v>23</v>
      </c>
      <c r="T36668" s="1" t="s">
        <v>13</v>
      </c>
      <c r="U36668" s="1" t="s">
        <v>24</v>
      </c>
      <c r="V36668">
        <v>127</v>
      </c>
      <c r="W36668" s="1" t="s">
        <v>26</v>
      </c>
      <c r="X36668">
        <v>4</v>
      </c>
      <c r="Y36668">
        <v>1</v>
      </c>
      <c r="Z36668" s="1" t="s">
        <v>8</v>
      </c>
      <c r="AA36668">
        <v>1</v>
      </c>
      <c r="AB36668">
        <v>47749</v>
      </c>
      <c r="AC36668">
        <v>2</v>
      </c>
      <c r="AD36668" s="1" t="s">
        <v>4</v>
      </c>
      <c r="AE36668">
        <v>112</v>
      </c>
      <c r="AF36668">
        <v>4</v>
      </c>
      <c r="AG36668">
        <v>2</v>
      </c>
      <c r="AH36668" s="1" t="s">
        <v>29</v>
      </c>
      <c r="AI36668">
        <v>1</v>
      </c>
      <c r="AJ36668" s="1" t="s">
        <v>6</v>
      </c>
      <c r="AK36668">
        <v>1</v>
      </c>
      <c r="AL36668" t="s">
        <v>69</v>
      </c>
    </row>
    <row r="36669" spans="1:38" x14ac:dyDescent="0.3">
      <c r="A36669">
        <v>47752</v>
      </c>
      <c r="B36669">
        <v>42078</v>
      </c>
      <c r="C36669">
        <v>883638</v>
      </c>
      <c r="D36669">
        <v>6</v>
      </c>
      <c r="E36669" s="1" t="s">
        <v>49</v>
      </c>
      <c r="F36669" s="1" t="s">
        <v>0</v>
      </c>
      <c r="G36669">
        <v>16</v>
      </c>
      <c r="H36669">
        <v>2</v>
      </c>
      <c r="I36669">
        <v>4</v>
      </c>
      <c r="J36669">
        <v>80</v>
      </c>
      <c r="K36669">
        <v>2</v>
      </c>
      <c r="L36669">
        <v>2</v>
      </c>
      <c r="M36669">
        <v>6</v>
      </c>
      <c r="N36669">
        <v>4</v>
      </c>
      <c r="O36669">
        <v>2</v>
      </c>
      <c r="P36669">
        <v>2</v>
      </c>
      <c r="Q36669">
        <v>2</v>
      </c>
      <c r="R36669">
        <v>1</v>
      </c>
      <c r="S36669">
        <v>31</v>
      </c>
      <c r="T36669" s="1" t="s">
        <v>0</v>
      </c>
      <c r="U36669" s="1" t="s">
        <v>24</v>
      </c>
      <c r="V36669">
        <v>791</v>
      </c>
      <c r="W36669" s="1" t="s">
        <v>17</v>
      </c>
      <c r="X36669">
        <v>22</v>
      </c>
      <c r="Y36669">
        <v>4</v>
      </c>
      <c r="Z36669" s="1" t="s">
        <v>8</v>
      </c>
      <c r="AA36669">
        <v>1</v>
      </c>
      <c r="AB36669">
        <v>47752</v>
      </c>
      <c r="AC36669">
        <v>1</v>
      </c>
      <c r="AD36669" s="1" t="s">
        <v>10</v>
      </c>
      <c r="AE36669">
        <v>43</v>
      </c>
      <c r="AF36669">
        <v>1</v>
      </c>
      <c r="AG36669">
        <v>4</v>
      </c>
      <c r="AH36669" s="1" t="s">
        <v>5</v>
      </c>
      <c r="AI36669">
        <v>4</v>
      </c>
      <c r="AJ36669" s="1" t="s">
        <v>6</v>
      </c>
      <c r="AK36669">
        <v>0</v>
      </c>
      <c r="AL36669" t="s">
        <v>70</v>
      </c>
    </row>
    <row r="36670" spans="1:38" x14ac:dyDescent="0.3">
      <c r="A36670">
        <v>24363</v>
      </c>
      <c r="B36670">
        <v>1142</v>
      </c>
      <c r="C36670">
        <v>22840</v>
      </c>
      <c r="D36670">
        <v>5</v>
      </c>
      <c r="E36670" s="1" t="s">
        <v>49</v>
      </c>
      <c r="F36670" s="1" t="s">
        <v>13</v>
      </c>
      <c r="G36670">
        <v>48</v>
      </c>
      <c r="H36670">
        <v>4</v>
      </c>
      <c r="I36670">
        <v>2</v>
      </c>
      <c r="J36670">
        <v>80</v>
      </c>
      <c r="K36670">
        <v>3</v>
      </c>
      <c r="L36670">
        <v>2</v>
      </c>
      <c r="M36670">
        <v>6</v>
      </c>
      <c r="N36670">
        <v>2</v>
      </c>
      <c r="O36670">
        <v>1</v>
      </c>
      <c r="P36670">
        <v>1</v>
      </c>
      <c r="Q36670">
        <v>1</v>
      </c>
      <c r="R36670">
        <v>1</v>
      </c>
      <c r="S36670">
        <v>50</v>
      </c>
      <c r="T36670" s="1" t="s">
        <v>0</v>
      </c>
      <c r="U36670" s="1" t="s">
        <v>24</v>
      </c>
      <c r="V36670">
        <v>342</v>
      </c>
      <c r="W36670" s="1" t="s">
        <v>8</v>
      </c>
      <c r="X36670">
        <v>41</v>
      </c>
      <c r="Y36670">
        <v>5</v>
      </c>
      <c r="Z36670" s="1" t="s">
        <v>25</v>
      </c>
      <c r="AA36670">
        <v>1</v>
      </c>
      <c r="AB36670">
        <v>24363</v>
      </c>
      <c r="AC36670">
        <v>3</v>
      </c>
      <c r="AD36670" s="1" t="s">
        <v>4</v>
      </c>
      <c r="AE36670">
        <v>171</v>
      </c>
      <c r="AF36670">
        <v>2</v>
      </c>
      <c r="AG36670">
        <v>5</v>
      </c>
      <c r="AH36670" s="1" t="s">
        <v>29</v>
      </c>
      <c r="AI36670">
        <v>2</v>
      </c>
      <c r="AJ36670" s="1" t="s">
        <v>6</v>
      </c>
      <c r="AK36670">
        <v>0</v>
      </c>
      <c r="AL36670" t="s">
        <v>69</v>
      </c>
    </row>
    <row r="36671" spans="1:38" x14ac:dyDescent="0.3">
      <c r="A36671">
        <v>47755</v>
      </c>
      <c r="B36671">
        <v>17947</v>
      </c>
      <c r="C36671">
        <v>520463</v>
      </c>
      <c r="D36671">
        <v>6</v>
      </c>
      <c r="E36671" s="1" t="s">
        <v>49</v>
      </c>
      <c r="F36671" s="1" t="s">
        <v>13</v>
      </c>
      <c r="G36671">
        <v>11</v>
      </c>
      <c r="H36671">
        <v>2</v>
      </c>
      <c r="I36671">
        <v>4</v>
      </c>
      <c r="J36671">
        <v>80</v>
      </c>
      <c r="K36671">
        <v>2</v>
      </c>
      <c r="L36671">
        <v>19</v>
      </c>
      <c r="M36671">
        <v>5</v>
      </c>
      <c r="N36671">
        <v>2</v>
      </c>
      <c r="O36671">
        <v>9</v>
      </c>
      <c r="P36671">
        <v>7</v>
      </c>
      <c r="Q36671">
        <v>1</v>
      </c>
      <c r="R36671">
        <v>5</v>
      </c>
      <c r="S36671">
        <v>22</v>
      </c>
      <c r="T36671" s="1" t="s">
        <v>0</v>
      </c>
      <c r="U36671" s="1" t="s">
        <v>24</v>
      </c>
      <c r="V36671">
        <v>126</v>
      </c>
      <c r="W36671" s="1" t="s">
        <v>26</v>
      </c>
      <c r="X36671">
        <v>6</v>
      </c>
      <c r="Y36671">
        <v>3</v>
      </c>
      <c r="Z36671" s="1" t="s">
        <v>9</v>
      </c>
      <c r="AA36671">
        <v>1</v>
      </c>
      <c r="AB36671">
        <v>47755</v>
      </c>
      <c r="AC36671">
        <v>1</v>
      </c>
      <c r="AD36671" s="1" t="s">
        <v>4</v>
      </c>
      <c r="AE36671">
        <v>129</v>
      </c>
      <c r="AF36671">
        <v>3</v>
      </c>
      <c r="AG36671">
        <v>4</v>
      </c>
      <c r="AH36671" s="1" t="s">
        <v>8</v>
      </c>
      <c r="AI36671">
        <v>2</v>
      </c>
      <c r="AJ36671" s="1" t="s">
        <v>12</v>
      </c>
      <c r="AK36671">
        <v>0</v>
      </c>
      <c r="AL36671" t="s">
        <v>69</v>
      </c>
    </row>
    <row r="36672" spans="1:38" x14ac:dyDescent="0.3">
      <c r="A36672">
        <v>47758</v>
      </c>
      <c r="B36672">
        <v>4919</v>
      </c>
      <c r="C36672">
        <v>93461</v>
      </c>
      <c r="D36672">
        <v>7</v>
      </c>
      <c r="E36672" s="1" t="s">
        <v>49</v>
      </c>
      <c r="F36672" s="1" t="s">
        <v>0</v>
      </c>
      <c r="G36672">
        <v>44</v>
      </c>
      <c r="H36672">
        <v>1</v>
      </c>
      <c r="I36672">
        <v>2</v>
      </c>
      <c r="J36672">
        <v>80</v>
      </c>
      <c r="K36672">
        <v>2</v>
      </c>
      <c r="L36672">
        <v>27</v>
      </c>
      <c r="M36672">
        <v>1</v>
      </c>
      <c r="N36672">
        <v>1</v>
      </c>
      <c r="O36672">
        <v>23</v>
      </c>
      <c r="P36672">
        <v>2</v>
      </c>
      <c r="Q36672">
        <v>4</v>
      </c>
      <c r="R36672">
        <v>14</v>
      </c>
      <c r="S36672">
        <v>51</v>
      </c>
      <c r="T36672" s="1" t="s">
        <v>0</v>
      </c>
      <c r="U36672" s="1" t="s">
        <v>24</v>
      </c>
      <c r="V36672">
        <v>1065</v>
      </c>
      <c r="W36672" s="1" t="s">
        <v>14</v>
      </c>
      <c r="X36672">
        <v>7</v>
      </c>
      <c r="Y36672">
        <v>3</v>
      </c>
      <c r="Z36672" s="1" t="s">
        <v>8</v>
      </c>
      <c r="AA36672">
        <v>1</v>
      </c>
      <c r="AB36672">
        <v>47758</v>
      </c>
      <c r="AC36672">
        <v>2</v>
      </c>
      <c r="AD36672" s="1" t="s">
        <v>4</v>
      </c>
      <c r="AE36672">
        <v>98</v>
      </c>
      <c r="AF36672">
        <v>3</v>
      </c>
      <c r="AG36672">
        <v>4</v>
      </c>
      <c r="AH36672" s="1" t="s">
        <v>29</v>
      </c>
      <c r="AI36672">
        <v>1</v>
      </c>
      <c r="AJ36672" s="1" t="s">
        <v>20</v>
      </c>
      <c r="AK36672">
        <v>0</v>
      </c>
      <c r="AL36672" t="s">
        <v>72</v>
      </c>
    </row>
    <row r="36673" spans="1:38" x14ac:dyDescent="0.3">
      <c r="A36673">
        <v>24365</v>
      </c>
      <c r="B36673">
        <v>48400</v>
      </c>
      <c r="C36673">
        <v>48400</v>
      </c>
      <c r="D36673">
        <v>7</v>
      </c>
      <c r="E36673" s="1" t="s">
        <v>49</v>
      </c>
      <c r="F36673" s="1" t="s">
        <v>0</v>
      </c>
      <c r="G36673">
        <v>39</v>
      </c>
      <c r="H36673">
        <v>3</v>
      </c>
      <c r="I36673">
        <v>2</v>
      </c>
      <c r="J36673">
        <v>80</v>
      </c>
      <c r="K36673">
        <v>3</v>
      </c>
      <c r="L36673">
        <v>32</v>
      </c>
      <c r="M36673">
        <v>6</v>
      </c>
      <c r="N36673">
        <v>2</v>
      </c>
      <c r="O36673">
        <v>20</v>
      </c>
      <c r="P36673">
        <v>12</v>
      </c>
      <c r="Q36673">
        <v>3</v>
      </c>
      <c r="R36673">
        <v>19</v>
      </c>
      <c r="S36673">
        <v>18</v>
      </c>
      <c r="T36673" s="1" t="s">
        <v>0</v>
      </c>
      <c r="U36673" s="1" t="s">
        <v>7</v>
      </c>
      <c r="V36673">
        <v>1238</v>
      </c>
      <c r="W36673" s="1" t="s">
        <v>8</v>
      </c>
      <c r="X36673">
        <v>49</v>
      </c>
      <c r="Y36673">
        <v>3</v>
      </c>
      <c r="Z36673" s="1" t="s">
        <v>8</v>
      </c>
      <c r="AA36673">
        <v>1</v>
      </c>
      <c r="AB36673">
        <v>24365</v>
      </c>
      <c r="AC36673">
        <v>4</v>
      </c>
      <c r="AD36673" s="1" t="s">
        <v>10</v>
      </c>
      <c r="AE36673">
        <v>180</v>
      </c>
      <c r="AF36673">
        <v>1</v>
      </c>
      <c r="AG36673">
        <v>3</v>
      </c>
      <c r="AH36673" s="1" t="s">
        <v>19</v>
      </c>
      <c r="AI36673">
        <v>2</v>
      </c>
      <c r="AJ36673" s="1" t="s">
        <v>6</v>
      </c>
      <c r="AK36673">
        <v>0</v>
      </c>
      <c r="AL36673" t="s">
        <v>69</v>
      </c>
    </row>
    <row r="36674" spans="1:38" x14ac:dyDescent="0.3">
      <c r="A36674">
        <v>47762</v>
      </c>
      <c r="B36674">
        <v>21162</v>
      </c>
      <c r="C36674">
        <v>338592</v>
      </c>
      <c r="D36674">
        <v>1</v>
      </c>
      <c r="E36674" s="1" t="s">
        <v>49</v>
      </c>
      <c r="F36674" s="1" t="s">
        <v>13</v>
      </c>
      <c r="G36674">
        <v>18</v>
      </c>
      <c r="H36674">
        <v>1</v>
      </c>
      <c r="I36674">
        <v>3</v>
      </c>
      <c r="J36674">
        <v>80</v>
      </c>
      <c r="K36674">
        <v>2</v>
      </c>
      <c r="L36674">
        <v>26</v>
      </c>
      <c r="M36674">
        <v>5</v>
      </c>
      <c r="N36674">
        <v>2</v>
      </c>
      <c r="O36674">
        <v>6</v>
      </c>
      <c r="P36674">
        <v>1</v>
      </c>
      <c r="Q36674">
        <v>2</v>
      </c>
      <c r="R36674">
        <v>5</v>
      </c>
      <c r="S36674">
        <v>52</v>
      </c>
      <c r="T36674" s="1" t="s">
        <v>13</v>
      </c>
      <c r="U36674" s="1" t="s">
        <v>1</v>
      </c>
      <c r="V36674">
        <v>640</v>
      </c>
      <c r="W36674" s="1" t="s">
        <v>21</v>
      </c>
      <c r="X36674">
        <v>2</v>
      </c>
      <c r="Y36674">
        <v>2</v>
      </c>
      <c r="Z36674" s="1" t="s">
        <v>15</v>
      </c>
      <c r="AA36674">
        <v>1</v>
      </c>
      <c r="AB36674">
        <v>47762</v>
      </c>
      <c r="AC36674">
        <v>3</v>
      </c>
      <c r="AD36674" s="1" t="s">
        <v>4</v>
      </c>
      <c r="AE36674">
        <v>37</v>
      </c>
      <c r="AF36674">
        <v>1</v>
      </c>
      <c r="AG36674">
        <v>5</v>
      </c>
      <c r="AH36674" s="1" t="s">
        <v>22</v>
      </c>
      <c r="AI36674">
        <v>1</v>
      </c>
      <c r="AJ36674" s="1" t="s">
        <v>12</v>
      </c>
      <c r="AK36674">
        <v>1</v>
      </c>
      <c r="AL36674" t="s">
        <v>69</v>
      </c>
    </row>
    <row r="36675" spans="1:38" x14ac:dyDescent="0.3">
      <c r="A36675">
        <v>47774</v>
      </c>
      <c r="B36675">
        <v>47264</v>
      </c>
      <c r="C36675">
        <v>850752</v>
      </c>
      <c r="D36675">
        <v>2</v>
      </c>
      <c r="E36675" s="1" t="s">
        <v>49</v>
      </c>
      <c r="F36675" s="1" t="s">
        <v>13</v>
      </c>
      <c r="G36675">
        <v>2</v>
      </c>
      <c r="H36675">
        <v>4</v>
      </c>
      <c r="I36675">
        <v>4</v>
      </c>
      <c r="J36675">
        <v>80</v>
      </c>
      <c r="K36675">
        <v>2</v>
      </c>
      <c r="L36675">
        <v>9</v>
      </c>
      <c r="M36675">
        <v>3</v>
      </c>
      <c r="N36675">
        <v>4</v>
      </c>
      <c r="O36675">
        <v>8</v>
      </c>
      <c r="P36675">
        <v>3</v>
      </c>
      <c r="Q36675">
        <v>2</v>
      </c>
      <c r="R36675">
        <v>1</v>
      </c>
      <c r="S36675">
        <v>23</v>
      </c>
      <c r="T36675" s="1" t="s">
        <v>0</v>
      </c>
      <c r="U36675" s="1" t="s">
        <v>1</v>
      </c>
      <c r="V36675">
        <v>1413</v>
      </c>
      <c r="W36675" s="1" t="s">
        <v>2</v>
      </c>
      <c r="X36675">
        <v>32</v>
      </c>
      <c r="Y36675">
        <v>1</v>
      </c>
      <c r="Z36675" s="1" t="s">
        <v>8</v>
      </c>
      <c r="AA36675">
        <v>1</v>
      </c>
      <c r="AB36675">
        <v>47774</v>
      </c>
      <c r="AC36675">
        <v>3</v>
      </c>
      <c r="AD36675" s="1" t="s">
        <v>10</v>
      </c>
      <c r="AE36675">
        <v>57</v>
      </c>
      <c r="AF36675">
        <v>1</v>
      </c>
      <c r="AG36675">
        <v>5</v>
      </c>
      <c r="AH36675" s="1" t="s">
        <v>23</v>
      </c>
      <c r="AI36675">
        <v>1</v>
      </c>
      <c r="AJ36675" s="1" t="s">
        <v>6</v>
      </c>
      <c r="AK36675">
        <v>0</v>
      </c>
      <c r="AL36675" t="s">
        <v>70</v>
      </c>
    </row>
    <row r="36676" spans="1:38" x14ac:dyDescent="0.3">
      <c r="A36676">
        <v>24367</v>
      </c>
      <c r="B36676">
        <v>48403</v>
      </c>
      <c r="C36676">
        <v>726045</v>
      </c>
      <c r="D36676">
        <v>7</v>
      </c>
      <c r="E36676" s="1" t="s">
        <v>49</v>
      </c>
      <c r="F36676" s="1" t="s">
        <v>0</v>
      </c>
      <c r="G36676">
        <v>29</v>
      </c>
      <c r="H36676">
        <v>1</v>
      </c>
      <c r="I36676">
        <v>4</v>
      </c>
      <c r="J36676">
        <v>80</v>
      </c>
      <c r="K36676">
        <v>3</v>
      </c>
      <c r="L36676">
        <v>32</v>
      </c>
      <c r="M36676">
        <v>5</v>
      </c>
      <c r="N36676">
        <v>4</v>
      </c>
      <c r="O36676">
        <v>25</v>
      </c>
      <c r="P36676">
        <v>12</v>
      </c>
      <c r="Q36676">
        <v>25</v>
      </c>
      <c r="R36676">
        <v>23</v>
      </c>
      <c r="S36676">
        <v>55</v>
      </c>
      <c r="T36676" s="1" t="s">
        <v>13</v>
      </c>
      <c r="U36676" s="1" t="s">
        <v>24</v>
      </c>
      <c r="V36676">
        <v>341</v>
      </c>
      <c r="W36676" s="1" t="s">
        <v>8</v>
      </c>
      <c r="X36676">
        <v>37</v>
      </c>
      <c r="Y36676">
        <v>2</v>
      </c>
      <c r="Z36676" s="1" t="s">
        <v>15</v>
      </c>
      <c r="AA36676">
        <v>1</v>
      </c>
      <c r="AB36676">
        <v>24367</v>
      </c>
      <c r="AC36676">
        <v>3</v>
      </c>
      <c r="AD36676" s="1" t="s">
        <v>10</v>
      </c>
      <c r="AE36676">
        <v>130</v>
      </c>
      <c r="AF36676">
        <v>4</v>
      </c>
      <c r="AG36676">
        <v>3</v>
      </c>
      <c r="AH36676" s="1" t="s">
        <v>23</v>
      </c>
      <c r="AI36676">
        <v>4</v>
      </c>
      <c r="AJ36676" s="1" t="s">
        <v>12</v>
      </c>
      <c r="AK36676">
        <v>1</v>
      </c>
      <c r="AL36676" t="s">
        <v>70</v>
      </c>
    </row>
    <row r="36677" spans="1:38" x14ac:dyDescent="0.3">
      <c r="A36677">
        <v>47779</v>
      </c>
      <c r="B36677">
        <v>45810</v>
      </c>
      <c r="C36677">
        <v>1099440</v>
      </c>
      <c r="D36677">
        <v>2</v>
      </c>
      <c r="E36677" s="1" t="s">
        <v>49</v>
      </c>
      <c r="F36677" s="1" t="s">
        <v>13</v>
      </c>
      <c r="G36677">
        <v>28</v>
      </c>
      <c r="H36677">
        <v>1</v>
      </c>
      <c r="I36677">
        <v>4</v>
      </c>
      <c r="J36677">
        <v>80</v>
      </c>
      <c r="K36677">
        <v>2</v>
      </c>
      <c r="L36677">
        <v>7</v>
      </c>
      <c r="M36677">
        <v>3</v>
      </c>
      <c r="N36677">
        <v>2</v>
      </c>
      <c r="O36677">
        <v>4</v>
      </c>
      <c r="P36677">
        <v>1</v>
      </c>
      <c r="Q36677">
        <v>4</v>
      </c>
      <c r="R36677">
        <v>4</v>
      </c>
      <c r="S36677">
        <v>48</v>
      </c>
      <c r="T36677" s="1" t="s">
        <v>13</v>
      </c>
      <c r="U36677" s="1" t="s">
        <v>24</v>
      </c>
      <c r="V36677">
        <v>309</v>
      </c>
      <c r="W36677" s="1" t="s">
        <v>8</v>
      </c>
      <c r="X36677">
        <v>33</v>
      </c>
      <c r="Y36677">
        <v>3</v>
      </c>
      <c r="Z36677" s="1" t="s">
        <v>3</v>
      </c>
      <c r="AA36677">
        <v>1</v>
      </c>
      <c r="AB36677">
        <v>47779</v>
      </c>
      <c r="AC36677">
        <v>3</v>
      </c>
      <c r="AD36677" s="1" t="s">
        <v>4</v>
      </c>
      <c r="AE36677">
        <v>113</v>
      </c>
      <c r="AF36677">
        <v>4</v>
      </c>
      <c r="AG36677">
        <v>4</v>
      </c>
      <c r="AH36677" s="1" t="s">
        <v>11</v>
      </c>
      <c r="AI36677">
        <v>3</v>
      </c>
      <c r="AJ36677" s="1" t="s">
        <v>20</v>
      </c>
      <c r="AK36677">
        <v>1</v>
      </c>
      <c r="AL36677" t="s">
        <v>69</v>
      </c>
    </row>
    <row r="36678" spans="1:38" x14ac:dyDescent="0.3">
      <c r="A36678">
        <v>24368</v>
      </c>
      <c r="B36678">
        <v>7976</v>
      </c>
      <c r="C36678">
        <v>151544</v>
      </c>
      <c r="D36678">
        <v>6</v>
      </c>
      <c r="E36678" s="1" t="s">
        <v>49</v>
      </c>
      <c r="F36678" s="1" t="s">
        <v>0</v>
      </c>
      <c r="G36678">
        <v>8</v>
      </c>
      <c r="H36678">
        <v>4</v>
      </c>
      <c r="I36678">
        <v>1</v>
      </c>
      <c r="J36678">
        <v>80</v>
      </c>
      <c r="K36678">
        <v>4</v>
      </c>
      <c r="L36678">
        <v>19</v>
      </c>
      <c r="M36678">
        <v>6</v>
      </c>
      <c r="N36678">
        <v>4</v>
      </c>
      <c r="O36678">
        <v>14</v>
      </c>
      <c r="P36678">
        <v>5</v>
      </c>
      <c r="Q36678">
        <v>12</v>
      </c>
      <c r="R36678">
        <v>10</v>
      </c>
      <c r="S36678">
        <v>60</v>
      </c>
      <c r="T36678" s="1" t="s">
        <v>13</v>
      </c>
      <c r="U36678" s="1" t="s">
        <v>24</v>
      </c>
      <c r="V36678">
        <v>1358</v>
      </c>
      <c r="W36678" s="1" t="s">
        <v>17</v>
      </c>
      <c r="X36678">
        <v>27</v>
      </c>
      <c r="Y36678">
        <v>1</v>
      </c>
      <c r="Z36678" s="1" t="s">
        <v>15</v>
      </c>
      <c r="AA36678">
        <v>1</v>
      </c>
      <c r="AB36678">
        <v>24368</v>
      </c>
      <c r="AC36678">
        <v>4</v>
      </c>
      <c r="AD36678" s="1" t="s">
        <v>4</v>
      </c>
      <c r="AE36678">
        <v>48</v>
      </c>
      <c r="AF36678">
        <v>1</v>
      </c>
      <c r="AG36678">
        <v>4</v>
      </c>
      <c r="AH36678" s="1" t="s">
        <v>28</v>
      </c>
      <c r="AI36678">
        <v>4</v>
      </c>
      <c r="AJ36678" s="1" t="s">
        <v>20</v>
      </c>
      <c r="AK36678">
        <v>1</v>
      </c>
      <c r="AL36678" t="s">
        <v>70</v>
      </c>
    </row>
    <row r="36679" spans="1:38" x14ac:dyDescent="0.3">
      <c r="A36679">
        <v>47787</v>
      </c>
      <c r="B36679">
        <v>39487</v>
      </c>
      <c r="C36679">
        <v>908201</v>
      </c>
      <c r="D36679">
        <v>0</v>
      </c>
      <c r="E36679" s="1" t="s">
        <v>49</v>
      </c>
      <c r="F36679" s="1" t="s">
        <v>0</v>
      </c>
      <c r="G36679">
        <v>18</v>
      </c>
      <c r="H36679">
        <v>1</v>
      </c>
      <c r="I36679">
        <v>3</v>
      </c>
      <c r="J36679">
        <v>80</v>
      </c>
      <c r="K36679">
        <v>2</v>
      </c>
      <c r="L36679">
        <v>6</v>
      </c>
      <c r="M36679">
        <v>2</v>
      </c>
      <c r="N36679">
        <v>1</v>
      </c>
      <c r="O36679">
        <v>5</v>
      </c>
      <c r="P36679">
        <v>2</v>
      </c>
      <c r="Q36679">
        <v>5</v>
      </c>
      <c r="R36679">
        <v>4</v>
      </c>
      <c r="S36679">
        <v>36</v>
      </c>
      <c r="T36679" s="1" t="s">
        <v>0</v>
      </c>
      <c r="U36679" s="1" t="s">
        <v>1</v>
      </c>
      <c r="V36679">
        <v>773</v>
      </c>
      <c r="W36679" s="1" t="s">
        <v>17</v>
      </c>
      <c r="X36679">
        <v>33</v>
      </c>
      <c r="Y36679">
        <v>2</v>
      </c>
      <c r="Z36679" s="1" t="s">
        <v>18</v>
      </c>
      <c r="AA36679">
        <v>1</v>
      </c>
      <c r="AB36679">
        <v>47787</v>
      </c>
      <c r="AC36679">
        <v>3</v>
      </c>
      <c r="AD36679" s="1" t="s">
        <v>4</v>
      </c>
      <c r="AE36679">
        <v>76</v>
      </c>
      <c r="AF36679">
        <v>2</v>
      </c>
      <c r="AG36679">
        <v>1</v>
      </c>
      <c r="AH36679" s="1" t="s">
        <v>23</v>
      </c>
      <c r="AI36679">
        <v>4</v>
      </c>
      <c r="AJ36679" s="1" t="s">
        <v>20</v>
      </c>
      <c r="AK36679">
        <v>0</v>
      </c>
      <c r="AL36679" t="s">
        <v>72</v>
      </c>
    </row>
    <row r="36680" spans="1:38" x14ac:dyDescent="0.3">
      <c r="A36680">
        <v>24369</v>
      </c>
      <c r="B36680">
        <v>25670</v>
      </c>
      <c r="C36680">
        <v>128350</v>
      </c>
      <c r="D36680">
        <v>6</v>
      </c>
      <c r="E36680" s="1" t="s">
        <v>49</v>
      </c>
      <c r="F36680" s="1" t="s">
        <v>0</v>
      </c>
      <c r="G36680">
        <v>8</v>
      </c>
      <c r="H36680">
        <v>2</v>
      </c>
      <c r="I36680">
        <v>3</v>
      </c>
      <c r="J36680">
        <v>80</v>
      </c>
      <c r="K36680">
        <v>4</v>
      </c>
      <c r="L36680">
        <v>34</v>
      </c>
      <c r="M36680">
        <v>4</v>
      </c>
      <c r="N36680">
        <v>3</v>
      </c>
      <c r="O36680">
        <v>10</v>
      </c>
      <c r="P36680">
        <v>2</v>
      </c>
      <c r="Q36680">
        <v>1</v>
      </c>
      <c r="R36680">
        <v>6</v>
      </c>
      <c r="S36680">
        <v>33</v>
      </c>
      <c r="T36680" s="1" t="s">
        <v>0</v>
      </c>
      <c r="U36680" s="1" t="s">
        <v>24</v>
      </c>
      <c r="V36680">
        <v>1018</v>
      </c>
      <c r="W36680" s="1" t="s">
        <v>17</v>
      </c>
      <c r="X36680">
        <v>28</v>
      </c>
      <c r="Y36680">
        <v>3</v>
      </c>
      <c r="Z36680" s="1" t="s">
        <v>8</v>
      </c>
      <c r="AA36680">
        <v>1</v>
      </c>
      <c r="AB36680">
        <v>24369</v>
      </c>
      <c r="AC36680">
        <v>3</v>
      </c>
      <c r="AD36680" s="1" t="s">
        <v>10</v>
      </c>
      <c r="AE36680">
        <v>132</v>
      </c>
      <c r="AF36680">
        <v>4</v>
      </c>
      <c r="AG36680">
        <v>3</v>
      </c>
      <c r="AH36680" s="1" t="s">
        <v>22</v>
      </c>
      <c r="AI36680">
        <v>3</v>
      </c>
      <c r="AJ36680" s="1" t="s">
        <v>12</v>
      </c>
      <c r="AK36680">
        <v>0</v>
      </c>
      <c r="AL36680" t="s">
        <v>71</v>
      </c>
    </row>
    <row r="36681" spans="1:38" x14ac:dyDescent="0.3">
      <c r="A36681">
        <v>47792</v>
      </c>
      <c r="B36681">
        <v>1186</v>
      </c>
      <c r="C36681">
        <v>21348</v>
      </c>
      <c r="D36681">
        <v>0</v>
      </c>
      <c r="E36681" s="1" t="s">
        <v>49</v>
      </c>
      <c r="F36681" s="1" t="s">
        <v>0</v>
      </c>
      <c r="G36681">
        <v>28</v>
      </c>
      <c r="H36681">
        <v>4</v>
      </c>
      <c r="I36681">
        <v>3</v>
      </c>
      <c r="J36681">
        <v>80</v>
      </c>
      <c r="K36681">
        <v>2</v>
      </c>
      <c r="L36681">
        <v>13</v>
      </c>
      <c r="M36681">
        <v>2</v>
      </c>
      <c r="N36681">
        <v>3</v>
      </c>
      <c r="O36681">
        <v>10</v>
      </c>
      <c r="P36681">
        <v>5</v>
      </c>
      <c r="Q36681">
        <v>10</v>
      </c>
      <c r="R36681">
        <v>5</v>
      </c>
      <c r="S36681">
        <v>24</v>
      </c>
      <c r="T36681" s="1" t="s">
        <v>0</v>
      </c>
      <c r="U36681" s="1" t="s">
        <v>24</v>
      </c>
      <c r="V36681">
        <v>1114</v>
      </c>
      <c r="W36681" s="1" t="s">
        <v>21</v>
      </c>
      <c r="X36681">
        <v>18</v>
      </c>
      <c r="Y36681">
        <v>3</v>
      </c>
      <c r="Z36681" s="1" t="s">
        <v>15</v>
      </c>
      <c r="AA36681">
        <v>1</v>
      </c>
      <c r="AB36681">
        <v>47792</v>
      </c>
      <c r="AC36681">
        <v>2</v>
      </c>
      <c r="AD36681" s="1" t="s">
        <v>4</v>
      </c>
      <c r="AE36681">
        <v>131</v>
      </c>
      <c r="AF36681">
        <v>3</v>
      </c>
      <c r="AG36681">
        <v>4</v>
      </c>
      <c r="AH36681" s="1" t="s">
        <v>5</v>
      </c>
      <c r="AI36681">
        <v>4</v>
      </c>
      <c r="AJ36681" s="1" t="s">
        <v>6</v>
      </c>
      <c r="AK36681">
        <v>0</v>
      </c>
      <c r="AL36681" t="s">
        <v>71</v>
      </c>
    </row>
    <row r="36682" spans="1:38" x14ac:dyDescent="0.3">
      <c r="A36682">
        <v>24370</v>
      </c>
      <c r="B36682">
        <v>44565</v>
      </c>
      <c r="C36682">
        <v>1203255</v>
      </c>
      <c r="D36682">
        <v>7</v>
      </c>
      <c r="E36682" s="1" t="s">
        <v>49</v>
      </c>
      <c r="F36682" s="1" t="s">
        <v>0</v>
      </c>
      <c r="G36682">
        <v>32</v>
      </c>
      <c r="H36682">
        <v>2</v>
      </c>
      <c r="I36682">
        <v>4</v>
      </c>
      <c r="J36682">
        <v>80</v>
      </c>
      <c r="K36682">
        <v>4</v>
      </c>
      <c r="L36682">
        <v>1</v>
      </c>
      <c r="M36682">
        <v>5</v>
      </c>
      <c r="N36682">
        <v>3</v>
      </c>
      <c r="O36682">
        <v>1</v>
      </c>
      <c r="P36682">
        <v>1</v>
      </c>
      <c r="Q36682">
        <v>1</v>
      </c>
      <c r="R36682">
        <v>1</v>
      </c>
      <c r="S36682">
        <v>18</v>
      </c>
      <c r="T36682" s="1" t="s">
        <v>0</v>
      </c>
      <c r="U36682" s="1" t="s">
        <v>7</v>
      </c>
      <c r="V36682">
        <v>1265</v>
      </c>
      <c r="W36682" s="1" t="s">
        <v>21</v>
      </c>
      <c r="X36682">
        <v>38</v>
      </c>
      <c r="Y36682">
        <v>1</v>
      </c>
      <c r="Z36682" s="1" t="s">
        <v>18</v>
      </c>
      <c r="AA36682">
        <v>1</v>
      </c>
      <c r="AB36682">
        <v>24370</v>
      </c>
      <c r="AC36682">
        <v>4</v>
      </c>
      <c r="AD36682" s="1" t="s">
        <v>4</v>
      </c>
      <c r="AE36682">
        <v>131</v>
      </c>
      <c r="AF36682">
        <v>2</v>
      </c>
      <c r="AG36682">
        <v>4</v>
      </c>
      <c r="AH36682" s="1" t="s">
        <v>29</v>
      </c>
      <c r="AI36682">
        <v>2</v>
      </c>
      <c r="AJ36682" s="1" t="s">
        <v>6</v>
      </c>
      <c r="AK36682">
        <v>0</v>
      </c>
      <c r="AL36682" t="s">
        <v>71</v>
      </c>
    </row>
    <row r="36683" spans="1:38" x14ac:dyDescent="0.3">
      <c r="A36683">
        <v>47798</v>
      </c>
      <c r="B36683">
        <v>8876</v>
      </c>
      <c r="C36683">
        <v>8876</v>
      </c>
      <c r="D36683">
        <v>1</v>
      </c>
      <c r="E36683" s="1" t="s">
        <v>49</v>
      </c>
      <c r="F36683" s="1" t="s">
        <v>0</v>
      </c>
      <c r="G36683">
        <v>47</v>
      </c>
      <c r="H36683">
        <v>4</v>
      </c>
      <c r="I36683">
        <v>2</v>
      </c>
      <c r="J36683">
        <v>80</v>
      </c>
      <c r="K36683">
        <v>2</v>
      </c>
      <c r="L36683">
        <v>33</v>
      </c>
      <c r="M36683">
        <v>3</v>
      </c>
      <c r="N36683">
        <v>2</v>
      </c>
      <c r="O36683">
        <v>28</v>
      </c>
      <c r="P36683">
        <v>23</v>
      </c>
      <c r="Q36683">
        <v>2</v>
      </c>
      <c r="R36683">
        <v>26</v>
      </c>
      <c r="S36683">
        <v>22</v>
      </c>
      <c r="T36683" s="1" t="s">
        <v>0</v>
      </c>
      <c r="U36683" s="1" t="s">
        <v>24</v>
      </c>
      <c r="V36683">
        <v>360</v>
      </c>
      <c r="W36683" s="1" t="s">
        <v>14</v>
      </c>
      <c r="X36683">
        <v>34</v>
      </c>
      <c r="Y36683">
        <v>5</v>
      </c>
      <c r="Z36683" s="1" t="s">
        <v>15</v>
      </c>
      <c r="AA36683">
        <v>1</v>
      </c>
      <c r="AB36683">
        <v>47798</v>
      </c>
      <c r="AC36683">
        <v>2</v>
      </c>
      <c r="AD36683" s="1" t="s">
        <v>4</v>
      </c>
      <c r="AE36683">
        <v>62</v>
      </c>
      <c r="AF36683">
        <v>3</v>
      </c>
      <c r="AG36683">
        <v>3</v>
      </c>
      <c r="AH36683" s="1" t="s">
        <v>16</v>
      </c>
      <c r="AI36683">
        <v>2</v>
      </c>
      <c r="AJ36683" s="1" t="s">
        <v>6</v>
      </c>
      <c r="AK36683">
        <v>0</v>
      </c>
      <c r="AL36683" t="s">
        <v>69</v>
      </c>
    </row>
    <row r="36684" spans="1:38" x14ac:dyDescent="0.3">
      <c r="A36684">
        <v>24371</v>
      </c>
      <c r="B36684">
        <v>22890</v>
      </c>
      <c r="C36684">
        <v>68670</v>
      </c>
      <c r="D36684">
        <v>4</v>
      </c>
      <c r="E36684" s="1" t="s">
        <v>49</v>
      </c>
      <c r="F36684" s="1" t="s">
        <v>13</v>
      </c>
      <c r="G36684">
        <v>1</v>
      </c>
      <c r="H36684">
        <v>2</v>
      </c>
      <c r="I36684">
        <v>1</v>
      </c>
      <c r="J36684">
        <v>80</v>
      </c>
      <c r="K36684">
        <v>3</v>
      </c>
      <c r="L36684">
        <v>4</v>
      </c>
      <c r="M36684">
        <v>1</v>
      </c>
      <c r="N36684">
        <v>1</v>
      </c>
      <c r="O36684">
        <v>2</v>
      </c>
      <c r="P36684">
        <v>2</v>
      </c>
      <c r="Q36684">
        <v>1</v>
      </c>
      <c r="R36684">
        <v>1</v>
      </c>
      <c r="S36684">
        <v>40</v>
      </c>
      <c r="T36684" s="1" t="s">
        <v>0</v>
      </c>
      <c r="U36684" s="1" t="s">
        <v>1</v>
      </c>
      <c r="V36684">
        <v>594</v>
      </c>
      <c r="W36684" s="1" t="s">
        <v>21</v>
      </c>
      <c r="X36684">
        <v>12</v>
      </c>
      <c r="Y36684">
        <v>1</v>
      </c>
      <c r="Z36684" s="1" t="s">
        <v>25</v>
      </c>
      <c r="AA36684">
        <v>1</v>
      </c>
      <c r="AB36684">
        <v>24371</v>
      </c>
      <c r="AC36684">
        <v>4</v>
      </c>
      <c r="AD36684" s="1" t="s">
        <v>10</v>
      </c>
      <c r="AE36684">
        <v>81</v>
      </c>
      <c r="AF36684">
        <v>3</v>
      </c>
      <c r="AG36684">
        <v>1</v>
      </c>
      <c r="AH36684" s="1" t="s">
        <v>5</v>
      </c>
      <c r="AI36684">
        <v>3</v>
      </c>
      <c r="AJ36684" s="1" t="s">
        <v>20</v>
      </c>
      <c r="AK36684">
        <v>0</v>
      </c>
      <c r="AL36684" t="s">
        <v>72</v>
      </c>
    </row>
    <row r="36685" spans="1:38" x14ac:dyDescent="0.3">
      <c r="A36685">
        <v>47817</v>
      </c>
      <c r="B36685">
        <v>38412</v>
      </c>
      <c r="C36685">
        <v>1037124</v>
      </c>
      <c r="D36685">
        <v>5</v>
      </c>
      <c r="E36685" s="1" t="s">
        <v>49</v>
      </c>
      <c r="F36685" s="1" t="s">
        <v>13</v>
      </c>
      <c r="G36685">
        <v>22</v>
      </c>
      <c r="H36685">
        <v>4</v>
      </c>
      <c r="I36685">
        <v>4</v>
      </c>
      <c r="J36685">
        <v>80</v>
      </c>
      <c r="K36685">
        <v>2</v>
      </c>
      <c r="L36685">
        <v>25</v>
      </c>
      <c r="M36685">
        <v>3</v>
      </c>
      <c r="N36685">
        <v>1</v>
      </c>
      <c r="O36685">
        <v>13</v>
      </c>
      <c r="P36685">
        <v>1</v>
      </c>
      <c r="Q36685">
        <v>4</v>
      </c>
      <c r="R36685">
        <v>2</v>
      </c>
      <c r="S36685">
        <v>33</v>
      </c>
      <c r="T36685" s="1" t="s">
        <v>13</v>
      </c>
      <c r="U36685" s="1" t="s">
        <v>24</v>
      </c>
      <c r="V36685">
        <v>1428</v>
      </c>
      <c r="W36685" s="1" t="s">
        <v>17</v>
      </c>
      <c r="X36685">
        <v>21</v>
      </c>
      <c r="Y36685">
        <v>4</v>
      </c>
      <c r="Z36685" s="1" t="s">
        <v>8</v>
      </c>
      <c r="AA36685">
        <v>1</v>
      </c>
      <c r="AB36685">
        <v>47817</v>
      </c>
      <c r="AC36685">
        <v>4</v>
      </c>
      <c r="AD36685" s="1" t="s">
        <v>10</v>
      </c>
      <c r="AE36685">
        <v>47</v>
      </c>
      <c r="AF36685">
        <v>4</v>
      </c>
      <c r="AG36685">
        <v>2</v>
      </c>
      <c r="AH36685" s="1" t="s">
        <v>23</v>
      </c>
      <c r="AI36685">
        <v>3</v>
      </c>
      <c r="AJ36685" s="1" t="s">
        <v>6</v>
      </c>
      <c r="AK36685">
        <v>1</v>
      </c>
      <c r="AL36685" t="s">
        <v>72</v>
      </c>
    </row>
    <row r="36686" spans="1:38" x14ac:dyDescent="0.3">
      <c r="A36686">
        <v>24372</v>
      </c>
      <c r="B36686">
        <v>10528</v>
      </c>
      <c r="C36686">
        <v>115808</v>
      </c>
      <c r="D36686">
        <v>4</v>
      </c>
      <c r="E36686" s="1" t="s">
        <v>49</v>
      </c>
      <c r="F36686" s="1" t="s">
        <v>0</v>
      </c>
      <c r="G36686">
        <v>29</v>
      </c>
      <c r="H36686">
        <v>3</v>
      </c>
      <c r="I36686">
        <v>1</v>
      </c>
      <c r="J36686">
        <v>80</v>
      </c>
      <c r="K36686">
        <v>3</v>
      </c>
      <c r="L36686">
        <v>15</v>
      </c>
      <c r="M36686">
        <v>1</v>
      </c>
      <c r="N36686">
        <v>3</v>
      </c>
      <c r="O36686">
        <v>8</v>
      </c>
      <c r="P36686">
        <v>8</v>
      </c>
      <c r="Q36686">
        <v>4</v>
      </c>
      <c r="R36686">
        <v>2</v>
      </c>
      <c r="S36686">
        <v>29</v>
      </c>
      <c r="T36686" s="1" t="s">
        <v>0</v>
      </c>
      <c r="U36686" s="1" t="s">
        <v>24</v>
      </c>
      <c r="V36686">
        <v>981</v>
      </c>
      <c r="W36686" s="1" t="s">
        <v>17</v>
      </c>
      <c r="X36686">
        <v>17</v>
      </c>
      <c r="Y36686">
        <v>5</v>
      </c>
      <c r="Z36686" s="1" t="s">
        <v>9</v>
      </c>
      <c r="AA36686">
        <v>1</v>
      </c>
      <c r="AB36686">
        <v>24372</v>
      </c>
      <c r="AC36686">
        <v>4</v>
      </c>
      <c r="AD36686" s="1" t="s">
        <v>4</v>
      </c>
      <c r="AE36686">
        <v>99</v>
      </c>
      <c r="AF36686">
        <v>4</v>
      </c>
      <c r="AG36686">
        <v>5</v>
      </c>
      <c r="AH36686" s="1" t="s">
        <v>11</v>
      </c>
      <c r="AI36686">
        <v>2</v>
      </c>
      <c r="AJ36686" s="1" t="s">
        <v>12</v>
      </c>
      <c r="AK36686">
        <v>0</v>
      </c>
      <c r="AL36686" t="s">
        <v>71</v>
      </c>
    </row>
    <row r="36687" spans="1:38" x14ac:dyDescent="0.3">
      <c r="A36687">
        <v>47823</v>
      </c>
      <c r="B36687">
        <v>43402</v>
      </c>
      <c r="C36687">
        <v>1258658</v>
      </c>
      <c r="D36687">
        <v>8</v>
      </c>
      <c r="E36687" s="1" t="s">
        <v>49</v>
      </c>
      <c r="F36687" s="1" t="s">
        <v>13</v>
      </c>
      <c r="G36687">
        <v>6</v>
      </c>
      <c r="H36687">
        <v>2</v>
      </c>
      <c r="I36687">
        <v>1</v>
      </c>
      <c r="J36687">
        <v>80</v>
      </c>
      <c r="K36687">
        <v>2</v>
      </c>
      <c r="L36687">
        <v>24</v>
      </c>
      <c r="M36687">
        <v>2</v>
      </c>
      <c r="N36687">
        <v>4</v>
      </c>
      <c r="O36687">
        <v>2</v>
      </c>
      <c r="P36687">
        <v>2</v>
      </c>
      <c r="Q36687">
        <v>2</v>
      </c>
      <c r="R36687">
        <v>1</v>
      </c>
      <c r="S36687">
        <v>22</v>
      </c>
      <c r="T36687" s="1" t="s">
        <v>0</v>
      </c>
      <c r="U36687" s="1" t="s">
        <v>1</v>
      </c>
      <c r="V36687">
        <v>670</v>
      </c>
      <c r="W36687" s="1" t="s">
        <v>26</v>
      </c>
      <c r="X36687">
        <v>31</v>
      </c>
      <c r="Y36687">
        <v>3</v>
      </c>
      <c r="Z36687" s="1" t="s">
        <v>8</v>
      </c>
      <c r="AA36687">
        <v>1</v>
      </c>
      <c r="AB36687">
        <v>47823</v>
      </c>
      <c r="AC36687">
        <v>4</v>
      </c>
      <c r="AD36687" s="1" t="s">
        <v>10</v>
      </c>
      <c r="AE36687">
        <v>143</v>
      </c>
      <c r="AF36687">
        <v>4</v>
      </c>
      <c r="AG36687">
        <v>1</v>
      </c>
      <c r="AH36687" s="1" t="s">
        <v>29</v>
      </c>
      <c r="AI36687">
        <v>1</v>
      </c>
      <c r="AJ36687" s="1" t="s">
        <v>20</v>
      </c>
      <c r="AK36687">
        <v>0</v>
      </c>
      <c r="AL36687" t="s">
        <v>70</v>
      </c>
    </row>
    <row r="36688" spans="1:38" x14ac:dyDescent="0.3">
      <c r="A36688">
        <v>24373</v>
      </c>
      <c r="B36688">
        <v>14369</v>
      </c>
      <c r="C36688">
        <v>14369</v>
      </c>
      <c r="D36688">
        <v>3</v>
      </c>
      <c r="E36688" s="1" t="s">
        <v>49</v>
      </c>
      <c r="F36688" s="1" t="s">
        <v>0</v>
      </c>
      <c r="G36688">
        <v>7</v>
      </c>
      <c r="H36688">
        <v>1</v>
      </c>
      <c r="I36688">
        <v>1</v>
      </c>
      <c r="J36688">
        <v>80</v>
      </c>
      <c r="K36688">
        <v>4</v>
      </c>
      <c r="L36688">
        <v>12</v>
      </c>
      <c r="M36688">
        <v>1</v>
      </c>
      <c r="N36688">
        <v>2</v>
      </c>
      <c r="O36688">
        <v>11</v>
      </c>
      <c r="P36688">
        <v>11</v>
      </c>
      <c r="Q36688">
        <v>11</v>
      </c>
      <c r="R36688">
        <v>2</v>
      </c>
      <c r="S36688">
        <v>32</v>
      </c>
      <c r="T36688" s="1" t="s">
        <v>0</v>
      </c>
      <c r="U36688" s="1" t="s">
        <v>24</v>
      </c>
      <c r="V36688">
        <v>880</v>
      </c>
      <c r="W36688" s="1" t="s">
        <v>17</v>
      </c>
      <c r="X36688">
        <v>26</v>
      </c>
      <c r="Y36688">
        <v>5</v>
      </c>
      <c r="Z36688" s="1" t="s">
        <v>3</v>
      </c>
      <c r="AA36688">
        <v>1</v>
      </c>
      <c r="AB36688">
        <v>24373</v>
      </c>
      <c r="AC36688">
        <v>3</v>
      </c>
      <c r="AD36688" s="1" t="s">
        <v>4</v>
      </c>
      <c r="AE36688">
        <v>103</v>
      </c>
      <c r="AF36688">
        <v>4</v>
      </c>
      <c r="AG36688">
        <v>4</v>
      </c>
      <c r="AH36688" s="1" t="s">
        <v>28</v>
      </c>
      <c r="AI36688">
        <v>1</v>
      </c>
      <c r="AJ36688" s="1" t="s">
        <v>12</v>
      </c>
      <c r="AK36688">
        <v>0</v>
      </c>
      <c r="AL36688" t="s">
        <v>69</v>
      </c>
    </row>
    <row r="36689" spans="1:38" x14ac:dyDescent="0.3">
      <c r="A36689">
        <v>47824</v>
      </c>
      <c r="B36689">
        <v>3446</v>
      </c>
      <c r="C36689">
        <v>58582</v>
      </c>
      <c r="D36689">
        <v>6</v>
      </c>
      <c r="E36689" s="1" t="s">
        <v>49</v>
      </c>
      <c r="F36689" s="1" t="s">
        <v>0</v>
      </c>
      <c r="G36689">
        <v>47</v>
      </c>
      <c r="H36689">
        <v>3</v>
      </c>
      <c r="I36689">
        <v>1</v>
      </c>
      <c r="J36689">
        <v>80</v>
      </c>
      <c r="K36689">
        <v>2</v>
      </c>
      <c r="L36689">
        <v>1</v>
      </c>
      <c r="M36689">
        <v>3</v>
      </c>
      <c r="N36689">
        <v>1</v>
      </c>
      <c r="O36689">
        <v>1</v>
      </c>
      <c r="P36689">
        <v>1</v>
      </c>
      <c r="Q36689">
        <v>1</v>
      </c>
      <c r="R36689">
        <v>1</v>
      </c>
      <c r="S36689">
        <v>39</v>
      </c>
      <c r="T36689" s="1" t="s">
        <v>13</v>
      </c>
      <c r="U36689" s="1" t="s">
        <v>7</v>
      </c>
      <c r="V36689">
        <v>704</v>
      </c>
      <c r="W36689" s="1" t="s">
        <v>26</v>
      </c>
      <c r="X36689">
        <v>46</v>
      </c>
      <c r="Y36689">
        <v>1</v>
      </c>
      <c r="Z36689" s="1" t="s">
        <v>25</v>
      </c>
      <c r="AA36689">
        <v>1</v>
      </c>
      <c r="AB36689">
        <v>47824</v>
      </c>
      <c r="AC36689">
        <v>3</v>
      </c>
      <c r="AD36689" s="1" t="s">
        <v>10</v>
      </c>
      <c r="AE36689">
        <v>102</v>
      </c>
      <c r="AF36689">
        <v>3</v>
      </c>
      <c r="AG36689">
        <v>4</v>
      </c>
      <c r="AH36689" s="1" t="s">
        <v>8</v>
      </c>
      <c r="AI36689">
        <v>3</v>
      </c>
      <c r="AJ36689" s="1" t="s">
        <v>12</v>
      </c>
      <c r="AK36689">
        <v>1</v>
      </c>
      <c r="AL36689" t="s">
        <v>72</v>
      </c>
    </row>
    <row r="36690" spans="1:38" x14ac:dyDescent="0.3">
      <c r="A36690">
        <v>47825</v>
      </c>
      <c r="B36690">
        <v>37405</v>
      </c>
      <c r="C36690">
        <v>748100</v>
      </c>
      <c r="D36690">
        <v>6</v>
      </c>
      <c r="E36690" s="1" t="s">
        <v>49</v>
      </c>
      <c r="F36690" s="1" t="s">
        <v>13</v>
      </c>
      <c r="G36690">
        <v>7</v>
      </c>
      <c r="H36690">
        <v>2</v>
      </c>
      <c r="I36690">
        <v>1</v>
      </c>
      <c r="J36690">
        <v>80</v>
      </c>
      <c r="K36690">
        <v>2</v>
      </c>
      <c r="L36690">
        <v>18</v>
      </c>
      <c r="M36690">
        <v>1</v>
      </c>
      <c r="N36690">
        <v>4</v>
      </c>
      <c r="O36690">
        <v>6</v>
      </c>
      <c r="P36690">
        <v>1</v>
      </c>
      <c r="Q36690">
        <v>6</v>
      </c>
      <c r="R36690">
        <v>5</v>
      </c>
      <c r="S36690">
        <v>25</v>
      </c>
      <c r="T36690" s="1" t="s">
        <v>13</v>
      </c>
      <c r="U36690" s="1" t="s">
        <v>1</v>
      </c>
      <c r="V36690">
        <v>1315</v>
      </c>
      <c r="W36690" s="1" t="s">
        <v>8</v>
      </c>
      <c r="X36690">
        <v>38</v>
      </c>
      <c r="Y36690">
        <v>5</v>
      </c>
      <c r="Z36690" s="1" t="s">
        <v>18</v>
      </c>
      <c r="AA36690">
        <v>1</v>
      </c>
      <c r="AB36690">
        <v>47825</v>
      </c>
      <c r="AC36690">
        <v>4</v>
      </c>
      <c r="AD36690" s="1" t="s">
        <v>4</v>
      </c>
      <c r="AE36690">
        <v>99</v>
      </c>
      <c r="AF36690">
        <v>2</v>
      </c>
      <c r="AG36690">
        <v>4</v>
      </c>
      <c r="AH36690" s="1" t="s">
        <v>19</v>
      </c>
      <c r="AI36690">
        <v>3</v>
      </c>
      <c r="AJ36690" s="1" t="s">
        <v>12</v>
      </c>
      <c r="AK36690">
        <v>1</v>
      </c>
      <c r="AL36690" t="s">
        <v>70</v>
      </c>
    </row>
    <row r="36691" spans="1:38" x14ac:dyDescent="0.3">
      <c r="A36691">
        <v>47828</v>
      </c>
      <c r="B36691">
        <v>13934</v>
      </c>
      <c r="C36691">
        <v>376218</v>
      </c>
      <c r="D36691">
        <v>7</v>
      </c>
      <c r="E36691" s="1" t="s">
        <v>49</v>
      </c>
      <c r="F36691" s="1" t="s">
        <v>0</v>
      </c>
      <c r="G36691">
        <v>42</v>
      </c>
      <c r="H36691">
        <v>2</v>
      </c>
      <c r="I36691">
        <v>2</v>
      </c>
      <c r="J36691">
        <v>80</v>
      </c>
      <c r="K36691">
        <v>2</v>
      </c>
      <c r="L36691">
        <v>22</v>
      </c>
      <c r="M36691">
        <v>5</v>
      </c>
      <c r="N36691">
        <v>1</v>
      </c>
      <c r="O36691">
        <v>20</v>
      </c>
      <c r="P36691">
        <v>3</v>
      </c>
      <c r="Q36691">
        <v>12</v>
      </c>
      <c r="R36691">
        <v>7</v>
      </c>
      <c r="S36691">
        <v>33</v>
      </c>
      <c r="T36691" s="1" t="s">
        <v>13</v>
      </c>
      <c r="U36691" s="1" t="s">
        <v>7</v>
      </c>
      <c r="V36691">
        <v>933</v>
      </c>
      <c r="W36691" s="1" t="s">
        <v>14</v>
      </c>
      <c r="X36691">
        <v>34</v>
      </c>
      <c r="Y36691">
        <v>3</v>
      </c>
      <c r="Z36691" s="1" t="s">
        <v>15</v>
      </c>
      <c r="AA36691">
        <v>1</v>
      </c>
      <c r="AB36691">
        <v>47828</v>
      </c>
      <c r="AC36691">
        <v>4</v>
      </c>
      <c r="AD36691" s="1" t="s">
        <v>10</v>
      </c>
      <c r="AE36691">
        <v>166</v>
      </c>
      <c r="AF36691">
        <v>2</v>
      </c>
      <c r="AG36691">
        <v>5</v>
      </c>
      <c r="AH36691" s="1" t="s">
        <v>19</v>
      </c>
      <c r="AI36691">
        <v>2</v>
      </c>
      <c r="AJ36691" s="1" t="s">
        <v>20</v>
      </c>
      <c r="AK36691">
        <v>1</v>
      </c>
      <c r="AL36691" t="s">
        <v>72</v>
      </c>
    </row>
    <row r="36692" spans="1:38" x14ac:dyDescent="0.3">
      <c r="A36692">
        <v>24376</v>
      </c>
      <c r="B36692">
        <v>25982</v>
      </c>
      <c r="C36692">
        <v>493658</v>
      </c>
      <c r="D36692">
        <v>7</v>
      </c>
      <c r="E36692" s="1" t="s">
        <v>49</v>
      </c>
      <c r="F36692" s="1" t="s">
        <v>13</v>
      </c>
      <c r="G36692">
        <v>21</v>
      </c>
      <c r="H36692">
        <v>2</v>
      </c>
      <c r="I36692">
        <v>4</v>
      </c>
      <c r="J36692">
        <v>80</v>
      </c>
      <c r="K36692">
        <v>3</v>
      </c>
      <c r="L36692">
        <v>34</v>
      </c>
      <c r="M36692">
        <v>1</v>
      </c>
      <c r="N36692">
        <v>4</v>
      </c>
      <c r="O36692">
        <v>4</v>
      </c>
      <c r="P36692">
        <v>3</v>
      </c>
      <c r="Q36692">
        <v>1</v>
      </c>
      <c r="R36692">
        <v>1</v>
      </c>
      <c r="S36692">
        <v>18</v>
      </c>
      <c r="T36692" s="1" t="s">
        <v>0</v>
      </c>
      <c r="U36692" s="1" t="s">
        <v>7</v>
      </c>
      <c r="V36692">
        <v>871</v>
      </c>
      <c r="W36692" s="1" t="s">
        <v>2</v>
      </c>
      <c r="X36692">
        <v>5</v>
      </c>
      <c r="Y36692">
        <v>3</v>
      </c>
      <c r="Z36692" s="1" t="s">
        <v>8</v>
      </c>
      <c r="AA36692">
        <v>1</v>
      </c>
      <c r="AB36692">
        <v>24376</v>
      </c>
      <c r="AC36692">
        <v>2</v>
      </c>
      <c r="AD36692" s="1" t="s">
        <v>10</v>
      </c>
      <c r="AE36692">
        <v>30</v>
      </c>
      <c r="AF36692">
        <v>2</v>
      </c>
      <c r="AG36692">
        <v>2</v>
      </c>
      <c r="AH36692" s="1" t="s">
        <v>16</v>
      </c>
      <c r="AI36692">
        <v>2</v>
      </c>
      <c r="AJ36692" s="1" t="s">
        <v>20</v>
      </c>
      <c r="AK36692">
        <v>0</v>
      </c>
      <c r="AL36692" t="s">
        <v>70</v>
      </c>
    </row>
    <row r="36693" spans="1:38" x14ac:dyDescent="0.3">
      <c r="A36693">
        <v>47832</v>
      </c>
      <c r="B36693">
        <v>28608</v>
      </c>
      <c r="C36693">
        <v>629376</v>
      </c>
      <c r="D36693">
        <v>6</v>
      </c>
      <c r="E36693" s="1" t="s">
        <v>49</v>
      </c>
      <c r="F36693" s="1" t="s">
        <v>0</v>
      </c>
      <c r="G36693">
        <v>2</v>
      </c>
      <c r="H36693">
        <v>1</v>
      </c>
      <c r="I36693">
        <v>1</v>
      </c>
      <c r="J36693">
        <v>80</v>
      </c>
      <c r="K36693">
        <v>2</v>
      </c>
      <c r="L36693">
        <v>38</v>
      </c>
      <c r="M36693">
        <v>3</v>
      </c>
      <c r="N36693">
        <v>3</v>
      </c>
      <c r="O36693">
        <v>15</v>
      </c>
      <c r="P36693">
        <v>8</v>
      </c>
      <c r="Q36693">
        <v>4</v>
      </c>
      <c r="R36693">
        <v>7</v>
      </c>
      <c r="S36693">
        <v>18</v>
      </c>
      <c r="T36693" s="1" t="s">
        <v>0</v>
      </c>
      <c r="U36693" s="1" t="s">
        <v>7</v>
      </c>
      <c r="V36693">
        <v>1234</v>
      </c>
      <c r="W36693" s="1" t="s">
        <v>2</v>
      </c>
      <c r="X36693">
        <v>6</v>
      </c>
      <c r="Y36693">
        <v>5</v>
      </c>
      <c r="Z36693" s="1" t="s">
        <v>18</v>
      </c>
      <c r="AA36693">
        <v>1</v>
      </c>
      <c r="AB36693">
        <v>47832</v>
      </c>
      <c r="AC36693">
        <v>3</v>
      </c>
      <c r="AD36693" s="1" t="s">
        <v>10</v>
      </c>
      <c r="AE36693">
        <v>38</v>
      </c>
      <c r="AF36693">
        <v>3</v>
      </c>
      <c r="AG36693">
        <v>3</v>
      </c>
      <c r="AH36693" s="1" t="s">
        <v>5</v>
      </c>
      <c r="AI36693">
        <v>3</v>
      </c>
      <c r="AJ36693" s="1" t="s">
        <v>6</v>
      </c>
      <c r="AK36693">
        <v>0</v>
      </c>
      <c r="AL36693" t="s">
        <v>71</v>
      </c>
    </row>
    <row r="36694" spans="1:38" x14ac:dyDescent="0.3">
      <c r="A36694">
        <v>47833</v>
      </c>
      <c r="B36694">
        <v>49645</v>
      </c>
      <c r="C36694">
        <v>198580</v>
      </c>
      <c r="D36694">
        <v>1</v>
      </c>
      <c r="E36694" s="1" t="s">
        <v>49</v>
      </c>
      <c r="F36694" s="1" t="s">
        <v>13</v>
      </c>
      <c r="G36694">
        <v>30</v>
      </c>
      <c r="H36694">
        <v>3</v>
      </c>
      <c r="I36694">
        <v>4</v>
      </c>
      <c r="J36694">
        <v>80</v>
      </c>
      <c r="K36694">
        <v>2</v>
      </c>
      <c r="L36694">
        <v>38</v>
      </c>
      <c r="M36694">
        <v>5</v>
      </c>
      <c r="N36694">
        <v>3</v>
      </c>
      <c r="O36694">
        <v>7</v>
      </c>
      <c r="P36694">
        <v>4</v>
      </c>
      <c r="Q36694">
        <v>5</v>
      </c>
      <c r="R36694">
        <v>5</v>
      </c>
      <c r="S36694">
        <v>21</v>
      </c>
      <c r="T36694" s="1" t="s">
        <v>13</v>
      </c>
      <c r="U36694" s="1" t="s">
        <v>7</v>
      </c>
      <c r="V36694">
        <v>264</v>
      </c>
      <c r="W36694" s="1" t="s">
        <v>14</v>
      </c>
      <c r="X36694">
        <v>31</v>
      </c>
      <c r="Y36694">
        <v>1</v>
      </c>
      <c r="Z36694" s="1" t="s">
        <v>15</v>
      </c>
      <c r="AA36694">
        <v>1</v>
      </c>
      <c r="AB36694">
        <v>47833</v>
      </c>
      <c r="AC36694">
        <v>1</v>
      </c>
      <c r="AD36694" s="1" t="s">
        <v>4</v>
      </c>
      <c r="AE36694">
        <v>154</v>
      </c>
      <c r="AF36694">
        <v>1</v>
      </c>
      <c r="AG36694">
        <v>4</v>
      </c>
      <c r="AH36694" s="1" t="s">
        <v>28</v>
      </c>
      <c r="AI36694">
        <v>2</v>
      </c>
      <c r="AJ36694" s="1" t="s">
        <v>20</v>
      </c>
      <c r="AK36694">
        <v>1</v>
      </c>
      <c r="AL36694" t="s">
        <v>71</v>
      </c>
    </row>
    <row r="36695" spans="1:38" x14ac:dyDescent="0.3">
      <c r="A36695">
        <v>24378</v>
      </c>
      <c r="B36695">
        <v>12545</v>
      </c>
      <c r="C36695">
        <v>75270</v>
      </c>
      <c r="D36695">
        <v>2</v>
      </c>
      <c r="E36695" s="1" t="s">
        <v>49</v>
      </c>
      <c r="F36695" s="1" t="s">
        <v>13</v>
      </c>
      <c r="G36695">
        <v>3</v>
      </c>
      <c r="H36695">
        <v>2</v>
      </c>
      <c r="I36695">
        <v>2</v>
      </c>
      <c r="J36695">
        <v>80</v>
      </c>
      <c r="K36695">
        <v>4</v>
      </c>
      <c r="L36695">
        <v>37</v>
      </c>
      <c r="M36695">
        <v>1</v>
      </c>
      <c r="N36695">
        <v>4</v>
      </c>
      <c r="O36695">
        <v>18</v>
      </c>
      <c r="P36695">
        <v>10</v>
      </c>
      <c r="Q36695">
        <v>8</v>
      </c>
      <c r="R36695">
        <v>11</v>
      </c>
      <c r="S36695">
        <v>44</v>
      </c>
      <c r="T36695" s="1" t="s">
        <v>0</v>
      </c>
      <c r="U36695" s="1" t="s">
        <v>1</v>
      </c>
      <c r="V36695">
        <v>1173</v>
      </c>
      <c r="W36695" s="1" t="s">
        <v>21</v>
      </c>
      <c r="X36695">
        <v>27</v>
      </c>
      <c r="Y36695">
        <v>3</v>
      </c>
      <c r="Z36695" s="1" t="s">
        <v>9</v>
      </c>
      <c r="AA36695">
        <v>1</v>
      </c>
      <c r="AB36695">
        <v>24378</v>
      </c>
      <c r="AC36695">
        <v>2</v>
      </c>
      <c r="AD36695" s="1" t="s">
        <v>10</v>
      </c>
      <c r="AE36695">
        <v>124</v>
      </c>
      <c r="AF36695">
        <v>2</v>
      </c>
      <c r="AG36695">
        <v>2</v>
      </c>
      <c r="AH36695" s="1" t="s">
        <v>5</v>
      </c>
      <c r="AI36695">
        <v>3</v>
      </c>
      <c r="AJ36695" s="1" t="s">
        <v>20</v>
      </c>
      <c r="AK36695">
        <v>0</v>
      </c>
      <c r="AL36695" t="s">
        <v>70</v>
      </c>
    </row>
    <row r="36696" spans="1:38" x14ac:dyDescent="0.3">
      <c r="A36696">
        <v>47840</v>
      </c>
      <c r="B36696">
        <v>45749</v>
      </c>
      <c r="C36696">
        <v>457490</v>
      </c>
      <c r="D36696">
        <v>5</v>
      </c>
      <c r="E36696" s="1" t="s">
        <v>49</v>
      </c>
      <c r="F36696" s="1" t="s">
        <v>0</v>
      </c>
      <c r="G36696">
        <v>10</v>
      </c>
      <c r="H36696">
        <v>3</v>
      </c>
      <c r="I36696">
        <v>2</v>
      </c>
      <c r="J36696">
        <v>80</v>
      </c>
      <c r="K36696">
        <v>2</v>
      </c>
      <c r="L36696">
        <v>13</v>
      </c>
      <c r="M36696">
        <v>3</v>
      </c>
      <c r="N36696">
        <v>2</v>
      </c>
      <c r="O36696">
        <v>4</v>
      </c>
      <c r="P36696">
        <v>3</v>
      </c>
      <c r="Q36696">
        <v>2</v>
      </c>
      <c r="R36696">
        <v>1</v>
      </c>
      <c r="S36696">
        <v>46</v>
      </c>
      <c r="T36696" s="1" t="s">
        <v>13</v>
      </c>
      <c r="U36696" s="1" t="s">
        <v>7</v>
      </c>
      <c r="V36696">
        <v>767</v>
      </c>
      <c r="W36696" s="1" t="s">
        <v>21</v>
      </c>
      <c r="X36696">
        <v>17</v>
      </c>
      <c r="Y36696">
        <v>1</v>
      </c>
      <c r="Z36696" s="1" t="s">
        <v>3</v>
      </c>
      <c r="AA36696">
        <v>1</v>
      </c>
      <c r="AB36696">
        <v>47840</v>
      </c>
      <c r="AC36696">
        <v>2</v>
      </c>
      <c r="AD36696" s="1" t="s">
        <v>4</v>
      </c>
      <c r="AE36696">
        <v>42</v>
      </c>
      <c r="AF36696">
        <v>4</v>
      </c>
      <c r="AG36696">
        <v>3</v>
      </c>
      <c r="AH36696" s="1" t="s">
        <v>28</v>
      </c>
      <c r="AI36696">
        <v>1</v>
      </c>
      <c r="AJ36696" s="1" t="s">
        <v>6</v>
      </c>
      <c r="AK36696">
        <v>1</v>
      </c>
      <c r="AL36696" t="s">
        <v>69</v>
      </c>
    </row>
    <row r="36697" spans="1:38" x14ac:dyDescent="0.3">
      <c r="A36697">
        <v>47842</v>
      </c>
      <c r="B36697">
        <v>16634</v>
      </c>
      <c r="C36697">
        <v>399216</v>
      </c>
      <c r="D36697">
        <v>3</v>
      </c>
      <c r="E36697" s="1" t="s">
        <v>49</v>
      </c>
      <c r="F36697" s="1" t="s">
        <v>0</v>
      </c>
      <c r="G36697">
        <v>36</v>
      </c>
      <c r="H36697">
        <v>1</v>
      </c>
      <c r="I36697">
        <v>2</v>
      </c>
      <c r="J36697">
        <v>80</v>
      </c>
      <c r="K36697">
        <v>2</v>
      </c>
      <c r="L36697">
        <v>9</v>
      </c>
      <c r="M36697">
        <v>2</v>
      </c>
      <c r="N36697">
        <v>2</v>
      </c>
      <c r="O36697">
        <v>2</v>
      </c>
      <c r="P36697">
        <v>1</v>
      </c>
      <c r="Q36697">
        <v>2</v>
      </c>
      <c r="R36697">
        <v>1</v>
      </c>
      <c r="S36697">
        <v>18</v>
      </c>
      <c r="T36697" s="1" t="s">
        <v>13</v>
      </c>
      <c r="U36697" s="1" t="s">
        <v>7</v>
      </c>
      <c r="V36697">
        <v>305</v>
      </c>
      <c r="W36697" s="1" t="s">
        <v>14</v>
      </c>
      <c r="X36697">
        <v>24</v>
      </c>
      <c r="Y36697">
        <v>4</v>
      </c>
      <c r="Z36697" s="1" t="s">
        <v>25</v>
      </c>
      <c r="AA36697">
        <v>1</v>
      </c>
      <c r="AB36697">
        <v>47842</v>
      </c>
      <c r="AC36697">
        <v>4</v>
      </c>
      <c r="AD36697" s="1" t="s">
        <v>4</v>
      </c>
      <c r="AE36697">
        <v>161</v>
      </c>
      <c r="AF36697">
        <v>4</v>
      </c>
      <c r="AG36697">
        <v>1</v>
      </c>
      <c r="AH36697" s="1" t="s">
        <v>22</v>
      </c>
      <c r="AI36697">
        <v>3</v>
      </c>
      <c r="AJ36697" s="1" t="s">
        <v>12</v>
      </c>
      <c r="AK36697">
        <v>1</v>
      </c>
      <c r="AL36697" t="s">
        <v>69</v>
      </c>
    </row>
    <row r="36698" spans="1:38" x14ac:dyDescent="0.3">
      <c r="A36698">
        <v>24380</v>
      </c>
      <c r="B36698">
        <v>19375</v>
      </c>
      <c r="C36698">
        <v>271250</v>
      </c>
      <c r="D36698">
        <v>6</v>
      </c>
      <c r="E36698" s="1" t="s">
        <v>49</v>
      </c>
      <c r="F36698" s="1" t="s">
        <v>0</v>
      </c>
      <c r="G36698">
        <v>39</v>
      </c>
      <c r="H36698">
        <v>4</v>
      </c>
      <c r="I36698">
        <v>2</v>
      </c>
      <c r="J36698">
        <v>80</v>
      </c>
      <c r="K36698">
        <v>3</v>
      </c>
      <c r="L36698">
        <v>16</v>
      </c>
      <c r="M36698">
        <v>1</v>
      </c>
      <c r="N36698">
        <v>3</v>
      </c>
      <c r="O36698">
        <v>6</v>
      </c>
      <c r="P36698">
        <v>1</v>
      </c>
      <c r="Q36698">
        <v>6</v>
      </c>
      <c r="R36698">
        <v>2</v>
      </c>
      <c r="S36698">
        <v>33</v>
      </c>
      <c r="T36698" s="1" t="s">
        <v>0</v>
      </c>
      <c r="U36698" s="1" t="s">
        <v>24</v>
      </c>
      <c r="V36698">
        <v>865</v>
      </c>
      <c r="W36698" s="1" t="s">
        <v>17</v>
      </c>
      <c r="X36698">
        <v>31</v>
      </c>
      <c r="Y36698">
        <v>4</v>
      </c>
      <c r="Z36698" s="1" t="s">
        <v>18</v>
      </c>
      <c r="AA36698">
        <v>1</v>
      </c>
      <c r="AB36698">
        <v>24380</v>
      </c>
      <c r="AC36698">
        <v>4</v>
      </c>
      <c r="AD36698" s="1" t="s">
        <v>4</v>
      </c>
      <c r="AE36698">
        <v>182</v>
      </c>
      <c r="AF36698">
        <v>1</v>
      </c>
      <c r="AG36698">
        <v>2</v>
      </c>
      <c r="AH36698" s="1" t="s">
        <v>22</v>
      </c>
      <c r="AI36698">
        <v>1</v>
      </c>
      <c r="AJ36698" s="1" t="s">
        <v>20</v>
      </c>
      <c r="AK36698">
        <v>0</v>
      </c>
      <c r="AL36698" t="s">
        <v>71</v>
      </c>
    </row>
    <row r="36699" spans="1:38" x14ac:dyDescent="0.3">
      <c r="A36699">
        <v>47843</v>
      </c>
      <c r="B36699">
        <v>36527</v>
      </c>
      <c r="C36699">
        <v>182635</v>
      </c>
      <c r="D36699">
        <v>6</v>
      </c>
      <c r="E36699" s="1" t="s">
        <v>49</v>
      </c>
      <c r="F36699" s="1" t="s">
        <v>13</v>
      </c>
      <c r="G36699">
        <v>26</v>
      </c>
      <c r="H36699">
        <v>4</v>
      </c>
      <c r="I36699">
        <v>4</v>
      </c>
      <c r="J36699">
        <v>80</v>
      </c>
      <c r="K36699">
        <v>2</v>
      </c>
      <c r="L36699">
        <v>22</v>
      </c>
      <c r="M36699">
        <v>1</v>
      </c>
      <c r="N36699">
        <v>2</v>
      </c>
      <c r="O36699">
        <v>14</v>
      </c>
      <c r="P36699">
        <v>9</v>
      </c>
      <c r="Q36699">
        <v>10</v>
      </c>
      <c r="R36699">
        <v>11</v>
      </c>
      <c r="S36699">
        <v>60</v>
      </c>
      <c r="T36699" s="1" t="s">
        <v>13</v>
      </c>
      <c r="U36699" s="1" t="s">
        <v>24</v>
      </c>
      <c r="V36699">
        <v>1322</v>
      </c>
      <c r="W36699" s="1" t="s">
        <v>26</v>
      </c>
      <c r="X36699">
        <v>10</v>
      </c>
      <c r="Y36699">
        <v>5</v>
      </c>
      <c r="Z36699" s="1" t="s">
        <v>3</v>
      </c>
      <c r="AA36699">
        <v>1</v>
      </c>
      <c r="AB36699">
        <v>47843</v>
      </c>
      <c r="AC36699">
        <v>2</v>
      </c>
      <c r="AD36699" s="1" t="s">
        <v>4</v>
      </c>
      <c r="AE36699">
        <v>106</v>
      </c>
      <c r="AF36699">
        <v>2</v>
      </c>
      <c r="AG36699">
        <v>5</v>
      </c>
      <c r="AH36699" s="1" t="s">
        <v>29</v>
      </c>
      <c r="AI36699">
        <v>3</v>
      </c>
      <c r="AJ36699" s="1" t="s">
        <v>20</v>
      </c>
      <c r="AK36699">
        <v>1</v>
      </c>
      <c r="AL36699" t="s">
        <v>69</v>
      </c>
    </row>
    <row r="36700" spans="1:38" x14ac:dyDescent="0.3">
      <c r="A36700">
        <v>24381</v>
      </c>
      <c r="B36700">
        <v>29166</v>
      </c>
      <c r="C36700">
        <v>320826</v>
      </c>
      <c r="D36700">
        <v>2</v>
      </c>
      <c r="E36700" s="1" t="s">
        <v>49</v>
      </c>
      <c r="F36700" s="1" t="s">
        <v>13</v>
      </c>
      <c r="G36700">
        <v>45</v>
      </c>
      <c r="H36700">
        <v>4</v>
      </c>
      <c r="I36700">
        <v>3</v>
      </c>
      <c r="J36700">
        <v>80</v>
      </c>
      <c r="K36700">
        <v>4</v>
      </c>
      <c r="L36700">
        <v>30</v>
      </c>
      <c r="M36700">
        <v>2</v>
      </c>
      <c r="N36700">
        <v>1</v>
      </c>
      <c r="O36700">
        <v>7</v>
      </c>
      <c r="P36700">
        <v>6</v>
      </c>
      <c r="Q36700">
        <v>1</v>
      </c>
      <c r="R36700">
        <v>6</v>
      </c>
      <c r="S36700">
        <v>43</v>
      </c>
      <c r="T36700" s="1" t="s">
        <v>13</v>
      </c>
      <c r="U36700" s="1" t="s">
        <v>1</v>
      </c>
      <c r="V36700">
        <v>1319</v>
      </c>
      <c r="W36700" s="1" t="s">
        <v>21</v>
      </c>
      <c r="X36700">
        <v>11</v>
      </c>
      <c r="Y36700">
        <v>2</v>
      </c>
      <c r="Z36700" s="1" t="s">
        <v>3</v>
      </c>
      <c r="AA36700">
        <v>1</v>
      </c>
      <c r="AB36700">
        <v>24381</v>
      </c>
      <c r="AC36700">
        <v>2</v>
      </c>
      <c r="AD36700" s="1" t="s">
        <v>4</v>
      </c>
      <c r="AE36700">
        <v>143</v>
      </c>
      <c r="AF36700">
        <v>3</v>
      </c>
      <c r="AG36700">
        <v>5</v>
      </c>
      <c r="AH36700" s="1" t="s">
        <v>29</v>
      </c>
      <c r="AI36700">
        <v>1</v>
      </c>
      <c r="AJ36700" s="1" t="s">
        <v>12</v>
      </c>
      <c r="AK36700">
        <v>1</v>
      </c>
      <c r="AL36700" t="s">
        <v>72</v>
      </c>
    </row>
    <row r="36701" spans="1:38" x14ac:dyDescent="0.3">
      <c r="A36701">
        <v>47844</v>
      </c>
      <c r="B36701">
        <v>43863</v>
      </c>
      <c r="C36701">
        <v>263178</v>
      </c>
      <c r="D36701">
        <v>4</v>
      </c>
      <c r="E36701" s="1" t="s">
        <v>49</v>
      </c>
      <c r="F36701" s="1" t="s">
        <v>13</v>
      </c>
      <c r="G36701">
        <v>31</v>
      </c>
      <c r="H36701">
        <v>4</v>
      </c>
      <c r="I36701">
        <v>3</v>
      </c>
      <c r="J36701">
        <v>80</v>
      </c>
      <c r="K36701">
        <v>2</v>
      </c>
      <c r="L36701">
        <v>9</v>
      </c>
      <c r="M36701">
        <v>6</v>
      </c>
      <c r="N36701">
        <v>1</v>
      </c>
      <c r="O36701">
        <v>9</v>
      </c>
      <c r="P36701">
        <v>5</v>
      </c>
      <c r="Q36701">
        <v>9</v>
      </c>
      <c r="R36701">
        <v>3</v>
      </c>
      <c r="S36701">
        <v>22</v>
      </c>
      <c r="T36701" s="1" t="s">
        <v>0</v>
      </c>
      <c r="U36701" s="1" t="s">
        <v>7</v>
      </c>
      <c r="V36701">
        <v>586</v>
      </c>
      <c r="W36701" s="1" t="s">
        <v>17</v>
      </c>
      <c r="X36701">
        <v>32</v>
      </c>
      <c r="Y36701">
        <v>4</v>
      </c>
      <c r="Z36701" s="1" t="s">
        <v>9</v>
      </c>
      <c r="AA36701">
        <v>1</v>
      </c>
      <c r="AB36701">
        <v>47844</v>
      </c>
      <c r="AC36701">
        <v>4</v>
      </c>
      <c r="AD36701" s="1" t="s">
        <v>4</v>
      </c>
      <c r="AE36701">
        <v>83</v>
      </c>
      <c r="AF36701">
        <v>4</v>
      </c>
      <c r="AG36701">
        <v>4</v>
      </c>
      <c r="AH36701" s="1" t="s">
        <v>29</v>
      </c>
      <c r="AI36701">
        <v>3</v>
      </c>
      <c r="AJ36701" s="1" t="s">
        <v>20</v>
      </c>
      <c r="AK36701">
        <v>0</v>
      </c>
      <c r="AL36701" t="s">
        <v>72</v>
      </c>
    </row>
    <row r="36702" spans="1:38" x14ac:dyDescent="0.3">
      <c r="A36702">
        <v>24382</v>
      </c>
      <c r="B36702">
        <v>33611</v>
      </c>
      <c r="C36702">
        <v>773053</v>
      </c>
      <c r="D36702">
        <v>6</v>
      </c>
      <c r="E36702" s="1" t="s">
        <v>49</v>
      </c>
      <c r="F36702" s="1" t="s">
        <v>0</v>
      </c>
      <c r="G36702">
        <v>8</v>
      </c>
      <c r="H36702">
        <v>4</v>
      </c>
      <c r="I36702">
        <v>1</v>
      </c>
      <c r="J36702">
        <v>80</v>
      </c>
      <c r="K36702">
        <v>3</v>
      </c>
      <c r="L36702">
        <v>35</v>
      </c>
      <c r="M36702">
        <v>2</v>
      </c>
      <c r="N36702">
        <v>4</v>
      </c>
      <c r="O36702">
        <v>7</v>
      </c>
      <c r="P36702">
        <v>5</v>
      </c>
      <c r="Q36702">
        <v>5</v>
      </c>
      <c r="R36702">
        <v>7</v>
      </c>
      <c r="S36702">
        <v>21</v>
      </c>
      <c r="T36702" s="1" t="s">
        <v>13</v>
      </c>
      <c r="U36702" s="1" t="s">
        <v>24</v>
      </c>
      <c r="V36702">
        <v>731</v>
      </c>
      <c r="W36702" s="1" t="s">
        <v>8</v>
      </c>
      <c r="X36702">
        <v>7</v>
      </c>
      <c r="Y36702">
        <v>1</v>
      </c>
      <c r="Z36702" s="1" t="s">
        <v>3</v>
      </c>
      <c r="AA36702">
        <v>1</v>
      </c>
      <c r="AB36702">
        <v>24382</v>
      </c>
      <c r="AC36702">
        <v>1</v>
      </c>
      <c r="AD36702" s="1" t="s">
        <v>4</v>
      </c>
      <c r="AE36702">
        <v>32</v>
      </c>
      <c r="AF36702">
        <v>3</v>
      </c>
      <c r="AG36702">
        <v>2</v>
      </c>
      <c r="AH36702" s="1" t="s">
        <v>22</v>
      </c>
      <c r="AI36702">
        <v>3</v>
      </c>
      <c r="AJ36702" s="1" t="s">
        <v>12</v>
      </c>
      <c r="AK36702">
        <v>1</v>
      </c>
      <c r="AL36702" t="s">
        <v>70</v>
      </c>
    </row>
    <row r="36703" spans="1:38" x14ac:dyDescent="0.3">
      <c r="A36703">
        <v>47847</v>
      </c>
      <c r="B36703">
        <v>23207</v>
      </c>
      <c r="C36703">
        <v>232070</v>
      </c>
      <c r="D36703">
        <v>8</v>
      </c>
      <c r="E36703" s="1" t="s">
        <v>49</v>
      </c>
      <c r="F36703" s="1" t="s">
        <v>13</v>
      </c>
      <c r="G36703">
        <v>30</v>
      </c>
      <c r="H36703">
        <v>1</v>
      </c>
      <c r="I36703">
        <v>1</v>
      </c>
      <c r="J36703">
        <v>80</v>
      </c>
      <c r="K36703">
        <v>2</v>
      </c>
      <c r="L36703">
        <v>2</v>
      </c>
      <c r="M36703">
        <v>1</v>
      </c>
      <c r="N36703">
        <v>2</v>
      </c>
      <c r="O36703">
        <v>1</v>
      </c>
      <c r="P36703">
        <v>1</v>
      </c>
      <c r="Q36703">
        <v>1</v>
      </c>
      <c r="R36703">
        <v>1</v>
      </c>
      <c r="S36703">
        <v>35</v>
      </c>
      <c r="T36703" s="1" t="s">
        <v>13</v>
      </c>
      <c r="U36703" s="1" t="s">
        <v>7</v>
      </c>
      <c r="V36703">
        <v>1024</v>
      </c>
      <c r="W36703" s="1" t="s">
        <v>14</v>
      </c>
      <c r="X36703">
        <v>16</v>
      </c>
      <c r="Y36703">
        <v>1</v>
      </c>
      <c r="Z36703" s="1" t="s">
        <v>15</v>
      </c>
      <c r="AA36703">
        <v>1</v>
      </c>
      <c r="AB36703">
        <v>47847</v>
      </c>
      <c r="AC36703">
        <v>4</v>
      </c>
      <c r="AD36703" s="1" t="s">
        <v>10</v>
      </c>
      <c r="AE36703">
        <v>124</v>
      </c>
      <c r="AF36703">
        <v>2</v>
      </c>
      <c r="AG36703">
        <v>2</v>
      </c>
      <c r="AH36703" s="1" t="s">
        <v>19</v>
      </c>
      <c r="AI36703">
        <v>4</v>
      </c>
      <c r="AJ36703" s="1" t="s">
        <v>6</v>
      </c>
      <c r="AK36703">
        <v>1</v>
      </c>
      <c r="AL36703" t="s">
        <v>69</v>
      </c>
    </row>
    <row r="36704" spans="1:38" x14ac:dyDescent="0.3">
      <c r="A36704">
        <v>47848</v>
      </c>
      <c r="B36704">
        <v>10897</v>
      </c>
      <c r="C36704">
        <v>163455</v>
      </c>
      <c r="D36704">
        <v>4</v>
      </c>
      <c r="E36704" s="1" t="s">
        <v>49</v>
      </c>
      <c r="F36704" s="1" t="s">
        <v>0</v>
      </c>
      <c r="G36704">
        <v>10</v>
      </c>
      <c r="H36704">
        <v>2</v>
      </c>
      <c r="I36704">
        <v>4</v>
      </c>
      <c r="J36704">
        <v>80</v>
      </c>
      <c r="K36704">
        <v>2</v>
      </c>
      <c r="L36704">
        <v>16</v>
      </c>
      <c r="M36704">
        <v>2</v>
      </c>
      <c r="N36704">
        <v>1</v>
      </c>
      <c r="O36704">
        <v>3</v>
      </c>
      <c r="P36704">
        <v>2</v>
      </c>
      <c r="Q36704">
        <v>1</v>
      </c>
      <c r="R36704">
        <v>3</v>
      </c>
      <c r="S36704">
        <v>48</v>
      </c>
      <c r="T36704" s="1" t="s">
        <v>13</v>
      </c>
      <c r="U36704" s="1" t="s">
        <v>7</v>
      </c>
      <c r="V36704">
        <v>737</v>
      </c>
      <c r="W36704" s="1" t="s">
        <v>8</v>
      </c>
      <c r="X36704">
        <v>39</v>
      </c>
      <c r="Y36704">
        <v>4</v>
      </c>
      <c r="Z36704" s="1" t="s">
        <v>8</v>
      </c>
      <c r="AA36704">
        <v>1</v>
      </c>
      <c r="AB36704">
        <v>47848</v>
      </c>
      <c r="AC36704">
        <v>4</v>
      </c>
      <c r="AD36704" s="1" t="s">
        <v>10</v>
      </c>
      <c r="AE36704">
        <v>124</v>
      </c>
      <c r="AF36704">
        <v>1</v>
      </c>
      <c r="AG36704">
        <v>1</v>
      </c>
      <c r="AH36704" s="1" t="s">
        <v>8</v>
      </c>
      <c r="AI36704">
        <v>1</v>
      </c>
      <c r="AJ36704" s="1" t="s">
        <v>12</v>
      </c>
      <c r="AK36704">
        <v>1</v>
      </c>
      <c r="AL36704" t="s">
        <v>72</v>
      </c>
    </row>
    <row r="36705" spans="1:38" x14ac:dyDescent="0.3">
      <c r="A36705">
        <v>47859</v>
      </c>
      <c r="B36705">
        <v>41892</v>
      </c>
      <c r="C36705">
        <v>251352</v>
      </c>
      <c r="D36705">
        <v>4</v>
      </c>
      <c r="E36705" s="1" t="s">
        <v>49</v>
      </c>
      <c r="F36705" s="1" t="s">
        <v>13</v>
      </c>
      <c r="G36705">
        <v>4</v>
      </c>
      <c r="H36705">
        <v>3</v>
      </c>
      <c r="I36705">
        <v>4</v>
      </c>
      <c r="J36705">
        <v>80</v>
      </c>
      <c r="K36705">
        <v>2</v>
      </c>
      <c r="L36705">
        <v>27</v>
      </c>
      <c r="M36705">
        <v>5</v>
      </c>
      <c r="N36705">
        <v>1</v>
      </c>
      <c r="O36705">
        <v>26</v>
      </c>
      <c r="P36705">
        <v>22</v>
      </c>
      <c r="Q36705">
        <v>12</v>
      </c>
      <c r="R36705">
        <v>4</v>
      </c>
      <c r="S36705">
        <v>46</v>
      </c>
      <c r="T36705" s="1" t="s">
        <v>13</v>
      </c>
      <c r="U36705" s="1" t="s">
        <v>1</v>
      </c>
      <c r="V36705">
        <v>1066</v>
      </c>
      <c r="W36705" s="1" t="s">
        <v>17</v>
      </c>
      <c r="X36705">
        <v>18</v>
      </c>
      <c r="Y36705">
        <v>4</v>
      </c>
      <c r="Z36705" s="1" t="s">
        <v>25</v>
      </c>
      <c r="AA36705">
        <v>1</v>
      </c>
      <c r="AB36705">
        <v>47859</v>
      </c>
      <c r="AC36705">
        <v>1</v>
      </c>
      <c r="AD36705" s="1" t="s">
        <v>10</v>
      </c>
      <c r="AE36705">
        <v>44</v>
      </c>
      <c r="AF36705">
        <v>2</v>
      </c>
      <c r="AG36705">
        <v>5</v>
      </c>
      <c r="AH36705" s="1" t="s">
        <v>16</v>
      </c>
      <c r="AI36705">
        <v>4</v>
      </c>
      <c r="AJ36705" s="1" t="s">
        <v>20</v>
      </c>
      <c r="AK36705">
        <v>1</v>
      </c>
      <c r="AL36705" t="s">
        <v>72</v>
      </c>
    </row>
    <row r="36706" spans="1:38" x14ac:dyDescent="0.3">
      <c r="A36706">
        <v>47863</v>
      </c>
      <c r="B36706">
        <v>22713</v>
      </c>
      <c r="C36706">
        <v>658677</v>
      </c>
      <c r="D36706">
        <v>0</v>
      </c>
      <c r="E36706" s="1" t="s">
        <v>49</v>
      </c>
      <c r="F36706" s="1" t="s">
        <v>0</v>
      </c>
      <c r="G36706">
        <v>49</v>
      </c>
      <c r="H36706">
        <v>4</v>
      </c>
      <c r="I36706">
        <v>2</v>
      </c>
      <c r="J36706">
        <v>80</v>
      </c>
      <c r="K36706">
        <v>2</v>
      </c>
      <c r="L36706">
        <v>2</v>
      </c>
      <c r="M36706">
        <v>6</v>
      </c>
      <c r="N36706">
        <v>1</v>
      </c>
      <c r="O36706">
        <v>1</v>
      </c>
      <c r="P36706">
        <v>1</v>
      </c>
      <c r="Q36706">
        <v>1</v>
      </c>
      <c r="R36706">
        <v>1</v>
      </c>
      <c r="S36706">
        <v>58</v>
      </c>
      <c r="T36706" s="1" t="s">
        <v>0</v>
      </c>
      <c r="U36706" s="1" t="s">
        <v>1</v>
      </c>
      <c r="V36706">
        <v>908</v>
      </c>
      <c r="W36706" s="1" t="s">
        <v>14</v>
      </c>
      <c r="X36706">
        <v>21</v>
      </c>
      <c r="Y36706">
        <v>3</v>
      </c>
      <c r="Z36706" s="1" t="s">
        <v>3</v>
      </c>
      <c r="AA36706">
        <v>1</v>
      </c>
      <c r="AB36706">
        <v>47863</v>
      </c>
      <c r="AC36706">
        <v>2</v>
      </c>
      <c r="AD36706" s="1" t="s">
        <v>4</v>
      </c>
      <c r="AE36706">
        <v>35</v>
      </c>
      <c r="AF36706">
        <v>3</v>
      </c>
      <c r="AG36706">
        <v>3</v>
      </c>
      <c r="AH36706" s="1" t="s">
        <v>23</v>
      </c>
      <c r="AI36706">
        <v>4</v>
      </c>
      <c r="AJ36706" s="1" t="s">
        <v>6</v>
      </c>
      <c r="AK36706">
        <v>0</v>
      </c>
      <c r="AL36706" t="s">
        <v>72</v>
      </c>
    </row>
    <row r="36707" spans="1:38" x14ac:dyDescent="0.3">
      <c r="A36707">
        <v>47865</v>
      </c>
      <c r="B36707">
        <v>22365</v>
      </c>
      <c r="C36707">
        <v>536760</v>
      </c>
      <c r="D36707">
        <v>0</v>
      </c>
      <c r="E36707" s="1" t="s">
        <v>49</v>
      </c>
      <c r="F36707" s="1" t="s">
        <v>13</v>
      </c>
      <c r="G36707">
        <v>4</v>
      </c>
      <c r="H36707">
        <v>4</v>
      </c>
      <c r="I36707">
        <v>3</v>
      </c>
      <c r="J36707">
        <v>80</v>
      </c>
      <c r="K36707">
        <v>2</v>
      </c>
      <c r="L36707">
        <v>15</v>
      </c>
      <c r="M36707">
        <v>4</v>
      </c>
      <c r="N36707">
        <v>3</v>
      </c>
      <c r="O36707">
        <v>5</v>
      </c>
      <c r="P36707">
        <v>5</v>
      </c>
      <c r="Q36707">
        <v>4</v>
      </c>
      <c r="R36707">
        <v>2</v>
      </c>
      <c r="S36707">
        <v>22</v>
      </c>
      <c r="T36707" s="1" t="s">
        <v>13</v>
      </c>
      <c r="U36707" s="1" t="s">
        <v>24</v>
      </c>
      <c r="V36707">
        <v>441</v>
      </c>
      <c r="W36707" s="1" t="s">
        <v>2</v>
      </c>
      <c r="X36707">
        <v>24</v>
      </c>
      <c r="Y36707">
        <v>5</v>
      </c>
      <c r="Z36707" s="1" t="s">
        <v>9</v>
      </c>
      <c r="AA36707">
        <v>1</v>
      </c>
      <c r="AB36707">
        <v>47865</v>
      </c>
      <c r="AC36707">
        <v>3</v>
      </c>
      <c r="AD36707" s="1" t="s">
        <v>4</v>
      </c>
      <c r="AE36707">
        <v>113</v>
      </c>
      <c r="AF36707">
        <v>2</v>
      </c>
      <c r="AG36707">
        <v>5</v>
      </c>
      <c r="AH36707" s="1" t="s">
        <v>23</v>
      </c>
      <c r="AI36707">
        <v>2</v>
      </c>
      <c r="AJ36707" s="1" t="s">
        <v>20</v>
      </c>
      <c r="AK36707">
        <v>1</v>
      </c>
      <c r="AL36707" t="s">
        <v>71</v>
      </c>
    </row>
    <row r="36708" spans="1:38" x14ac:dyDescent="0.3">
      <c r="A36708">
        <v>47866</v>
      </c>
      <c r="B36708">
        <v>28431</v>
      </c>
      <c r="C36708">
        <v>341172</v>
      </c>
      <c r="D36708">
        <v>1</v>
      </c>
      <c r="E36708" s="1" t="s">
        <v>49</v>
      </c>
      <c r="F36708" s="1" t="s">
        <v>0</v>
      </c>
      <c r="G36708">
        <v>25</v>
      </c>
      <c r="H36708">
        <v>1</v>
      </c>
      <c r="I36708">
        <v>2</v>
      </c>
      <c r="J36708">
        <v>80</v>
      </c>
      <c r="K36708">
        <v>2</v>
      </c>
      <c r="L36708">
        <v>16</v>
      </c>
      <c r="M36708">
        <v>3</v>
      </c>
      <c r="N36708">
        <v>3</v>
      </c>
      <c r="O36708">
        <v>5</v>
      </c>
      <c r="P36708">
        <v>2</v>
      </c>
      <c r="Q36708">
        <v>4</v>
      </c>
      <c r="R36708">
        <v>4</v>
      </c>
      <c r="S36708">
        <v>55</v>
      </c>
      <c r="T36708" s="1" t="s">
        <v>0</v>
      </c>
      <c r="U36708" s="1" t="s">
        <v>1</v>
      </c>
      <c r="V36708">
        <v>923</v>
      </c>
      <c r="W36708" s="1" t="s">
        <v>21</v>
      </c>
      <c r="X36708">
        <v>19</v>
      </c>
      <c r="Y36708">
        <v>5</v>
      </c>
      <c r="Z36708" s="1" t="s">
        <v>18</v>
      </c>
      <c r="AA36708">
        <v>1</v>
      </c>
      <c r="AB36708">
        <v>47866</v>
      </c>
      <c r="AC36708">
        <v>1</v>
      </c>
      <c r="AD36708" s="1" t="s">
        <v>4</v>
      </c>
      <c r="AE36708">
        <v>94</v>
      </c>
      <c r="AF36708">
        <v>3</v>
      </c>
      <c r="AG36708">
        <v>5</v>
      </c>
      <c r="AH36708" s="1" t="s">
        <v>27</v>
      </c>
      <c r="AI36708">
        <v>2</v>
      </c>
      <c r="AJ36708" s="1" t="s">
        <v>20</v>
      </c>
      <c r="AK36708">
        <v>0</v>
      </c>
      <c r="AL36708" t="s">
        <v>71</v>
      </c>
    </row>
    <row r="36709" spans="1:38" x14ac:dyDescent="0.3">
      <c r="A36709">
        <v>47871</v>
      </c>
      <c r="B36709">
        <v>16148</v>
      </c>
      <c r="C36709">
        <v>64592</v>
      </c>
      <c r="D36709">
        <v>6</v>
      </c>
      <c r="E36709" s="1" t="s">
        <v>49</v>
      </c>
      <c r="F36709" s="1" t="s">
        <v>13</v>
      </c>
      <c r="G36709">
        <v>33</v>
      </c>
      <c r="H36709">
        <v>3</v>
      </c>
      <c r="I36709">
        <v>2</v>
      </c>
      <c r="J36709">
        <v>80</v>
      </c>
      <c r="K36709">
        <v>2</v>
      </c>
      <c r="L36709">
        <v>32</v>
      </c>
      <c r="M36709">
        <v>6</v>
      </c>
      <c r="N36709">
        <v>2</v>
      </c>
      <c r="O36709">
        <v>5</v>
      </c>
      <c r="P36709">
        <v>5</v>
      </c>
      <c r="Q36709">
        <v>4</v>
      </c>
      <c r="R36709">
        <v>5</v>
      </c>
      <c r="S36709">
        <v>56</v>
      </c>
      <c r="T36709" s="1" t="s">
        <v>13</v>
      </c>
      <c r="U36709" s="1" t="s">
        <v>24</v>
      </c>
      <c r="V36709">
        <v>720</v>
      </c>
      <c r="W36709" s="1" t="s">
        <v>14</v>
      </c>
      <c r="X36709">
        <v>40</v>
      </c>
      <c r="Y36709">
        <v>4</v>
      </c>
      <c r="Z36709" s="1" t="s">
        <v>25</v>
      </c>
      <c r="AA36709">
        <v>1</v>
      </c>
      <c r="AB36709">
        <v>47871</v>
      </c>
      <c r="AC36709">
        <v>1</v>
      </c>
      <c r="AD36709" s="1" t="s">
        <v>4</v>
      </c>
      <c r="AE36709">
        <v>102</v>
      </c>
      <c r="AF36709">
        <v>3</v>
      </c>
      <c r="AG36709">
        <v>1</v>
      </c>
      <c r="AH36709" s="1" t="s">
        <v>19</v>
      </c>
      <c r="AI36709">
        <v>3</v>
      </c>
      <c r="AJ36709" s="1" t="s">
        <v>20</v>
      </c>
      <c r="AK36709">
        <v>1</v>
      </c>
      <c r="AL36709" t="s">
        <v>69</v>
      </c>
    </row>
    <row r="36710" spans="1:38" x14ac:dyDescent="0.3">
      <c r="A36710">
        <v>24389</v>
      </c>
      <c r="B36710">
        <v>23724</v>
      </c>
      <c r="C36710">
        <v>474480</v>
      </c>
      <c r="D36710">
        <v>7</v>
      </c>
      <c r="E36710" s="1" t="s">
        <v>49</v>
      </c>
      <c r="F36710" s="1" t="s">
        <v>13</v>
      </c>
      <c r="G36710">
        <v>10</v>
      </c>
      <c r="H36710">
        <v>2</v>
      </c>
      <c r="I36710">
        <v>3</v>
      </c>
      <c r="J36710">
        <v>80</v>
      </c>
      <c r="K36710">
        <v>4</v>
      </c>
      <c r="L36710">
        <v>5</v>
      </c>
      <c r="M36710">
        <v>5</v>
      </c>
      <c r="N36710">
        <v>3</v>
      </c>
      <c r="O36710">
        <v>3</v>
      </c>
      <c r="P36710">
        <v>1</v>
      </c>
      <c r="Q36710">
        <v>2</v>
      </c>
      <c r="R36710">
        <v>1</v>
      </c>
      <c r="S36710">
        <v>26</v>
      </c>
      <c r="T36710" s="1" t="s">
        <v>0</v>
      </c>
      <c r="U36710" s="1" t="s">
        <v>1</v>
      </c>
      <c r="V36710">
        <v>738</v>
      </c>
      <c r="W36710" s="1" t="s">
        <v>2</v>
      </c>
      <c r="X36710">
        <v>19</v>
      </c>
      <c r="Y36710">
        <v>1</v>
      </c>
      <c r="Z36710" s="1" t="s">
        <v>9</v>
      </c>
      <c r="AA36710">
        <v>1</v>
      </c>
      <c r="AB36710">
        <v>24389</v>
      </c>
      <c r="AC36710">
        <v>1</v>
      </c>
      <c r="AD36710" s="1" t="s">
        <v>10</v>
      </c>
      <c r="AE36710">
        <v>101</v>
      </c>
      <c r="AF36710">
        <v>1</v>
      </c>
      <c r="AG36710">
        <v>3</v>
      </c>
      <c r="AH36710" s="1" t="s">
        <v>5</v>
      </c>
      <c r="AI36710">
        <v>4</v>
      </c>
      <c r="AJ36710" s="1" t="s">
        <v>6</v>
      </c>
      <c r="AK36710">
        <v>0</v>
      </c>
      <c r="AL36710" t="s">
        <v>71</v>
      </c>
    </row>
    <row r="36711" spans="1:38" x14ac:dyDescent="0.3">
      <c r="A36711">
        <v>47872</v>
      </c>
      <c r="B36711">
        <v>25785</v>
      </c>
      <c r="C36711">
        <v>412560</v>
      </c>
      <c r="D36711">
        <v>0</v>
      </c>
      <c r="E36711" s="1" t="s">
        <v>49</v>
      </c>
      <c r="F36711" s="1" t="s">
        <v>13</v>
      </c>
      <c r="G36711">
        <v>3</v>
      </c>
      <c r="H36711">
        <v>4</v>
      </c>
      <c r="I36711">
        <v>1</v>
      </c>
      <c r="J36711">
        <v>80</v>
      </c>
      <c r="K36711">
        <v>2</v>
      </c>
      <c r="L36711">
        <v>37</v>
      </c>
      <c r="M36711">
        <v>6</v>
      </c>
      <c r="N36711">
        <v>4</v>
      </c>
      <c r="O36711">
        <v>23</v>
      </c>
      <c r="P36711">
        <v>17</v>
      </c>
      <c r="Q36711">
        <v>6</v>
      </c>
      <c r="R36711">
        <v>15</v>
      </c>
      <c r="S36711">
        <v>38</v>
      </c>
      <c r="T36711" s="1" t="s">
        <v>13</v>
      </c>
      <c r="U36711" s="1" t="s">
        <v>1</v>
      </c>
      <c r="V36711">
        <v>281</v>
      </c>
      <c r="W36711" s="1" t="s">
        <v>17</v>
      </c>
      <c r="X36711">
        <v>8</v>
      </c>
      <c r="Y36711">
        <v>2</v>
      </c>
      <c r="Z36711" s="1" t="s">
        <v>9</v>
      </c>
      <c r="AA36711">
        <v>1</v>
      </c>
      <c r="AB36711">
        <v>47872</v>
      </c>
      <c r="AC36711">
        <v>2</v>
      </c>
      <c r="AD36711" s="1" t="s">
        <v>4</v>
      </c>
      <c r="AE36711">
        <v>86</v>
      </c>
      <c r="AF36711">
        <v>2</v>
      </c>
      <c r="AG36711">
        <v>1</v>
      </c>
      <c r="AH36711" s="1" t="s">
        <v>29</v>
      </c>
      <c r="AI36711">
        <v>4</v>
      </c>
      <c r="AJ36711" s="1" t="s">
        <v>20</v>
      </c>
      <c r="AK36711">
        <v>1</v>
      </c>
      <c r="AL36711" t="s">
        <v>70</v>
      </c>
    </row>
    <row r="36712" spans="1:38" x14ac:dyDescent="0.3">
      <c r="A36712">
        <v>24390</v>
      </c>
      <c r="B36712">
        <v>2394</v>
      </c>
      <c r="C36712">
        <v>59850</v>
      </c>
      <c r="D36712">
        <v>4</v>
      </c>
      <c r="E36712" s="1" t="s">
        <v>49</v>
      </c>
      <c r="F36712" s="1" t="s">
        <v>13</v>
      </c>
      <c r="G36712">
        <v>49</v>
      </c>
      <c r="H36712">
        <v>4</v>
      </c>
      <c r="I36712">
        <v>1</v>
      </c>
      <c r="J36712">
        <v>80</v>
      </c>
      <c r="K36712">
        <v>4</v>
      </c>
      <c r="L36712">
        <v>9</v>
      </c>
      <c r="M36712">
        <v>5</v>
      </c>
      <c r="N36712">
        <v>4</v>
      </c>
      <c r="O36712">
        <v>6</v>
      </c>
      <c r="P36712">
        <v>3</v>
      </c>
      <c r="Q36712">
        <v>5</v>
      </c>
      <c r="R36712">
        <v>1</v>
      </c>
      <c r="S36712">
        <v>47</v>
      </c>
      <c r="T36712" s="1" t="s">
        <v>13</v>
      </c>
      <c r="U36712" s="1" t="s">
        <v>24</v>
      </c>
      <c r="V36712">
        <v>1439</v>
      </c>
      <c r="W36712" s="1" t="s">
        <v>8</v>
      </c>
      <c r="X36712">
        <v>21</v>
      </c>
      <c r="Y36712">
        <v>5</v>
      </c>
      <c r="Z36712" s="1" t="s">
        <v>18</v>
      </c>
      <c r="AA36712">
        <v>1</v>
      </c>
      <c r="AB36712">
        <v>24390</v>
      </c>
      <c r="AC36712">
        <v>1</v>
      </c>
      <c r="AD36712" s="1" t="s">
        <v>4</v>
      </c>
      <c r="AE36712">
        <v>137</v>
      </c>
      <c r="AF36712">
        <v>1</v>
      </c>
      <c r="AG36712">
        <v>4</v>
      </c>
      <c r="AH36712" s="1" t="s">
        <v>5</v>
      </c>
      <c r="AI36712">
        <v>1</v>
      </c>
      <c r="AJ36712" s="1" t="s">
        <v>20</v>
      </c>
      <c r="AK36712">
        <v>1</v>
      </c>
      <c r="AL36712" t="s">
        <v>70</v>
      </c>
    </row>
    <row r="36713" spans="1:38" x14ac:dyDescent="0.3">
      <c r="A36713">
        <v>47874</v>
      </c>
      <c r="B36713">
        <v>14403</v>
      </c>
      <c r="C36713">
        <v>144030</v>
      </c>
      <c r="D36713">
        <v>5</v>
      </c>
      <c r="E36713" s="1" t="s">
        <v>49</v>
      </c>
      <c r="F36713" s="1" t="s">
        <v>13</v>
      </c>
      <c r="G36713">
        <v>6</v>
      </c>
      <c r="H36713">
        <v>2</v>
      </c>
      <c r="I36713">
        <v>1</v>
      </c>
      <c r="J36713">
        <v>80</v>
      </c>
      <c r="K36713">
        <v>2</v>
      </c>
      <c r="L36713">
        <v>7</v>
      </c>
      <c r="M36713">
        <v>3</v>
      </c>
      <c r="N36713">
        <v>2</v>
      </c>
      <c r="O36713">
        <v>7</v>
      </c>
      <c r="P36713">
        <v>1</v>
      </c>
      <c r="Q36713">
        <v>7</v>
      </c>
      <c r="R36713">
        <v>6</v>
      </c>
      <c r="S36713">
        <v>39</v>
      </c>
      <c r="T36713" s="1" t="s">
        <v>0</v>
      </c>
      <c r="U36713" s="1" t="s">
        <v>24</v>
      </c>
      <c r="V36713">
        <v>752</v>
      </c>
      <c r="W36713" s="1" t="s">
        <v>2</v>
      </c>
      <c r="X36713">
        <v>29</v>
      </c>
      <c r="Y36713">
        <v>1</v>
      </c>
      <c r="Z36713" s="1" t="s">
        <v>8</v>
      </c>
      <c r="AA36713">
        <v>1</v>
      </c>
      <c r="AB36713">
        <v>47874</v>
      </c>
      <c r="AC36713">
        <v>3</v>
      </c>
      <c r="AD36713" s="1" t="s">
        <v>4</v>
      </c>
      <c r="AE36713">
        <v>82</v>
      </c>
      <c r="AF36713">
        <v>3</v>
      </c>
      <c r="AG36713">
        <v>1</v>
      </c>
      <c r="AH36713" s="1" t="s">
        <v>19</v>
      </c>
      <c r="AI36713">
        <v>4</v>
      </c>
      <c r="AJ36713" s="1" t="s">
        <v>6</v>
      </c>
      <c r="AK36713">
        <v>0</v>
      </c>
      <c r="AL36713" t="s">
        <v>69</v>
      </c>
    </row>
    <row r="36714" spans="1:38" x14ac:dyDescent="0.3">
      <c r="A36714">
        <v>47884</v>
      </c>
      <c r="B36714">
        <v>26151</v>
      </c>
      <c r="C36714">
        <v>653775</v>
      </c>
      <c r="D36714">
        <v>3</v>
      </c>
      <c r="E36714" s="1" t="s">
        <v>49</v>
      </c>
      <c r="F36714" s="1" t="s">
        <v>0</v>
      </c>
      <c r="G36714">
        <v>37</v>
      </c>
      <c r="H36714">
        <v>1</v>
      </c>
      <c r="I36714">
        <v>3</v>
      </c>
      <c r="J36714">
        <v>80</v>
      </c>
      <c r="K36714">
        <v>2</v>
      </c>
      <c r="L36714">
        <v>40</v>
      </c>
      <c r="M36714">
        <v>5</v>
      </c>
      <c r="N36714">
        <v>1</v>
      </c>
      <c r="O36714">
        <v>5</v>
      </c>
      <c r="P36714">
        <v>1</v>
      </c>
      <c r="Q36714">
        <v>3</v>
      </c>
      <c r="R36714">
        <v>3</v>
      </c>
      <c r="S36714">
        <v>46</v>
      </c>
      <c r="T36714" s="1" t="s">
        <v>13</v>
      </c>
      <c r="U36714" s="1" t="s">
        <v>24</v>
      </c>
      <c r="V36714">
        <v>338</v>
      </c>
      <c r="W36714" s="1" t="s">
        <v>14</v>
      </c>
      <c r="X36714">
        <v>43</v>
      </c>
      <c r="Y36714">
        <v>4</v>
      </c>
      <c r="Z36714" s="1" t="s">
        <v>18</v>
      </c>
      <c r="AA36714">
        <v>1</v>
      </c>
      <c r="AB36714">
        <v>47884</v>
      </c>
      <c r="AC36714">
        <v>1</v>
      </c>
      <c r="AD36714" s="1" t="s">
        <v>4</v>
      </c>
      <c r="AE36714">
        <v>179</v>
      </c>
      <c r="AF36714">
        <v>3</v>
      </c>
      <c r="AG36714">
        <v>2</v>
      </c>
      <c r="AH36714" s="1" t="s">
        <v>29</v>
      </c>
      <c r="AI36714">
        <v>2</v>
      </c>
      <c r="AJ36714" s="1" t="s">
        <v>12</v>
      </c>
      <c r="AK36714">
        <v>1</v>
      </c>
      <c r="AL36714" t="s">
        <v>72</v>
      </c>
    </row>
    <row r="36715" spans="1:38" x14ac:dyDescent="0.3">
      <c r="A36715">
        <v>47890</v>
      </c>
      <c r="B36715">
        <v>37773</v>
      </c>
      <c r="C36715">
        <v>113319</v>
      </c>
      <c r="D36715">
        <v>7</v>
      </c>
      <c r="E36715" s="1" t="s">
        <v>49</v>
      </c>
      <c r="F36715" s="1" t="s">
        <v>13</v>
      </c>
      <c r="G36715">
        <v>19</v>
      </c>
      <c r="H36715">
        <v>4</v>
      </c>
      <c r="I36715">
        <v>1</v>
      </c>
      <c r="J36715">
        <v>80</v>
      </c>
      <c r="K36715">
        <v>2</v>
      </c>
      <c r="L36715">
        <v>17</v>
      </c>
      <c r="M36715">
        <v>4</v>
      </c>
      <c r="N36715">
        <v>3</v>
      </c>
      <c r="O36715">
        <v>8</v>
      </c>
      <c r="P36715">
        <v>4</v>
      </c>
      <c r="Q36715">
        <v>2</v>
      </c>
      <c r="R36715">
        <v>7</v>
      </c>
      <c r="S36715">
        <v>31</v>
      </c>
      <c r="T36715" s="1" t="s">
        <v>13</v>
      </c>
      <c r="U36715" s="1" t="s">
        <v>1</v>
      </c>
      <c r="V36715">
        <v>361</v>
      </c>
      <c r="W36715" s="1" t="s">
        <v>2</v>
      </c>
      <c r="X36715">
        <v>5</v>
      </c>
      <c r="Y36715">
        <v>5</v>
      </c>
      <c r="Z36715" s="1" t="s">
        <v>9</v>
      </c>
      <c r="AA36715">
        <v>1</v>
      </c>
      <c r="AB36715">
        <v>47890</v>
      </c>
      <c r="AC36715">
        <v>4</v>
      </c>
      <c r="AD36715" s="1" t="s">
        <v>4</v>
      </c>
      <c r="AE36715">
        <v>130</v>
      </c>
      <c r="AF36715">
        <v>3</v>
      </c>
      <c r="AG36715">
        <v>3</v>
      </c>
      <c r="AH36715" s="1" t="s">
        <v>27</v>
      </c>
      <c r="AI36715">
        <v>1</v>
      </c>
      <c r="AJ36715" s="1" t="s">
        <v>12</v>
      </c>
      <c r="AK36715">
        <v>1</v>
      </c>
      <c r="AL36715" t="s">
        <v>71</v>
      </c>
    </row>
    <row r="36716" spans="1:38" x14ac:dyDescent="0.3">
      <c r="A36716">
        <v>47896</v>
      </c>
      <c r="B36716">
        <v>14836</v>
      </c>
      <c r="C36716">
        <v>89016</v>
      </c>
      <c r="D36716">
        <v>5</v>
      </c>
      <c r="E36716" s="1" t="s">
        <v>49</v>
      </c>
      <c r="F36716" s="1" t="s">
        <v>0</v>
      </c>
      <c r="G36716">
        <v>32</v>
      </c>
      <c r="H36716">
        <v>3</v>
      </c>
      <c r="I36716">
        <v>3</v>
      </c>
      <c r="J36716">
        <v>80</v>
      </c>
      <c r="K36716">
        <v>2</v>
      </c>
      <c r="L36716">
        <v>1</v>
      </c>
      <c r="M36716">
        <v>1</v>
      </c>
      <c r="N36716">
        <v>2</v>
      </c>
      <c r="O36716">
        <v>1</v>
      </c>
      <c r="P36716">
        <v>1</v>
      </c>
      <c r="Q36716">
        <v>1</v>
      </c>
      <c r="R36716">
        <v>1</v>
      </c>
      <c r="S36716">
        <v>33</v>
      </c>
      <c r="T36716" s="1" t="s">
        <v>0</v>
      </c>
      <c r="U36716" s="1" t="s">
        <v>1</v>
      </c>
      <c r="V36716">
        <v>123</v>
      </c>
      <c r="W36716" s="1" t="s">
        <v>21</v>
      </c>
      <c r="X36716">
        <v>5</v>
      </c>
      <c r="Y36716">
        <v>2</v>
      </c>
      <c r="Z36716" s="1" t="s">
        <v>3</v>
      </c>
      <c r="AA36716">
        <v>1</v>
      </c>
      <c r="AB36716">
        <v>47896</v>
      </c>
      <c r="AC36716">
        <v>4</v>
      </c>
      <c r="AD36716" s="1" t="s">
        <v>4</v>
      </c>
      <c r="AE36716">
        <v>31</v>
      </c>
      <c r="AF36716">
        <v>1</v>
      </c>
      <c r="AG36716">
        <v>5</v>
      </c>
      <c r="AH36716" s="1" t="s">
        <v>22</v>
      </c>
      <c r="AI36716">
        <v>2</v>
      </c>
      <c r="AJ36716" s="1" t="s">
        <v>6</v>
      </c>
      <c r="AK36716">
        <v>0</v>
      </c>
      <c r="AL36716" t="s">
        <v>69</v>
      </c>
    </row>
    <row r="36717" spans="1:38" x14ac:dyDescent="0.3">
      <c r="A36717">
        <v>24394</v>
      </c>
      <c r="B36717">
        <v>17389</v>
      </c>
      <c r="C36717">
        <v>86945</v>
      </c>
      <c r="D36717">
        <v>5</v>
      </c>
      <c r="E36717" s="1" t="s">
        <v>49</v>
      </c>
      <c r="F36717" s="1" t="s">
        <v>0</v>
      </c>
      <c r="G36717">
        <v>9</v>
      </c>
      <c r="H36717">
        <v>4</v>
      </c>
      <c r="I36717">
        <v>2</v>
      </c>
      <c r="J36717">
        <v>80</v>
      </c>
      <c r="K36717">
        <v>3</v>
      </c>
      <c r="L36717">
        <v>39</v>
      </c>
      <c r="M36717">
        <v>1</v>
      </c>
      <c r="N36717">
        <v>4</v>
      </c>
      <c r="O36717">
        <v>14</v>
      </c>
      <c r="P36717">
        <v>9</v>
      </c>
      <c r="Q36717">
        <v>1</v>
      </c>
      <c r="R36717">
        <v>2</v>
      </c>
      <c r="S36717">
        <v>49</v>
      </c>
      <c r="T36717" s="1" t="s">
        <v>0</v>
      </c>
      <c r="U36717" s="1" t="s">
        <v>24</v>
      </c>
      <c r="V36717">
        <v>1260</v>
      </c>
      <c r="W36717" s="1" t="s">
        <v>17</v>
      </c>
      <c r="X36717">
        <v>17</v>
      </c>
      <c r="Y36717">
        <v>4</v>
      </c>
      <c r="Z36717" s="1" t="s">
        <v>25</v>
      </c>
      <c r="AA36717">
        <v>1</v>
      </c>
      <c r="AB36717">
        <v>24394</v>
      </c>
      <c r="AC36717">
        <v>3</v>
      </c>
      <c r="AD36717" s="1" t="s">
        <v>10</v>
      </c>
      <c r="AE36717">
        <v>101</v>
      </c>
      <c r="AF36717">
        <v>3</v>
      </c>
      <c r="AG36717">
        <v>4</v>
      </c>
      <c r="AH36717" s="1" t="s">
        <v>5</v>
      </c>
      <c r="AI36717">
        <v>1</v>
      </c>
      <c r="AJ36717" s="1" t="s">
        <v>6</v>
      </c>
      <c r="AK36717">
        <v>0</v>
      </c>
      <c r="AL36717" t="s">
        <v>70</v>
      </c>
    </row>
    <row r="36718" spans="1:38" x14ac:dyDescent="0.3">
      <c r="A36718">
        <v>47898</v>
      </c>
      <c r="B36718">
        <v>11841</v>
      </c>
      <c r="C36718">
        <v>260502</v>
      </c>
      <c r="D36718">
        <v>2</v>
      </c>
      <c r="E36718" s="1" t="s">
        <v>49</v>
      </c>
      <c r="F36718" s="1" t="s">
        <v>0</v>
      </c>
      <c r="G36718">
        <v>20</v>
      </c>
      <c r="H36718">
        <v>4</v>
      </c>
      <c r="I36718">
        <v>4</v>
      </c>
      <c r="J36718">
        <v>80</v>
      </c>
      <c r="K36718">
        <v>2</v>
      </c>
      <c r="L36718">
        <v>29</v>
      </c>
      <c r="M36718">
        <v>4</v>
      </c>
      <c r="N36718">
        <v>2</v>
      </c>
      <c r="O36718">
        <v>24</v>
      </c>
      <c r="P36718">
        <v>2</v>
      </c>
      <c r="Q36718">
        <v>2</v>
      </c>
      <c r="R36718">
        <v>19</v>
      </c>
      <c r="S36718">
        <v>19</v>
      </c>
      <c r="T36718" s="1" t="s">
        <v>13</v>
      </c>
      <c r="U36718" s="1" t="s">
        <v>24</v>
      </c>
      <c r="V36718">
        <v>505</v>
      </c>
      <c r="W36718" s="1" t="s">
        <v>2</v>
      </c>
      <c r="X36718">
        <v>40</v>
      </c>
      <c r="Y36718">
        <v>3</v>
      </c>
      <c r="Z36718" s="1" t="s">
        <v>9</v>
      </c>
      <c r="AA36718">
        <v>1</v>
      </c>
      <c r="AB36718">
        <v>47898</v>
      </c>
      <c r="AC36718">
        <v>3</v>
      </c>
      <c r="AD36718" s="1" t="s">
        <v>10</v>
      </c>
      <c r="AE36718">
        <v>147</v>
      </c>
      <c r="AF36718">
        <v>3</v>
      </c>
      <c r="AG36718">
        <v>1</v>
      </c>
      <c r="AH36718" s="1" t="s">
        <v>11</v>
      </c>
      <c r="AI36718">
        <v>4</v>
      </c>
      <c r="AJ36718" s="1" t="s">
        <v>12</v>
      </c>
      <c r="AK36718">
        <v>1</v>
      </c>
      <c r="AL36718" t="s">
        <v>69</v>
      </c>
    </row>
    <row r="36719" spans="1:38" x14ac:dyDescent="0.3">
      <c r="A36719">
        <v>47899</v>
      </c>
      <c r="B36719">
        <v>19695</v>
      </c>
      <c r="C36719">
        <v>315120</v>
      </c>
      <c r="D36719">
        <v>0</v>
      </c>
      <c r="E36719" s="1" t="s">
        <v>49</v>
      </c>
      <c r="F36719" s="1" t="s">
        <v>0</v>
      </c>
      <c r="G36719">
        <v>1</v>
      </c>
      <c r="H36719">
        <v>1</v>
      </c>
      <c r="I36719">
        <v>4</v>
      </c>
      <c r="J36719">
        <v>80</v>
      </c>
      <c r="K36719">
        <v>2</v>
      </c>
      <c r="L36719">
        <v>9</v>
      </c>
      <c r="M36719">
        <v>4</v>
      </c>
      <c r="N36719">
        <v>2</v>
      </c>
      <c r="O36719">
        <v>5</v>
      </c>
      <c r="P36719">
        <v>1</v>
      </c>
      <c r="Q36719">
        <v>1</v>
      </c>
      <c r="R36719">
        <v>4</v>
      </c>
      <c r="S36719">
        <v>48</v>
      </c>
      <c r="T36719" s="1" t="s">
        <v>13</v>
      </c>
      <c r="U36719" s="1" t="s">
        <v>24</v>
      </c>
      <c r="V36719">
        <v>730</v>
      </c>
      <c r="W36719" s="1" t="s">
        <v>26</v>
      </c>
      <c r="X36719">
        <v>9</v>
      </c>
      <c r="Y36719">
        <v>5</v>
      </c>
      <c r="Z36719" s="1" t="s">
        <v>25</v>
      </c>
      <c r="AA36719">
        <v>1</v>
      </c>
      <c r="AB36719">
        <v>47899</v>
      </c>
      <c r="AC36719">
        <v>2</v>
      </c>
      <c r="AD36719" s="1" t="s">
        <v>10</v>
      </c>
      <c r="AE36719">
        <v>110</v>
      </c>
      <c r="AF36719">
        <v>3</v>
      </c>
      <c r="AG36719">
        <v>5</v>
      </c>
      <c r="AH36719" s="1" t="s">
        <v>5</v>
      </c>
      <c r="AI36719">
        <v>4</v>
      </c>
      <c r="AJ36719" s="1" t="s">
        <v>20</v>
      </c>
      <c r="AK36719">
        <v>1</v>
      </c>
      <c r="AL36719" t="s">
        <v>69</v>
      </c>
    </row>
    <row r="36720" spans="1:38" x14ac:dyDescent="0.3">
      <c r="A36720">
        <v>47900</v>
      </c>
      <c r="B36720">
        <v>10174</v>
      </c>
      <c r="C36720">
        <v>71218</v>
      </c>
      <c r="D36720">
        <v>7</v>
      </c>
      <c r="E36720" s="1" t="s">
        <v>49</v>
      </c>
      <c r="F36720" s="1" t="s">
        <v>0</v>
      </c>
      <c r="G36720">
        <v>1</v>
      </c>
      <c r="H36720">
        <v>4</v>
      </c>
      <c r="I36720">
        <v>2</v>
      </c>
      <c r="J36720">
        <v>80</v>
      </c>
      <c r="K36720">
        <v>2</v>
      </c>
      <c r="L36720">
        <v>25</v>
      </c>
      <c r="M36720">
        <v>3</v>
      </c>
      <c r="N36720">
        <v>3</v>
      </c>
      <c r="O36720">
        <v>17</v>
      </c>
      <c r="P36720">
        <v>3</v>
      </c>
      <c r="Q36720">
        <v>1</v>
      </c>
      <c r="R36720">
        <v>15</v>
      </c>
      <c r="S36720">
        <v>40</v>
      </c>
      <c r="T36720" s="1" t="s">
        <v>0</v>
      </c>
      <c r="U36720" s="1" t="s">
        <v>24</v>
      </c>
      <c r="V36720">
        <v>235</v>
      </c>
      <c r="W36720" s="1" t="s">
        <v>14</v>
      </c>
      <c r="X36720">
        <v>4</v>
      </c>
      <c r="Y36720">
        <v>4</v>
      </c>
      <c r="Z36720" s="1" t="s">
        <v>25</v>
      </c>
      <c r="AA36720">
        <v>1</v>
      </c>
      <c r="AB36720">
        <v>47900</v>
      </c>
      <c r="AC36720">
        <v>1</v>
      </c>
      <c r="AD36720" s="1" t="s">
        <v>10</v>
      </c>
      <c r="AE36720">
        <v>122</v>
      </c>
      <c r="AF36720">
        <v>4</v>
      </c>
      <c r="AG36720">
        <v>1</v>
      </c>
      <c r="AH36720" s="1" t="s">
        <v>16</v>
      </c>
      <c r="AI36720">
        <v>4</v>
      </c>
      <c r="AJ36720" s="1" t="s">
        <v>12</v>
      </c>
      <c r="AK36720">
        <v>0</v>
      </c>
      <c r="AL36720" t="s">
        <v>71</v>
      </c>
    </row>
    <row r="36721" spans="1:38" x14ac:dyDescent="0.3">
      <c r="A36721">
        <v>24397</v>
      </c>
      <c r="B36721">
        <v>11008</v>
      </c>
      <c r="C36721">
        <v>231168</v>
      </c>
      <c r="D36721">
        <v>4</v>
      </c>
      <c r="E36721" s="1" t="s">
        <v>49</v>
      </c>
      <c r="F36721" s="1" t="s">
        <v>0</v>
      </c>
      <c r="G36721">
        <v>1</v>
      </c>
      <c r="H36721">
        <v>2</v>
      </c>
      <c r="I36721">
        <v>2</v>
      </c>
      <c r="J36721">
        <v>80</v>
      </c>
      <c r="K36721">
        <v>4</v>
      </c>
      <c r="L36721">
        <v>22</v>
      </c>
      <c r="M36721">
        <v>6</v>
      </c>
      <c r="N36721">
        <v>1</v>
      </c>
      <c r="O36721">
        <v>8</v>
      </c>
      <c r="P36721">
        <v>2</v>
      </c>
      <c r="Q36721">
        <v>5</v>
      </c>
      <c r="R36721">
        <v>3</v>
      </c>
      <c r="S36721">
        <v>26</v>
      </c>
      <c r="T36721" s="1" t="s">
        <v>0</v>
      </c>
      <c r="U36721" s="1" t="s">
        <v>24</v>
      </c>
      <c r="V36721">
        <v>1105</v>
      </c>
      <c r="W36721" s="1" t="s">
        <v>2</v>
      </c>
      <c r="X36721">
        <v>34</v>
      </c>
      <c r="Y36721">
        <v>1</v>
      </c>
      <c r="Z36721" s="1" t="s">
        <v>9</v>
      </c>
      <c r="AA36721">
        <v>1</v>
      </c>
      <c r="AB36721">
        <v>24397</v>
      </c>
      <c r="AC36721">
        <v>3</v>
      </c>
      <c r="AD36721" s="1" t="s">
        <v>10</v>
      </c>
      <c r="AE36721">
        <v>165</v>
      </c>
      <c r="AF36721">
        <v>4</v>
      </c>
      <c r="AG36721">
        <v>1</v>
      </c>
      <c r="AH36721" s="1" t="s">
        <v>23</v>
      </c>
      <c r="AI36721">
        <v>3</v>
      </c>
      <c r="AJ36721" s="1" t="s">
        <v>12</v>
      </c>
      <c r="AK36721">
        <v>0</v>
      </c>
      <c r="AL36721" t="s">
        <v>72</v>
      </c>
    </row>
    <row r="36722" spans="1:38" x14ac:dyDescent="0.3">
      <c r="A36722">
        <v>47901</v>
      </c>
      <c r="B36722">
        <v>44777</v>
      </c>
      <c r="C36722">
        <v>1253756</v>
      </c>
      <c r="D36722">
        <v>0</v>
      </c>
      <c r="E36722" s="1" t="s">
        <v>49</v>
      </c>
      <c r="F36722" s="1" t="s">
        <v>0</v>
      </c>
      <c r="G36722">
        <v>7</v>
      </c>
      <c r="H36722">
        <v>3</v>
      </c>
      <c r="I36722">
        <v>4</v>
      </c>
      <c r="J36722">
        <v>80</v>
      </c>
      <c r="K36722">
        <v>2</v>
      </c>
      <c r="L36722">
        <v>18</v>
      </c>
      <c r="M36722">
        <v>4</v>
      </c>
      <c r="N36722">
        <v>1</v>
      </c>
      <c r="O36722">
        <v>1</v>
      </c>
      <c r="P36722">
        <v>1</v>
      </c>
      <c r="Q36722">
        <v>1</v>
      </c>
      <c r="R36722">
        <v>1</v>
      </c>
      <c r="S36722">
        <v>37</v>
      </c>
      <c r="T36722" s="1" t="s">
        <v>13</v>
      </c>
      <c r="U36722" s="1" t="s">
        <v>24</v>
      </c>
      <c r="V36722">
        <v>1298</v>
      </c>
      <c r="W36722" s="1" t="s">
        <v>26</v>
      </c>
      <c r="X36722">
        <v>21</v>
      </c>
      <c r="Y36722">
        <v>2</v>
      </c>
      <c r="Z36722" s="1" t="s">
        <v>25</v>
      </c>
      <c r="AA36722">
        <v>1</v>
      </c>
      <c r="AB36722">
        <v>47901</v>
      </c>
      <c r="AC36722">
        <v>3</v>
      </c>
      <c r="AD36722" s="1" t="s">
        <v>4</v>
      </c>
      <c r="AE36722">
        <v>190</v>
      </c>
      <c r="AF36722">
        <v>4</v>
      </c>
      <c r="AG36722">
        <v>2</v>
      </c>
      <c r="AH36722" s="1" t="s">
        <v>19</v>
      </c>
      <c r="AI36722">
        <v>3</v>
      </c>
      <c r="AJ36722" s="1" t="s">
        <v>12</v>
      </c>
      <c r="AK36722">
        <v>1</v>
      </c>
      <c r="AL36722" t="s">
        <v>72</v>
      </c>
    </row>
    <row r="36723" spans="1:38" x14ac:dyDescent="0.3">
      <c r="A36723">
        <v>47905</v>
      </c>
      <c r="B36723">
        <v>6208</v>
      </c>
      <c r="C36723">
        <v>74496</v>
      </c>
      <c r="D36723">
        <v>8</v>
      </c>
      <c r="E36723" s="1" t="s">
        <v>49</v>
      </c>
      <c r="F36723" s="1" t="s">
        <v>0</v>
      </c>
      <c r="G36723">
        <v>2</v>
      </c>
      <c r="H36723">
        <v>4</v>
      </c>
      <c r="I36723">
        <v>2</v>
      </c>
      <c r="J36723">
        <v>80</v>
      </c>
      <c r="K36723">
        <v>2</v>
      </c>
      <c r="L36723">
        <v>18</v>
      </c>
      <c r="M36723">
        <v>3</v>
      </c>
      <c r="N36723">
        <v>3</v>
      </c>
      <c r="O36723">
        <v>12</v>
      </c>
      <c r="P36723">
        <v>10</v>
      </c>
      <c r="Q36723">
        <v>10</v>
      </c>
      <c r="R36723">
        <v>12</v>
      </c>
      <c r="S36723">
        <v>58</v>
      </c>
      <c r="T36723" s="1" t="s">
        <v>0</v>
      </c>
      <c r="U36723" s="1" t="s">
        <v>1</v>
      </c>
      <c r="V36723">
        <v>924</v>
      </c>
      <c r="W36723" s="1" t="s">
        <v>8</v>
      </c>
      <c r="X36723">
        <v>10</v>
      </c>
      <c r="Y36723">
        <v>1</v>
      </c>
      <c r="Z36723" s="1" t="s">
        <v>9</v>
      </c>
      <c r="AA36723">
        <v>1</v>
      </c>
      <c r="AB36723">
        <v>47905</v>
      </c>
      <c r="AC36723">
        <v>2</v>
      </c>
      <c r="AD36723" s="1" t="s">
        <v>4</v>
      </c>
      <c r="AE36723">
        <v>163</v>
      </c>
      <c r="AF36723">
        <v>4</v>
      </c>
      <c r="AG36723">
        <v>5</v>
      </c>
      <c r="AH36723" s="1" t="s">
        <v>16</v>
      </c>
      <c r="AI36723">
        <v>2</v>
      </c>
      <c r="AJ36723" s="1" t="s">
        <v>12</v>
      </c>
      <c r="AK36723">
        <v>0</v>
      </c>
      <c r="AL36723" t="s">
        <v>71</v>
      </c>
    </row>
    <row r="36724" spans="1:38" x14ac:dyDescent="0.3">
      <c r="A36724">
        <v>24399</v>
      </c>
      <c r="B36724">
        <v>43052</v>
      </c>
      <c r="C36724">
        <v>904092</v>
      </c>
      <c r="D36724">
        <v>5</v>
      </c>
      <c r="E36724" s="1" t="s">
        <v>49</v>
      </c>
      <c r="F36724" s="1" t="s">
        <v>0</v>
      </c>
      <c r="G36724">
        <v>39</v>
      </c>
      <c r="H36724">
        <v>4</v>
      </c>
      <c r="I36724">
        <v>2</v>
      </c>
      <c r="J36724">
        <v>80</v>
      </c>
      <c r="K36724">
        <v>3</v>
      </c>
      <c r="L36724">
        <v>5</v>
      </c>
      <c r="M36724">
        <v>1</v>
      </c>
      <c r="N36724">
        <v>4</v>
      </c>
      <c r="O36724">
        <v>1</v>
      </c>
      <c r="P36724">
        <v>1</v>
      </c>
      <c r="Q36724">
        <v>1</v>
      </c>
      <c r="R36724">
        <v>1</v>
      </c>
      <c r="S36724">
        <v>53</v>
      </c>
      <c r="T36724" s="1" t="s">
        <v>0</v>
      </c>
      <c r="U36724" s="1" t="s">
        <v>7</v>
      </c>
      <c r="V36724">
        <v>730</v>
      </c>
      <c r="W36724" s="1" t="s">
        <v>8</v>
      </c>
      <c r="X36724">
        <v>9</v>
      </c>
      <c r="Y36724">
        <v>3</v>
      </c>
      <c r="Z36724" s="1" t="s">
        <v>3</v>
      </c>
      <c r="AA36724">
        <v>1</v>
      </c>
      <c r="AB36724">
        <v>24399</v>
      </c>
      <c r="AC36724">
        <v>4</v>
      </c>
      <c r="AD36724" s="1" t="s">
        <v>10</v>
      </c>
      <c r="AE36724">
        <v>143</v>
      </c>
      <c r="AF36724">
        <v>3</v>
      </c>
      <c r="AG36724">
        <v>1</v>
      </c>
      <c r="AH36724" s="1" t="s">
        <v>22</v>
      </c>
      <c r="AI36724">
        <v>1</v>
      </c>
      <c r="AJ36724" s="1" t="s">
        <v>20</v>
      </c>
      <c r="AK36724">
        <v>0</v>
      </c>
      <c r="AL36724" t="s">
        <v>70</v>
      </c>
    </row>
    <row r="36725" spans="1:38" x14ac:dyDescent="0.3">
      <c r="A36725">
        <v>47907</v>
      </c>
      <c r="B36725">
        <v>30809</v>
      </c>
      <c r="C36725">
        <v>308090</v>
      </c>
      <c r="D36725">
        <v>6</v>
      </c>
      <c r="E36725" s="1" t="s">
        <v>49</v>
      </c>
      <c r="F36725" s="1" t="s">
        <v>0</v>
      </c>
      <c r="G36725">
        <v>12</v>
      </c>
      <c r="H36725">
        <v>3</v>
      </c>
      <c r="I36725">
        <v>4</v>
      </c>
      <c r="J36725">
        <v>80</v>
      </c>
      <c r="K36725">
        <v>2</v>
      </c>
      <c r="L36725">
        <v>26</v>
      </c>
      <c r="M36725">
        <v>3</v>
      </c>
      <c r="N36725">
        <v>1</v>
      </c>
      <c r="O36725">
        <v>10</v>
      </c>
      <c r="P36725">
        <v>3</v>
      </c>
      <c r="Q36725">
        <v>2</v>
      </c>
      <c r="R36725">
        <v>2</v>
      </c>
      <c r="S36725">
        <v>18</v>
      </c>
      <c r="T36725" s="1" t="s">
        <v>13</v>
      </c>
      <c r="U36725" s="1" t="s">
        <v>7</v>
      </c>
      <c r="V36725">
        <v>251</v>
      </c>
      <c r="W36725" s="1" t="s">
        <v>21</v>
      </c>
      <c r="X36725">
        <v>17</v>
      </c>
      <c r="Y36725">
        <v>2</v>
      </c>
      <c r="Z36725" s="1" t="s">
        <v>8</v>
      </c>
      <c r="AA36725">
        <v>1</v>
      </c>
      <c r="AB36725">
        <v>47907</v>
      </c>
      <c r="AC36725">
        <v>3</v>
      </c>
      <c r="AD36725" s="1" t="s">
        <v>10</v>
      </c>
      <c r="AE36725">
        <v>53</v>
      </c>
      <c r="AF36725">
        <v>4</v>
      </c>
      <c r="AG36725">
        <v>5</v>
      </c>
      <c r="AH36725" s="1" t="s">
        <v>28</v>
      </c>
      <c r="AI36725">
        <v>1</v>
      </c>
      <c r="AJ36725" s="1" t="s">
        <v>12</v>
      </c>
      <c r="AK36725">
        <v>1</v>
      </c>
      <c r="AL36725" t="s">
        <v>72</v>
      </c>
    </row>
    <row r="36726" spans="1:38" x14ac:dyDescent="0.3">
      <c r="A36726">
        <v>47910</v>
      </c>
      <c r="B36726">
        <v>14130</v>
      </c>
      <c r="C36726">
        <v>381510</v>
      </c>
      <c r="D36726">
        <v>0</v>
      </c>
      <c r="E36726" s="1" t="s">
        <v>49</v>
      </c>
      <c r="F36726" s="1" t="s">
        <v>0</v>
      </c>
      <c r="G36726">
        <v>5</v>
      </c>
      <c r="H36726">
        <v>3</v>
      </c>
      <c r="I36726">
        <v>1</v>
      </c>
      <c r="J36726">
        <v>80</v>
      </c>
      <c r="K36726">
        <v>2</v>
      </c>
      <c r="L36726">
        <v>29</v>
      </c>
      <c r="M36726">
        <v>2</v>
      </c>
      <c r="N36726">
        <v>4</v>
      </c>
      <c r="O36726">
        <v>1</v>
      </c>
      <c r="P36726">
        <v>1</v>
      </c>
      <c r="Q36726">
        <v>1</v>
      </c>
      <c r="R36726">
        <v>1</v>
      </c>
      <c r="S36726">
        <v>42</v>
      </c>
      <c r="T36726" s="1" t="s">
        <v>0</v>
      </c>
      <c r="U36726" s="1" t="s">
        <v>24</v>
      </c>
      <c r="V36726">
        <v>1098</v>
      </c>
      <c r="W36726" s="1" t="s">
        <v>8</v>
      </c>
      <c r="X36726">
        <v>17</v>
      </c>
      <c r="Y36726">
        <v>3</v>
      </c>
      <c r="Z36726" s="1" t="s">
        <v>15</v>
      </c>
      <c r="AA36726">
        <v>1</v>
      </c>
      <c r="AB36726">
        <v>47910</v>
      </c>
      <c r="AC36726">
        <v>1</v>
      </c>
      <c r="AD36726" s="1" t="s">
        <v>4</v>
      </c>
      <c r="AE36726">
        <v>135</v>
      </c>
      <c r="AF36726">
        <v>2</v>
      </c>
      <c r="AG36726">
        <v>1</v>
      </c>
      <c r="AH36726" s="1" t="s">
        <v>8</v>
      </c>
      <c r="AI36726">
        <v>4</v>
      </c>
      <c r="AJ36726" s="1" t="s">
        <v>12</v>
      </c>
      <c r="AK36726">
        <v>0</v>
      </c>
      <c r="AL36726" t="s">
        <v>70</v>
      </c>
    </row>
    <row r="36727" spans="1:38" x14ac:dyDescent="0.3">
      <c r="A36727">
        <v>24401</v>
      </c>
      <c r="B36727">
        <v>21470</v>
      </c>
      <c r="C36727">
        <v>85880</v>
      </c>
      <c r="D36727">
        <v>6</v>
      </c>
      <c r="E36727" s="1" t="s">
        <v>49</v>
      </c>
      <c r="F36727" s="1" t="s">
        <v>13</v>
      </c>
      <c r="G36727">
        <v>39</v>
      </c>
      <c r="H36727">
        <v>4</v>
      </c>
      <c r="I36727">
        <v>3</v>
      </c>
      <c r="J36727">
        <v>80</v>
      </c>
      <c r="K36727">
        <v>3</v>
      </c>
      <c r="L36727">
        <v>15</v>
      </c>
      <c r="M36727">
        <v>4</v>
      </c>
      <c r="N36727">
        <v>3</v>
      </c>
      <c r="O36727">
        <v>15</v>
      </c>
      <c r="P36727">
        <v>7</v>
      </c>
      <c r="Q36727">
        <v>14</v>
      </c>
      <c r="R36727">
        <v>3</v>
      </c>
      <c r="S36727">
        <v>22</v>
      </c>
      <c r="T36727" s="1" t="s">
        <v>13</v>
      </c>
      <c r="U36727" s="1" t="s">
        <v>7</v>
      </c>
      <c r="V36727">
        <v>135</v>
      </c>
      <c r="W36727" s="1" t="s">
        <v>26</v>
      </c>
      <c r="X36727">
        <v>49</v>
      </c>
      <c r="Y36727">
        <v>3</v>
      </c>
      <c r="Z36727" s="1" t="s">
        <v>15</v>
      </c>
      <c r="AA36727">
        <v>1</v>
      </c>
      <c r="AB36727">
        <v>24401</v>
      </c>
      <c r="AC36727">
        <v>1</v>
      </c>
      <c r="AD36727" s="1" t="s">
        <v>4</v>
      </c>
      <c r="AE36727">
        <v>62</v>
      </c>
      <c r="AF36727">
        <v>4</v>
      </c>
      <c r="AG36727">
        <v>1</v>
      </c>
      <c r="AH36727" s="1" t="s">
        <v>16</v>
      </c>
      <c r="AI36727">
        <v>2</v>
      </c>
      <c r="AJ36727" s="1" t="s">
        <v>20</v>
      </c>
      <c r="AK36727">
        <v>1</v>
      </c>
      <c r="AL36727" t="s">
        <v>71</v>
      </c>
    </row>
    <row r="36728" spans="1:38" x14ac:dyDescent="0.3">
      <c r="A36728">
        <v>47913</v>
      </c>
      <c r="B36728">
        <v>50242</v>
      </c>
      <c r="C36728">
        <v>954598</v>
      </c>
      <c r="D36728">
        <v>0</v>
      </c>
      <c r="E36728" s="1" t="s">
        <v>49</v>
      </c>
      <c r="F36728" s="1" t="s">
        <v>0</v>
      </c>
      <c r="G36728">
        <v>7</v>
      </c>
      <c r="H36728">
        <v>2</v>
      </c>
      <c r="I36728">
        <v>3</v>
      </c>
      <c r="J36728">
        <v>80</v>
      </c>
      <c r="K36728">
        <v>2</v>
      </c>
      <c r="L36728">
        <v>13</v>
      </c>
      <c r="M36728">
        <v>4</v>
      </c>
      <c r="N36728">
        <v>3</v>
      </c>
      <c r="O36728">
        <v>5</v>
      </c>
      <c r="P36728">
        <v>2</v>
      </c>
      <c r="Q36728">
        <v>2</v>
      </c>
      <c r="R36728">
        <v>2</v>
      </c>
      <c r="S36728">
        <v>29</v>
      </c>
      <c r="T36728" s="1" t="s">
        <v>13</v>
      </c>
      <c r="U36728" s="1" t="s">
        <v>1</v>
      </c>
      <c r="V36728">
        <v>586</v>
      </c>
      <c r="W36728" s="1" t="s">
        <v>2</v>
      </c>
      <c r="X36728">
        <v>48</v>
      </c>
      <c r="Y36728">
        <v>2</v>
      </c>
      <c r="Z36728" s="1" t="s">
        <v>9</v>
      </c>
      <c r="AA36728">
        <v>1</v>
      </c>
      <c r="AB36728">
        <v>47913</v>
      </c>
      <c r="AC36728">
        <v>4</v>
      </c>
      <c r="AD36728" s="1" t="s">
        <v>4</v>
      </c>
      <c r="AE36728">
        <v>41</v>
      </c>
      <c r="AF36728">
        <v>3</v>
      </c>
      <c r="AG36728">
        <v>1</v>
      </c>
      <c r="AH36728" s="1" t="s">
        <v>11</v>
      </c>
      <c r="AI36728">
        <v>1</v>
      </c>
      <c r="AJ36728" s="1" t="s">
        <v>6</v>
      </c>
      <c r="AK36728">
        <v>1</v>
      </c>
      <c r="AL36728" t="s">
        <v>71</v>
      </c>
    </row>
    <row r="36729" spans="1:38" x14ac:dyDescent="0.3">
      <c r="A36729">
        <v>24402</v>
      </c>
      <c r="B36729">
        <v>8111</v>
      </c>
      <c r="C36729">
        <v>145998</v>
      </c>
      <c r="D36729">
        <v>2</v>
      </c>
      <c r="E36729" s="1" t="s">
        <v>49</v>
      </c>
      <c r="F36729" s="1" t="s">
        <v>0</v>
      </c>
      <c r="G36729">
        <v>6</v>
      </c>
      <c r="H36729">
        <v>3</v>
      </c>
      <c r="I36729">
        <v>2</v>
      </c>
      <c r="J36729">
        <v>80</v>
      </c>
      <c r="K36729">
        <v>3</v>
      </c>
      <c r="L36729">
        <v>13</v>
      </c>
      <c r="M36729">
        <v>1</v>
      </c>
      <c r="N36729">
        <v>1</v>
      </c>
      <c r="O36729">
        <v>10</v>
      </c>
      <c r="P36729">
        <v>1</v>
      </c>
      <c r="Q36729">
        <v>4</v>
      </c>
      <c r="R36729">
        <v>2</v>
      </c>
      <c r="S36729">
        <v>24</v>
      </c>
      <c r="T36729" s="1" t="s">
        <v>0</v>
      </c>
      <c r="U36729" s="1" t="s">
        <v>24</v>
      </c>
      <c r="V36729">
        <v>1412</v>
      </c>
      <c r="W36729" s="1" t="s">
        <v>8</v>
      </c>
      <c r="X36729">
        <v>8</v>
      </c>
      <c r="Y36729">
        <v>2</v>
      </c>
      <c r="Z36729" s="1" t="s">
        <v>3</v>
      </c>
      <c r="AA36729">
        <v>1</v>
      </c>
      <c r="AB36729">
        <v>24402</v>
      </c>
      <c r="AC36729">
        <v>1</v>
      </c>
      <c r="AD36729" s="1" t="s">
        <v>4</v>
      </c>
      <c r="AE36729">
        <v>59</v>
      </c>
      <c r="AF36729">
        <v>1</v>
      </c>
      <c r="AG36729">
        <v>2</v>
      </c>
      <c r="AH36729" s="1" t="s">
        <v>16</v>
      </c>
      <c r="AI36729">
        <v>2</v>
      </c>
      <c r="AJ36729" s="1" t="s">
        <v>20</v>
      </c>
      <c r="AK36729">
        <v>0</v>
      </c>
      <c r="AL36729" t="s">
        <v>72</v>
      </c>
    </row>
    <row r="36730" spans="1:38" x14ac:dyDescent="0.3">
      <c r="A36730">
        <v>47916</v>
      </c>
      <c r="B36730">
        <v>44089</v>
      </c>
      <c r="C36730">
        <v>617246</v>
      </c>
      <c r="D36730">
        <v>2</v>
      </c>
      <c r="E36730" s="1" t="s">
        <v>49</v>
      </c>
      <c r="F36730" s="1" t="s">
        <v>0</v>
      </c>
      <c r="G36730">
        <v>20</v>
      </c>
      <c r="H36730">
        <v>1</v>
      </c>
      <c r="I36730">
        <v>1</v>
      </c>
      <c r="J36730">
        <v>80</v>
      </c>
      <c r="K36730">
        <v>2</v>
      </c>
      <c r="L36730">
        <v>30</v>
      </c>
      <c r="M36730">
        <v>3</v>
      </c>
      <c r="N36730">
        <v>3</v>
      </c>
      <c r="O36730">
        <v>10</v>
      </c>
      <c r="P36730">
        <v>9</v>
      </c>
      <c r="Q36730">
        <v>1</v>
      </c>
      <c r="R36730">
        <v>9</v>
      </c>
      <c r="S36730">
        <v>33</v>
      </c>
      <c r="T36730" s="1" t="s">
        <v>0</v>
      </c>
      <c r="U36730" s="1" t="s">
        <v>24</v>
      </c>
      <c r="V36730">
        <v>1455</v>
      </c>
      <c r="W36730" s="1" t="s">
        <v>8</v>
      </c>
      <c r="X36730">
        <v>20</v>
      </c>
      <c r="Y36730">
        <v>5</v>
      </c>
      <c r="Z36730" s="1" t="s">
        <v>15</v>
      </c>
      <c r="AA36730">
        <v>1</v>
      </c>
      <c r="AB36730">
        <v>47916</v>
      </c>
      <c r="AC36730">
        <v>3</v>
      </c>
      <c r="AD36730" s="1" t="s">
        <v>10</v>
      </c>
      <c r="AE36730">
        <v>157</v>
      </c>
      <c r="AF36730">
        <v>4</v>
      </c>
      <c r="AG36730">
        <v>4</v>
      </c>
      <c r="AH36730" s="1" t="s">
        <v>16</v>
      </c>
      <c r="AI36730">
        <v>2</v>
      </c>
      <c r="AJ36730" s="1" t="s">
        <v>20</v>
      </c>
      <c r="AK36730">
        <v>0</v>
      </c>
      <c r="AL36730" t="s">
        <v>71</v>
      </c>
    </row>
    <row r="36731" spans="1:38" x14ac:dyDescent="0.3">
      <c r="A36731">
        <v>24403</v>
      </c>
      <c r="B36731">
        <v>48180</v>
      </c>
      <c r="C36731">
        <v>722700</v>
      </c>
      <c r="D36731">
        <v>5</v>
      </c>
      <c r="E36731" s="1" t="s">
        <v>49</v>
      </c>
      <c r="F36731" s="1" t="s">
        <v>13</v>
      </c>
      <c r="G36731">
        <v>24</v>
      </c>
      <c r="H36731">
        <v>4</v>
      </c>
      <c r="I36731">
        <v>1</v>
      </c>
      <c r="J36731">
        <v>80</v>
      </c>
      <c r="K36731">
        <v>4</v>
      </c>
      <c r="L36731">
        <v>17</v>
      </c>
      <c r="M36731">
        <v>3</v>
      </c>
      <c r="N36731">
        <v>4</v>
      </c>
      <c r="O36731">
        <v>8</v>
      </c>
      <c r="P36731">
        <v>8</v>
      </c>
      <c r="Q36731">
        <v>3</v>
      </c>
      <c r="R36731">
        <v>3</v>
      </c>
      <c r="S36731">
        <v>48</v>
      </c>
      <c r="T36731" s="1" t="s">
        <v>13</v>
      </c>
      <c r="U36731" s="1" t="s">
        <v>7</v>
      </c>
      <c r="V36731">
        <v>1135</v>
      </c>
      <c r="W36731" s="1" t="s">
        <v>8</v>
      </c>
      <c r="X36731">
        <v>36</v>
      </c>
      <c r="Y36731">
        <v>4</v>
      </c>
      <c r="Z36731" s="1" t="s">
        <v>18</v>
      </c>
      <c r="AA36731">
        <v>1</v>
      </c>
      <c r="AB36731">
        <v>24403</v>
      </c>
      <c r="AC36731">
        <v>1</v>
      </c>
      <c r="AD36731" s="1" t="s">
        <v>10</v>
      </c>
      <c r="AE36731">
        <v>96</v>
      </c>
      <c r="AF36731">
        <v>3</v>
      </c>
      <c r="AG36731">
        <v>1</v>
      </c>
      <c r="AH36731" s="1" t="s">
        <v>5</v>
      </c>
      <c r="AI36731">
        <v>1</v>
      </c>
      <c r="AJ36731" s="1" t="s">
        <v>20</v>
      </c>
      <c r="AK36731">
        <v>1</v>
      </c>
      <c r="AL36731" t="s">
        <v>70</v>
      </c>
    </row>
    <row r="36732" spans="1:38" x14ac:dyDescent="0.3">
      <c r="A36732">
        <v>47919</v>
      </c>
      <c r="B36732">
        <v>16533</v>
      </c>
      <c r="C36732">
        <v>363726</v>
      </c>
      <c r="D36732">
        <v>1</v>
      </c>
      <c r="E36732" s="1" t="s">
        <v>49</v>
      </c>
      <c r="F36732" s="1" t="s">
        <v>0</v>
      </c>
      <c r="G36732">
        <v>10</v>
      </c>
      <c r="H36732">
        <v>3</v>
      </c>
      <c r="I36732">
        <v>3</v>
      </c>
      <c r="J36732">
        <v>80</v>
      </c>
      <c r="K36732">
        <v>2</v>
      </c>
      <c r="L36732">
        <v>15</v>
      </c>
      <c r="M36732">
        <v>3</v>
      </c>
      <c r="N36732">
        <v>2</v>
      </c>
      <c r="O36732">
        <v>2</v>
      </c>
      <c r="P36732">
        <v>2</v>
      </c>
      <c r="Q36732">
        <v>1</v>
      </c>
      <c r="R36732">
        <v>1</v>
      </c>
      <c r="S36732">
        <v>28</v>
      </c>
      <c r="T36732" s="1" t="s">
        <v>0</v>
      </c>
      <c r="U36732" s="1" t="s">
        <v>7</v>
      </c>
      <c r="V36732">
        <v>1395</v>
      </c>
      <c r="W36732" s="1" t="s">
        <v>2</v>
      </c>
      <c r="X36732">
        <v>6</v>
      </c>
      <c r="Y36732">
        <v>2</v>
      </c>
      <c r="Z36732" s="1" t="s">
        <v>9</v>
      </c>
      <c r="AA36732">
        <v>1</v>
      </c>
      <c r="AB36732">
        <v>47919</v>
      </c>
      <c r="AC36732">
        <v>2</v>
      </c>
      <c r="AD36732" s="1" t="s">
        <v>4</v>
      </c>
      <c r="AE36732">
        <v>81</v>
      </c>
      <c r="AF36732">
        <v>3</v>
      </c>
      <c r="AG36732">
        <v>5</v>
      </c>
      <c r="AH36732" s="1" t="s">
        <v>22</v>
      </c>
      <c r="AI36732">
        <v>1</v>
      </c>
      <c r="AJ36732" s="1" t="s">
        <v>6</v>
      </c>
      <c r="AK36732">
        <v>0</v>
      </c>
      <c r="AL36732" t="s">
        <v>69</v>
      </c>
    </row>
    <row r="36733" spans="1:38" x14ac:dyDescent="0.3">
      <c r="A36733">
        <v>47923</v>
      </c>
      <c r="B36733">
        <v>27299</v>
      </c>
      <c r="C36733">
        <v>136495</v>
      </c>
      <c r="D36733">
        <v>3</v>
      </c>
      <c r="E36733" s="1" t="s">
        <v>49</v>
      </c>
      <c r="F36733" s="1" t="s">
        <v>13</v>
      </c>
      <c r="G36733">
        <v>21</v>
      </c>
      <c r="H36733">
        <v>3</v>
      </c>
      <c r="I36733">
        <v>4</v>
      </c>
      <c r="J36733">
        <v>80</v>
      </c>
      <c r="K36733">
        <v>2</v>
      </c>
      <c r="L36733">
        <v>10</v>
      </c>
      <c r="M36733">
        <v>6</v>
      </c>
      <c r="N36733">
        <v>3</v>
      </c>
      <c r="O36733">
        <v>1</v>
      </c>
      <c r="P36733">
        <v>1</v>
      </c>
      <c r="Q36733">
        <v>1</v>
      </c>
      <c r="R36733">
        <v>1</v>
      </c>
      <c r="S36733">
        <v>57</v>
      </c>
      <c r="T36733" s="1" t="s">
        <v>0</v>
      </c>
      <c r="U36733" s="1" t="s">
        <v>24</v>
      </c>
      <c r="V36733">
        <v>208</v>
      </c>
      <c r="W36733" s="1" t="s">
        <v>17</v>
      </c>
      <c r="X36733">
        <v>19</v>
      </c>
      <c r="Y36733">
        <v>5</v>
      </c>
      <c r="Z36733" s="1" t="s">
        <v>9</v>
      </c>
      <c r="AA36733">
        <v>1</v>
      </c>
      <c r="AB36733">
        <v>47923</v>
      </c>
      <c r="AC36733">
        <v>3</v>
      </c>
      <c r="AD36733" s="1" t="s">
        <v>4</v>
      </c>
      <c r="AE36733">
        <v>192</v>
      </c>
      <c r="AF36733">
        <v>3</v>
      </c>
      <c r="AG36733">
        <v>1</v>
      </c>
      <c r="AH36733" s="1" t="s">
        <v>16</v>
      </c>
      <c r="AI36733">
        <v>3</v>
      </c>
      <c r="AJ36733" s="1" t="s">
        <v>6</v>
      </c>
      <c r="AK36733">
        <v>0</v>
      </c>
      <c r="AL36733" t="s">
        <v>71</v>
      </c>
    </row>
    <row r="36734" spans="1:38" x14ac:dyDescent="0.3">
      <c r="A36734">
        <v>47925</v>
      </c>
      <c r="B36734">
        <v>21195</v>
      </c>
      <c r="C36734">
        <v>275535</v>
      </c>
      <c r="D36734">
        <v>7</v>
      </c>
      <c r="E36734" s="1" t="s">
        <v>49</v>
      </c>
      <c r="F36734" s="1" t="s">
        <v>0</v>
      </c>
      <c r="G36734">
        <v>22</v>
      </c>
      <c r="H36734">
        <v>1</v>
      </c>
      <c r="I36734">
        <v>1</v>
      </c>
      <c r="J36734">
        <v>80</v>
      </c>
      <c r="K36734">
        <v>2</v>
      </c>
      <c r="L36734">
        <v>24</v>
      </c>
      <c r="M36734">
        <v>6</v>
      </c>
      <c r="N36734">
        <v>1</v>
      </c>
      <c r="O36734">
        <v>9</v>
      </c>
      <c r="P36734">
        <v>5</v>
      </c>
      <c r="Q36734">
        <v>4</v>
      </c>
      <c r="R36734">
        <v>5</v>
      </c>
      <c r="S36734">
        <v>20</v>
      </c>
      <c r="T36734" s="1" t="s">
        <v>0</v>
      </c>
      <c r="U36734" s="1" t="s">
        <v>7</v>
      </c>
      <c r="V36734">
        <v>1336</v>
      </c>
      <c r="W36734" s="1" t="s">
        <v>17</v>
      </c>
      <c r="X36734">
        <v>4</v>
      </c>
      <c r="Y36734">
        <v>5</v>
      </c>
      <c r="Z36734" s="1" t="s">
        <v>9</v>
      </c>
      <c r="AA36734">
        <v>1</v>
      </c>
      <c r="AB36734">
        <v>47925</v>
      </c>
      <c r="AC36734">
        <v>4</v>
      </c>
      <c r="AD36734" s="1" t="s">
        <v>4</v>
      </c>
      <c r="AE36734">
        <v>35</v>
      </c>
      <c r="AF36734">
        <v>2</v>
      </c>
      <c r="AG36734">
        <v>2</v>
      </c>
      <c r="AH36734" s="1" t="s">
        <v>16</v>
      </c>
      <c r="AI36734">
        <v>1</v>
      </c>
      <c r="AJ36734" s="1" t="s">
        <v>6</v>
      </c>
      <c r="AK36734">
        <v>0</v>
      </c>
      <c r="AL36734" t="s">
        <v>72</v>
      </c>
    </row>
    <row r="36735" spans="1:38" x14ac:dyDescent="0.3">
      <c r="A36735">
        <v>24406</v>
      </c>
      <c r="B36735">
        <v>22893</v>
      </c>
      <c r="C36735">
        <v>160251</v>
      </c>
      <c r="D36735">
        <v>4</v>
      </c>
      <c r="E36735" s="1" t="s">
        <v>49</v>
      </c>
      <c r="F36735" s="1" t="s">
        <v>13</v>
      </c>
      <c r="G36735">
        <v>32</v>
      </c>
      <c r="H36735">
        <v>4</v>
      </c>
      <c r="I36735">
        <v>3</v>
      </c>
      <c r="J36735">
        <v>80</v>
      </c>
      <c r="K36735">
        <v>3</v>
      </c>
      <c r="L36735">
        <v>35</v>
      </c>
      <c r="M36735">
        <v>5</v>
      </c>
      <c r="N36735">
        <v>4</v>
      </c>
      <c r="O36735">
        <v>10</v>
      </c>
      <c r="P36735">
        <v>4</v>
      </c>
      <c r="Q36735">
        <v>2</v>
      </c>
      <c r="R36735">
        <v>1</v>
      </c>
      <c r="S36735">
        <v>39</v>
      </c>
      <c r="T36735" s="1" t="s">
        <v>0</v>
      </c>
      <c r="U36735" s="1" t="s">
        <v>7</v>
      </c>
      <c r="V36735">
        <v>925</v>
      </c>
      <c r="W36735" s="1" t="s">
        <v>21</v>
      </c>
      <c r="X36735">
        <v>29</v>
      </c>
      <c r="Y36735">
        <v>5</v>
      </c>
      <c r="Z36735" s="1" t="s">
        <v>9</v>
      </c>
      <c r="AA36735">
        <v>1</v>
      </c>
      <c r="AB36735">
        <v>24406</v>
      </c>
      <c r="AC36735">
        <v>4</v>
      </c>
      <c r="AD36735" s="1" t="s">
        <v>10</v>
      </c>
      <c r="AE36735">
        <v>31</v>
      </c>
      <c r="AF36735">
        <v>3</v>
      </c>
      <c r="AG36735">
        <v>3</v>
      </c>
      <c r="AH36735" s="1" t="s">
        <v>5</v>
      </c>
      <c r="AI36735">
        <v>3</v>
      </c>
      <c r="AJ36735" s="1" t="s">
        <v>12</v>
      </c>
      <c r="AK36735">
        <v>0</v>
      </c>
      <c r="AL36735" t="s">
        <v>70</v>
      </c>
    </row>
    <row r="36736" spans="1:38" x14ac:dyDescent="0.3">
      <c r="A36736">
        <v>47931</v>
      </c>
      <c r="B36736">
        <v>17120</v>
      </c>
      <c r="C36736">
        <v>462240</v>
      </c>
      <c r="D36736">
        <v>2</v>
      </c>
      <c r="E36736" s="1" t="s">
        <v>49</v>
      </c>
      <c r="F36736" s="1" t="s">
        <v>0</v>
      </c>
      <c r="G36736">
        <v>29</v>
      </c>
      <c r="H36736">
        <v>3</v>
      </c>
      <c r="I36736">
        <v>4</v>
      </c>
      <c r="J36736">
        <v>80</v>
      </c>
      <c r="K36736">
        <v>2</v>
      </c>
      <c r="L36736">
        <v>20</v>
      </c>
      <c r="M36736">
        <v>3</v>
      </c>
      <c r="N36736">
        <v>4</v>
      </c>
      <c r="O36736">
        <v>11</v>
      </c>
      <c r="P36736">
        <v>1</v>
      </c>
      <c r="Q36736">
        <v>7</v>
      </c>
      <c r="R36736">
        <v>1</v>
      </c>
      <c r="S36736">
        <v>47</v>
      </c>
      <c r="T36736" s="1" t="s">
        <v>0</v>
      </c>
      <c r="U36736" s="1" t="s">
        <v>7</v>
      </c>
      <c r="V36736">
        <v>521</v>
      </c>
      <c r="W36736" s="1" t="s">
        <v>26</v>
      </c>
      <c r="X36736">
        <v>24</v>
      </c>
      <c r="Y36736">
        <v>1</v>
      </c>
      <c r="Z36736" s="1" t="s">
        <v>15</v>
      </c>
      <c r="AA36736">
        <v>1</v>
      </c>
      <c r="AB36736">
        <v>47931</v>
      </c>
      <c r="AC36736">
        <v>2</v>
      </c>
      <c r="AD36736" s="1" t="s">
        <v>4</v>
      </c>
      <c r="AE36736">
        <v>60</v>
      </c>
      <c r="AF36736">
        <v>3</v>
      </c>
      <c r="AG36736">
        <v>5</v>
      </c>
      <c r="AH36736" s="1" t="s">
        <v>23</v>
      </c>
      <c r="AI36736">
        <v>2</v>
      </c>
      <c r="AJ36736" s="1" t="s">
        <v>20</v>
      </c>
      <c r="AK36736">
        <v>0</v>
      </c>
      <c r="AL36736" t="s">
        <v>70</v>
      </c>
    </row>
    <row r="36737" spans="1:38" x14ac:dyDescent="0.3">
      <c r="A36737">
        <v>47936</v>
      </c>
      <c r="B36737">
        <v>18366</v>
      </c>
      <c r="C36737">
        <v>385686</v>
      </c>
      <c r="D36737">
        <v>2</v>
      </c>
      <c r="E36737" s="1" t="s">
        <v>49</v>
      </c>
      <c r="F36737" s="1" t="s">
        <v>13</v>
      </c>
      <c r="G36737">
        <v>23</v>
      </c>
      <c r="H36737">
        <v>1</v>
      </c>
      <c r="I36737">
        <v>1</v>
      </c>
      <c r="J36737">
        <v>80</v>
      </c>
      <c r="K36737">
        <v>2</v>
      </c>
      <c r="L36737">
        <v>30</v>
      </c>
      <c r="M36737">
        <v>4</v>
      </c>
      <c r="N36737">
        <v>2</v>
      </c>
      <c r="O36737">
        <v>16</v>
      </c>
      <c r="P36737">
        <v>6</v>
      </c>
      <c r="Q36737">
        <v>11</v>
      </c>
      <c r="R36737">
        <v>15</v>
      </c>
      <c r="S36737">
        <v>22</v>
      </c>
      <c r="T36737" s="1" t="s">
        <v>13</v>
      </c>
      <c r="U36737" s="1" t="s">
        <v>24</v>
      </c>
      <c r="V36737">
        <v>481</v>
      </c>
      <c r="W36737" s="1" t="s">
        <v>21</v>
      </c>
      <c r="X36737">
        <v>41</v>
      </c>
      <c r="Y36737">
        <v>2</v>
      </c>
      <c r="Z36737" s="1" t="s">
        <v>3</v>
      </c>
      <c r="AA36737">
        <v>1</v>
      </c>
      <c r="AB36737">
        <v>47936</v>
      </c>
      <c r="AC36737">
        <v>2</v>
      </c>
      <c r="AD36737" s="1" t="s">
        <v>4</v>
      </c>
      <c r="AE36737">
        <v>80</v>
      </c>
      <c r="AF36737">
        <v>3</v>
      </c>
      <c r="AG36737">
        <v>4</v>
      </c>
      <c r="AH36737" s="1" t="s">
        <v>11</v>
      </c>
      <c r="AI36737">
        <v>1</v>
      </c>
      <c r="AJ36737" s="1" t="s">
        <v>20</v>
      </c>
      <c r="AK36737">
        <v>1</v>
      </c>
      <c r="AL36737" t="s">
        <v>69</v>
      </c>
    </row>
    <row r="36738" spans="1:38" x14ac:dyDescent="0.3">
      <c r="A36738">
        <v>24408</v>
      </c>
      <c r="B36738">
        <v>49375</v>
      </c>
      <c r="C36738">
        <v>246875</v>
      </c>
      <c r="D36738">
        <v>3</v>
      </c>
      <c r="E36738" s="1" t="s">
        <v>49</v>
      </c>
      <c r="F36738" s="1" t="s">
        <v>0</v>
      </c>
      <c r="G36738">
        <v>13</v>
      </c>
      <c r="H36738">
        <v>2</v>
      </c>
      <c r="I36738">
        <v>4</v>
      </c>
      <c r="J36738">
        <v>80</v>
      </c>
      <c r="K36738">
        <v>3</v>
      </c>
      <c r="L36738">
        <v>7</v>
      </c>
      <c r="M36738">
        <v>2</v>
      </c>
      <c r="N36738">
        <v>4</v>
      </c>
      <c r="O36738">
        <v>4</v>
      </c>
      <c r="P36738">
        <v>4</v>
      </c>
      <c r="Q36738">
        <v>2</v>
      </c>
      <c r="R36738">
        <v>1</v>
      </c>
      <c r="S36738">
        <v>31</v>
      </c>
      <c r="T36738" s="1" t="s">
        <v>13</v>
      </c>
      <c r="U36738" s="1" t="s">
        <v>24</v>
      </c>
      <c r="V36738">
        <v>864</v>
      </c>
      <c r="W36738" s="1" t="s">
        <v>2</v>
      </c>
      <c r="X36738">
        <v>43</v>
      </c>
      <c r="Y36738">
        <v>1</v>
      </c>
      <c r="Z36738" s="1" t="s">
        <v>9</v>
      </c>
      <c r="AA36738">
        <v>1</v>
      </c>
      <c r="AB36738">
        <v>24408</v>
      </c>
      <c r="AC36738">
        <v>4</v>
      </c>
      <c r="AD36738" s="1" t="s">
        <v>10</v>
      </c>
      <c r="AE36738">
        <v>154</v>
      </c>
      <c r="AF36738">
        <v>1</v>
      </c>
      <c r="AG36738">
        <v>3</v>
      </c>
      <c r="AH36738" s="1" t="s">
        <v>19</v>
      </c>
      <c r="AI36738">
        <v>4</v>
      </c>
      <c r="AJ36738" s="1" t="s">
        <v>12</v>
      </c>
      <c r="AK36738">
        <v>1</v>
      </c>
      <c r="AL36738" t="s">
        <v>70</v>
      </c>
    </row>
    <row r="36739" spans="1:38" x14ac:dyDescent="0.3">
      <c r="A36739">
        <v>47940</v>
      </c>
      <c r="B36739">
        <v>40429</v>
      </c>
      <c r="C36739">
        <v>121287</v>
      </c>
      <c r="D36739">
        <v>5</v>
      </c>
      <c r="E36739" s="1" t="s">
        <v>49</v>
      </c>
      <c r="F36739" s="1" t="s">
        <v>13</v>
      </c>
      <c r="G36739">
        <v>3</v>
      </c>
      <c r="H36739">
        <v>2</v>
      </c>
      <c r="I36739">
        <v>1</v>
      </c>
      <c r="J36739">
        <v>80</v>
      </c>
      <c r="K36739">
        <v>2</v>
      </c>
      <c r="L36739">
        <v>38</v>
      </c>
      <c r="M36739">
        <v>1</v>
      </c>
      <c r="N36739">
        <v>4</v>
      </c>
      <c r="O36739">
        <v>35</v>
      </c>
      <c r="P36739">
        <v>35</v>
      </c>
      <c r="Q36739">
        <v>13</v>
      </c>
      <c r="R36739">
        <v>35</v>
      </c>
      <c r="S36739">
        <v>19</v>
      </c>
      <c r="T36739" s="1" t="s">
        <v>0</v>
      </c>
      <c r="U36739" s="1" t="s">
        <v>7</v>
      </c>
      <c r="V36739">
        <v>1055</v>
      </c>
      <c r="W36739" s="1" t="s">
        <v>14</v>
      </c>
      <c r="X36739">
        <v>44</v>
      </c>
      <c r="Y36739">
        <v>1</v>
      </c>
      <c r="Z36739" s="1" t="s">
        <v>3</v>
      </c>
      <c r="AA36739">
        <v>1</v>
      </c>
      <c r="AB36739">
        <v>47940</v>
      </c>
      <c r="AC36739">
        <v>4</v>
      </c>
      <c r="AD36739" s="1" t="s">
        <v>4</v>
      </c>
      <c r="AE36739">
        <v>142</v>
      </c>
      <c r="AF36739">
        <v>2</v>
      </c>
      <c r="AG36739">
        <v>4</v>
      </c>
      <c r="AH36739" s="1" t="s">
        <v>19</v>
      </c>
      <c r="AI36739">
        <v>2</v>
      </c>
      <c r="AJ36739" s="1" t="s">
        <v>12</v>
      </c>
      <c r="AK36739">
        <v>0</v>
      </c>
      <c r="AL36739" t="s">
        <v>70</v>
      </c>
    </row>
    <row r="36740" spans="1:38" x14ac:dyDescent="0.3">
      <c r="A36740">
        <v>47943</v>
      </c>
      <c r="B36740">
        <v>32230</v>
      </c>
      <c r="C36740">
        <v>934670</v>
      </c>
      <c r="D36740">
        <v>3</v>
      </c>
      <c r="E36740" s="1" t="s">
        <v>49</v>
      </c>
      <c r="F36740" s="1" t="s">
        <v>0</v>
      </c>
      <c r="G36740">
        <v>3</v>
      </c>
      <c r="H36740">
        <v>2</v>
      </c>
      <c r="I36740">
        <v>3</v>
      </c>
      <c r="J36740">
        <v>80</v>
      </c>
      <c r="K36740">
        <v>2</v>
      </c>
      <c r="L36740">
        <v>2</v>
      </c>
      <c r="M36740">
        <v>4</v>
      </c>
      <c r="N36740">
        <v>1</v>
      </c>
      <c r="O36740">
        <v>1</v>
      </c>
      <c r="P36740">
        <v>1</v>
      </c>
      <c r="Q36740">
        <v>1</v>
      </c>
      <c r="R36740">
        <v>1</v>
      </c>
      <c r="S36740">
        <v>59</v>
      </c>
      <c r="T36740" s="1" t="s">
        <v>13</v>
      </c>
      <c r="U36740" s="1" t="s">
        <v>1</v>
      </c>
      <c r="V36740">
        <v>946</v>
      </c>
      <c r="W36740" s="1" t="s">
        <v>21</v>
      </c>
      <c r="X36740">
        <v>39</v>
      </c>
      <c r="Y36740">
        <v>4</v>
      </c>
      <c r="Z36740" s="1" t="s">
        <v>15</v>
      </c>
      <c r="AA36740">
        <v>1</v>
      </c>
      <c r="AB36740">
        <v>47943</v>
      </c>
      <c r="AC36740">
        <v>1</v>
      </c>
      <c r="AD36740" s="1" t="s">
        <v>10</v>
      </c>
      <c r="AE36740">
        <v>182</v>
      </c>
      <c r="AF36740">
        <v>2</v>
      </c>
      <c r="AG36740">
        <v>2</v>
      </c>
      <c r="AH36740" s="1" t="s">
        <v>16</v>
      </c>
      <c r="AI36740">
        <v>3</v>
      </c>
      <c r="AJ36740" s="1" t="s">
        <v>20</v>
      </c>
      <c r="AK36740">
        <v>1</v>
      </c>
      <c r="AL36740" t="s">
        <v>72</v>
      </c>
    </row>
    <row r="36741" spans="1:38" x14ac:dyDescent="0.3">
      <c r="A36741">
        <v>24410</v>
      </c>
      <c r="B36741">
        <v>35530</v>
      </c>
      <c r="C36741">
        <v>675070</v>
      </c>
      <c r="D36741">
        <v>4</v>
      </c>
      <c r="E36741" s="1" t="s">
        <v>49</v>
      </c>
      <c r="F36741" s="1" t="s">
        <v>13</v>
      </c>
      <c r="G36741">
        <v>4</v>
      </c>
      <c r="H36741">
        <v>2</v>
      </c>
      <c r="I36741">
        <v>4</v>
      </c>
      <c r="J36741">
        <v>80</v>
      </c>
      <c r="K36741">
        <v>3</v>
      </c>
      <c r="L36741">
        <v>12</v>
      </c>
      <c r="M36741">
        <v>4</v>
      </c>
      <c r="N36741">
        <v>2</v>
      </c>
      <c r="O36741">
        <v>1</v>
      </c>
      <c r="P36741">
        <v>1</v>
      </c>
      <c r="Q36741">
        <v>1</v>
      </c>
      <c r="R36741">
        <v>1</v>
      </c>
      <c r="S36741">
        <v>41</v>
      </c>
      <c r="T36741" s="1" t="s">
        <v>13</v>
      </c>
      <c r="U36741" s="1" t="s">
        <v>1</v>
      </c>
      <c r="V36741">
        <v>718</v>
      </c>
      <c r="W36741" s="1" t="s">
        <v>8</v>
      </c>
      <c r="X36741">
        <v>35</v>
      </c>
      <c r="Y36741">
        <v>2</v>
      </c>
      <c r="Z36741" s="1" t="s">
        <v>3</v>
      </c>
      <c r="AA36741">
        <v>1</v>
      </c>
      <c r="AB36741">
        <v>24410</v>
      </c>
      <c r="AC36741">
        <v>4</v>
      </c>
      <c r="AD36741" s="1" t="s">
        <v>10</v>
      </c>
      <c r="AE36741">
        <v>46</v>
      </c>
      <c r="AF36741">
        <v>4</v>
      </c>
      <c r="AG36741">
        <v>4</v>
      </c>
      <c r="AH36741" s="1" t="s">
        <v>5</v>
      </c>
      <c r="AI36741">
        <v>4</v>
      </c>
      <c r="AJ36741" s="1" t="s">
        <v>6</v>
      </c>
      <c r="AK36741">
        <v>1</v>
      </c>
      <c r="AL36741" t="s">
        <v>69</v>
      </c>
    </row>
    <row r="36742" spans="1:38" x14ac:dyDescent="0.3">
      <c r="A36742">
        <v>47945</v>
      </c>
      <c r="B36742">
        <v>12152</v>
      </c>
      <c r="C36742">
        <v>206584</v>
      </c>
      <c r="D36742">
        <v>3</v>
      </c>
      <c r="E36742" s="1" t="s">
        <v>49</v>
      </c>
      <c r="F36742" s="1" t="s">
        <v>0</v>
      </c>
      <c r="G36742">
        <v>31</v>
      </c>
      <c r="H36742">
        <v>1</v>
      </c>
      <c r="I36742">
        <v>4</v>
      </c>
      <c r="J36742">
        <v>80</v>
      </c>
      <c r="K36742">
        <v>2</v>
      </c>
      <c r="L36742">
        <v>13</v>
      </c>
      <c r="M36742">
        <v>1</v>
      </c>
      <c r="N36742">
        <v>2</v>
      </c>
      <c r="O36742">
        <v>12</v>
      </c>
      <c r="P36742">
        <v>6</v>
      </c>
      <c r="Q36742">
        <v>1</v>
      </c>
      <c r="R36742">
        <v>10</v>
      </c>
      <c r="S36742">
        <v>32</v>
      </c>
      <c r="T36742" s="1" t="s">
        <v>0</v>
      </c>
      <c r="U36742" s="1" t="s">
        <v>1</v>
      </c>
      <c r="V36742">
        <v>1005</v>
      </c>
      <c r="W36742" s="1" t="s">
        <v>14</v>
      </c>
      <c r="X36742">
        <v>31</v>
      </c>
      <c r="Y36742">
        <v>4</v>
      </c>
      <c r="Z36742" s="1" t="s">
        <v>8</v>
      </c>
      <c r="AA36742">
        <v>1</v>
      </c>
      <c r="AB36742">
        <v>47945</v>
      </c>
      <c r="AC36742">
        <v>4</v>
      </c>
      <c r="AD36742" s="1" t="s">
        <v>10</v>
      </c>
      <c r="AE36742">
        <v>100</v>
      </c>
      <c r="AF36742">
        <v>4</v>
      </c>
      <c r="AG36742">
        <v>5</v>
      </c>
      <c r="AH36742" s="1" t="s">
        <v>11</v>
      </c>
      <c r="AI36742">
        <v>4</v>
      </c>
      <c r="AJ36742" s="1" t="s">
        <v>12</v>
      </c>
      <c r="AK36742">
        <v>0</v>
      </c>
      <c r="AL36742" t="s">
        <v>69</v>
      </c>
    </row>
    <row r="36743" spans="1:38" x14ac:dyDescent="0.3">
      <c r="A36743">
        <v>24411</v>
      </c>
      <c r="B36743">
        <v>11905</v>
      </c>
      <c r="C36743">
        <v>142860</v>
      </c>
      <c r="D36743">
        <v>2</v>
      </c>
      <c r="E36743" s="1" t="s">
        <v>49</v>
      </c>
      <c r="F36743" s="1" t="s">
        <v>13</v>
      </c>
      <c r="G36743">
        <v>31</v>
      </c>
      <c r="H36743">
        <v>3</v>
      </c>
      <c r="I36743">
        <v>2</v>
      </c>
      <c r="J36743">
        <v>80</v>
      </c>
      <c r="K36743">
        <v>3</v>
      </c>
      <c r="L36743">
        <v>36</v>
      </c>
      <c r="M36743">
        <v>6</v>
      </c>
      <c r="N36743">
        <v>4</v>
      </c>
      <c r="O36743">
        <v>5</v>
      </c>
      <c r="P36743">
        <v>2</v>
      </c>
      <c r="Q36743">
        <v>5</v>
      </c>
      <c r="R36743">
        <v>4</v>
      </c>
      <c r="S36743">
        <v>44</v>
      </c>
      <c r="T36743" s="1" t="s">
        <v>13</v>
      </c>
      <c r="U36743" s="1" t="s">
        <v>1</v>
      </c>
      <c r="V36743">
        <v>389</v>
      </c>
      <c r="W36743" s="1" t="s">
        <v>17</v>
      </c>
      <c r="X36743">
        <v>7</v>
      </c>
      <c r="Y36743">
        <v>2</v>
      </c>
      <c r="Z36743" s="1" t="s">
        <v>25</v>
      </c>
      <c r="AA36743">
        <v>1</v>
      </c>
      <c r="AB36743">
        <v>24411</v>
      </c>
      <c r="AC36743">
        <v>4</v>
      </c>
      <c r="AD36743" s="1" t="s">
        <v>10</v>
      </c>
      <c r="AE36743">
        <v>75</v>
      </c>
      <c r="AF36743">
        <v>4</v>
      </c>
      <c r="AG36743">
        <v>3</v>
      </c>
      <c r="AH36743" s="1" t="s">
        <v>8</v>
      </c>
      <c r="AI36743">
        <v>4</v>
      </c>
      <c r="AJ36743" s="1" t="s">
        <v>20</v>
      </c>
      <c r="AK36743">
        <v>1</v>
      </c>
      <c r="AL36743" t="s">
        <v>70</v>
      </c>
    </row>
    <row r="36744" spans="1:38" x14ac:dyDescent="0.3">
      <c r="A36744">
        <v>47948</v>
      </c>
      <c r="B36744">
        <v>42069</v>
      </c>
      <c r="C36744">
        <v>715173</v>
      </c>
      <c r="D36744">
        <v>1</v>
      </c>
      <c r="E36744" s="1" t="s">
        <v>49</v>
      </c>
      <c r="F36744" s="1" t="s">
        <v>0</v>
      </c>
      <c r="G36744">
        <v>35</v>
      </c>
      <c r="H36744">
        <v>3</v>
      </c>
      <c r="I36744">
        <v>4</v>
      </c>
      <c r="J36744">
        <v>80</v>
      </c>
      <c r="K36744">
        <v>2</v>
      </c>
      <c r="L36744">
        <v>23</v>
      </c>
      <c r="M36744">
        <v>1</v>
      </c>
      <c r="N36744">
        <v>4</v>
      </c>
      <c r="O36744">
        <v>1</v>
      </c>
      <c r="P36744">
        <v>1</v>
      </c>
      <c r="Q36744">
        <v>1</v>
      </c>
      <c r="R36744">
        <v>1</v>
      </c>
      <c r="S36744">
        <v>39</v>
      </c>
      <c r="T36744" s="1" t="s">
        <v>0</v>
      </c>
      <c r="U36744" s="1" t="s">
        <v>7</v>
      </c>
      <c r="V36744">
        <v>226</v>
      </c>
      <c r="W36744" s="1" t="s">
        <v>14</v>
      </c>
      <c r="X36744">
        <v>19</v>
      </c>
      <c r="Y36744">
        <v>1</v>
      </c>
      <c r="Z36744" s="1" t="s">
        <v>3</v>
      </c>
      <c r="AA36744">
        <v>1</v>
      </c>
      <c r="AB36744">
        <v>47948</v>
      </c>
      <c r="AC36744">
        <v>3</v>
      </c>
      <c r="AD36744" s="1" t="s">
        <v>10</v>
      </c>
      <c r="AE36744">
        <v>161</v>
      </c>
      <c r="AF36744">
        <v>3</v>
      </c>
      <c r="AG36744">
        <v>4</v>
      </c>
      <c r="AH36744" s="1" t="s">
        <v>28</v>
      </c>
      <c r="AI36744">
        <v>3</v>
      </c>
      <c r="AJ36744" s="1" t="s">
        <v>6</v>
      </c>
      <c r="AK36744">
        <v>0</v>
      </c>
      <c r="AL36744" t="s">
        <v>70</v>
      </c>
    </row>
    <row r="36745" spans="1:38" x14ac:dyDescent="0.3">
      <c r="A36745">
        <v>47952</v>
      </c>
      <c r="B36745">
        <v>29697</v>
      </c>
      <c r="C36745">
        <v>890910</v>
      </c>
      <c r="D36745">
        <v>4</v>
      </c>
      <c r="E36745" s="1" t="s">
        <v>49</v>
      </c>
      <c r="F36745" s="1" t="s">
        <v>13</v>
      </c>
      <c r="G36745">
        <v>15</v>
      </c>
      <c r="H36745">
        <v>4</v>
      </c>
      <c r="I36745">
        <v>2</v>
      </c>
      <c r="J36745">
        <v>80</v>
      </c>
      <c r="K36745">
        <v>2</v>
      </c>
      <c r="L36745">
        <v>14</v>
      </c>
      <c r="M36745">
        <v>2</v>
      </c>
      <c r="N36745">
        <v>3</v>
      </c>
      <c r="O36745">
        <v>11</v>
      </c>
      <c r="P36745">
        <v>10</v>
      </c>
      <c r="Q36745">
        <v>7</v>
      </c>
      <c r="R36745">
        <v>5</v>
      </c>
      <c r="S36745">
        <v>32</v>
      </c>
      <c r="T36745" s="1" t="s">
        <v>13</v>
      </c>
      <c r="U36745" s="1" t="s">
        <v>1</v>
      </c>
      <c r="V36745">
        <v>1412</v>
      </c>
      <c r="W36745" s="1" t="s">
        <v>8</v>
      </c>
      <c r="X36745">
        <v>10</v>
      </c>
      <c r="Y36745">
        <v>3</v>
      </c>
      <c r="Z36745" s="1" t="s">
        <v>3</v>
      </c>
      <c r="AA36745">
        <v>1</v>
      </c>
      <c r="AB36745">
        <v>47952</v>
      </c>
      <c r="AC36745">
        <v>4</v>
      </c>
      <c r="AD36745" s="1" t="s">
        <v>4</v>
      </c>
      <c r="AE36745">
        <v>117</v>
      </c>
      <c r="AF36745">
        <v>2</v>
      </c>
      <c r="AG36745">
        <v>3</v>
      </c>
      <c r="AH36745" s="1" t="s">
        <v>11</v>
      </c>
      <c r="AI36745">
        <v>1</v>
      </c>
      <c r="AJ36745" s="1" t="s">
        <v>12</v>
      </c>
      <c r="AK36745">
        <v>1</v>
      </c>
      <c r="AL36745" t="s">
        <v>71</v>
      </c>
    </row>
    <row r="36746" spans="1:38" x14ac:dyDescent="0.3">
      <c r="A36746">
        <v>47954</v>
      </c>
      <c r="B36746">
        <v>12850</v>
      </c>
      <c r="C36746">
        <v>141350</v>
      </c>
      <c r="D36746">
        <v>6</v>
      </c>
      <c r="E36746" s="1" t="s">
        <v>49</v>
      </c>
      <c r="F36746" s="1" t="s">
        <v>0</v>
      </c>
      <c r="G36746">
        <v>2</v>
      </c>
      <c r="H36746">
        <v>4</v>
      </c>
      <c r="I36746">
        <v>2</v>
      </c>
      <c r="J36746">
        <v>80</v>
      </c>
      <c r="K36746">
        <v>2</v>
      </c>
      <c r="L36746">
        <v>29</v>
      </c>
      <c r="M36746">
        <v>6</v>
      </c>
      <c r="N36746">
        <v>2</v>
      </c>
      <c r="O36746">
        <v>27</v>
      </c>
      <c r="P36746">
        <v>7</v>
      </c>
      <c r="Q36746">
        <v>16</v>
      </c>
      <c r="R36746">
        <v>17</v>
      </c>
      <c r="S36746">
        <v>31</v>
      </c>
      <c r="T36746" s="1" t="s">
        <v>13</v>
      </c>
      <c r="U36746" s="1" t="s">
        <v>1</v>
      </c>
      <c r="V36746">
        <v>185</v>
      </c>
      <c r="W36746" s="1" t="s">
        <v>8</v>
      </c>
      <c r="X36746">
        <v>20</v>
      </c>
      <c r="Y36746">
        <v>2</v>
      </c>
      <c r="Z36746" s="1" t="s">
        <v>15</v>
      </c>
      <c r="AA36746">
        <v>1</v>
      </c>
      <c r="AB36746">
        <v>47954</v>
      </c>
      <c r="AC36746">
        <v>3</v>
      </c>
      <c r="AD36746" s="1" t="s">
        <v>4</v>
      </c>
      <c r="AE36746">
        <v>193</v>
      </c>
      <c r="AF36746">
        <v>1</v>
      </c>
      <c r="AG36746">
        <v>1</v>
      </c>
      <c r="AH36746" s="1" t="s">
        <v>11</v>
      </c>
      <c r="AI36746">
        <v>4</v>
      </c>
      <c r="AJ36746" s="1" t="s">
        <v>20</v>
      </c>
      <c r="AK36746">
        <v>1</v>
      </c>
      <c r="AL36746" t="s">
        <v>69</v>
      </c>
    </row>
    <row r="36747" spans="1:38" x14ac:dyDescent="0.3">
      <c r="A36747">
        <v>47957</v>
      </c>
      <c r="B36747">
        <v>1824</v>
      </c>
      <c r="C36747">
        <v>3648</v>
      </c>
      <c r="D36747">
        <v>3</v>
      </c>
      <c r="E36747" s="1" t="s">
        <v>49</v>
      </c>
      <c r="F36747" s="1" t="s">
        <v>0</v>
      </c>
      <c r="G36747">
        <v>6</v>
      </c>
      <c r="H36747">
        <v>3</v>
      </c>
      <c r="I36747">
        <v>4</v>
      </c>
      <c r="J36747">
        <v>80</v>
      </c>
      <c r="K36747">
        <v>2</v>
      </c>
      <c r="L36747">
        <v>21</v>
      </c>
      <c r="M36747">
        <v>4</v>
      </c>
      <c r="N36747">
        <v>1</v>
      </c>
      <c r="O36747">
        <v>19</v>
      </c>
      <c r="P36747">
        <v>8</v>
      </c>
      <c r="Q36747">
        <v>2</v>
      </c>
      <c r="R36747">
        <v>5</v>
      </c>
      <c r="S36747">
        <v>47</v>
      </c>
      <c r="T36747" s="1" t="s">
        <v>13</v>
      </c>
      <c r="U36747" s="1" t="s">
        <v>7</v>
      </c>
      <c r="V36747">
        <v>1136</v>
      </c>
      <c r="W36747" s="1" t="s">
        <v>2</v>
      </c>
      <c r="X36747">
        <v>23</v>
      </c>
      <c r="Y36747">
        <v>1</v>
      </c>
      <c r="Z36747" s="1" t="s">
        <v>3</v>
      </c>
      <c r="AA36747">
        <v>1</v>
      </c>
      <c r="AB36747">
        <v>47957</v>
      </c>
      <c r="AC36747">
        <v>4</v>
      </c>
      <c r="AD36747" s="1" t="s">
        <v>10</v>
      </c>
      <c r="AE36747">
        <v>135</v>
      </c>
      <c r="AF36747">
        <v>3</v>
      </c>
      <c r="AG36747">
        <v>4</v>
      </c>
      <c r="AH36747" s="1" t="s">
        <v>5</v>
      </c>
      <c r="AI36747">
        <v>4</v>
      </c>
      <c r="AJ36747" s="1" t="s">
        <v>12</v>
      </c>
      <c r="AK36747">
        <v>1</v>
      </c>
      <c r="AL36747" t="s">
        <v>72</v>
      </c>
    </row>
    <row r="36748" spans="1:38" x14ac:dyDescent="0.3">
      <c r="A36748">
        <v>47961</v>
      </c>
      <c r="B36748">
        <v>34738</v>
      </c>
      <c r="C36748">
        <v>660022</v>
      </c>
      <c r="D36748">
        <v>8</v>
      </c>
      <c r="E36748" s="1" t="s">
        <v>49</v>
      </c>
      <c r="F36748" s="1" t="s">
        <v>13</v>
      </c>
      <c r="G36748">
        <v>9</v>
      </c>
      <c r="H36748">
        <v>2</v>
      </c>
      <c r="I36748">
        <v>1</v>
      </c>
      <c r="J36748">
        <v>80</v>
      </c>
      <c r="K36748">
        <v>2</v>
      </c>
      <c r="L36748">
        <v>14</v>
      </c>
      <c r="M36748">
        <v>1</v>
      </c>
      <c r="N36748">
        <v>1</v>
      </c>
      <c r="O36748">
        <v>6</v>
      </c>
      <c r="P36748">
        <v>6</v>
      </c>
      <c r="Q36748">
        <v>2</v>
      </c>
      <c r="R36748">
        <v>3</v>
      </c>
      <c r="S36748">
        <v>55</v>
      </c>
      <c r="T36748" s="1" t="s">
        <v>0</v>
      </c>
      <c r="U36748" s="1" t="s">
        <v>1</v>
      </c>
      <c r="V36748">
        <v>315</v>
      </c>
      <c r="W36748" s="1" t="s">
        <v>21</v>
      </c>
      <c r="X36748">
        <v>43</v>
      </c>
      <c r="Y36748">
        <v>3</v>
      </c>
      <c r="Z36748" s="1" t="s">
        <v>25</v>
      </c>
      <c r="AA36748">
        <v>1</v>
      </c>
      <c r="AB36748">
        <v>47961</v>
      </c>
      <c r="AC36748">
        <v>2</v>
      </c>
      <c r="AD36748" s="1" t="s">
        <v>10</v>
      </c>
      <c r="AE36748">
        <v>115</v>
      </c>
      <c r="AF36748">
        <v>1</v>
      </c>
      <c r="AG36748">
        <v>3</v>
      </c>
      <c r="AH36748" s="1" t="s">
        <v>11</v>
      </c>
      <c r="AI36748">
        <v>2</v>
      </c>
      <c r="AJ36748" s="1" t="s">
        <v>12</v>
      </c>
      <c r="AK36748">
        <v>0</v>
      </c>
      <c r="AL36748" t="s">
        <v>72</v>
      </c>
    </row>
    <row r="36749" spans="1:38" x14ac:dyDescent="0.3">
      <c r="A36749">
        <v>24416</v>
      </c>
      <c r="B36749">
        <v>5639</v>
      </c>
      <c r="C36749">
        <v>112780</v>
      </c>
      <c r="D36749">
        <v>7</v>
      </c>
      <c r="E36749" s="1" t="s">
        <v>49</v>
      </c>
      <c r="F36749" s="1" t="s">
        <v>13</v>
      </c>
      <c r="G36749">
        <v>41</v>
      </c>
      <c r="H36749">
        <v>1</v>
      </c>
      <c r="I36749">
        <v>1</v>
      </c>
      <c r="J36749">
        <v>80</v>
      </c>
      <c r="K36749">
        <v>4</v>
      </c>
      <c r="L36749">
        <v>13</v>
      </c>
      <c r="M36749">
        <v>1</v>
      </c>
      <c r="N36749">
        <v>2</v>
      </c>
      <c r="O36749">
        <v>13</v>
      </c>
      <c r="P36749">
        <v>13</v>
      </c>
      <c r="Q36749">
        <v>7</v>
      </c>
      <c r="R36749">
        <v>2</v>
      </c>
      <c r="S36749">
        <v>38</v>
      </c>
      <c r="T36749" s="1" t="s">
        <v>13</v>
      </c>
      <c r="U36749" s="1" t="s">
        <v>1</v>
      </c>
      <c r="V36749">
        <v>109</v>
      </c>
      <c r="W36749" s="1" t="s">
        <v>8</v>
      </c>
      <c r="X36749">
        <v>36</v>
      </c>
      <c r="Y36749">
        <v>4</v>
      </c>
      <c r="Z36749" s="1" t="s">
        <v>3</v>
      </c>
      <c r="AA36749">
        <v>1</v>
      </c>
      <c r="AB36749">
        <v>24416</v>
      </c>
      <c r="AC36749">
        <v>3</v>
      </c>
      <c r="AD36749" s="1" t="s">
        <v>4</v>
      </c>
      <c r="AE36749">
        <v>111</v>
      </c>
      <c r="AF36749">
        <v>1</v>
      </c>
      <c r="AG36749">
        <v>3</v>
      </c>
      <c r="AH36749" s="1" t="s">
        <v>5</v>
      </c>
      <c r="AI36749">
        <v>4</v>
      </c>
      <c r="AJ36749" s="1" t="s">
        <v>20</v>
      </c>
      <c r="AK36749">
        <v>1</v>
      </c>
      <c r="AL36749" t="s">
        <v>69</v>
      </c>
    </row>
    <row r="36750" spans="1:38" x14ac:dyDescent="0.3">
      <c r="A36750">
        <v>47967</v>
      </c>
      <c r="B36750">
        <v>27567</v>
      </c>
      <c r="C36750">
        <v>606474</v>
      </c>
      <c r="D36750">
        <v>1</v>
      </c>
      <c r="E36750" s="1" t="s">
        <v>49</v>
      </c>
      <c r="F36750" s="1" t="s">
        <v>0</v>
      </c>
      <c r="G36750">
        <v>13</v>
      </c>
      <c r="H36750">
        <v>2</v>
      </c>
      <c r="I36750">
        <v>4</v>
      </c>
      <c r="J36750">
        <v>80</v>
      </c>
      <c r="K36750">
        <v>2</v>
      </c>
      <c r="L36750">
        <v>26</v>
      </c>
      <c r="M36750">
        <v>6</v>
      </c>
      <c r="N36750">
        <v>3</v>
      </c>
      <c r="O36750">
        <v>15</v>
      </c>
      <c r="P36750">
        <v>3</v>
      </c>
      <c r="Q36750">
        <v>10</v>
      </c>
      <c r="R36750">
        <v>15</v>
      </c>
      <c r="S36750">
        <v>41</v>
      </c>
      <c r="T36750" s="1" t="s">
        <v>13</v>
      </c>
      <c r="U36750" s="1" t="s">
        <v>1</v>
      </c>
      <c r="V36750">
        <v>1189</v>
      </c>
      <c r="W36750" s="1" t="s">
        <v>21</v>
      </c>
      <c r="X36750">
        <v>46</v>
      </c>
      <c r="Y36750">
        <v>1</v>
      </c>
      <c r="Z36750" s="1" t="s">
        <v>9</v>
      </c>
      <c r="AA36750">
        <v>1</v>
      </c>
      <c r="AB36750">
        <v>47967</v>
      </c>
      <c r="AC36750">
        <v>1</v>
      </c>
      <c r="AD36750" s="1" t="s">
        <v>10</v>
      </c>
      <c r="AE36750">
        <v>135</v>
      </c>
      <c r="AF36750">
        <v>3</v>
      </c>
      <c r="AG36750">
        <v>2</v>
      </c>
      <c r="AH36750" s="1" t="s">
        <v>29</v>
      </c>
      <c r="AI36750">
        <v>1</v>
      </c>
      <c r="AJ36750" s="1" t="s">
        <v>12</v>
      </c>
      <c r="AK36750">
        <v>1</v>
      </c>
      <c r="AL36750" t="s">
        <v>71</v>
      </c>
    </row>
    <row r="36751" spans="1:38" x14ac:dyDescent="0.3">
      <c r="A36751">
        <v>47971</v>
      </c>
      <c r="B36751">
        <v>16155</v>
      </c>
      <c r="C36751">
        <v>16155</v>
      </c>
      <c r="D36751">
        <v>1</v>
      </c>
      <c r="E36751" s="1" t="s">
        <v>49</v>
      </c>
      <c r="F36751" s="1" t="s">
        <v>0</v>
      </c>
      <c r="G36751">
        <v>24</v>
      </c>
      <c r="H36751">
        <v>3</v>
      </c>
      <c r="I36751">
        <v>2</v>
      </c>
      <c r="J36751">
        <v>80</v>
      </c>
      <c r="K36751">
        <v>2</v>
      </c>
      <c r="L36751">
        <v>9</v>
      </c>
      <c r="M36751">
        <v>3</v>
      </c>
      <c r="N36751">
        <v>1</v>
      </c>
      <c r="O36751">
        <v>1</v>
      </c>
      <c r="P36751">
        <v>1</v>
      </c>
      <c r="Q36751">
        <v>1</v>
      </c>
      <c r="R36751">
        <v>1</v>
      </c>
      <c r="S36751">
        <v>41</v>
      </c>
      <c r="T36751" s="1" t="s">
        <v>0</v>
      </c>
      <c r="U36751" s="1" t="s">
        <v>24</v>
      </c>
      <c r="V36751">
        <v>949</v>
      </c>
      <c r="W36751" s="1" t="s">
        <v>14</v>
      </c>
      <c r="X36751">
        <v>42</v>
      </c>
      <c r="Y36751">
        <v>5</v>
      </c>
      <c r="Z36751" s="1" t="s">
        <v>18</v>
      </c>
      <c r="AA36751">
        <v>1</v>
      </c>
      <c r="AB36751">
        <v>47971</v>
      </c>
      <c r="AC36751">
        <v>4</v>
      </c>
      <c r="AD36751" s="1" t="s">
        <v>10</v>
      </c>
      <c r="AE36751">
        <v>84</v>
      </c>
      <c r="AF36751">
        <v>4</v>
      </c>
      <c r="AG36751">
        <v>2</v>
      </c>
      <c r="AH36751" s="1" t="s">
        <v>5</v>
      </c>
      <c r="AI36751">
        <v>1</v>
      </c>
      <c r="AJ36751" s="1" t="s">
        <v>20</v>
      </c>
      <c r="AK36751">
        <v>0</v>
      </c>
      <c r="AL36751" t="s">
        <v>72</v>
      </c>
    </row>
    <row r="36752" spans="1:38" x14ac:dyDescent="0.3">
      <c r="A36752">
        <v>47972</v>
      </c>
      <c r="B36752">
        <v>9524</v>
      </c>
      <c r="C36752">
        <v>104764</v>
      </c>
      <c r="D36752">
        <v>5</v>
      </c>
      <c r="E36752" s="1" t="s">
        <v>49</v>
      </c>
      <c r="F36752" s="1" t="s">
        <v>0</v>
      </c>
      <c r="G36752">
        <v>16</v>
      </c>
      <c r="H36752">
        <v>1</v>
      </c>
      <c r="I36752">
        <v>1</v>
      </c>
      <c r="J36752">
        <v>80</v>
      </c>
      <c r="K36752">
        <v>2</v>
      </c>
      <c r="L36752">
        <v>40</v>
      </c>
      <c r="M36752">
        <v>4</v>
      </c>
      <c r="N36752">
        <v>4</v>
      </c>
      <c r="O36752">
        <v>36</v>
      </c>
      <c r="P36752">
        <v>1</v>
      </c>
      <c r="Q36752">
        <v>10</v>
      </c>
      <c r="R36752">
        <v>2</v>
      </c>
      <c r="S36752">
        <v>53</v>
      </c>
      <c r="T36752" s="1" t="s">
        <v>13</v>
      </c>
      <c r="U36752" s="1" t="s">
        <v>7</v>
      </c>
      <c r="V36752">
        <v>975</v>
      </c>
      <c r="W36752" s="1" t="s">
        <v>8</v>
      </c>
      <c r="X36752">
        <v>6</v>
      </c>
      <c r="Y36752">
        <v>2</v>
      </c>
      <c r="Z36752" s="1" t="s">
        <v>25</v>
      </c>
      <c r="AA36752">
        <v>1</v>
      </c>
      <c r="AB36752">
        <v>47972</v>
      </c>
      <c r="AC36752">
        <v>2</v>
      </c>
      <c r="AD36752" s="1" t="s">
        <v>4</v>
      </c>
      <c r="AE36752">
        <v>41</v>
      </c>
      <c r="AF36752">
        <v>1</v>
      </c>
      <c r="AG36752">
        <v>4</v>
      </c>
      <c r="AH36752" s="1" t="s">
        <v>28</v>
      </c>
      <c r="AI36752">
        <v>4</v>
      </c>
      <c r="AJ36752" s="1" t="s">
        <v>20</v>
      </c>
      <c r="AK36752">
        <v>1</v>
      </c>
      <c r="AL36752" t="s">
        <v>70</v>
      </c>
    </row>
    <row r="36753" spans="1:38" x14ac:dyDescent="0.3">
      <c r="A36753">
        <v>24419</v>
      </c>
      <c r="B36753">
        <v>9206</v>
      </c>
      <c r="C36753">
        <v>36824</v>
      </c>
      <c r="D36753">
        <v>6</v>
      </c>
      <c r="E36753" s="1" t="s">
        <v>49</v>
      </c>
      <c r="F36753" s="1" t="s">
        <v>13</v>
      </c>
      <c r="G36753">
        <v>48</v>
      </c>
      <c r="H36753">
        <v>4</v>
      </c>
      <c r="I36753">
        <v>4</v>
      </c>
      <c r="J36753">
        <v>80</v>
      </c>
      <c r="K36753">
        <v>3</v>
      </c>
      <c r="L36753">
        <v>36</v>
      </c>
      <c r="M36753">
        <v>1</v>
      </c>
      <c r="N36753">
        <v>1</v>
      </c>
      <c r="O36753">
        <v>22</v>
      </c>
      <c r="P36753">
        <v>1</v>
      </c>
      <c r="Q36753">
        <v>10</v>
      </c>
      <c r="R36753">
        <v>7</v>
      </c>
      <c r="S36753">
        <v>33</v>
      </c>
      <c r="T36753" s="1" t="s">
        <v>13</v>
      </c>
      <c r="U36753" s="1" t="s">
        <v>1</v>
      </c>
      <c r="V36753">
        <v>805</v>
      </c>
      <c r="W36753" s="1" t="s">
        <v>2</v>
      </c>
      <c r="X36753">
        <v>15</v>
      </c>
      <c r="Y36753">
        <v>3</v>
      </c>
      <c r="Z36753" s="1" t="s">
        <v>9</v>
      </c>
      <c r="AA36753">
        <v>1</v>
      </c>
      <c r="AB36753">
        <v>24419</v>
      </c>
      <c r="AC36753">
        <v>1</v>
      </c>
      <c r="AD36753" s="1" t="s">
        <v>4</v>
      </c>
      <c r="AE36753">
        <v>87</v>
      </c>
      <c r="AF36753">
        <v>1</v>
      </c>
      <c r="AG36753">
        <v>2</v>
      </c>
      <c r="AH36753" s="1" t="s">
        <v>19</v>
      </c>
      <c r="AI36753">
        <v>1</v>
      </c>
      <c r="AJ36753" s="1" t="s">
        <v>6</v>
      </c>
      <c r="AK36753">
        <v>1</v>
      </c>
      <c r="AL36753" t="s">
        <v>72</v>
      </c>
    </row>
    <row r="36754" spans="1:38" x14ac:dyDescent="0.3">
      <c r="A36754">
        <v>47977</v>
      </c>
      <c r="B36754">
        <v>19192</v>
      </c>
      <c r="C36754">
        <v>19192</v>
      </c>
      <c r="D36754">
        <v>2</v>
      </c>
      <c r="E36754" s="1" t="s">
        <v>49</v>
      </c>
      <c r="F36754" s="1" t="s">
        <v>13</v>
      </c>
      <c r="G36754">
        <v>10</v>
      </c>
      <c r="H36754">
        <v>1</v>
      </c>
      <c r="I36754">
        <v>2</v>
      </c>
      <c r="J36754">
        <v>80</v>
      </c>
      <c r="K36754">
        <v>2</v>
      </c>
      <c r="L36754">
        <v>9</v>
      </c>
      <c r="M36754">
        <v>2</v>
      </c>
      <c r="N36754">
        <v>2</v>
      </c>
      <c r="O36754">
        <v>4</v>
      </c>
      <c r="P36754">
        <v>3</v>
      </c>
      <c r="Q36754">
        <v>2</v>
      </c>
      <c r="R36754">
        <v>4</v>
      </c>
      <c r="S36754">
        <v>21</v>
      </c>
      <c r="T36754" s="1" t="s">
        <v>0</v>
      </c>
      <c r="U36754" s="1" t="s">
        <v>24</v>
      </c>
      <c r="V36754">
        <v>1235</v>
      </c>
      <c r="W36754" s="1" t="s">
        <v>17</v>
      </c>
      <c r="X36754">
        <v>29</v>
      </c>
      <c r="Y36754">
        <v>4</v>
      </c>
      <c r="Z36754" s="1" t="s">
        <v>8</v>
      </c>
      <c r="AA36754">
        <v>1</v>
      </c>
      <c r="AB36754">
        <v>47977</v>
      </c>
      <c r="AC36754">
        <v>1</v>
      </c>
      <c r="AD36754" s="1" t="s">
        <v>10</v>
      </c>
      <c r="AE36754">
        <v>173</v>
      </c>
      <c r="AF36754">
        <v>2</v>
      </c>
      <c r="AG36754">
        <v>5</v>
      </c>
      <c r="AH36754" s="1" t="s">
        <v>5</v>
      </c>
      <c r="AI36754">
        <v>2</v>
      </c>
      <c r="AJ36754" s="1" t="s">
        <v>20</v>
      </c>
      <c r="AK36754">
        <v>0</v>
      </c>
      <c r="AL36754" t="s">
        <v>69</v>
      </c>
    </row>
    <row r="36755" spans="1:38" x14ac:dyDescent="0.3">
      <c r="A36755">
        <v>47978</v>
      </c>
      <c r="B36755">
        <v>44265</v>
      </c>
      <c r="C36755">
        <v>88530</v>
      </c>
      <c r="D36755">
        <v>3</v>
      </c>
      <c r="E36755" s="1" t="s">
        <v>49</v>
      </c>
      <c r="F36755" s="1" t="s">
        <v>0</v>
      </c>
      <c r="G36755">
        <v>12</v>
      </c>
      <c r="H36755">
        <v>2</v>
      </c>
      <c r="I36755">
        <v>2</v>
      </c>
      <c r="J36755">
        <v>80</v>
      </c>
      <c r="K36755">
        <v>2</v>
      </c>
      <c r="L36755">
        <v>18</v>
      </c>
      <c r="M36755">
        <v>6</v>
      </c>
      <c r="N36755">
        <v>4</v>
      </c>
      <c r="O36755">
        <v>8</v>
      </c>
      <c r="P36755">
        <v>8</v>
      </c>
      <c r="Q36755">
        <v>7</v>
      </c>
      <c r="R36755">
        <v>6</v>
      </c>
      <c r="S36755">
        <v>31</v>
      </c>
      <c r="T36755" s="1" t="s">
        <v>13</v>
      </c>
      <c r="U36755" s="1" t="s">
        <v>7</v>
      </c>
      <c r="V36755">
        <v>1041</v>
      </c>
      <c r="W36755" s="1" t="s">
        <v>2</v>
      </c>
      <c r="X36755">
        <v>20</v>
      </c>
      <c r="Y36755">
        <v>5</v>
      </c>
      <c r="Z36755" s="1" t="s">
        <v>8</v>
      </c>
      <c r="AA36755">
        <v>1</v>
      </c>
      <c r="AB36755">
        <v>47978</v>
      </c>
      <c r="AC36755">
        <v>1</v>
      </c>
      <c r="AD36755" s="1" t="s">
        <v>10</v>
      </c>
      <c r="AE36755">
        <v>71</v>
      </c>
      <c r="AF36755">
        <v>2</v>
      </c>
      <c r="AG36755">
        <v>3</v>
      </c>
      <c r="AH36755" s="1" t="s">
        <v>19</v>
      </c>
      <c r="AI36755">
        <v>4</v>
      </c>
      <c r="AJ36755" s="1" t="s">
        <v>20</v>
      </c>
      <c r="AK36755">
        <v>1</v>
      </c>
      <c r="AL36755" t="s">
        <v>70</v>
      </c>
    </row>
    <row r="36756" spans="1:38" x14ac:dyDescent="0.3">
      <c r="A36756">
        <v>24421</v>
      </c>
      <c r="B36756">
        <v>14320</v>
      </c>
      <c r="C36756">
        <v>372320</v>
      </c>
      <c r="D36756">
        <v>4</v>
      </c>
      <c r="E36756" s="1" t="s">
        <v>49</v>
      </c>
      <c r="F36756" s="1" t="s">
        <v>13</v>
      </c>
      <c r="G36756">
        <v>26</v>
      </c>
      <c r="H36756">
        <v>1</v>
      </c>
      <c r="I36756">
        <v>3</v>
      </c>
      <c r="J36756">
        <v>80</v>
      </c>
      <c r="K36756">
        <v>4</v>
      </c>
      <c r="L36756">
        <v>37</v>
      </c>
      <c r="M36756">
        <v>6</v>
      </c>
      <c r="N36756">
        <v>3</v>
      </c>
      <c r="O36756">
        <v>10</v>
      </c>
      <c r="P36756">
        <v>7</v>
      </c>
      <c r="Q36756">
        <v>3</v>
      </c>
      <c r="R36756">
        <v>1</v>
      </c>
      <c r="S36756">
        <v>19</v>
      </c>
      <c r="T36756" s="1" t="s">
        <v>0</v>
      </c>
      <c r="U36756" s="1" t="s">
        <v>1</v>
      </c>
      <c r="V36756">
        <v>1043</v>
      </c>
      <c r="W36756" s="1" t="s">
        <v>14</v>
      </c>
      <c r="X36756">
        <v>13</v>
      </c>
      <c r="Y36756">
        <v>4</v>
      </c>
      <c r="Z36756" s="1" t="s">
        <v>25</v>
      </c>
      <c r="AA36756">
        <v>1</v>
      </c>
      <c r="AB36756">
        <v>24421</v>
      </c>
      <c r="AC36756">
        <v>4</v>
      </c>
      <c r="AD36756" s="1" t="s">
        <v>10</v>
      </c>
      <c r="AE36756">
        <v>45</v>
      </c>
      <c r="AF36756">
        <v>2</v>
      </c>
      <c r="AG36756">
        <v>5</v>
      </c>
      <c r="AH36756" s="1" t="s">
        <v>27</v>
      </c>
      <c r="AI36756">
        <v>2</v>
      </c>
      <c r="AJ36756" s="1" t="s">
        <v>6</v>
      </c>
      <c r="AK36756">
        <v>0</v>
      </c>
      <c r="AL36756" t="s">
        <v>71</v>
      </c>
    </row>
    <row r="36757" spans="1:38" x14ac:dyDescent="0.3">
      <c r="A36757">
        <v>47979</v>
      </c>
      <c r="B36757">
        <v>7359</v>
      </c>
      <c r="C36757">
        <v>125103</v>
      </c>
      <c r="D36757">
        <v>1</v>
      </c>
      <c r="E36757" s="1" t="s">
        <v>49</v>
      </c>
      <c r="F36757" s="1" t="s">
        <v>0</v>
      </c>
      <c r="G36757">
        <v>38</v>
      </c>
      <c r="H36757">
        <v>3</v>
      </c>
      <c r="I36757">
        <v>2</v>
      </c>
      <c r="J36757">
        <v>80</v>
      </c>
      <c r="K36757">
        <v>2</v>
      </c>
      <c r="L36757">
        <v>33</v>
      </c>
      <c r="M36757">
        <v>5</v>
      </c>
      <c r="N36757">
        <v>2</v>
      </c>
      <c r="O36757">
        <v>9</v>
      </c>
      <c r="P36757">
        <v>6</v>
      </c>
      <c r="Q36757">
        <v>8</v>
      </c>
      <c r="R36757">
        <v>7</v>
      </c>
      <c r="S36757">
        <v>59</v>
      </c>
      <c r="T36757" s="1" t="s">
        <v>0</v>
      </c>
      <c r="U36757" s="1" t="s">
        <v>7</v>
      </c>
      <c r="V36757">
        <v>1412</v>
      </c>
      <c r="W36757" s="1" t="s">
        <v>8</v>
      </c>
      <c r="X36757">
        <v>29</v>
      </c>
      <c r="Y36757">
        <v>2</v>
      </c>
      <c r="Z36757" s="1" t="s">
        <v>25</v>
      </c>
      <c r="AA36757">
        <v>1</v>
      </c>
      <c r="AB36757">
        <v>47979</v>
      </c>
      <c r="AC36757">
        <v>3</v>
      </c>
      <c r="AD36757" s="1" t="s">
        <v>10</v>
      </c>
      <c r="AE36757">
        <v>138</v>
      </c>
      <c r="AF36757">
        <v>2</v>
      </c>
      <c r="AG36757">
        <v>2</v>
      </c>
      <c r="AH36757" s="1" t="s">
        <v>11</v>
      </c>
      <c r="AI36757">
        <v>3</v>
      </c>
      <c r="AJ36757" s="1" t="s">
        <v>6</v>
      </c>
      <c r="AK36757">
        <v>0</v>
      </c>
      <c r="AL36757" t="s">
        <v>69</v>
      </c>
    </row>
    <row r="36758" spans="1:38" x14ac:dyDescent="0.3">
      <c r="A36758">
        <v>24422</v>
      </c>
      <c r="B36758">
        <v>43651</v>
      </c>
      <c r="C36758">
        <v>1178577</v>
      </c>
      <c r="D36758">
        <v>5</v>
      </c>
      <c r="E36758" s="1" t="s">
        <v>49</v>
      </c>
      <c r="F36758" s="1" t="s">
        <v>0</v>
      </c>
      <c r="G36758">
        <v>48</v>
      </c>
      <c r="H36758">
        <v>4</v>
      </c>
      <c r="I36758">
        <v>1</v>
      </c>
      <c r="J36758">
        <v>80</v>
      </c>
      <c r="K36758">
        <v>4</v>
      </c>
      <c r="L36758">
        <v>2</v>
      </c>
      <c r="M36758">
        <v>3</v>
      </c>
      <c r="N36758">
        <v>1</v>
      </c>
      <c r="O36758">
        <v>1</v>
      </c>
      <c r="P36758">
        <v>1</v>
      </c>
      <c r="Q36758">
        <v>1</v>
      </c>
      <c r="R36758">
        <v>1</v>
      </c>
      <c r="S36758">
        <v>48</v>
      </c>
      <c r="T36758" s="1" t="s">
        <v>13</v>
      </c>
      <c r="U36758" s="1" t="s">
        <v>1</v>
      </c>
      <c r="V36758">
        <v>800</v>
      </c>
      <c r="W36758" s="1" t="s">
        <v>26</v>
      </c>
      <c r="X36758">
        <v>43</v>
      </c>
      <c r="Y36758">
        <v>2</v>
      </c>
      <c r="Z36758" s="1" t="s">
        <v>25</v>
      </c>
      <c r="AA36758">
        <v>1</v>
      </c>
      <c r="AB36758">
        <v>24422</v>
      </c>
      <c r="AC36758">
        <v>4</v>
      </c>
      <c r="AD36758" s="1" t="s">
        <v>4</v>
      </c>
      <c r="AE36758">
        <v>41</v>
      </c>
      <c r="AF36758">
        <v>3</v>
      </c>
      <c r="AG36758">
        <v>2</v>
      </c>
      <c r="AH36758" s="1" t="s">
        <v>11</v>
      </c>
      <c r="AI36758">
        <v>1</v>
      </c>
      <c r="AJ36758" s="1" t="s">
        <v>6</v>
      </c>
      <c r="AK36758">
        <v>1</v>
      </c>
      <c r="AL36758" t="s">
        <v>72</v>
      </c>
    </row>
    <row r="36759" spans="1:38" x14ac:dyDescent="0.3">
      <c r="A36759">
        <v>47988</v>
      </c>
      <c r="B36759">
        <v>38393</v>
      </c>
      <c r="C36759">
        <v>76786</v>
      </c>
      <c r="D36759">
        <v>2</v>
      </c>
      <c r="E36759" s="1" t="s">
        <v>49</v>
      </c>
      <c r="F36759" s="1" t="s">
        <v>0</v>
      </c>
      <c r="G36759">
        <v>32</v>
      </c>
      <c r="H36759">
        <v>2</v>
      </c>
      <c r="I36759">
        <v>2</v>
      </c>
      <c r="J36759">
        <v>80</v>
      </c>
      <c r="K36759">
        <v>2</v>
      </c>
      <c r="L36759">
        <v>9</v>
      </c>
      <c r="M36759">
        <v>3</v>
      </c>
      <c r="N36759">
        <v>3</v>
      </c>
      <c r="O36759">
        <v>2</v>
      </c>
      <c r="P36759">
        <v>1</v>
      </c>
      <c r="Q36759">
        <v>1</v>
      </c>
      <c r="R36759">
        <v>2</v>
      </c>
      <c r="S36759">
        <v>54</v>
      </c>
      <c r="T36759" s="1" t="s">
        <v>13</v>
      </c>
      <c r="U36759" s="1" t="s">
        <v>1</v>
      </c>
      <c r="V36759">
        <v>177</v>
      </c>
      <c r="W36759" s="1" t="s">
        <v>2</v>
      </c>
      <c r="X36759">
        <v>40</v>
      </c>
      <c r="Y36759">
        <v>3</v>
      </c>
      <c r="Z36759" s="1" t="s">
        <v>15</v>
      </c>
      <c r="AA36759">
        <v>1</v>
      </c>
      <c r="AB36759">
        <v>47988</v>
      </c>
      <c r="AC36759">
        <v>3</v>
      </c>
      <c r="AD36759" s="1" t="s">
        <v>10</v>
      </c>
      <c r="AE36759">
        <v>157</v>
      </c>
      <c r="AF36759">
        <v>4</v>
      </c>
      <c r="AG36759">
        <v>1</v>
      </c>
      <c r="AH36759" s="1" t="s">
        <v>29</v>
      </c>
      <c r="AI36759">
        <v>4</v>
      </c>
      <c r="AJ36759" s="1" t="s">
        <v>12</v>
      </c>
      <c r="AK36759">
        <v>1</v>
      </c>
      <c r="AL36759" t="s">
        <v>71</v>
      </c>
    </row>
    <row r="36760" spans="1:38" x14ac:dyDescent="0.3">
      <c r="A36760">
        <v>24423</v>
      </c>
      <c r="B36760">
        <v>9808</v>
      </c>
      <c r="C36760">
        <v>166736</v>
      </c>
      <c r="D36760">
        <v>6</v>
      </c>
      <c r="E36760" s="1" t="s">
        <v>49</v>
      </c>
      <c r="F36760" s="1" t="s">
        <v>0</v>
      </c>
      <c r="G36760">
        <v>5</v>
      </c>
      <c r="H36760">
        <v>4</v>
      </c>
      <c r="I36760">
        <v>3</v>
      </c>
      <c r="J36760">
        <v>80</v>
      </c>
      <c r="K36760">
        <v>3</v>
      </c>
      <c r="L36760">
        <v>11</v>
      </c>
      <c r="M36760">
        <v>5</v>
      </c>
      <c r="N36760">
        <v>4</v>
      </c>
      <c r="O36760">
        <v>2</v>
      </c>
      <c r="P36760">
        <v>2</v>
      </c>
      <c r="Q36760">
        <v>2</v>
      </c>
      <c r="R36760">
        <v>2</v>
      </c>
      <c r="S36760">
        <v>29</v>
      </c>
      <c r="T36760" s="1" t="s">
        <v>0</v>
      </c>
      <c r="U36760" s="1" t="s">
        <v>7</v>
      </c>
      <c r="V36760">
        <v>733</v>
      </c>
      <c r="W36760" s="1" t="s">
        <v>2</v>
      </c>
      <c r="X36760">
        <v>6</v>
      </c>
      <c r="Y36760">
        <v>1</v>
      </c>
      <c r="Z36760" s="1" t="s">
        <v>9</v>
      </c>
      <c r="AA36760">
        <v>1</v>
      </c>
      <c r="AB36760">
        <v>24423</v>
      </c>
      <c r="AC36760">
        <v>2</v>
      </c>
      <c r="AD36760" s="1" t="s">
        <v>10</v>
      </c>
      <c r="AE36760">
        <v>44</v>
      </c>
      <c r="AF36760">
        <v>1</v>
      </c>
      <c r="AG36760">
        <v>4</v>
      </c>
      <c r="AH36760" s="1" t="s">
        <v>5</v>
      </c>
      <c r="AI36760">
        <v>4</v>
      </c>
      <c r="AJ36760" s="1" t="s">
        <v>6</v>
      </c>
      <c r="AK36760">
        <v>0</v>
      </c>
      <c r="AL36760" t="s">
        <v>70</v>
      </c>
    </row>
    <row r="36761" spans="1:38" x14ac:dyDescent="0.3">
      <c r="A36761">
        <v>47994</v>
      </c>
      <c r="B36761">
        <v>38999</v>
      </c>
      <c r="C36761">
        <v>662983</v>
      </c>
      <c r="D36761">
        <v>2</v>
      </c>
      <c r="E36761" s="1" t="s">
        <v>49</v>
      </c>
      <c r="F36761" s="1" t="s">
        <v>0</v>
      </c>
      <c r="G36761">
        <v>36</v>
      </c>
      <c r="H36761">
        <v>3</v>
      </c>
      <c r="I36761">
        <v>2</v>
      </c>
      <c r="J36761">
        <v>80</v>
      </c>
      <c r="K36761">
        <v>2</v>
      </c>
      <c r="L36761">
        <v>12</v>
      </c>
      <c r="M36761">
        <v>3</v>
      </c>
      <c r="N36761">
        <v>2</v>
      </c>
      <c r="O36761">
        <v>8</v>
      </c>
      <c r="P36761">
        <v>1</v>
      </c>
      <c r="Q36761">
        <v>1</v>
      </c>
      <c r="R36761">
        <v>2</v>
      </c>
      <c r="S36761">
        <v>41</v>
      </c>
      <c r="T36761" s="1" t="s">
        <v>0</v>
      </c>
      <c r="U36761" s="1" t="s">
        <v>1</v>
      </c>
      <c r="V36761">
        <v>640</v>
      </c>
      <c r="W36761" s="1" t="s">
        <v>17</v>
      </c>
      <c r="X36761">
        <v>46</v>
      </c>
      <c r="Y36761">
        <v>1</v>
      </c>
      <c r="Z36761" s="1" t="s">
        <v>15</v>
      </c>
      <c r="AA36761">
        <v>1</v>
      </c>
      <c r="AB36761">
        <v>47994</v>
      </c>
      <c r="AC36761">
        <v>3</v>
      </c>
      <c r="AD36761" s="1" t="s">
        <v>4</v>
      </c>
      <c r="AE36761">
        <v>123</v>
      </c>
      <c r="AF36761">
        <v>3</v>
      </c>
      <c r="AG36761">
        <v>3</v>
      </c>
      <c r="AH36761" s="1" t="s">
        <v>11</v>
      </c>
      <c r="AI36761">
        <v>4</v>
      </c>
      <c r="AJ36761" s="1" t="s">
        <v>6</v>
      </c>
      <c r="AK36761">
        <v>0</v>
      </c>
      <c r="AL36761" t="s">
        <v>69</v>
      </c>
    </row>
    <row r="36762" spans="1:38" x14ac:dyDescent="0.3">
      <c r="A36762">
        <v>48003</v>
      </c>
      <c r="B36762">
        <v>42196</v>
      </c>
      <c r="C36762">
        <v>970508</v>
      </c>
      <c r="D36762">
        <v>0</v>
      </c>
      <c r="E36762" s="1" t="s">
        <v>49</v>
      </c>
      <c r="F36762" s="1" t="s">
        <v>0</v>
      </c>
      <c r="G36762">
        <v>33</v>
      </c>
      <c r="H36762">
        <v>2</v>
      </c>
      <c r="I36762">
        <v>3</v>
      </c>
      <c r="J36762">
        <v>80</v>
      </c>
      <c r="K36762">
        <v>2</v>
      </c>
      <c r="L36762">
        <v>2</v>
      </c>
      <c r="M36762">
        <v>5</v>
      </c>
      <c r="N36762">
        <v>1</v>
      </c>
      <c r="O36762">
        <v>2</v>
      </c>
      <c r="P36762">
        <v>2</v>
      </c>
      <c r="Q36762">
        <v>2</v>
      </c>
      <c r="R36762">
        <v>2</v>
      </c>
      <c r="S36762">
        <v>55</v>
      </c>
      <c r="T36762" s="1" t="s">
        <v>13</v>
      </c>
      <c r="U36762" s="1" t="s">
        <v>7</v>
      </c>
      <c r="V36762">
        <v>276</v>
      </c>
      <c r="W36762" s="1" t="s">
        <v>8</v>
      </c>
      <c r="X36762">
        <v>14</v>
      </c>
      <c r="Y36762">
        <v>2</v>
      </c>
      <c r="Z36762" s="1" t="s">
        <v>3</v>
      </c>
      <c r="AA36762">
        <v>1</v>
      </c>
      <c r="AB36762">
        <v>48003</v>
      </c>
      <c r="AC36762">
        <v>1</v>
      </c>
      <c r="AD36762" s="1" t="s">
        <v>4</v>
      </c>
      <c r="AE36762">
        <v>63</v>
      </c>
      <c r="AF36762">
        <v>4</v>
      </c>
      <c r="AG36762">
        <v>2</v>
      </c>
      <c r="AH36762" s="1" t="s">
        <v>27</v>
      </c>
      <c r="AI36762">
        <v>3</v>
      </c>
      <c r="AJ36762" s="1" t="s">
        <v>6</v>
      </c>
      <c r="AK36762">
        <v>1</v>
      </c>
      <c r="AL36762" t="s">
        <v>72</v>
      </c>
    </row>
    <row r="36763" spans="1:38" x14ac:dyDescent="0.3">
      <c r="A36763">
        <v>24425</v>
      </c>
      <c r="B36763">
        <v>36438</v>
      </c>
      <c r="C36763">
        <v>218628</v>
      </c>
      <c r="D36763">
        <v>2</v>
      </c>
      <c r="E36763" s="1" t="s">
        <v>49</v>
      </c>
      <c r="F36763" s="1" t="s">
        <v>13</v>
      </c>
      <c r="G36763">
        <v>45</v>
      </c>
      <c r="H36763">
        <v>1</v>
      </c>
      <c r="I36763">
        <v>2</v>
      </c>
      <c r="J36763">
        <v>80</v>
      </c>
      <c r="K36763">
        <v>4</v>
      </c>
      <c r="L36763">
        <v>27</v>
      </c>
      <c r="M36763">
        <v>1</v>
      </c>
      <c r="N36763">
        <v>2</v>
      </c>
      <c r="O36763">
        <v>14</v>
      </c>
      <c r="P36763">
        <v>3</v>
      </c>
      <c r="Q36763">
        <v>4</v>
      </c>
      <c r="R36763">
        <v>7</v>
      </c>
      <c r="S36763">
        <v>29</v>
      </c>
      <c r="T36763" s="1" t="s">
        <v>13</v>
      </c>
      <c r="U36763" s="1" t="s">
        <v>7</v>
      </c>
      <c r="V36763">
        <v>1043</v>
      </c>
      <c r="W36763" s="1" t="s">
        <v>26</v>
      </c>
      <c r="X36763">
        <v>36</v>
      </c>
      <c r="Y36763">
        <v>4</v>
      </c>
      <c r="Z36763" s="1" t="s">
        <v>18</v>
      </c>
      <c r="AA36763">
        <v>1</v>
      </c>
      <c r="AB36763">
        <v>24425</v>
      </c>
      <c r="AC36763">
        <v>1</v>
      </c>
      <c r="AD36763" s="1" t="s">
        <v>4</v>
      </c>
      <c r="AE36763">
        <v>36</v>
      </c>
      <c r="AF36763">
        <v>2</v>
      </c>
      <c r="AG36763">
        <v>4</v>
      </c>
      <c r="AH36763" s="1" t="s">
        <v>23</v>
      </c>
      <c r="AI36763">
        <v>2</v>
      </c>
      <c r="AJ36763" s="1" t="s">
        <v>20</v>
      </c>
      <c r="AK36763">
        <v>1</v>
      </c>
      <c r="AL36763" t="s">
        <v>69</v>
      </c>
    </row>
    <row r="36764" spans="1:38" x14ac:dyDescent="0.3">
      <c r="A36764">
        <v>48008</v>
      </c>
      <c r="B36764">
        <v>9497</v>
      </c>
      <c r="C36764">
        <v>37988</v>
      </c>
      <c r="D36764">
        <v>8</v>
      </c>
      <c r="E36764" s="1" t="s">
        <v>49</v>
      </c>
      <c r="F36764" s="1" t="s">
        <v>13</v>
      </c>
      <c r="G36764">
        <v>12</v>
      </c>
      <c r="H36764">
        <v>4</v>
      </c>
      <c r="I36764">
        <v>3</v>
      </c>
      <c r="J36764">
        <v>80</v>
      </c>
      <c r="K36764">
        <v>2</v>
      </c>
      <c r="L36764">
        <v>4</v>
      </c>
      <c r="M36764">
        <v>5</v>
      </c>
      <c r="N36764">
        <v>2</v>
      </c>
      <c r="O36764">
        <v>3</v>
      </c>
      <c r="P36764">
        <v>3</v>
      </c>
      <c r="Q36764">
        <v>1</v>
      </c>
      <c r="R36764">
        <v>3</v>
      </c>
      <c r="S36764">
        <v>42</v>
      </c>
      <c r="T36764" s="1" t="s">
        <v>13</v>
      </c>
      <c r="U36764" s="1" t="s">
        <v>7</v>
      </c>
      <c r="V36764">
        <v>596</v>
      </c>
      <c r="W36764" s="1" t="s">
        <v>8</v>
      </c>
      <c r="X36764">
        <v>33</v>
      </c>
      <c r="Y36764">
        <v>2</v>
      </c>
      <c r="Z36764" s="1" t="s">
        <v>9</v>
      </c>
      <c r="AA36764">
        <v>1</v>
      </c>
      <c r="AB36764">
        <v>48008</v>
      </c>
      <c r="AC36764">
        <v>2</v>
      </c>
      <c r="AD36764" s="1" t="s">
        <v>10</v>
      </c>
      <c r="AE36764">
        <v>107</v>
      </c>
      <c r="AF36764">
        <v>4</v>
      </c>
      <c r="AG36764">
        <v>5</v>
      </c>
      <c r="AH36764" s="1" t="s">
        <v>23</v>
      </c>
      <c r="AI36764">
        <v>1</v>
      </c>
      <c r="AJ36764" s="1" t="s">
        <v>12</v>
      </c>
      <c r="AK36764">
        <v>1</v>
      </c>
      <c r="AL36764" t="s">
        <v>69</v>
      </c>
    </row>
    <row r="36765" spans="1:38" x14ac:dyDescent="0.3">
      <c r="A36765">
        <v>24426</v>
      </c>
      <c r="B36765">
        <v>44897</v>
      </c>
      <c r="C36765">
        <v>1302013</v>
      </c>
      <c r="D36765">
        <v>7</v>
      </c>
      <c r="E36765" s="1" t="s">
        <v>49</v>
      </c>
      <c r="F36765" s="1" t="s">
        <v>0</v>
      </c>
      <c r="G36765">
        <v>0</v>
      </c>
      <c r="H36765">
        <v>4</v>
      </c>
      <c r="I36765">
        <v>3</v>
      </c>
      <c r="J36765">
        <v>80</v>
      </c>
      <c r="K36765">
        <v>4</v>
      </c>
      <c r="L36765">
        <v>33</v>
      </c>
      <c r="M36765">
        <v>4</v>
      </c>
      <c r="N36765">
        <v>3</v>
      </c>
      <c r="O36765">
        <v>24</v>
      </c>
      <c r="P36765">
        <v>7</v>
      </c>
      <c r="Q36765">
        <v>20</v>
      </c>
      <c r="R36765">
        <v>16</v>
      </c>
      <c r="S36765">
        <v>56</v>
      </c>
      <c r="T36765" s="1" t="s">
        <v>13</v>
      </c>
      <c r="U36765" s="1" t="s">
        <v>24</v>
      </c>
      <c r="V36765">
        <v>1182</v>
      </c>
      <c r="W36765" s="1" t="s">
        <v>14</v>
      </c>
      <c r="X36765">
        <v>9</v>
      </c>
      <c r="Y36765">
        <v>4</v>
      </c>
      <c r="Z36765" s="1" t="s">
        <v>8</v>
      </c>
      <c r="AA36765">
        <v>1</v>
      </c>
      <c r="AB36765">
        <v>24426</v>
      </c>
      <c r="AC36765">
        <v>2</v>
      </c>
      <c r="AD36765" s="1" t="s">
        <v>10</v>
      </c>
      <c r="AE36765">
        <v>71</v>
      </c>
      <c r="AF36765">
        <v>4</v>
      </c>
      <c r="AG36765">
        <v>5</v>
      </c>
      <c r="AH36765" s="1" t="s">
        <v>16</v>
      </c>
      <c r="AI36765">
        <v>2</v>
      </c>
      <c r="AJ36765" s="1" t="s">
        <v>12</v>
      </c>
      <c r="AK36765">
        <v>1</v>
      </c>
      <c r="AL36765" t="s">
        <v>71</v>
      </c>
    </row>
    <row r="36766" spans="1:38" x14ac:dyDescent="0.3">
      <c r="A36766">
        <v>48009</v>
      </c>
      <c r="B36766">
        <v>1049</v>
      </c>
      <c r="C36766">
        <v>8392</v>
      </c>
      <c r="D36766">
        <v>1</v>
      </c>
      <c r="E36766" s="1" t="s">
        <v>49</v>
      </c>
      <c r="F36766" s="1" t="s">
        <v>13</v>
      </c>
      <c r="G36766">
        <v>0</v>
      </c>
      <c r="H36766">
        <v>3</v>
      </c>
      <c r="I36766">
        <v>2</v>
      </c>
      <c r="J36766">
        <v>80</v>
      </c>
      <c r="K36766">
        <v>2</v>
      </c>
      <c r="L36766">
        <v>23</v>
      </c>
      <c r="M36766">
        <v>2</v>
      </c>
      <c r="N36766">
        <v>1</v>
      </c>
      <c r="O36766">
        <v>20</v>
      </c>
      <c r="P36766">
        <v>7</v>
      </c>
      <c r="Q36766">
        <v>4</v>
      </c>
      <c r="R36766">
        <v>13</v>
      </c>
      <c r="S36766">
        <v>23</v>
      </c>
      <c r="T36766" s="1" t="s">
        <v>0</v>
      </c>
      <c r="U36766" s="1" t="s">
        <v>7</v>
      </c>
      <c r="V36766">
        <v>1231</v>
      </c>
      <c r="W36766" s="1" t="s">
        <v>21</v>
      </c>
      <c r="X36766">
        <v>27</v>
      </c>
      <c r="Y36766">
        <v>5</v>
      </c>
      <c r="Z36766" s="1" t="s">
        <v>25</v>
      </c>
      <c r="AA36766">
        <v>1</v>
      </c>
      <c r="AB36766">
        <v>48009</v>
      </c>
      <c r="AC36766">
        <v>1</v>
      </c>
      <c r="AD36766" s="1" t="s">
        <v>10</v>
      </c>
      <c r="AE36766">
        <v>148</v>
      </c>
      <c r="AF36766">
        <v>3</v>
      </c>
      <c r="AG36766">
        <v>2</v>
      </c>
      <c r="AH36766" s="1" t="s">
        <v>19</v>
      </c>
      <c r="AI36766">
        <v>3</v>
      </c>
      <c r="AJ36766" s="1" t="s">
        <v>6</v>
      </c>
      <c r="AK36766">
        <v>0</v>
      </c>
      <c r="AL36766" t="s">
        <v>72</v>
      </c>
    </row>
    <row r="36767" spans="1:38" x14ac:dyDescent="0.3">
      <c r="A36767">
        <v>24427</v>
      </c>
      <c r="B36767">
        <v>16133</v>
      </c>
      <c r="C36767">
        <v>338793</v>
      </c>
      <c r="D36767">
        <v>5</v>
      </c>
      <c r="E36767" s="1" t="s">
        <v>49</v>
      </c>
      <c r="F36767" s="1" t="s">
        <v>0</v>
      </c>
      <c r="G36767">
        <v>36</v>
      </c>
      <c r="H36767">
        <v>2</v>
      </c>
      <c r="I36767">
        <v>4</v>
      </c>
      <c r="J36767">
        <v>80</v>
      </c>
      <c r="K36767">
        <v>4</v>
      </c>
      <c r="L36767">
        <v>25</v>
      </c>
      <c r="M36767">
        <v>1</v>
      </c>
      <c r="N36767">
        <v>3</v>
      </c>
      <c r="O36767">
        <v>7</v>
      </c>
      <c r="P36767">
        <v>1</v>
      </c>
      <c r="Q36767">
        <v>4</v>
      </c>
      <c r="R36767">
        <v>7</v>
      </c>
      <c r="S36767">
        <v>37</v>
      </c>
      <c r="T36767" s="1" t="s">
        <v>0</v>
      </c>
      <c r="U36767" s="1" t="s">
        <v>24</v>
      </c>
      <c r="V36767">
        <v>405</v>
      </c>
      <c r="W36767" s="1" t="s">
        <v>17</v>
      </c>
      <c r="X36767">
        <v>25</v>
      </c>
      <c r="Y36767">
        <v>3</v>
      </c>
      <c r="Z36767" s="1" t="s">
        <v>15</v>
      </c>
      <c r="AA36767">
        <v>1</v>
      </c>
      <c r="AB36767">
        <v>24427</v>
      </c>
      <c r="AC36767">
        <v>2</v>
      </c>
      <c r="AD36767" s="1" t="s">
        <v>4</v>
      </c>
      <c r="AE36767">
        <v>58</v>
      </c>
      <c r="AF36767">
        <v>4</v>
      </c>
      <c r="AG36767">
        <v>1</v>
      </c>
      <c r="AH36767" s="1" t="s">
        <v>28</v>
      </c>
      <c r="AI36767">
        <v>3</v>
      </c>
      <c r="AJ36767" s="1" t="s">
        <v>6</v>
      </c>
      <c r="AK36767">
        <v>0</v>
      </c>
      <c r="AL36767" t="s">
        <v>71</v>
      </c>
    </row>
    <row r="36768" spans="1:38" x14ac:dyDescent="0.3">
      <c r="A36768">
        <v>48013</v>
      </c>
      <c r="B36768">
        <v>25216</v>
      </c>
      <c r="C36768">
        <v>201728</v>
      </c>
      <c r="D36768">
        <v>5</v>
      </c>
      <c r="E36768" s="1" t="s">
        <v>49</v>
      </c>
      <c r="F36768" s="1" t="s">
        <v>13</v>
      </c>
      <c r="G36768">
        <v>45</v>
      </c>
      <c r="H36768">
        <v>3</v>
      </c>
      <c r="I36768">
        <v>1</v>
      </c>
      <c r="J36768">
        <v>80</v>
      </c>
      <c r="K36768">
        <v>2</v>
      </c>
      <c r="L36768">
        <v>6</v>
      </c>
      <c r="M36768">
        <v>3</v>
      </c>
      <c r="N36768">
        <v>4</v>
      </c>
      <c r="O36768">
        <v>4</v>
      </c>
      <c r="P36768">
        <v>3</v>
      </c>
      <c r="Q36768">
        <v>4</v>
      </c>
      <c r="R36768">
        <v>3</v>
      </c>
      <c r="S36768">
        <v>59</v>
      </c>
      <c r="T36768" s="1" t="s">
        <v>13</v>
      </c>
      <c r="U36768" s="1" t="s">
        <v>24</v>
      </c>
      <c r="V36768">
        <v>537</v>
      </c>
      <c r="W36768" s="1" t="s">
        <v>17</v>
      </c>
      <c r="X36768">
        <v>12</v>
      </c>
      <c r="Y36768">
        <v>1</v>
      </c>
      <c r="Z36768" s="1" t="s">
        <v>9</v>
      </c>
      <c r="AA36768">
        <v>1</v>
      </c>
      <c r="AB36768">
        <v>48013</v>
      </c>
      <c r="AC36768">
        <v>4</v>
      </c>
      <c r="AD36768" s="1" t="s">
        <v>4</v>
      </c>
      <c r="AE36768">
        <v>63</v>
      </c>
      <c r="AF36768">
        <v>2</v>
      </c>
      <c r="AG36768">
        <v>3</v>
      </c>
      <c r="AH36768" s="1" t="s">
        <v>23</v>
      </c>
      <c r="AI36768">
        <v>3</v>
      </c>
      <c r="AJ36768" s="1" t="s">
        <v>20</v>
      </c>
      <c r="AK36768">
        <v>1</v>
      </c>
      <c r="AL36768" t="s">
        <v>70</v>
      </c>
    </row>
    <row r="36769" spans="1:38" x14ac:dyDescent="0.3">
      <c r="A36769">
        <v>24428</v>
      </c>
      <c r="B36769">
        <v>33441</v>
      </c>
      <c r="C36769">
        <v>735702</v>
      </c>
      <c r="D36769">
        <v>5</v>
      </c>
      <c r="E36769" s="1" t="s">
        <v>49</v>
      </c>
      <c r="F36769" s="1" t="s">
        <v>13</v>
      </c>
      <c r="G36769">
        <v>3</v>
      </c>
      <c r="H36769">
        <v>3</v>
      </c>
      <c r="I36769">
        <v>1</v>
      </c>
      <c r="J36769">
        <v>80</v>
      </c>
      <c r="K36769">
        <v>3</v>
      </c>
      <c r="L36769">
        <v>36</v>
      </c>
      <c r="M36769">
        <v>6</v>
      </c>
      <c r="N36769">
        <v>4</v>
      </c>
      <c r="O36769">
        <v>11</v>
      </c>
      <c r="P36769">
        <v>10</v>
      </c>
      <c r="Q36769">
        <v>4</v>
      </c>
      <c r="R36769">
        <v>11</v>
      </c>
      <c r="S36769">
        <v>50</v>
      </c>
      <c r="T36769" s="1" t="s">
        <v>13</v>
      </c>
      <c r="U36769" s="1" t="s">
        <v>1</v>
      </c>
      <c r="V36769">
        <v>782</v>
      </c>
      <c r="W36769" s="1" t="s">
        <v>8</v>
      </c>
      <c r="X36769">
        <v>10</v>
      </c>
      <c r="Y36769">
        <v>5</v>
      </c>
      <c r="Z36769" s="1" t="s">
        <v>9</v>
      </c>
      <c r="AA36769">
        <v>1</v>
      </c>
      <c r="AB36769">
        <v>24428</v>
      </c>
      <c r="AC36769">
        <v>1</v>
      </c>
      <c r="AD36769" s="1" t="s">
        <v>4</v>
      </c>
      <c r="AE36769">
        <v>76</v>
      </c>
      <c r="AF36769">
        <v>2</v>
      </c>
      <c r="AG36769">
        <v>1</v>
      </c>
      <c r="AH36769" s="1" t="s">
        <v>5</v>
      </c>
      <c r="AI36769">
        <v>4</v>
      </c>
      <c r="AJ36769" s="1" t="s">
        <v>12</v>
      </c>
      <c r="AK36769">
        <v>1</v>
      </c>
      <c r="AL36769" t="s">
        <v>70</v>
      </c>
    </row>
    <row r="36770" spans="1:38" x14ac:dyDescent="0.3">
      <c r="A36770">
        <v>48016</v>
      </c>
      <c r="B36770">
        <v>31274</v>
      </c>
      <c r="C36770">
        <v>844398</v>
      </c>
      <c r="D36770">
        <v>7</v>
      </c>
      <c r="E36770" s="1" t="s">
        <v>49</v>
      </c>
      <c r="F36770" s="1" t="s">
        <v>13</v>
      </c>
      <c r="G36770">
        <v>14</v>
      </c>
      <c r="H36770">
        <v>3</v>
      </c>
      <c r="I36770">
        <v>4</v>
      </c>
      <c r="J36770">
        <v>80</v>
      </c>
      <c r="K36770">
        <v>2</v>
      </c>
      <c r="L36770">
        <v>28</v>
      </c>
      <c r="M36770">
        <v>4</v>
      </c>
      <c r="N36770">
        <v>2</v>
      </c>
      <c r="O36770">
        <v>6</v>
      </c>
      <c r="P36770">
        <v>3</v>
      </c>
      <c r="Q36770">
        <v>6</v>
      </c>
      <c r="R36770">
        <v>4</v>
      </c>
      <c r="S36770">
        <v>26</v>
      </c>
      <c r="T36770" s="1" t="s">
        <v>13</v>
      </c>
      <c r="U36770" s="1" t="s">
        <v>7</v>
      </c>
      <c r="V36770">
        <v>1089</v>
      </c>
      <c r="W36770" s="1" t="s">
        <v>21</v>
      </c>
      <c r="X36770">
        <v>49</v>
      </c>
      <c r="Y36770">
        <v>3</v>
      </c>
      <c r="Z36770" s="1" t="s">
        <v>3</v>
      </c>
      <c r="AA36770">
        <v>1</v>
      </c>
      <c r="AB36770">
        <v>48016</v>
      </c>
      <c r="AC36770">
        <v>4</v>
      </c>
      <c r="AD36770" s="1" t="s">
        <v>10</v>
      </c>
      <c r="AE36770">
        <v>146</v>
      </c>
      <c r="AF36770">
        <v>3</v>
      </c>
      <c r="AG36770">
        <v>2</v>
      </c>
      <c r="AH36770" s="1" t="s">
        <v>8</v>
      </c>
      <c r="AI36770">
        <v>1</v>
      </c>
      <c r="AJ36770" s="1" t="s">
        <v>12</v>
      </c>
      <c r="AK36770">
        <v>1</v>
      </c>
      <c r="AL36770" t="s">
        <v>69</v>
      </c>
    </row>
    <row r="36771" spans="1:38" x14ac:dyDescent="0.3">
      <c r="A36771">
        <v>24429</v>
      </c>
      <c r="B36771">
        <v>17769</v>
      </c>
      <c r="C36771">
        <v>515301</v>
      </c>
      <c r="D36771">
        <v>5</v>
      </c>
      <c r="E36771" s="1" t="s">
        <v>49</v>
      </c>
      <c r="F36771" s="1" t="s">
        <v>13</v>
      </c>
      <c r="G36771">
        <v>39</v>
      </c>
      <c r="H36771">
        <v>1</v>
      </c>
      <c r="I36771">
        <v>4</v>
      </c>
      <c r="J36771">
        <v>80</v>
      </c>
      <c r="K36771">
        <v>3</v>
      </c>
      <c r="L36771">
        <v>2</v>
      </c>
      <c r="M36771">
        <v>1</v>
      </c>
      <c r="N36771">
        <v>4</v>
      </c>
      <c r="O36771">
        <v>1</v>
      </c>
      <c r="P36771">
        <v>1</v>
      </c>
      <c r="Q36771">
        <v>1</v>
      </c>
      <c r="R36771">
        <v>1</v>
      </c>
      <c r="S36771">
        <v>31</v>
      </c>
      <c r="T36771" s="1" t="s">
        <v>13</v>
      </c>
      <c r="U36771" s="1" t="s">
        <v>1</v>
      </c>
      <c r="V36771">
        <v>471</v>
      </c>
      <c r="W36771" s="1" t="s">
        <v>8</v>
      </c>
      <c r="X36771">
        <v>32</v>
      </c>
      <c r="Y36771">
        <v>1</v>
      </c>
      <c r="Z36771" s="1" t="s">
        <v>25</v>
      </c>
      <c r="AA36771">
        <v>1</v>
      </c>
      <c r="AB36771">
        <v>24429</v>
      </c>
      <c r="AC36771">
        <v>4</v>
      </c>
      <c r="AD36771" s="1" t="s">
        <v>10</v>
      </c>
      <c r="AE36771">
        <v>155</v>
      </c>
      <c r="AF36771">
        <v>3</v>
      </c>
      <c r="AG36771">
        <v>4</v>
      </c>
      <c r="AH36771" s="1" t="s">
        <v>11</v>
      </c>
      <c r="AI36771">
        <v>2</v>
      </c>
      <c r="AJ36771" s="1" t="s">
        <v>12</v>
      </c>
      <c r="AK36771">
        <v>1</v>
      </c>
      <c r="AL36771" t="s">
        <v>70</v>
      </c>
    </row>
    <row r="36772" spans="1:38" x14ac:dyDescent="0.3">
      <c r="A36772">
        <v>48021</v>
      </c>
      <c r="B36772">
        <v>47493</v>
      </c>
      <c r="C36772">
        <v>94986</v>
      </c>
      <c r="D36772">
        <v>1</v>
      </c>
      <c r="E36772" s="1" t="s">
        <v>49</v>
      </c>
      <c r="F36772" s="1" t="s">
        <v>0</v>
      </c>
      <c r="G36772">
        <v>11</v>
      </c>
      <c r="H36772">
        <v>3</v>
      </c>
      <c r="I36772">
        <v>3</v>
      </c>
      <c r="J36772">
        <v>80</v>
      </c>
      <c r="K36772">
        <v>2</v>
      </c>
      <c r="L36772">
        <v>35</v>
      </c>
      <c r="M36772">
        <v>1</v>
      </c>
      <c r="N36772">
        <v>3</v>
      </c>
      <c r="O36772">
        <v>3</v>
      </c>
      <c r="P36772">
        <v>1</v>
      </c>
      <c r="Q36772">
        <v>2</v>
      </c>
      <c r="R36772">
        <v>3</v>
      </c>
      <c r="S36772">
        <v>28</v>
      </c>
      <c r="T36772" s="1" t="s">
        <v>0</v>
      </c>
      <c r="U36772" s="1" t="s">
        <v>24</v>
      </c>
      <c r="V36772">
        <v>1257</v>
      </c>
      <c r="W36772" s="1" t="s">
        <v>14</v>
      </c>
      <c r="X36772">
        <v>4</v>
      </c>
      <c r="Y36772">
        <v>1</v>
      </c>
      <c r="Z36772" s="1" t="s">
        <v>18</v>
      </c>
      <c r="AA36772">
        <v>1</v>
      </c>
      <c r="AB36772">
        <v>48021</v>
      </c>
      <c r="AC36772">
        <v>2</v>
      </c>
      <c r="AD36772" s="1" t="s">
        <v>10</v>
      </c>
      <c r="AE36772">
        <v>197</v>
      </c>
      <c r="AF36772">
        <v>2</v>
      </c>
      <c r="AG36772">
        <v>4</v>
      </c>
      <c r="AH36772" s="1" t="s">
        <v>5</v>
      </c>
      <c r="AI36772">
        <v>4</v>
      </c>
      <c r="AJ36772" s="1" t="s">
        <v>20</v>
      </c>
      <c r="AK36772">
        <v>0</v>
      </c>
      <c r="AL36772" t="s">
        <v>71</v>
      </c>
    </row>
    <row r="36773" spans="1:38" x14ac:dyDescent="0.3">
      <c r="A36773">
        <v>24430</v>
      </c>
      <c r="B36773">
        <v>16469</v>
      </c>
      <c r="C36773">
        <v>312911</v>
      </c>
      <c r="D36773">
        <v>6</v>
      </c>
      <c r="E36773" s="1" t="s">
        <v>49</v>
      </c>
      <c r="F36773" s="1" t="s">
        <v>13</v>
      </c>
      <c r="G36773">
        <v>6</v>
      </c>
      <c r="H36773">
        <v>1</v>
      </c>
      <c r="I36773">
        <v>2</v>
      </c>
      <c r="J36773">
        <v>80</v>
      </c>
      <c r="K36773">
        <v>3</v>
      </c>
      <c r="L36773">
        <v>21</v>
      </c>
      <c r="M36773">
        <v>1</v>
      </c>
      <c r="N36773">
        <v>4</v>
      </c>
      <c r="O36773">
        <v>5</v>
      </c>
      <c r="P36773">
        <v>3</v>
      </c>
      <c r="Q36773">
        <v>2</v>
      </c>
      <c r="R36773">
        <v>5</v>
      </c>
      <c r="S36773">
        <v>22</v>
      </c>
      <c r="T36773" s="1" t="s">
        <v>0</v>
      </c>
      <c r="U36773" s="1" t="s">
        <v>7</v>
      </c>
      <c r="V36773">
        <v>938</v>
      </c>
      <c r="W36773" s="1" t="s">
        <v>21</v>
      </c>
      <c r="X36773">
        <v>38</v>
      </c>
      <c r="Y36773">
        <v>5</v>
      </c>
      <c r="Z36773" s="1" t="s">
        <v>18</v>
      </c>
      <c r="AA36773">
        <v>1</v>
      </c>
      <c r="AB36773">
        <v>24430</v>
      </c>
      <c r="AC36773">
        <v>3</v>
      </c>
      <c r="AD36773" s="1" t="s">
        <v>10</v>
      </c>
      <c r="AE36773">
        <v>130</v>
      </c>
      <c r="AF36773">
        <v>1</v>
      </c>
      <c r="AG36773">
        <v>5</v>
      </c>
      <c r="AH36773" s="1" t="s">
        <v>29</v>
      </c>
      <c r="AI36773">
        <v>4</v>
      </c>
      <c r="AJ36773" s="1" t="s">
        <v>12</v>
      </c>
      <c r="AK36773">
        <v>0</v>
      </c>
      <c r="AL36773" t="s">
        <v>70</v>
      </c>
    </row>
    <row r="36774" spans="1:38" x14ac:dyDescent="0.3">
      <c r="A36774">
        <v>48027</v>
      </c>
      <c r="B36774">
        <v>42084</v>
      </c>
      <c r="C36774">
        <v>757512</v>
      </c>
      <c r="D36774">
        <v>6</v>
      </c>
      <c r="E36774" s="1" t="s">
        <v>49</v>
      </c>
      <c r="F36774" s="1" t="s">
        <v>13</v>
      </c>
      <c r="G36774">
        <v>13</v>
      </c>
      <c r="H36774">
        <v>3</v>
      </c>
      <c r="I36774">
        <v>2</v>
      </c>
      <c r="J36774">
        <v>80</v>
      </c>
      <c r="K36774">
        <v>2</v>
      </c>
      <c r="L36774">
        <v>1</v>
      </c>
      <c r="M36774">
        <v>3</v>
      </c>
      <c r="N36774">
        <v>3</v>
      </c>
      <c r="O36774">
        <v>1</v>
      </c>
      <c r="P36774">
        <v>1</v>
      </c>
      <c r="Q36774">
        <v>1</v>
      </c>
      <c r="R36774">
        <v>1</v>
      </c>
      <c r="S36774">
        <v>53</v>
      </c>
      <c r="T36774" s="1" t="s">
        <v>0</v>
      </c>
      <c r="U36774" s="1" t="s">
        <v>7</v>
      </c>
      <c r="V36774">
        <v>602</v>
      </c>
      <c r="W36774" s="1" t="s">
        <v>26</v>
      </c>
      <c r="X36774">
        <v>45</v>
      </c>
      <c r="Y36774">
        <v>3</v>
      </c>
      <c r="Z36774" s="1" t="s">
        <v>15</v>
      </c>
      <c r="AA36774">
        <v>1</v>
      </c>
      <c r="AB36774">
        <v>48027</v>
      </c>
      <c r="AC36774">
        <v>1</v>
      </c>
      <c r="AD36774" s="1" t="s">
        <v>4</v>
      </c>
      <c r="AE36774">
        <v>172</v>
      </c>
      <c r="AF36774">
        <v>2</v>
      </c>
      <c r="AG36774">
        <v>1</v>
      </c>
      <c r="AH36774" s="1" t="s">
        <v>8</v>
      </c>
      <c r="AI36774">
        <v>3</v>
      </c>
      <c r="AJ36774" s="1" t="s">
        <v>6</v>
      </c>
      <c r="AK36774">
        <v>0</v>
      </c>
      <c r="AL36774" t="s">
        <v>71</v>
      </c>
    </row>
    <row r="36775" spans="1:38" x14ac:dyDescent="0.3">
      <c r="A36775">
        <v>24431</v>
      </c>
      <c r="B36775">
        <v>38787</v>
      </c>
      <c r="C36775">
        <v>116361</v>
      </c>
      <c r="D36775">
        <v>0</v>
      </c>
      <c r="E36775" s="1" t="s">
        <v>49</v>
      </c>
      <c r="F36775" s="1" t="s">
        <v>13</v>
      </c>
      <c r="G36775">
        <v>37</v>
      </c>
      <c r="H36775">
        <v>3</v>
      </c>
      <c r="I36775">
        <v>3</v>
      </c>
      <c r="J36775">
        <v>80</v>
      </c>
      <c r="K36775">
        <v>4</v>
      </c>
      <c r="L36775">
        <v>1</v>
      </c>
      <c r="M36775">
        <v>1</v>
      </c>
      <c r="N36775">
        <v>3</v>
      </c>
      <c r="O36775">
        <v>1</v>
      </c>
      <c r="P36775">
        <v>1</v>
      </c>
      <c r="Q36775">
        <v>1</v>
      </c>
      <c r="R36775">
        <v>1</v>
      </c>
      <c r="S36775">
        <v>38</v>
      </c>
      <c r="T36775" s="1" t="s">
        <v>0</v>
      </c>
      <c r="U36775" s="1" t="s">
        <v>24</v>
      </c>
      <c r="V36775">
        <v>1151</v>
      </c>
      <c r="W36775" s="1" t="s">
        <v>21</v>
      </c>
      <c r="X36775">
        <v>17</v>
      </c>
      <c r="Y36775">
        <v>5</v>
      </c>
      <c r="Z36775" s="1" t="s">
        <v>8</v>
      </c>
      <c r="AA36775">
        <v>1</v>
      </c>
      <c r="AB36775">
        <v>24431</v>
      </c>
      <c r="AC36775">
        <v>1</v>
      </c>
      <c r="AD36775" s="1" t="s">
        <v>4</v>
      </c>
      <c r="AE36775">
        <v>172</v>
      </c>
      <c r="AF36775">
        <v>2</v>
      </c>
      <c r="AG36775">
        <v>2</v>
      </c>
      <c r="AH36775" s="1" t="s">
        <v>22</v>
      </c>
      <c r="AI36775">
        <v>3</v>
      </c>
      <c r="AJ36775" s="1" t="s">
        <v>12</v>
      </c>
      <c r="AK36775">
        <v>0</v>
      </c>
      <c r="AL36775" t="s">
        <v>71</v>
      </c>
    </row>
    <row r="36776" spans="1:38" x14ac:dyDescent="0.3">
      <c r="A36776">
        <v>48031</v>
      </c>
      <c r="B36776">
        <v>21601</v>
      </c>
      <c r="C36776">
        <v>540025</v>
      </c>
      <c r="D36776">
        <v>5</v>
      </c>
      <c r="E36776" s="1" t="s">
        <v>49</v>
      </c>
      <c r="F36776" s="1" t="s">
        <v>13</v>
      </c>
      <c r="G36776">
        <v>16</v>
      </c>
      <c r="H36776">
        <v>4</v>
      </c>
      <c r="I36776">
        <v>1</v>
      </c>
      <c r="J36776">
        <v>80</v>
      </c>
      <c r="K36776">
        <v>2</v>
      </c>
      <c r="L36776">
        <v>32</v>
      </c>
      <c r="M36776">
        <v>1</v>
      </c>
      <c r="N36776">
        <v>2</v>
      </c>
      <c r="O36776">
        <v>24</v>
      </c>
      <c r="P36776">
        <v>22</v>
      </c>
      <c r="Q36776">
        <v>20</v>
      </c>
      <c r="R36776">
        <v>2</v>
      </c>
      <c r="S36776">
        <v>50</v>
      </c>
      <c r="T36776" s="1" t="s">
        <v>13</v>
      </c>
      <c r="U36776" s="1" t="s">
        <v>24</v>
      </c>
      <c r="V36776">
        <v>1099</v>
      </c>
      <c r="W36776" s="1" t="s">
        <v>21</v>
      </c>
      <c r="X36776">
        <v>12</v>
      </c>
      <c r="Y36776">
        <v>2</v>
      </c>
      <c r="Z36776" s="1" t="s">
        <v>9</v>
      </c>
      <c r="AA36776">
        <v>1</v>
      </c>
      <c r="AB36776">
        <v>48031</v>
      </c>
      <c r="AC36776">
        <v>3</v>
      </c>
      <c r="AD36776" s="1" t="s">
        <v>4</v>
      </c>
      <c r="AE36776">
        <v>195</v>
      </c>
      <c r="AF36776">
        <v>3</v>
      </c>
      <c r="AG36776">
        <v>3</v>
      </c>
      <c r="AH36776" s="1" t="s">
        <v>16</v>
      </c>
      <c r="AI36776">
        <v>2</v>
      </c>
      <c r="AJ36776" s="1" t="s">
        <v>12</v>
      </c>
      <c r="AK36776">
        <v>1</v>
      </c>
      <c r="AL36776" t="s">
        <v>69</v>
      </c>
    </row>
    <row r="36777" spans="1:38" x14ac:dyDescent="0.3">
      <c r="A36777">
        <v>48032</v>
      </c>
      <c r="B36777">
        <v>2569</v>
      </c>
      <c r="C36777">
        <v>51380</v>
      </c>
      <c r="D36777">
        <v>4</v>
      </c>
      <c r="E36777" s="1" t="s">
        <v>49</v>
      </c>
      <c r="F36777" s="1" t="s">
        <v>0</v>
      </c>
      <c r="G36777">
        <v>25</v>
      </c>
      <c r="H36777">
        <v>2</v>
      </c>
      <c r="I36777">
        <v>2</v>
      </c>
      <c r="J36777">
        <v>80</v>
      </c>
      <c r="K36777">
        <v>2</v>
      </c>
      <c r="L36777">
        <v>11</v>
      </c>
      <c r="M36777">
        <v>3</v>
      </c>
      <c r="N36777">
        <v>4</v>
      </c>
      <c r="O36777">
        <v>1</v>
      </c>
      <c r="P36777">
        <v>1</v>
      </c>
      <c r="Q36777">
        <v>1</v>
      </c>
      <c r="R36777">
        <v>1</v>
      </c>
      <c r="S36777">
        <v>50</v>
      </c>
      <c r="T36777" s="1" t="s">
        <v>13</v>
      </c>
      <c r="U36777" s="1" t="s">
        <v>7</v>
      </c>
      <c r="V36777">
        <v>1480</v>
      </c>
      <c r="W36777" s="1" t="s">
        <v>17</v>
      </c>
      <c r="X36777">
        <v>1</v>
      </c>
      <c r="Y36777">
        <v>3</v>
      </c>
      <c r="Z36777" s="1" t="s">
        <v>18</v>
      </c>
      <c r="AA36777">
        <v>1</v>
      </c>
      <c r="AB36777">
        <v>48032</v>
      </c>
      <c r="AC36777">
        <v>1</v>
      </c>
      <c r="AD36777" s="1" t="s">
        <v>4</v>
      </c>
      <c r="AE36777">
        <v>98</v>
      </c>
      <c r="AF36777">
        <v>2</v>
      </c>
      <c r="AG36777">
        <v>2</v>
      </c>
      <c r="AH36777" s="1" t="s">
        <v>11</v>
      </c>
      <c r="AI36777">
        <v>1</v>
      </c>
      <c r="AJ36777" s="1" t="s">
        <v>12</v>
      </c>
      <c r="AK36777">
        <v>1</v>
      </c>
      <c r="AL36777" t="s">
        <v>70</v>
      </c>
    </row>
    <row r="36778" spans="1:38" x14ac:dyDescent="0.3">
      <c r="A36778">
        <v>48037</v>
      </c>
      <c r="B36778">
        <v>6476</v>
      </c>
      <c r="C36778">
        <v>25904</v>
      </c>
      <c r="D36778">
        <v>2</v>
      </c>
      <c r="E36778" s="1" t="s">
        <v>49</v>
      </c>
      <c r="F36778" s="1" t="s">
        <v>0</v>
      </c>
      <c r="G36778">
        <v>8</v>
      </c>
      <c r="H36778">
        <v>2</v>
      </c>
      <c r="I36778">
        <v>1</v>
      </c>
      <c r="J36778">
        <v>80</v>
      </c>
      <c r="K36778">
        <v>2</v>
      </c>
      <c r="L36778">
        <v>34</v>
      </c>
      <c r="M36778">
        <v>5</v>
      </c>
      <c r="N36778">
        <v>1</v>
      </c>
      <c r="O36778">
        <v>15</v>
      </c>
      <c r="P36778">
        <v>4</v>
      </c>
      <c r="Q36778">
        <v>6</v>
      </c>
      <c r="R36778">
        <v>15</v>
      </c>
      <c r="S36778">
        <v>58</v>
      </c>
      <c r="T36778" s="1" t="s">
        <v>13</v>
      </c>
      <c r="U36778" s="1" t="s">
        <v>1</v>
      </c>
      <c r="V36778">
        <v>1364</v>
      </c>
      <c r="W36778" s="1" t="s">
        <v>26</v>
      </c>
      <c r="X36778">
        <v>14</v>
      </c>
      <c r="Y36778">
        <v>1</v>
      </c>
      <c r="Z36778" s="1" t="s">
        <v>9</v>
      </c>
      <c r="AA36778">
        <v>1</v>
      </c>
      <c r="AB36778">
        <v>48037</v>
      </c>
      <c r="AC36778">
        <v>1</v>
      </c>
      <c r="AD36778" s="1" t="s">
        <v>4</v>
      </c>
      <c r="AE36778">
        <v>141</v>
      </c>
      <c r="AF36778">
        <v>4</v>
      </c>
      <c r="AG36778">
        <v>2</v>
      </c>
      <c r="AH36778" s="1" t="s">
        <v>11</v>
      </c>
      <c r="AI36778">
        <v>4</v>
      </c>
      <c r="AJ36778" s="1" t="s">
        <v>20</v>
      </c>
      <c r="AK36778">
        <v>1</v>
      </c>
      <c r="AL36778" t="s">
        <v>72</v>
      </c>
    </row>
    <row r="36779" spans="1:38" x14ac:dyDescent="0.3">
      <c r="A36779">
        <v>24434</v>
      </c>
      <c r="B36779">
        <v>11952</v>
      </c>
      <c r="C36779">
        <v>47808</v>
      </c>
      <c r="D36779">
        <v>3</v>
      </c>
      <c r="E36779" s="1" t="s">
        <v>49</v>
      </c>
      <c r="F36779" s="1" t="s">
        <v>13</v>
      </c>
      <c r="G36779">
        <v>43</v>
      </c>
      <c r="H36779">
        <v>1</v>
      </c>
      <c r="I36779">
        <v>4</v>
      </c>
      <c r="J36779">
        <v>80</v>
      </c>
      <c r="K36779">
        <v>3</v>
      </c>
      <c r="L36779">
        <v>7</v>
      </c>
      <c r="M36779">
        <v>6</v>
      </c>
      <c r="N36779">
        <v>1</v>
      </c>
      <c r="O36779">
        <v>5</v>
      </c>
      <c r="P36779">
        <v>4</v>
      </c>
      <c r="Q36779">
        <v>5</v>
      </c>
      <c r="R36779">
        <v>1</v>
      </c>
      <c r="S36779">
        <v>31</v>
      </c>
      <c r="T36779" s="1" t="s">
        <v>13</v>
      </c>
      <c r="U36779" s="1" t="s">
        <v>1</v>
      </c>
      <c r="V36779">
        <v>1085</v>
      </c>
      <c r="W36779" s="1" t="s">
        <v>21</v>
      </c>
      <c r="X36779">
        <v>1</v>
      </c>
      <c r="Y36779">
        <v>2</v>
      </c>
      <c r="Z36779" s="1" t="s">
        <v>15</v>
      </c>
      <c r="AA36779">
        <v>1</v>
      </c>
      <c r="AB36779">
        <v>24434</v>
      </c>
      <c r="AC36779">
        <v>4</v>
      </c>
      <c r="AD36779" s="1" t="s">
        <v>10</v>
      </c>
      <c r="AE36779">
        <v>190</v>
      </c>
      <c r="AF36779">
        <v>2</v>
      </c>
      <c r="AG36779">
        <v>1</v>
      </c>
      <c r="AH36779" s="1" t="s">
        <v>29</v>
      </c>
      <c r="AI36779">
        <v>1</v>
      </c>
      <c r="AJ36779" s="1" t="s">
        <v>20</v>
      </c>
      <c r="AK36779">
        <v>1</v>
      </c>
      <c r="AL36779" t="s">
        <v>72</v>
      </c>
    </row>
    <row r="36780" spans="1:38" x14ac:dyDescent="0.3">
      <c r="A36780">
        <v>48040</v>
      </c>
      <c r="B36780">
        <v>35240</v>
      </c>
      <c r="C36780">
        <v>669560</v>
      </c>
      <c r="D36780">
        <v>1</v>
      </c>
      <c r="E36780" s="1" t="s">
        <v>49</v>
      </c>
      <c r="F36780" s="1" t="s">
        <v>13</v>
      </c>
      <c r="G36780">
        <v>20</v>
      </c>
      <c r="H36780">
        <v>2</v>
      </c>
      <c r="I36780">
        <v>3</v>
      </c>
      <c r="J36780">
        <v>80</v>
      </c>
      <c r="K36780">
        <v>2</v>
      </c>
      <c r="L36780">
        <v>31</v>
      </c>
      <c r="M36780">
        <v>6</v>
      </c>
      <c r="N36780">
        <v>4</v>
      </c>
      <c r="O36780">
        <v>30</v>
      </c>
      <c r="P36780">
        <v>9</v>
      </c>
      <c r="Q36780">
        <v>10</v>
      </c>
      <c r="R36780">
        <v>19</v>
      </c>
      <c r="S36780">
        <v>48</v>
      </c>
      <c r="T36780" s="1" t="s">
        <v>0</v>
      </c>
      <c r="U36780" s="1" t="s">
        <v>7</v>
      </c>
      <c r="V36780">
        <v>901</v>
      </c>
      <c r="W36780" s="1" t="s">
        <v>26</v>
      </c>
      <c r="X36780">
        <v>34</v>
      </c>
      <c r="Y36780">
        <v>4</v>
      </c>
      <c r="Z36780" s="1" t="s">
        <v>15</v>
      </c>
      <c r="AA36780">
        <v>1</v>
      </c>
      <c r="AB36780">
        <v>48040</v>
      </c>
      <c r="AC36780">
        <v>1</v>
      </c>
      <c r="AD36780" s="1" t="s">
        <v>4</v>
      </c>
      <c r="AE36780">
        <v>75</v>
      </c>
      <c r="AF36780">
        <v>2</v>
      </c>
      <c r="AG36780">
        <v>1</v>
      </c>
      <c r="AH36780" s="1" t="s">
        <v>29</v>
      </c>
      <c r="AI36780">
        <v>3</v>
      </c>
      <c r="AJ36780" s="1" t="s">
        <v>12</v>
      </c>
      <c r="AK36780">
        <v>0</v>
      </c>
      <c r="AL36780" t="s">
        <v>70</v>
      </c>
    </row>
    <row r="36781" spans="1:38" x14ac:dyDescent="0.3">
      <c r="A36781">
        <v>24435</v>
      </c>
      <c r="B36781">
        <v>22017</v>
      </c>
      <c r="C36781">
        <v>154119</v>
      </c>
      <c r="D36781">
        <v>8</v>
      </c>
      <c r="E36781" s="1" t="s">
        <v>49</v>
      </c>
      <c r="F36781" s="1" t="s">
        <v>0</v>
      </c>
      <c r="G36781">
        <v>30</v>
      </c>
      <c r="H36781">
        <v>3</v>
      </c>
      <c r="I36781">
        <v>2</v>
      </c>
      <c r="J36781">
        <v>80</v>
      </c>
      <c r="K36781">
        <v>3</v>
      </c>
      <c r="L36781">
        <v>5</v>
      </c>
      <c r="M36781">
        <v>6</v>
      </c>
      <c r="N36781">
        <v>3</v>
      </c>
      <c r="O36781">
        <v>1</v>
      </c>
      <c r="P36781">
        <v>1</v>
      </c>
      <c r="Q36781">
        <v>1</v>
      </c>
      <c r="R36781">
        <v>1</v>
      </c>
      <c r="S36781">
        <v>50</v>
      </c>
      <c r="T36781" s="1" t="s">
        <v>13</v>
      </c>
      <c r="U36781" s="1" t="s">
        <v>1</v>
      </c>
      <c r="V36781">
        <v>1176</v>
      </c>
      <c r="W36781" s="1" t="s">
        <v>21</v>
      </c>
      <c r="X36781">
        <v>25</v>
      </c>
      <c r="Y36781">
        <v>3</v>
      </c>
      <c r="Z36781" s="1" t="s">
        <v>25</v>
      </c>
      <c r="AA36781">
        <v>1</v>
      </c>
      <c r="AB36781">
        <v>24435</v>
      </c>
      <c r="AC36781">
        <v>2</v>
      </c>
      <c r="AD36781" s="1" t="s">
        <v>10</v>
      </c>
      <c r="AE36781">
        <v>70</v>
      </c>
      <c r="AF36781">
        <v>3</v>
      </c>
      <c r="AG36781">
        <v>4</v>
      </c>
      <c r="AH36781" s="1" t="s">
        <v>28</v>
      </c>
      <c r="AI36781">
        <v>2</v>
      </c>
      <c r="AJ36781" s="1" t="s">
        <v>12</v>
      </c>
      <c r="AK36781">
        <v>1</v>
      </c>
      <c r="AL36781" t="s">
        <v>71</v>
      </c>
    </row>
    <row r="36782" spans="1:38" x14ac:dyDescent="0.3">
      <c r="A36782">
        <v>48048</v>
      </c>
      <c r="B36782">
        <v>23707</v>
      </c>
      <c r="C36782">
        <v>165949</v>
      </c>
      <c r="D36782">
        <v>1</v>
      </c>
      <c r="E36782" s="1" t="s">
        <v>49</v>
      </c>
      <c r="F36782" s="1" t="s">
        <v>13</v>
      </c>
      <c r="G36782">
        <v>37</v>
      </c>
      <c r="H36782">
        <v>1</v>
      </c>
      <c r="I36782">
        <v>3</v>
      </c>
      <c r="J36782">
        <v>80</v>
      </c>
      <c r="K36782">
        <v>2</v>
      </c>
      <c r="L36782">
        <v>38</v>
      </c>
      <c r="M36782">
        <v>6</v>
      </c>
      <c r="N36782">
        <v>2</v>
      </c>
      <c r="O36782">
        <v>2</v>
      </c>
      <c r="P36782">
        <v>2</v>
      </c>
      <c r="Q36782">
        <v>2</v>
      </c>
      <c r="R36782">
        <v>1</v>
      </c>
      <c r="S36782">
        <v>22</v>
      </c>
      <c r="T36782" s="1" t="s">
        <v>0</v>
      </c>
      <c r="U36782" s="1" t="s">
        <v>24</v>
      </c>
      <c r="V36782">
        <v>517</v>
      </c>
      <c r="W36782" s="1" t="s">
        <v>26</v>
      </c>
      <c r="X36782">
        <v>50</v>
      </c>
      <c r="Y36782">
        <v>2</v>
      </c>
      <c r="Z36782" s="1" t="s">
        <v>18</v>
      </c>
      <c r="AA36782">
        <v>1</v>
      </c>
      <c r="AB36782">
        <v>48048</v>
      </c>
      <c r="AC36782">
        <v>3</v>
      </c>
      <c r="AD36782" s="1" t="s">
        <v>10</v>
      </c>
      <c r="AE36782">
        <v>82</v>
      </c>
      <c r="AF36782">
        <v>4</v>
      </c>
      <c r="AG36782">
        <v>1</v>
      </c>
      <c r="AH36782" s="1" t="s">
        <v>16</v>
      </c>
      <c r="AI36782">
        <v>4</v>
      </c>
      <c r="AJ36782" s="1" t="s">
        <v>20</v>
      </c>
      <c r="AK36782">
        <v>0</v>
      </c>
      <c r="AL36782" t="s">
        <v>69</v>
      </c>
    </row>
    <row r="36783" spans="1:38" x14ac:dyDescent="0.3">
      <c r="A36783">
        <v>48049</v>
      </c>
      <c r="B36783">
        <v>42773</v>
      </c>
      <c r="C36783">
        <v>384957</v>
      </c>
      <c r="D36783">
        <v>8</v>
      </c>
      <c r="E36783" s="1" t="s">
        <v>49</v>
      </c>
      <c r="F36783" s="1" t="s">
        <v>0</v>
      </c>
      <c r="G36783">
        <v>42</v>
      </c>
      <c r="H36783">
        <v>2</v>
      </c>
      <c r="I36783">
        <v>3</v>
      </c>
      <c r="J36783">
        <v>80</v>
      </c>
      <c r="K36783">
        <v>2</v>
      </c>
      <c r="L36783">
        <v>3</v>
      </c>
      <c r="M36783">
        <v>5</v>
      </c>
      <c r="N36783">
        <v>2</v>
      </c>
      <c r="O36783">
        <v>3</v>
      </c>
      <c r="P36783">
        <v>2</v>
      </c>
      <c r="Q36783">
        <v>2</v>
      </c>
      <c r="R36783">
        <v>3</v>
      </c>
      <c r="S36783">
        <v>43</v>
      </c>
      <c r="T36783" s="1" t="s">
        <v>0</v>
      </c>
      <c r="U36783" s="1" t="s">
        <v>1</v>
      </c>
      <c r="V36783">
        <v>357</v>
      </c>
      <c r="W36783" s="1" t="s">
        <v>17</v>
      </c>
      <c r="X36783">
        <v>18</v>
      </c>
      <c r="Y36783">
        <v>3</v>
      </c>
      <c r="Z36783" s="1" t="s">
        <v>18</v>
      </c>
      <c r="AA36783">
        <v>1</v>
      </c>
      <c r="AB36783">
        <v>48049</v>
      </c>
      <c r="AC36783">
        <v>3</v>
      </c>
      <c r="AD36783" s="1" t="s">
        <v>10</v>
      </c>
      <c r="AE36783">
        <v>123</v>
      </c>
      <c r="AF36783">
        <v>3</v>
      </c>
      <c r="AG36783">
        <v>3</v>
      </c>
      <c r="AH36783" s="1" t="s">
        <v>23</v>
      </c>
      <c r="AI36783">
        <v>4</v>
      </c>
      <c r="AJ36783" s="1" t="s">
        <v>20</v>
      </c>
      <c r="AK36783">
        <v>0</v>
      </c>
      <c r="AL36783" t="s">
        <v>69</v>
      </c>
    </row>
    <row r="36784" spans="1:38" x14ac:dyDescent="0.3">
      <c r="A36784">
        <v>48053</v>
      </c>
      <c r="B36784">
        <v>21908</v>
      </c>
      <c r="C36784">
        <v>547700</v>
      </c>
      <c r="D36784">
        <v>1</v>
      </c>
      <c r="E36784" s="1" t="s">
        <v>49</v>
      </c>
      <c r="F36784" s="1" t="s">
        <v>0</v>
      </c>
      <c r="G36784">
        <v>41</v>
      </c>
      <c r="H36784">
        <v>1</v>
      </c>
      <c r="I36784">
        <v>2</v>
      </c>
      <c r="J36784">
        <v>80</v>
      </c>
      <c r="K36784">
        <v>2</v>
      </c>
      <c r="L36784">
        <v>20</v>
      </c>
      <c r="M36784">
        <v>4</v>
      </c>
      <c r="N36784">
        <v>4</v>
      </c>
      <c r="O36784">
        <v>15</v>
      </c>
      <c r="P36784">
        <v>15</v>
      </c>
      <c r="Q36784">
        <v>14</v>
      </c>
      <c r="R36784">
        <v>2</v>
      </c>
      <c r="S36784">
        <v>34</v>
      </c>
      <c r="T36784" s="1" t="s">
        <v>13</v>
      </c>
      <c r="U36784" s="1" t="s">
        <v>24</v>
      </c>
      <c r="V36784">
        <v>1490</v>
      </c>
      <c r="W36784" s="1" t="s">
        <v>2</v>
      </c>
      <c r="X36784">
        <v>37</v>
      </c>
      <c r="Y36784">
        <v>2</v>
      </c>
      <c r="Z36784" s="1" t="s">
        <v>9</v>
      </c>
      <c r="AA36784">
        <v>1</v>
      </c>
      <c r="AB36784">
        <v>48053</v>
      </c>
      <c r="AC36784">
        <v>1</v>
      </c>
      <c r="AD36784" s="1" t="s">
        <v>10</v>
      </c>
      <c r="AE36784">
        <v>106</v>
      </c>
      <c r="AF36784">
        <v>3</v>
      </c>
      <c r="AG36784">
        <v>4</v>
      </c>
      <c r="AH36784" s="1" t="s">
        <v>8</v>
      </c>
      <c r="AI36784">
        <v>4</v>
      </c>
      <c r="AJ36784" s="1" t="s">
        <v>20</v>
      </c>
      <c r="AK36784">
        <v>1</v>
      </c>
      <c r="AL36784" t="s">
        <v>70</v>
      </c>
    </row>
    <row r="36785" spans="1:38" x14ac:dyDescent="0.3">
      <c r="A36785">
        <v>24438</v>
      </c>
      <c r="B36785">
        <v>39474</v>
      </c>
      <c r="C36785">
        <v>473688</v>
      </c>
      <c r="D36785">
        <v>4</v>
      </c>
      <c r="E36785" s="1" t="s">
        <v>49</v>
      </c>
      <c r="F36785" s="1" t="s">
        <v>0</v>
      </c>
      <c r="G36785">
        <v>7</v>
      </c>
      <c r="H36785">
        <v>4</v>
      </c>
      <c r="I36785">
        <v>3</v>
      </c>
      <c r="J36785">
        <v>80</v>
      </c>
      <c r="K36785">
        <v>3</v>
      </c>
      <c r="L36785">
        <v>26</v>
      </c>
      <c r="M36785">
        <v>2</v>
      </c>
      <c r="N36785">
        <v>4</v>
      </c>
      <c r="O36785">
        <v>11</v>
      </c>
      <c r="P36785">
        <v>1</v>
      </c>
      <c r="Q36785">
        <v>5</v>
      </c>
      <c r="R36785">
        <v>6</v>
      </c>
      <c r="S36785">
        <v>20</v>
      </c>
      <c r="T36785" s="1" t="s">
        <v>0</v>
      </c>
      <c r="U36785" s="1" t="s">
        <v>7</v>
      </c>
      <c r="V36785">
        <v>863</v>
      </c>
      <c r="W36785" s="1" t="s">
        <v>26</v>
      </c>
      <c r="X36785">
        <v>48</v>
      </c>
      <c r="Y36785">
        <v>3</v>
      </c>
      <c r="Z36785" s="1" t="s">
        <v>3</v>
      </c>
      <c r="AA36785">
        <v>1</v>
      </c>
      <c r="AB36785">
        <v>24438</v>
      </c>
      <c r="AC36785">
        <v>1</v>
      </c>
      <c r="AD36785" s="1" t="s">
        <v>4</v>
      </c>
      <c r="AE36785">
        <v>185</v>
      </c>
      <c r="AF36785">
        <v>1</v>
      </c>
      <c r="AG36785">
        <v>3</v>
      </c>
      <c r="AH36785" s="1" t="s">
        <v>5</v>
      </c>
      <c r="AI36785">
        <v>3</v>
      </c>
      <c r="AJ36785" s="1" t="s">
        <v>12</v>
      </c>
      <c r="AK36785">
        <v>0</v>
      </c>
      <c r="AL36785" t="s">
        <v>70</v>
      </c>
    </row>
    <row r="36786" spans="1:38" x14ac:dyDescent="0.3">
      <c r="A36786">
        <v>48056</v>
      </c>
      <c r="B36786">
        <v>25564</v>
      </c>
      <c r="C36786">
        <v>357896</v>
      </c>
      <c r="D36786">
        <v>8</v>
      </c>
      <c r="E36786" s="1" t="s">
        <v>49</v>
      </c>
      <c r="F36786" s="1" t="s">
        <v>13</v>
      </c>
      <c r="G36786">
        <v>41</v>
      </c>
      <c r="H36786">
        <v>1</v>
      </c>
      <c r="I36786">
        <v>2</v>
      </c>
      <c r="J36786">
        <v>80</v>
      </c>
      <c r="K36786">
        <v>2</v>
      </c>
      <c r="L36786">
        <v>5</v>
      </c>
      <c r="M36786">
        <v>5</v>
      </c>
      <c r="N36786">
        <v>4</v>
      </c>
      <c r="O36786">
        <v>3</v>
      </c>
      <c r="P36786">
        <v>1</v>
      </c>
      <c r="Q36786">
        <v>2</v>
      </c>
      <c r="R36786">
        <v>3</v>
      </c>
      <c r="S36786">
        <v>30</v>
      </c>
      <c r="T36786" s="1" t="s">
        <v>13</v>
      </c>
      <c r="U36786" s="1" t="s">
        <v>1</v>
      </c>
      <c r="V36786">
        <v>581</v>
      </c>
      <c r="W36786" s="1" t="s">
        <v>26</v>
      </c>
      <c r="X36786">
        <v>30</v>
      </c>
      <c r="Y36786">
        <v>1</v>
      </c>
      <c r="Z36786" s="1" t="s">
        <v>18</v>
      </c>
      <c r="AA36786">
        <v>1</v>
      </c>
      <c r="AB36786">
        <v>48056</v>
      </c>
      <c r="AC36786">
        <v>4</v>
      </c>
      <c r="AD36786" s="1" t="s">
        <v>4</v>
      </c>
      <c r="AE36786">
        <v>174</v>
      </c>
      <c r="AF36786">
        <v>2</v>
      </c>
      <c r="AG36786">
        <v>5</v>
      </c>
      <c r="AH36786" s="1" t="s">
        <v>22</v>
      </c>
      <c r="AI36786">
        <v>3</v>
      </c>
      <c r="AJ36786" s="1" t="s">
        <v>6</v>
      </c>
      <c r="AK36786">
        <v>1</v>
      </c>
      <c r="AL36786" t="s">
        <v>70</v>
      </c>
    </row>
    <row r="36787" spans="1:38" x14ac:dyDescent="0.3">
      <c r="A36787">
        <v>48057</v>
      </c>
      <c r="B36787">
        <v>36870</v>
      </c>
      <c r="C36787">
        <v>331830</v>
      </c>
      <c r="D36787">
        <v>3</v>
      </c>
      <c r="E36787" s="1" t="s">
        <v>49</v>
      </c>
      <c r="F36787" s="1" t="s">
        <v>0</v>
      </c>
      <c r="G36787">
        <v>33</v>
      </c>
      <c r="H36787">
        <v>4</v>
      </c>
      <c r="I36787">
        <v>3</v>
      </c>
      <c r="J36787">
        <v>80</v>
      </c>
      <c r="K36787">
        <v>2</v>
      </c>
      <c r="L36787">
        <v>16</v>
      </c>
      <c r="M36787">
        <v>3</v>
      </c>
      <c r="N36787">
        <v>4</v>
      </c>
      <c r="O36787">
        <v>16</v>
      </c>
      <c r="P36787">
        <v>1</v>
      </c>
      <c r="Q36787">
        <v>16</v>
      </c>
      <c r="R36787">
        <v>11</v>
      </c>
      <c r="S36787">
        <v>43</v>
      </c>
      <c r="T36787" s="1" t="s">
        <v>0</v>
      </c>
      <c r="U36787" s="1" t="s">
        <v>7</v>
      </c>
      <c r="V36787">
        <v>1085</v>
      </c>
      <c r="W36787" s="1" t="s">
        <v>2</v>
      </c>
      <c r="X36787">
        <v>25</v>
      </c>
      <c r="Y36787">
        <v>3</v>
      </c>
      <c r="Z36787" s="1" t="s">
        <v>25</v>
      </c>
      <c r="AA36787">
        <v>1</v>
      </c>
      <c r="AB36787">
        <v>48057</v>
      </c>
      <c r="AC36787">
        <v>1</v>
      </c>
      <c r="AD36787" s="1" t="s">
        <v>10</v>
      </c>
      <c r="AE36787">
        <v>169</v>
      </c>
      <c r="AF36787">
        <v>2</v>
      </c>
      <c r="AG36787">
        <v>1</v>
      </c>
      <c r="AH36787" s="1" t="s">
        <v>11</v>
      </c>
      <c r="AI36787">
        <v>1</v>
      </c>
      <c r="AJ36787" s="1" t="s">
        <v>20</v>
      </c>
      <c r="AK36787">
        <v>0</v>
      </c>
      <c r="AL36787" t="s">
        <v>70</v>
      </c>
    </row>
    <row r="36788" spans="1:38" x14ac:dyDescent="0.3">
      <c r="A36788">
        <v>24440</v>
      </c>
      <c r="B36788">
        <v>16286</v>
      </c>
      <c r="C36788">
        <v>162860</v>
      </c>
      <c r="D36788">
        <v>3</v>
      </c>
      <c r="E36788" s="1" t="s">
        <v>49</v>
      </c>
      <c r="F36788" s="1" t="s">
        <v>0</v>
      </c>
      <c r="G36788">
        <v>31</v>
      </c>
      <c r="H36788">
        <v>2</v>
      </c>
      <c r="I36788">
        <v>4</v>
      </c>
      <c r="J36788">
        <v>80</v>
      </c>
      <c r="K36788">
        <v>3</v>
      </c>
      <c r="L36788">
        <v>37</v>
      </c>
      <c r="M36788">
        <v>2</v>
      </c>
      <c r="N36788">
        <v>3</v>
      </c>
      <c r="O36788">
        <v>37</v>
      </c>
      <c r="P36788">
        <v>14</v>
      </c>
      <c r="Q36788">
        <v>22</v>
      </c>
      <c r="R36788">
        <v>14</v>
      </c>
      <c r="S36788">
        <v>22</v>
      </c>
      <c r="T36788" s="1" t="s">
        <v>0</v>
      </c>
      <c r="U36788" s="1" t="s">
        <v>1</v>
      </c>
      <c r="V36788">
        <v>572</v>
      </c>
      <c r="W36788" s="1" t="s">
        <v>8</v>
      </c>
      <c r="X36788">
        <v>15</v>
      </c>
      <c r="Y36788">
        <v>4</v>
      </c>
      <c r="Z36788" s="1" t="s">
        <v>15</v>
      </c>
      <c r="AA36788">
        <v>1</v>
      </c>
      <c r="AB36788">
        <v>24440</v>
      </c>
      <c r="AC36788">
        <v>1</v>
      </c>
      <c r="AD36788" s="1" t="s">
        <v>10</v>
      </c>
      <c r="AE36788">
        <v>184</v>
      </c>
      <c r="AF36788">
        <v>2</v>
      </c>
      <c r="AG36788">
        <v>1</v>
      </c>
      <c r="AH36788" s="1" t="s">
        <v>16</v>
      </c>
      <c r="AI36788">
        <v>1</v>
      </c>
      <c r="AJ36788" s="1" t="s">
        <v>6</v>
      </c>
      <c r="AK36788">
        <v>0</v>
      </c>
      <c r="AL36788" t="s">
        <v>71</v>
      </c>
    </row>
    <row r="36789" spans="1:38" x14ac:dyDescent="0.3">
      <c r="A36789">
        <v>48060</v>
      </c>
      <c r="B36789">
        <v>10735</v>
      </c>
      <c r="C36789">
        <v>139555</v>
      </c>
      <c r="D36789">
        <v>5</v>
      </c>
      <c r="E36789" s="1" t="s">
        <v>49</v>
      </c>
      <c r="F36789" s="1" t="s">
        <v>13</v>
      </c>
      <c r="G36789">
        <v>18</v>
      </c>
      <c r="H36789">
        <v>4</v>
      </c>
      <c r="I36789">
        <v>4</v>
      </c>
      <c r="J36789">
        <v>80</v>
      </c>
      <c r="K36789">
        <v>2</v>
      </c>
      <c r="L36789">
        <v>34</v>
      </c>
      <c r="M36789">
        <v>5</v>
      </c>
      <c r="N36789">
        <v>3</v>
      </c>
      <c r="O36789">
        <v>31</v>
      </c>
      <c r="P36789">
        <v>12</v>
      </c>
      <c r="Q36789">
        <v>18</v>
      </c>
      <c r="R36789">
        <v>26</v>
      </c>
      <c r="S36789">
        <v>46</v>
      </c>
      <c r="T36789" s="1" t="s">
        <v>0</v>
      </c>
      <c r="U36789" s="1" t="s">
        <v>24</v>
      </c>
      <c r="V36789">
        <v>1223</v>
      </c>
      <c r="W36789" s="1" t="s">
        <v>17</v>
      </c>
      <c r="X36789">
        <v>26</v>
      </c>
      <c r="Y36789">
        <v>1</v>
      </c>
      <c r="Z36789" s="1" t="s">
        <v>3</v>
      </c>
      <c r="AA36789">
        <v>1</v>
      </c>
      <c r="AB36789">
        <v>48060</v>
      </c>
      <c r="AC36789">
        <v>3</v>
      </c>
      <c r="AD36789" s="1" t="s">
        <v>10</v>
      </c>
      <c r="AE36789">
        <v>30</v>
      </c>
      <c r="AF36789">
        <v>4</v>
      </c>
      <c r="AG36789">
        <v>3</v>
      </c>
      <c r="AH36789" s="1" t="s">
        <v>8</v>
      </c>
      <c r="AI36789">
        <v>3</v>
      </c>
      <c r="AJ36789" s="1" t="s">
        <v>12</v>
      </c>
      <c r="AK36789">
        <v>0</v>
      </c>
      <c r="AL36789" t="s">
        <v>71</v>
      </c>
    </row>
    <row r="36790" spans="1:38" x14ac:dyDescent="0.3">
      <c r="A36790">
        <v>24441</v>
      </c>
      <c r="B36790">
        <v>22604</v>
      </c>
      <c r="C36790">
        <v>384268</v>
      </c>
      <c r="D36790">
        <v>4</v>
      </c>
      <c r="E36790" s="1" t="s">
        <v>49</v>
      </c>
      <c r="F36790" s="1" t="s">
        <v>13</v>
      </c>
      <c r="G36790">
        <v>47</v>
      </c>
      <c r="H36790">
        <v>4</v>
      </c>
      <c r="I36790">
        <v>2</v>
      </c>
      <c r="J36790">
        <v>80</v>
      </c>
      <c r="K36790">
        <v>3</v>
      </c>
      <c r="L36790">
        <v>28</v>
      </c>
      <c r="M36790">
        <v>1</v>
      </c>
      <c r="N36790">
        <v>2</v>
      </c>
      <c r="O36790">
        <v>26</v>
      </c>
      <c r="P36790">
        <v>7</v>
      </c>
      <c r="Q36790">
        <v>6</v>
      </c>
      <c r="R36790">
        <v>4</v>
      </c>
      <c r="S36790">
        <v>60</v>
      </c>
      <c r="T36790" s="1" t="s">
        <v>0</v>
      </c>
      <c r="U36790" s="1" t="s">
        <v>1</v>
      </c>
      <c r="V36790">
        <v>1451</v>
      </c>
      <c r="W36790" s="1" t="s">
        <v>14</v>
      </c>
      <c r="X36790">
        <v>14</v>
      </c>
      <c r="Y36790">
        <v>1</v>
      </c>
      <c r="Z36790" s="1" t="s">
        <v>8</v>
      </c>
      <c r="AA36790">
        <v>1</v>
      </c>
      <c r="AB36790">
        <v>24441</v>
      </c>
      <c r="AC36790">
        <v>2</v>
      </c>
      <c r="AD36790" s="1" t="s">
        <v>10</v>
      </c>
      <c r="AE36790">
        <v>81</v>
      </c>
      <c r="AF36790">
        <v>2</v>
      </c>
      <c r="AG36790">
        <v>1</v>
      </c>
      <c r="AH36790" s="1" t="s">
        <v>22</v>
      </c>
      <c r="AI36790">
        <v>3</v>
      </c>
      <c r="AJ36790" s="1" t="s">
        <v>20</v>
      </c>
      <c r="AK36790">
        <v>0</v>
      </c>
      <c r="AL36790" t="s">
        <v>69</v>
      </c>
    </row>
    <row r="36791" spans="1:38" x14ac:dyDescent="0.3">
      <c r="A36791">
        <v>48061</v>
      </c>
      <c r="B36791">
        <v>41111</v>
      </c>
      <c r="C36791">
        <v>205555</v>
      </c>
      <c r="D36791">
        <v>2</v>
      </c>
      <c r="E36791" s="1" t="s">
        <v>49</v>
      </c>
      <c r="F36791" s="1" t="s">
        <v>0</v>
      </c>
      <c r="G36791">
        <v>36</v>
      </c>
      <c r="H36791">
        <v>4</v>
      </c>
      <c r="I36791">
        <v>3</v>
      </c>
      <c r="J36791">
        <v>80</v>
      </c>
      <c r="K36791">
        <v>2</v>
      </c>
      <c r="L36791">
        <v>8</v>
      </c>
      <c r="M36791">
        <v>1</v>
      </c>
      <c r="N36791">
        <v>3</v>
      </c>
      <c r="O36791">
        <v>1</v>
      </c>
      <c r="P36791">
        <v>1</v>
      </c>
      <c r="Q36791">
        <v>1</v>
      </c>
      <c r="R36791">
        <v>1</v>
      </c>
      <c r="S36791">
        <v>24</v>
      </c>
      <c r="T36791" s="1" t="s">
        <v>0</v>
      </c>
      <c r="U36791" s="1" t="s">
        <v>1</v>
      </c>
      <c r="V36791">
        <v>500</v>
      </c>
      <c r="W36791" s="1" t="s">
        <v>2</v>
      </c>
      <c r="X36791">
        <v>37</v>
      </c>
      <c r="Y36791">
        <v>1</v>
      </c>
      <c r="Z36791" s="1" t="s">
        <v>3</v>
      </c>
      <c r="AA36791">
        <v>1</v>
      </c>
      <c r="AB36791">
        <v>48061</v>
      </c>
      <c r="AC36791">
        <v>1</v>
      </c>
      <c r="AD36791" s="1" t="s">
        <v>4</v>
      </c>
      <c r="AE36791">
        <v>158</v>
      </c>
      <c r="AF36791">
        <v>2</v>
      </c>
      <c r="AG36791">
        <v>5</v>
      </c>
      <c r="AH36791" s="1" t="s">
        <v>5</v>
      </c>
      <c r="AI36791">
        <v>1</v>
      </c>
      <c r="AJ36791" s="1" t="s">
        <v>12</v>
      </c>
      <c r="AK36791">
        <v>0</v>
      </c>
      <c r="AL36791" t="s">
        <v>71</v>
      </c>
    </row>
    <row r="36792" spans="1:38" x14ac:dyDescent="0.3">
      <c r="A36792">
        <v>48063</v>
      </c>
      <c r="B36792">
        <v>26107</v>
      </c>
      <c r="C36792">
        <v>261070</v>
      </c>
      <c r="D36792">
        <v>7</v>
      </c>
      <c r="E36792" s="1" t="s">
        <v>49</v>
      </c>
      <c r="F36792" s="1" t="s">
        <v>13</v>
      </c>
      <c r="G36792">
        <v>0</v>
      </c>
      <c r="H36792">
        <v>1</v>
      </c>
      <c r="I36792">
        <v>4</v>
      </c>
      <c r="J36792">
        <v>80</v>
      </c>
      <c r="K36792">
        <v>2</v>
      </c>
      <c r="L36792">
        <v>24</v>
      </c>
      <c r="M36792">
        <v>6</v>
      </c>
      <c r="N36792">
        <v>2</v>
      </c>
      <c r="O36792">
        <v>20</v>
      </c>
      <c r="P36792">
        <v>18</v>
      </c>
      <c r="Q36792">
        <v>4</v>
      </c>
      <c r="R36792">
        <v>20</v>
      </c>
      <c r="S36792">
        <v>18</v>
      </c>
      <c r="T36792" s="1" t="s">
        <v>0</v>
      </c>
      <c r="U36792" s="1" t="s">
        <v>24</v>
      </c>
      <c r="V36792">
        <v>871</v>
      </c>
      <c r="W36792" s="1" t="s">
        <v>26</v>
      </c>
      <c r="X36792">
        <v>24</v>
      </c>
      <c r="Y36792">
        <v>4</v>
      </c>
      <c r="Z36792" s="1" t="s">
        <v>18</v>
      </c>
      <c r="AA36792">
        <v>1</v>
      </c>
      <c r="AB36792">
        <v>48063</v>
      </c>
      <c r="AC36792">
        <v>4</v>
      </c>
      <c r="AD36792" s="1" t="s">
        <v>10</v>
      </c>
      <c r="AE36792">
        <v>44</v>
      </c>
      <c r="AF36792">
        <v>1</v>
      </c>
      <c r="AG36792">
        <v>3</v>
      </c>
      <c r="AH36792" s="1" t="s">
        <v>19</v>
      </c>
      <c r="AI36792">
        <v>3</v>
      </c>
      <c r="AJ36792" s="1" t="s">
        <v>20</v>
      </c>
      <c r="AK36792">
        <v>0</v>
      </c>
      <c r="AL36792" t="s">
        <v>69</v>
      </c>
    </row>
    <row r="36793" spans="1:38" x14ac:dyDescent="0.3">
      <c r="A36793">
        <v>24443</v>
      </c>
      <c r="B36793">
        <v>4471</v>
      </c>
      <c r="C36793">
        <v>76007</v>
      </c>
      <c r="D36793">
        <v>5</v>
      </c>
      <c r="E36793" s="1" t="s">
        <v>49</v>
      </c>
      <c r="F36793" s="1" t="s">
        <v>0</v>
      </c>
      <c r="G36793">
        <v>16</v>
      </c>
      <c r="H36793">
        <v>1</v>
      </c>
      <c r="I36793">
        <v>3</v>
      </c>
      <c r="J36793">
        <v>80</v>
      </c>
      <c r="K36793">
        <v>3</v>
      </c>
      <c r="L36793">
        <v>27</v>
      </c>
      <c r="M36793">
        <v>5</v>
      </c>
      <c r="N36793">
        <v>4</v>
      </c>
      <c r="O36793">
        <v>16</v>
      </c>
      <c r="P36793">
        <v>7</v>
      </c>
      <c r="Q36793">
        <v>13</v>
      </c>
      <c r="R36793">
        <v>8</v>
      </c>
      <c r="S36793">
        <v>54</v>
      </c>
      <c r="T36793" s="1" t="s">
        <v>0</v>
      </c>
      <c r="U36793" s="1" t="s">
        <v>1</v>
      </c>
      <c r="V36793">
        <v>1361</v>
      </c>
      <c r="W36793" s="1" t="s">
        <v>2</v>
      </c>
      <c r="X36793">
        <v>1</v>
      </c>
      <c r="Y36793">
        <v>2</v>
      </c>
      <c r="Z36793" s="1" t="s">
        <v>8</v>
      </c>
      <c r="AA36793">
        <v>1</v>
      </c>
      <c r="AB36793">
        <v>24443</v>
      </c>
      <c r="AC36793">
        <v>4</v>
      </c>
      <c r="AD36793" s="1" t="s">
        <v>4</v>
      </c>
      <c r="AE36793">
        <v>98</v>
      </c>
      <c r="AF36793">
        <v>1</v>
      </c>
      <c r="AG36793">
        <v>1</v>
      </c>
      <c r="AH36793" s="1" t="s">
        <v>23</v>
      </c>
      <c r="AI36793">
        <v>2</v>
      </c>
      <c r="AJ36793" s="1" t="s">
        <v>6</v>
      </c>
      <c r="AK36793">
        <v>0</v>
      </c>
      <c r="AL36793" t="s">
        <v>70</v>
      </c>
    </row>
    <row r="36794" spans="1:38" x14ac:dyDescent="0.3">
      <c r="A36794">
        <v>48067</v>
      </c>
      <c r="B36794">
        <v>21951</v>
      </c>
      <c r="C36794">
        <v>197559</v>
      </c>
      <c r="D36794">
        <v>4</v>
      </c>
      <c r="E36794" s="1" t="s">
        <v>49</v>
      </c>
      <c r="F36794" s="1" t="s">
        <v>13</v>
      </c>
      <c r="G36794">
        <v>42</v>
      </c>
      <c r="H36794">
        <v>4</v>
      </c>
      <c r="I36794">
        <v>3</v>
      </c>
      <c r="J36794">
        <v>80</v>
      </c>
      <c r="K36794">
        <v>2</v>
      </c>
      <c r="L36794">
        <v>40</v>
      </c>
      <c r="M36794">
        <v>1</v>
      </c>
      <c r="N36794">
        <v>3</v>
      </c>
      <c r="O36794">
        <v>39</v>
      </c>
      <c r="P36794">
        <v>12</v>
      </c>
      <c r="Q36794">
        <v>20</v>
      </c>
      <c r="R36794">
        <v>23</v>
      </c>
      <c r="S36794">
        <v>53</v>
      </c>
      <c r="T36794" s="1" t="s">
        <v>0</v>
      </c>
      <c r="U36794" s="1" t="s">
        <v>7</v>
      </c>
      <c r="V36794">
        <v>1220</v>
      </c>
      <c r="W36794" s="1" t="s">
        <v>17</v>
      </c>
      <c r="X36794">
        <v>18</v>
      </c>
      <c r="Y36794">
        <v>3</v>
      </c>
      <c r="Z36794" s="1" t="s">
        <v>3</v>
      </c>
      <c r="AA36794">
        <v>1</v>
      </c>
      <c r="AB36794">
        <v>48067</v>
      </c>
      <c r="AC36794">
        <v>2</v>
      </c>
      <c r="AD36794" s="1" t="s">
        <v>4</v>
      </c>
      <c r="AE36794">
        <v>117</v>
      </c>
      <c r="AF36794">
        <v>1</v>
      </c>
      <c r="AG36794">
        <v>5</v>
      </c>
      <c r="AH36794" s="1" t="s">
        <v>16</v>
      </c>
      <c r="AI36794">
        <v>2</v>
      </c>
      <c r="AJ36794" s="1" t="s">
        <v>20</v>
      </c>
      <c r="AK36794">
        <v>0</v>
      </c>
      <c r="AL36794" t="s">
        <v>71</v>
      </c>
    </row>
    <row r="36795" spans="1:38" x14ac:dyDescent="0.3">
      <c r="A36795">
        <v>24444</v>
      </c>
      <c r="B36795">
        <v>22682</v>
      </c>
      <c r="C36795">
        <v>476322</v>
      </c>
      <c r="D36795">
        <v>6</v>
      </c>
      <c r="E36795" s="1" t="s">
        <v>49</v>
      </c>
      <c r="F36795" s="1" t="s">
        <v>0</v>
      </c>
      <c r="G36795">
        <v>15</v>
      </c>
      <c r="H36795">
        <v>2</v>
      </c>
      <c r="I36795">
        <v>2</v>
      </c>
      <c r="J36795">
        <v>80</v>
      </c>
      <c r="K36795">
        <v>3</v>
      </c>
      <c r="L36795">
        <v>12</v>
      </c>
      <c r="M36795">
        <v>1</v>
      </c>
      <c r="N36795">
        <v>1</v>
      </c>
      <c r="O36795">
        <v>1</v>
      </c>
      <c r="P36795">
        <v>1</v>
      </c>
      <c r="Q36795">
        <v>1</v>
      </c>
      <c r="R36795">
        <v>1</v>
      </c>
      <c r="S36795">
        <v>18</v>
      </c>
      <c r="T36795" s="1" t="s">
        <v>0</v>
      </c>
      <c r="U36795" s="1" t="s">
        <v>24</v>
      </c>
      <c r="V36795">
        <v>683</v>
      </c>
      <c r="W36795" s="1" t="s">
        <v>2</v>
      </c>
      <c r="X36795">
        <v>9</v>
      </c>
      <c r="Y36795">
        <v>5</v>
      </c>
      <c r="Z36795" s="1" t="s">
        <v>3</v>
      </c>
      <c r="AA36795">
        <v>1</v>
      </c>
      <c r="AB36795">
        <v>24444</v>
      </c>
      <c r="AC36795">
        <v>2</v>
      </c>
      <c r="AD36795" s="1" t="s">
        <v>10</v>
      </c>
      <c r="AE36795">
        <v>113</v>
      </c>
      <c r="AF36795">
        <v>4</v>
      </c>
      <c r="AG36795">
        <v>3</v>
      </c>
      <c r="AH36795" s="1" t="s">
        <v>8</v>
      </c>
      <c r="AI36795">
        <v>3</v>
      </c>
      <c r="AJ36795" s="1" t="s">
        <v>12</v>
      </c>
      <c r="AK36795">
        <v>0</v>
      </c>
      <c r="AL36795" t="s">
        <v>72</v>
      </c>
    </row>
    <row r="36796" spans="1:38" x14ac:dyDescent="0.3">
      <c r="A36796">
        <v>48075</v>
      </c>
      <c r="B36796">
        <v>7427</v>
      </c>
      <c r="C36796">
        <v>185675</v>
      </c>
      <c r="D36796">
        <v>3</v>
      </c>
      <c r="E36796" s="1" t="s">
        <v>49</v>
      </c>
      <c r="F36796" s="1" t="s">
        <v>0</v>
      </c>
      <c r="G36796">
        <v>30</v>
      </c>
      <c r="H36796">
        <v>2</v>
      </c>
      <c r="I36796">
        <v>3</v>
      </c>
      <c r="J36796">
        <v>80</v>
      </c>
      <c r="K36796">
        <v>2</v>
      </c>
      <c r="L36796">
        <v>18</v>
      </c>
      <c r="M36796">
        <v>3</v>
      </c>
      <c r="N36796">
        <v>2</v>
      </c>
      <c r="O36796">
        <v>12</v>
      </c>
      <c r="P36796">
        <v>11</v>
      </c>
      <c r="Q36796">
        <v>4</v>
      </c>
      <c r="R36796">
        <v>11</v>
      </c>
      <c r="S36796">
        <v>50</v>
      </c>
      <c r="T36796" s="1" t="s">
        <v>13</v>
      </c>
      <c r="U36796" s="1" t="s">
        <v>24</v>
      </c>
      <c r="V36796">
        <v>1227</v>
      </c>
      <c r="W36796" s="1" t="s">
        <v>21</v>
      </c>
      <c r="X36796">
        <v>28</v>
      </c>
      <c r="Y36796">
        <v>3</v>
      </c>
      <c r="Z36796" s="1" t="s">
        <v>3</v>
      </c>
      <c r="AA36796">
        <v>1</v>
      </c>
      <c r="AB36796">
        <v>48075</v>
      </c>
      <c r="AC36796">
        <v>1</v>
      </c>
      <c r="AD36796" s="1" t="s">
        <v>10</v>
      </c>
      <c r="AE36796">
        <v>142</v>
      </c>
      <c r="AF36796">
        <v>1</v>
      </c>
      <c r="AG36796">
        <v>2</v>
      </c>
      <c r="AH36796" s="1" t="s">
        <v>11</v>
      </c>
      <c r="AI36796">
        <v>4</v>
      </c>
      <c r="AJ36796" s="1" t="s">
        <v>20</v>
      </c>
      <c r="AK36796">
        <v>1</v>
      </c>
      <c r="AL36796" t="s">
        <v>69</v>
      </c>
    </row>
    <row r="36797" spans="1:38" x14ac:dyDescent="0.3">
      <c r="A36797">
        <v>48076</v>
      </c>
      <c r="B36797">
        <v>3153</v>
      </c>
      <c r="C36797">
        <v>25224</v>
      </c>
      <c r="D36797">
        <v>8</v>
      </c>
      <c r="E36797" s="1" t="s">
        <v>49</v>
      </c>
      <c r="F36797" s="1" t="s">
        <v>0</v>
      </c>
      <c r="G36797">
        <v>0</v>
      </c>
      <c r="H36797">
        <v>2</v>
      </c>
      <c r="I36797">
        <v>1</v>
      </c>
      <c r="J36797">
        <v>80</v>
      </c>
      <c r="K36797">
        <v>2</v>
      </c>
      <c r="L36797">
        <v>26</v>
      </c>
      <c r="M36797">
        <v>6</v>
      </c>
      <c r="N36797">
        <v>4</v>
      </c>
      <c r="O36797">
        <v>26</v>
      </c>
      <c r="P36797">
        <v>5</v>
      </c>
      <c r="Q36797">
        <v>25</v>
      </c>
      <c r="R36797">
        <v>5</v>
      </c>
      <c r="S36797">
        <v>19</v>
      </c>
      <c r="T36797" s="1" t="s">
        <v>0</v>
      </c>
      <c r="U36797" s="1" t="s">
        <v>1</v>
      </c>
      <c r="V36797">
        <v>1079</v>
      </c>
      <c r="W36797" s="1" t="s">
        <v>2</v>
      </c>
      <c r="X36797">
        <v>17</v>
      </c>
      <c r="Y36797">
        <v>3</v>
      </c>
      <c r="Z36797" s="1" t="s">
        <v>3</v>
      </c>
      <c r="AA36797">
        <v>1</v>
      </c>
      <c r="AB36797">
        <v>48076</v>
      </c>
      <c r="AC36797">
        <v>1</v>
      </c>
      <c r="AD36797" s="1" t="s">
        <v>10</v>
      </c>
      <c r="AE36797">
        <v>153</v>
      </c>
      <c r="AF36797">
        <v>2</v>
      </c>
      <c r="AG36797">
        <v>1</v>
      </c>
      <c r="AH36797" s="1" t="s">
        <v>11</v>
      </c>
      <c r="AI36797">
        <v>4</v>
      </c>
      <c r="AJ36797" s="1" t="s">
        <v>6</v>
      </c>
      <c r="AK36797">
        <v>0</v>
      </c>
      <c r="AL36797" t="s">
        <v>70</v>
      </c>
    </row>
    <row r="36798" spans="1:38" x14ac:dyDescent="0.3">
      <c r="A36798">
        <v>24446</v>
      </c>
      <c r="B36798">
        <v>3656</v>
      </c>
      <c r="C36798">
        <v>32904</v>
      </c>
      <c r="D36798">
        <v>0</v>
      </c>
      <c r="E36798" s="1" t="s">
        <v>49</v>
      </c>
      <c r="F36798" s="1" t="s">
        <v>13</v>
      </c>
      <c r="G36798">
        <v>22</v>
      </c>
      <c r="H36798">
        <v>4</v>
      </c>
      <c r="I36798">
        <v>1</v>
      </c>
      <c r="J36798">
        <v>80</v>
      </c>
      <c r="K36798">
        <v>3</v>
      </c>
      <c r="L36798">
        <v>12</v>
      </c>
      <c r="M36798">
        <v>6</v>
      </c>
      <c r="N36798">
        <v>2</v>
      </c>
      <c r="O36798">
        <v>7</v>
      </c>
      <c r="P36798">
        <v>1</v>
      </c>
      <c r="Q36798">
        <v>1</v>
      </c>
      <c r="R36798">
        <v>4</v>
      </c>
      <c r="S36798">
        <v>51</v>
      </c>
      <c r="T36798" s="1" t="s">
        <v>13</v>
      </c>
      <c r="U36798" s="1" t="s">
        <v>7</v>
      </c>
      <c r="V36798">
        <v>1128</v>
      </c>
      <c r="W36798" s="1" t="s">
        <v>8</v>
      </c>
      <c r="X36798">
        <v>50</v>
      </c>
      <c r="Y36798">
        <v>1</v>
      </c>
      <c r="Z36798" s="1" t="s">
        <v>15</v>
      </c>
      <c r="AA36798">
        <v>1</v>
      </c>
      <c r="AB36798">
        <v>24446</v>
      </c>
      <c r="AC36798">
        <v>4</v>
      </c>
      <c r="AD36798" s="1" t="s">
        <v>10</v>
      </c>
      <c r="AE36798">
        <v>113</v>
      </c>
      <c r="AF36798">
        <v>2</v>
      </c>
      <c r="AG36798">
        <v>1</v>
      </c>
      <c r="AH36798" s="1" t="s">
        <v>19</v>
      </c>
      <c r="AI36798">
        <v>3</v>
      </c>
      <c r="AJ36798" s="1" t="s">
        <v>20</v>
      </c>
      <c r="AK36798">
        <v>1</v>
      </c>
      <c r="AL36798" t="s">
        <v>69</v>
      </c>
    </row>
    <row r="36799" spans="1:38" x14ac:dyDescent="0.3">
      <c r="A36799">
        <v>48086</v>
      </c>
      <c r="B36799">
        <v>37437</v>
      </c>
      <c r="C36799">
        <v>673866</v>
      </c>
      <c r="D36799">
        <v>5</v>
      </c>
      <c r="E36799" s="1" t="s">
        <v>49</v>
      </c>
      <c r="F36799" s="1" t="s">
        <v>0</v>
      </c>
      <c r="G36799">
        <v>2</v>
      </c>
      <c r="H36799">
        <v>1</v>
      </c>
      <c r="I36799">
        <v>3</v>
      </c>
      <c r="J36799">
        <v>80</v>
      </c>
      <c r="K36799">
        <v>2</v>
      </c>
      <c r="L36799">
        <v>2</v>
      </c>
      <c r="M36799">
        <v>2</v>
      </c>
      <c r="N36799">
        <v>3</v>
      </c>
      <c r="O36799">
        <v>2</v>
      </c>
      <c r="P36799">
        <v>1</v>
      </c>
      <c r="Q36799">
        <v>1</v>
      </c>
      <c r="R36799">
        <v>1</v>
      </c>
      <c r="S36799">
        <v>46</v>
      </c>
      <c r="T36799" s="1" t="s">
        <v>0</v>
      </c>
      <c r="U36799" s="1" t="s">
        <v>7</v>
      </c>
      <c r="V36799">
        <v>659</v>
      </c>
      <c r="W36799" s="1" t="s">
        <v>14</v>
      </c>
      <c r="X36799">
        <v>5</v>
      </c>
      <c r="Y36799">
        <v>5</v>
      </c>
      <c r="Z36799" s="1" t="s">
        <v>8</v>
      </c>
      <c r="AA36799">
        <v>1</v>
      </c>
      <c r="AB36799">
        <v>48086</v>
      </c>
      <c r="AC36799">
        <v>1</v>
      </c>
      <c r="AD36799" s="1" t="s">
        <v>10</v>
      </c>
      <c r="AE36799">
        <v>170</v>
      </c>
      <c r="AF36799">
        <v>3</v>
      </c>
      <c r="AG36799">
        <v>1</v>
      </c>
      <c r="AH36799" s="1" t="s">
        <v>19</v>
      </c>
      <c r="AI36799">
        <v>2</v>
      </c>
      <c r="AJ36799" s="1" t="s">
        <v>6</v>
      </c>
      <c r="AK36799">
        <v>0</v>
      </c>
      <c r="AL36799" t="s">
        <v>71</v>
      </c>
    </row>
    <row r="36800" spans="1:38" x14ac:dyDescent="0.3">
      <c r="A36800">
        <v>48093</v>
      </c>
      <c r="B36800">
        <v>48305</v>
      </c>
      <c r="C36800">
        <v>434745</v>
      </c>
      <c r="D36800">
        <v>2</v>
      </c>
      <c r="E36800" s="1" t="s">
        <v>49</v>
      </c>
      <c r="F36800" s="1" t="s">
        <v>0</v>
      </c>
      <c r="G36800">
        <v>34</v>
      </c>
      <c r="H36800">
        <v>4</v>
      </c>
      <c r="I36800">
        <v>3</v>
      </c>
      <c r="J36800">
        <v>80</v>
      </c>
      <c r="K36800">
        <v>2</v>
      </c>
      <c r="L36800">
        <v>22</v>
      </c>
      <c r="M36800">
        <v>4</v>
      </c>
      <c r="N36800">
        <v>4</v>
      </c>
      <c r="O36800">
        <v>15</v>
      </c>
      <c r="P36800">
        <v>3</v>
      </c>
      <c r="Q36800">
        <v>5</v>
      </c>
      <c r="R36800">
        <v>10</v>
      </c>
      <c r="S36800">
        <v>26</v>
      </c>
      <c r="T36800" s="1" t="s">
        <v>13</v>
      </c>
      <c r="U36800" s="1" t="s">
        <v>7</v>
      </c>
      <c r="V36800">
        <v>862</v>
      </c>
      <c r="W36800" s="1" t="s">
        <v>21</v>
      </c>
      <c r="X36800">
        <v>43</v>
      </c>
      <c r="Y36800">
        <v>5</v>
      </c>
      <c r="Z36800" s="1" t="s">
        <v>18</v>
      </c>
      <c r="AA36800">
        <v>1</v>
      </c>
      <c r="AB36800">
        <v>48093</v>
      </c>
      <c r="AC36800">
        <v>2</v>
      </c>
      <c r="AD36800" s="1" t="s">
        <v>10</v>
      </c>
      <c r="AE36800">
        <v>149</v>
      </c>
      <c r="AF36800">
        <v>1</v>
      </c>
      <c r="AG36800">
        <v>2</v>
      </c>
      <c r="AH36800" s="1" t="s">
        <v>5</v>
      </c>
      <c r="AI36800">
        <v>4</v>
      </c>
      <c r="AJ36800" s="1" t="s">
        <v>6</v>
      </c>
      <c r="AK36800">
        <v>1</v>
      </c>
      <c r="AL36800" t="s">
        <v>70</v>
      </c>
    </row>
    <row r="36801" spans="1:38" x14ac:dyDescent="0.3">
      <c r="A36801">
        <v>48095</v>
      </c>
      <c r="B36801">
        <v>41856</v>
      </c>
      <c r="C36801">
        <v>502272</v>
      </c>
      <c r="D36801">
        <v>5</v>
      </c>
      <c r="E36801" s="1" t="s">
        <v>49</v>
      </c>
      <c r="F36801" s="1" t="s">
        <v>0</v>
      </c>
      <c r="G36801">
        <v>44</v>
      </c>
      <c r="H36801">
        <v>4</v>
      </c>
      <c r="I36801">
        <v>4</v>
      </c>
      <c r="J36801">
        <v>80</v>
      </c>
      <c r="K36801">
        <v>2</v>
      </c>
      <c r="L36801">
        <v>26</v>
      </c>
      <c r="M36801">
        <v>1</v>
      </c>
      <c r="N36801">
        <v>1</v>
      </c>
      <c r="O36801">
        <v>7</v>
      </c>
      <c r="P36801">
        <v>4</v>
      </c>
      <c r="Q36801">
        <v>4</v>
      </c>
      <c r="R36801">
        <v>7</v>
      </c>
      <c r="S36801">
        <v>25</v>
      </c>
      <c r="T36801" s="1" t="s">
        <v>13</v>
      </c>
      <c r="U36801" s="1" t="s">
        <v>7</v>
      </c>
      <c r="V36801">
        <v>1398</v>
      </c>
      <c r="W36801" s="1" t="s">
        <v>21</v>
      </c>
      <c r="X36801">
        <v>3</v>
      </c>
      <c r="Y36801">
        <v>1</v>
      </c>
      <c r="Z36801" s="1" t="s">
        <v>18</v>
      </c>
      <c r="AA36801">
        <v>1</v>
      </c>
      <c r="AB36801">
        <v>48095</v>
      </c>
      <c r="AC36801">
        <v>3</v>
      </c>
      <c r="AD36801" s="1" t="s">
        <v>4</v>
      </c>
      <c r="AE36801">
        <v>136</v>
      </c>
      <c r="AF36801">
        <v>3</v>
      </c>
      <c r="AG36801">
        <v>4</v>
      </c>
      <c r="AH36801" s="1" t="s">
        <v>23</v>
      </c>
      <c r="AI36801">
        <v>4</v>
      </c>
      <c r="AJ36801" s="1" t="s">
        <v>12</v>
      </c>
      <c r="AK36801">
        <v>1</v>
      </c>
      <c r="AL36801" t="s">
        <v>72</v>
      </c>
    </row>
    <row r="36802" spans="1:38" x14ac:dyDescent="0.3">
      <c r="A36802">
        <v>48108</v>
      </c>
      <c r="B36802">
        <v>40402</v>
      </c>
      <c r="C36802">
        <v>282814</v>
      </c>
      <c r="D36802">
        <v>3</v>
      </c>
      <c r="E36802" s="1" t="s">
        <v>49</v>
      </c>
      <c r="F36802" s="1" t="s">
        <v>13</v>
      </c>
      <c r="G36802">
        <v>47</v>
      </c>
      <c r="H36802">
        <v>1</v>
      </c>
      <c r="I36802">
        <v>1</v>
      </c>
      <c r="J36802">
        <v>80</v>
      </c>
      <c r="K36802">
        <v>2</v>
      </c>
      <c r="L36802">
        <v>19</v>
      </c>
      <c r="M36802">
        <v>6</v>
      </c>
      <c r="N36802">
        <v>4</v>
      </c>
      <c r="O36802">
        <v>6</v>
      </c>
      <c r="P36802">
        <v>2</v>
      </c>
      <c r="Q36802">
        <v>1</v>
      </c>
      <c r="R36802">
        <v>1</v>
      </c>
      <c r="S36802">
        <v>29</v>
      </c>
      <c r="T36802" s="1" t="s">
        <v>13</v>
      </c>
      <c r="U36802" s="1" t="s">
        <v>1</v>
      </c>
      <c r="V36802">
        <v>590</v>
      </c>
      <c r="W36802" s="1" t="s">
        <v>14</v>
      </c>
      <c r="X36802">
        <v>29</v>
      </c>
      <c r="Y36802">
        <v>2</v>
      </c>
      <c r="Z36802" s="1" t="s">
        <v>8</v>
      </c>
      <c r="AA36802">
        <v>1</v>
      </c>
      <c r="AB36802">
        <v>48108</v>
      </c>
      <c r="AC36802">
        <v>4</v>
      </c>
      <c r="AD36802" s="1" t="s">
        <v>4</v>
      </c>
      <c r="AE36802">
        <v>119</v>
      </c>
      <c r="AF36802">
        <v>2</v>
      </c>
      <c r="AG36802">
        <v>4</v>
      </c>
      <c r="AH36802" s="1" t="s">
        <v>5</v>
      </c>
      <c r="AI36802">
        <v>2</v>
      </c>
      <c r="AJ36802" s="1" t="s">
        <v>20</v>
      </c>
      <c r="AK36802">
        <v>1</v>
      </c>
      <c r="AL36802" t="s">
        <v>70</v>
      </c>
    </row>
    <row r="36803" spans="1:38" x14ac:dyDescent="0.3">
      <c r="A36803">
        <v>48109</v>
      </c>
      <c r="B36803">
        <v>46390</v>
      </c>
      <c r="C36803">
        <v>371120</v>
      </c>
      <c r="D36803">
        <v>6</v>
      </c>
      <c r="E36803" s="1" t="s">
        <v>49</v>
      </c>
      <c r="F36803" s="1" t="s">
        <v>13</v>
      </c>
      <c r="G36803">
        <v>30</v>
      </c>
      <c r="H36803">
        <v>3</v>
      </c>
      <c r="I36803">
        <v>1</v>
      </c>
      <c r="J36803">
        <v>80</v>
      </c>
      <c r="K36803">
        <v>2</v>
      </c>
      <c r="L36803">
        <v>23</v>
      </c>
      <c r="M36803">
        <v>2</v>
      </c>
      <c r="N36803">
        <v>4</v>
      </c>
      <c r="O36803">
        <v>10</v>
      </c>
      <c r="P36803">
        <v>6</v>
      </c>
      <c r="Q36803">
        <v>2</v>
      </c>
      <c r="R36803">
        <v>9</v>
      </c>
      <c r="S36803">
        <v>28</v>
      </c>
      <c r="T36803" s="1" t="s">
        <v>13</v>
      </c>
      <c r="U36803" s="1" t="s">
        <v>7</v>
      </c>
      <c r="V36803">
        <v>565</v>
      </c>
      <c r="W36803" s="1" t="s">
        <v>14</v>
      </c>
      <c r="X36803">
        <v>2</v>
      </c>
      <c r="Y36803">
        <v>5</v>
      </c>
      <c r="Z36803" s="1" t="s">
        <v>8</v>
      </c>
      <c r="AA36803">
        <v>1</v>
      </c>
      <c r="AB36803">
        <v>48109</v>
      </c>
      <c r="AC36803">
        <v>4</v>
      </c>
      <c r="AD36803" s="1" t="s">
        <v>4</v>
      </c>
      <c r="AE36803">
        <v>151</v>
      </c>
      <c r="AF36803">
        <v>1</v>
      </c>
      <c r="AG36803">
        <v>4</v>
      </c>
      <c r="AH36803" s="1" t="s">
        <v>19</v>
      </c>
      <c r="AI36803">
        <v>4</v>
      </c>
      <c r="AJ36803" s="1" t="s">
        <v>20</v>
      </c>
      <c r="AK36803">
        <v>1</v>
      </c>
      <c r="AL36803" t="s">
        <v>70</v>
      </c>
    </row>
    <row r="36804" spans="1:38" x14ac:dyDescent="0.3">
      <c r="A36804">
        <v>48110</v>
      </c>
      <c r="B36804">
        <v>34810</v>
      </c>
      <c r="C36804">
        <v>522150</v>
      </c>
      <c r="D36804">
        <v>1</v>
      </c>
      <c r="E36804" s="1" t="s">
        <v>49</v>
      </c>
      <c r="F36804" s="1" t="s">
        <v>13</v>
      </c>
      <c r="G36804">
        <v>34</v>
      </c>
      <c r="H36804">
        <v>4</v>
      </c>
      <c r="I36804">
        <v>2</v>
      </c>
      <c r="J36804">
        <v>80</v>
      </c>
      <c r="K36804">
        <v>2</v>
      </c>
      <c r="L36804">
        <v>35</v>
      </c>
      <c r="M36804">
        <v>5</v>
      </c>
      <c r="N36804">
        <v>3</v>
      </c>
      <c r="O36804">
        <v>24</v>
      </c>
      <c r="P36804">
        <v>3</v>
      </c>
      <c r="Q36804">
        <v>8</v>
      </c>
      <c r="R36804">
        <v>9</v>
      </c>
      <c r="S36804">
        <v>35</v>
      </c>
      <c r="T36804" s="1" t="s">
        <v>13</v>
      </c>
      <c r="U36804" s="1" t="s">
        <v>7</v>
      </c>
      <c r="V36804">
        <v>800</v>
      </c>
      <c r="W36804" s="1" t="s">
        <v>21</v>
      </c>
      <c r="X36804">
        <v>30</v>
      </c>
      <c r="Y36804">
        <v>4</v>
      </c>
      <c r="Z36804" s="1" t="s">
        <v>15</v>
      </c>
      <c r="AA36804">
        <v>1</v>
      </c>
      <c r="AB36804">
        <v>48110</v>
      </c>
      <c r="AC36804">
        <v>3</v>
      </c>
      <c r="AD36804" s="1" t="s">
        <v>4</v>
      </c>
      <c r="AE36804">
        <v>126</v>
      </c>
      <c r="AF36804">
        <v>2</v>
      </c>
      <c r="AG36804">
        <v>4</v>
      </c>
      <c r="AH36804" s="1" t="s">
        <v>8</v>
      </c>
      <c r="AI36804">
        <v>2</v>
      </c>
      <c r="AJ36804" s="1" t="s">
        <v>12</v>
      </c>
      <c r="AK36804">
        <v>1</v>
      </c>
      <c r="AL36804" t="s">
        <v>71</v>
      </c>
    </row>
    <row r="36805" spans="1:38" x14ac:dyDescent="0.3">
      <c r="A36805">
        <v>48115</v>
      </c>
      <c r="B36805">
        <v>36157</v>
      </c>
      <c r="C36805">
        <v>940082</v>
      </c>
      <c r="D36805">
        <v>6</v>
      </c>
      <c r="E36805" s="1" t="s">
        <v>49</v>
      </c>
      <c r="F36805" s="1" t="s">
        <v>13</v>
      </c>
      <c r="G36805">
        <v>36</v>
      </c>
      <c r="H36805">
        <v>3</v>
      </c>
      <c r="I36805">
        <v>2</v>
      </c>
      <c r="J36805">
        <v>80</v>
      </c>
      <c r="K36805">
        <v>2</v>
      </c>
      <c r="L36805">
        <v>40</v>
      </c>
      <c r="M36805">
        <v>4</v>
      </c>
      <c r="N36805">
        <v>2</v>
      </c>
      <c r="O36805">
        <v>10</v>
      </c>
      <c r="P36805">
        <v>5</v>
      </c>
      <c r="Q36805">
        <v>10</v>
      </c>
      <c r="R36805">
        <v>2</v>
      </c>
      <c r="S36805">
        <v>57</v>
      </c>
      <c r="T36805" s="1" t="s">
        <v>0</v>
      </c>
      <c r="U36805" s="1" t="s">
        <v>24</v>
      </c>
      <c r="V36805">
        <v>716</v>
      </c>
      <c r="W36805" s="1" t="s">
        <v>21</v>
      </c>
      <c r="X36805">
        <v>11</v>
      </c>
      <c r="Y36805">
        <v>5</v>
      </c>
      <c r="Z36805" s="1" t="s">
        <v>15</v>
      </c>
      <c r="AA36805">
        <v>1</v>
      </c>
      <c r="AB36805">
        <v>48115</v>
      </c>
      <c r="AC36805">
        <v>2</v>
      </c>
      <c r="AD36805" s="1" t="s">
        <v>10</v>
      </c>
      <c r="AE36805">
        <v>132</v>
      </c>
      <c r="AF36805">
        <v>4</v>
      </c>
      <c r="AG36805">
        <v>3</v>
      </c>
      <c r="AH36805" s="1" t="s">
        <v>28</v>
      </c>
      <c r="AI36805">
        <v>4</v>
      </c>
      <c r="AJ36805" s="1" t="s">
        <v>12</v>
      </c>
      <c r="AK36805">
        <v>0</v>
      </c>
      <c r="AL36805" t="s">
        <v>69</v>
      </c>
    </row>
    <row r="36806" spans="1:38" x14ac:dyDescent="0.3">
      <c r="A36806">
        <v>24453</v>
      </c>
      <c r="B36806">
        <v>33834</v>
      </c>
      <c r="C36806">
        <v>541344</v>
      </c>
      <c r="D36806">
        <v>6</v>
      </c>
      <c r="E36806" s="1" t="s">
        <v>49</v>
      </c>
      <c r="F36806" s="1" t="s">
        <v>0</v>
      </c>
      <c r="G36806">
        <v>34</v>
      </c>
      <c r="H36806">
        <v>3</v>
      </c>
      <c r="I36806">
        <v>3</v>
      </c>
      <c r="J36806">
        <v>80</v>
      </c>
      <c r="K36806">
        <v>3</v>
      </c>
      <c r="L36806">
        <v>17</v>
      </c>
      <c r="M36806">
        <v>2</v>
      </c>
      <c r="N36806">
        <v>1</v>
      </c>
      <c r="O36806">
        <v>12</v>
      </c>
      <c r="P36806">
        <v>1</v>
      </c>
      <c r="Q36806">
        <v>12</v>
      </c>
      <c r="R36806">
        <v>12</v>
      </c>
      <c r="S36806">
        <v>18</v>
      </c>
      <c r="T36806" s="1" t="s">
        <v>0</v>
      </c>
      <c r="U36806" s="1" t="s">
        <v>1</v>
      </c>
      <c r="V36806">
        <v>463</v>
      </c>
      <c r="W36806" s="1" t="s">
        <v>21</v>
      </c>
      <c r="X36806">
        <v>48</v>
      </c>
      <c r="Y36806">
        <v>5</v>
      </c>
      <c r="Z36806" s="1" t="s">
        <v>25</v>
      </c>
      <c r="AA36806">
        <v>1</v>
      </c>
      <c r="AB36806">
        <v>24453</v>
      </c>
      <c r="AC36806">
        <v>1</v>
      </c>
      <c r="AD36806" s="1" t="s">
        <v>4</v>
      </c>
      <c r="AE36806">
        <v>166</v>
      </c>
      <c r="AF36806">
        <v>3</v>
      </c>
      <c r="AG36806">
        <v>1</v>
      </c>
      <c r="AH36806" s="1" t="s">
        <v>5</v>
      </c>
      <c r="AI36806">
        <v>4</v>
      </c>
      <c r="AJ36806" s="1" t="s">
        <v>20</v>
      </c>
      <c r="AK36806">
        <v>0</v>
      </c>
      <c r="AL36806" t="s">
        <v>72</v>
      </c>
    </row>
    <row r="36807" spans="1:38" x14ac:dyDescent="0.3">
      <c r="A36807">
        <v>48132</v>
      </c>
      <c r="B36807">
        <v>48979</v>
      </c>
      <c r="C36807">
        <v>1126517</v>
      </c>
      <c r="D36807">
        <v>0</v>
      </c>
      <c r="E36807" s="1" t="s">
        <v>49</v>
      </c>
      <c r="F36807" s="1" t="s">
        <v>0</v>
      </c>
      <c r="G36807">
        <v>46</v>
      </c>
      <c r="H36807">
        <v>4</v>
      </c>
      <c r="I36807">
        <v>3</v>
      </c>
      <c r="J36807">
        <v>80</v>
      </c>
      <c r="K36807">
        <v>2</v>
      </c>
      <c r="L36807">
        <v>19</v>
      </c>
      <c r="M36807">
        <v>5</v>
      </c>
      <c r="N36807">
        <v>4</v>
      </c>
      <c r="O36807">
        <v>17</v>
      </c>
      <c r="P36807">
        <v>4</v>
      </c>
      <c r="Q36807">
        <v>6</v>
      </c>
      <c r="R36807">
        <v>4</v>
      </c>
      <c r="S36807">
        <v>58</v>
      </c>
      <c r="T36807" s="1" t="s">
        <v>0</v>
      </c>
      <c r="U36807" s="1" t="s">
        <v>1</v>
      </c>
      <c r="V36807">
        <v>509</v>
      </c>
      <c r="W36807" s="1" t="s">
        <v>26</v>
      </c>
      <c r="X36807">
        <v>18</v>
      </c>
      <c r="Y36807">
        <v>4</v>
      </c>
      <c r="Z36807" s="1" t="s">
        <v>3</v>
      </c>
      <c r="AA36807">
        <v>1</v>
      </c>
      <c r="AB36807">
        <v>48132</v>
      </c>
      <c r="AC36807">
        <v>2</v>
      </c>
      <c r="AD36807" s="1" t="s">
        <v>10</v>
      </c>
      <c r="AE36807">
        <v>100</v>
      </c>
      <c r="AF36807">
        <v>2</v>
      </c>
      <c r="AG36807">
        <v>4</v>
      </c>
      <c r="AH36807" s="1" t="s">
        <v>11</v>
      </c>
      <c r="AI36807">
        <v>1</v>
      </c>
      <c r="AJ36807" s="1" t="s">
        <v>12</v>
      </c>
      <c r="AK36807">
        <v>0</v>
      </c>
      <c r="AL36807" t="s">
        <v>70</v>
      </c>
    </row>
    <row r="36808" spans="1:38" x14ac:dyDescent="0.3">
      <c r="A36808">
        <v>24454</v>
      </c>
      <c r="B36808">
        <v>47665</v>
      </c>
      <c r="C36808">
        <v>667310</v>
      </c>
      <c r="D36808">
        <v>5</v>
      </c>
      <c r="E36808" s="1" t="s">
        <v>49</v>
      </c>
      <c r="F36808" s="1" t="s">
        <v>13</v>
      </c>
      <c r="G36808">
        <v>31</v>
      </c>
      <c r="H36808">
        <v>2</v>
      </c>
      <c r="I36808">
        <v>3</v>
      </c>
      <c r="J36808">
        <v>80</v>
      </c>
      <c r="K36808">
        <v>4</v>
      </c>
      <c r="L36808">
        <v>31</v>
      </c>
      <c r="M36808">
        <v>5</v>
      </c>
      <c r="N36808">
        <v>3</v>
      </c>
      <c r="O36808">
        <v>22</v>
      </c>
      <c r="P36808">
        <v>11</v>
      </c>
      <c r="Q36808">
        <v>10</v>
      </c>
      <c r="R36808">
        <v>13</v>
      </c>
      <c r="S36808">
        <v>39</v>
      </c>
      <c r="T36808" s="1" t="s">
        <v>13</v>
      </c>
      <c r="U36808" s="1" t="s">
        <v>7</v>
      </c>
      <c r="V36808">
        <v>1259</v>
      </c>
      <c r="W36808" s="1" t="s">
        <v>17</v>
      </c>
      <c r="X36808">
        <v>42</v>
      </c>
      <c r="Y36808">
        <v>3</v>
      </c>
      <c r="Z36808" s="1" t="s">
        <v>25</v>
      </c>
      <c r="AA36808">
        <v>1</v>
      </c>
      <c r="AB36808">
        <v>24454</v>
      </c>
      <c r="AC36808">
        <v>2</v>
      </c>
      <c r="AD36808" s="1" t="s">
        <v>4</v>
      </c>
      <c r="AE36808">
        <v>176</v>
      </c>
      <c r="AF36808">
        <v>1</v>
      </c>
      <c r="AG36808">
        <v>4</v>
      </c>
      <c r="AH36808" s="1" t="s">
        <v>29</v>
      </c>
      <c r="AI36808">
        <v>3</v>
      </c>
      <c r="AJ36808" s="1" t="s">
        <v>12</v>
      </c>
      <c r="AK36808">
        <v>1</v>
      </c>
      <c r="AL36808" t="s">
        <v>71</v>
      </c>
    </row>
    <row r="36809" spans="1:38" x14ac:dyDescent="0.3">
      <c r="A36809">
        <v>48138</v>
      </c>
      <c r="B36809">
        <v>37016</v>
      </c>
      <c r="C36809">
        <v>555240</v>
      </c>
      <c r="D36809">
        <v>0</v>
      </c>
      <c r="E36809" s="1" t="s">
        <v>49</v>
      </c>
      <c r="F36809" s="1" t="s">
        <v>0</v>
      </c>
      <c r="G36809">
        <v>43</v>
      </c>
      <c r="H36809">
        <v>4</v>
      </c>
      <c r="I36809">
        <v>1</v>
      </c>
      <c r="J36809">
        <v>80</v>
      </c>
      <c r="K36809">
        <v>2</v>
      </c>
      <c r="L36809">
        <v>28</v>
      </c>
      <c r="M36809">
        <v>4</v>
      </c>
      <c r="N36809">
        <v>2</v>
      </c>
      <c r="O36809">
        <v>5</v>
      </c>
      <c r="P36809">
        <v>4</v>
      </c>
      <c r="Q36809">
        <v>5</v>
      </c>
      <c r="R36809">
        <v>3</v>
      </c>
      <c r="S36809">
        <v>48</v>
      </c>
      <c r="T36809" s="1" t="s">
        <v>13</v>
      </c>
      <c r="U36809" s="1" t="s">
        <v>1</v>
      </c>
      <c r="V36809">
        <v>1367</v>
      </c>
      <c r="W36809" s="1" t="s">
        <v>8</v>
      </c>
      <c r="X36809">
        <v>34</v>
      </c>
      <c r="Y36809">
        <v>2</v>
      </c>
      <c r="Z36809" s="1" t="s">
        <v>3</v>
      </c>
      <c r="AA36809">
        <v>1</v>
      </c>
      <c r="AB36809">
        <v>48138</v>
      </c>
      <c r="AC36809">
        <v>4</v>
      </c>
      <c r="AD36809" s="1" t="s">
        <v>10</v>
      </c>
      <c r="AE36809">
        <v>155</v>
      </c>
      <c r="AF36809">
        <v>1</v>
      </c>
      <c r="AG36809">
        <v>2</v>
      </c>
      <c r="AH36809" s="1" t="s">
        <v>29</v>
      </c>
      <c r="AI36809">
        <v>3</v>
      </c>
      <c r="AJ36809" s="1" t="s">
        <v>12</v>
      </c>
      <c r="AK36809">
        <v>1</v>
      </c>
      <c r="AL36809" t="s">
        <v>69</v>
      </c>
    </row>
    <row r="36810" spans="1:38" x14ac:dyDescent="0.3">
      <c r="A36810">
        <v>48141</v>
      </c>
      <c r="B36810">
        <v>15711</v>
      </c>
      <c r="C36810">
        <v>15711</v>
      </c>
      <c r="D36810">
        <v>5</v>
      </c>
      <c r="E36810" s="1" t="s">
        <v>49</v>
      </c>
      <c r="F36810" s="1" t="s">
        <v>13</v>
      </c>
      <c r="G36810">
        <v>36</v>
      </c>
      <c r="H36810">
        <v>2</v>
      </c>
      <c r="I36810">
        <v>1</v>
      </c>
      <c r="J36810">
        <v>80</v>
      </c>
      <c r="K36810">
        <v>2</v>
      </c>
      <c r="L36810">
        <v>13</v>
      </c>
      <c r="M36810">
        <v>6</v>
      </c>
      <c r="N36810">
        <v>3</v>
      </c>
      <c r="O36810">
        <v>7</v>
      </c>
      <c r="P36810">
        <v>5</v>
      </c>
      <c r="Q36810">
        <v>5</v>
      </c>
      <c r="R36810">
        <v>7</v>
      </c>
      <c r="S36810">
        <v>32</v>
      </c>
      <c r="T36810" s="1" t="s">
        <v>0</v>
      </c>
      <c r="U36810" s="1" t="s">
        <v>24</v>
      </c>
      <c r="V36810">
        <v>125</v>
      </c>
      <c r="W36810" s="1" t="s">
        <v>21</v>
      </c>
      <c r="X36810">
        <v>38</v>
      </c>
      <c r="Y36810">
        <v>5</v>
      </c>
      <c r="Z36810" s="1" t="s">
        <v>25</v>
      </c>
      <c r="AA36810">
        <v>1</v>
      </c>
      <c r="AB36810">
        <v>48141</v>
      </c>
      <c r="AC36810">
        <v>2</v>
      </c>
      <c r="AD36810" s="1" t="s">
        <v>4</v>
      </c>
      <c r="AE36810">
        <v>131</v>
      </c>
      <c r="AF36810">
        <v>2</v>
      </c>
      <c r="AG36810">
        <v>1</v>
      </c>
      <c r="AH36810" s="1" t="s">
        <v>16</v>
      </c>
      <c r="AI36810">
        <v>4</v>
      </c>
      <c r="AJ36810" s="1" t="s">
        <v>6</v>
      </c>
      <c r="AK36810">
        <v>0</v>
      </c>
      <c r="AL36810" t="s">
        <v>71</v>
      </c>
    </row>
    <row r="36811" spans="1:38" x14ac:dyDescent="0.3">
      <c r="A36811">
        <v>24456</v>
      </c>
      <c r="B36811">
        <v>21042</v>
      </c>
      <c r="C36811">
        <v>547092</v>
      </c>
      <c r="D36811">
        <v>3</v>
      </c>
      <c r="E36811" s="1" t="s">
        <v>49</v>
      </c>
      <c r="F36811" s="1" t="s">
        <v>0</v>
      </c>
      <c r="G36811">
        <v>34</v>
      </c>
      <c r="H36811">
        <v>1</v>
      </c>
      <c r="I36811">
        <v>4</v>
      </c>
      <c r="J36811">
        <v>80</v>
      </c>
      <c r="K36811">
        <v>4</v>
      </c>
      <c r="L36811">
        <v>20</v>
      </c>
      <c r="M36811">
        <v>6</v>
      </c>
      <c r="N36811">
        <v>2</v>
      </c>
      <c r="O36811">
        <v>16</v>
      </c>
      <c r="P36811">
        <v>14</v>
      </c>
      <c r="Q36811">
        <v>4</v>
      </c>
      <c r="R36811">
        <v>15</v>
      </c>
      <c r="S36811">
        <v>29</v>
      </c>
      <c r="T36811" s="1" t="s">
        <v>0</v>
      </c>
      <c r="U36811" s="1" t="s">
        <v>24</v>
      </c>
      <c r="V36811">
        <v>930</v>
      </c>
      <c r="W36811" s="1" t="s">
        <v>2</v>
      </c>
      <c r="X36811">
        <v>34</v>
      </c>
      <c r="Y36811">
        <v>5</v>
      </c>
      <c r="Z36811" s="1" t="s">
        <v>9</v>
      </c>
      <c r="AA36811">
        <v>1</v>
      </c>
      <c r="AB36811">
        <v>24456</v>
      </c>
      <c r="AC36811">
        <v>2</v>
      </c>
      <c r="AD36811" s="1" t="s">
        <v>4</v>
      </c>
      <c r="AE36811">
        <v>156</v>
      </c>
      <c r="AF36811">
        <v>4</v>
      </c>
      <c r="AG36811">
        <v>5</v>
      </c>
      <c r="AH36811" s="1" t="s">
        <v>19</v>
      </c>
      <c r="AI36811">
        <v>2</v>
      </c>
      <c r="AJ36811" s="1" t="s">
        <v>12</v>
      </c>
      <c r="AK36811">
        <v>0</v>
      </c>
      <c r="AL36811" t="s">
        <v>69</v>
      </c>
    </row>
    <row r="36812" spans="1:38" x14ac:dyDescent="0.3">
      <c r="A36812">
        <v>48143</v>
      </c>
      <c r="B36812">
        <v>25720</v>
      </c>
      <c r="C36812">
        <v>462960</v>
      </c>
      <c r="D36812">
        <v>3</v>
      </c>
      <c r="E36812" s="1" t="s">
        <v>49</v>
      </c>
      <c r="F36812" s="1" t="s">
        <v>0</v>
      </c>
      <c r="G36812">
        <v>8</v>
      </c>
      <c r="H36812">
        <v>3</v>
      </c>
      <c r="I36812">
        <v>4</v>
      </c>
      <c r="J36812">
        <v>80</v>
      </c>
      <c r="K36812">
        <v>2</v>
      </c>
      <c r="L36812">
        <v>8</v>
      </c>
      <c r="M36812">
        <v>3</v>
      </c>
      <c r="N36812">
        <v>3</v>
      </c>
      <c r="O36812">
        <v>1</v>
      </c>
      <c r="P36812">
        <v>1</v>
      </c>
      <c r="Q36812">
        <v>1</v>
      </c>
      <c r="R36812">
        <v>1</v>
      </c>
      <c r="S36812">
        <v>38</v>
      </c>
      <c r="T36812" s="1" t="s">
        <v>13</v>
      </c>
      <c r="U36812" s="1" t="s">
        <v>24</v>
      </c>
      <c r="V36812">
        <v>1471</v>
      </c>
      <c r="W36812" s="1" t="s">
        <v>2</v>
      </c>
      <c r="X36812">
        <v>38</v>
      </c>
      <c r="Y36812">
        <v>4</v>
      </c>
      <c r="Z36812" s="1" t="s">
        <v>9</v>
      </c>
      <c r="AA36812">
        <v>1</v>
      </c>
      <c r="AB36812">
        <v>48143</v>
      </c>
      <c r="AC36812">
        <v>4</v>
      </c>
      <c r="AD36812" s="1" t="s">
        <v>10</v>
      </c>
      <c r="AE36812">
        <v>173</v>
      </c>
      <c r="AF36812">
        <v>1</v>
      </c>
      <c r="AG36812">
        <v>4</v>
      </c>
      <c r="AH36812" s="1" t="s">
        <v>23</v>
      </c>
      <c r="AI36812">
        <v>4</v>
      </c>
      <c r="AJ36812" s="1" t="s">
        <v>6</v>
      </c>
      <c r="AK36812">
        <v>1</v>
      </c>
      <c r="AL36812" t="s">
        <v>71</v>
      </c>
    </row>
    <row r="36813" spans="1:38" x14ac:dyDescent="0.3">
      <c r="A36813">
        <v>24457</v>
      </c>
      <c r="B36813">
        <v>28060</v>
      </c>
      <c r="C36813">
        <v>701500</v>
      </c>
      <c r="D36813">
        <v>7</v>
      </c>
      <c r="E36813" s="1" t="s">
        <v>49</v>
      </c>
      <c r="F36813" s="1" t="s">
        <v>0</v>
      </c>
      <c r="G36813">
        <v>25</v>
      </c>
      <c r="H36813">
        <v>2</v>
      </c>
      <c r="I36813">
        <v>3</v>
      </c>
      <c r="J36813">
        <v>80</v>
      </c>
      <c r="K36813">
        <v>3</v>
      </c>
      <c r="L36813">
        <v>19</v>
      </c>
      <c r="M36813">
        <v>5</v>
      </c>
      <c r="N36813">
        <v>1</v>
      </c>
      <c r="O36813">
        <v>1</v>
      </c>
      <c r="P36813">
        <v>1</v>
      </c>
      <c r="Q36813">
        <v>1</v>
      </c>
      <c r="R36813">
        <v>1</v>
      </c>
      <c r="S36813">
        <v>18</v>
      </c>
      <c r="T36813" s="1" t="s">
        <v>13</v>
      </c>
      <c r="U36813" s="1" t="s">
        <v>7</v>
      </c>
      <c r="V36813">
        <v>1357</v>
      </c>
      <c r="W36813" s="1" t="s">
        <v>26</v>
      </c>
      <c r="X36813">
        <v>36</v>
      </c>
      <c r="Y36813">
        <v>4</v>
      </c>
      <c r="Z36813" s="1" t="s">
        <v>3</v>
      </c>
      <c r="AA36813">
        <v>1</v>
      </c>
      <c r="AB36813">
        <v>24457</v>
      </c>
      <c r="AC36813">
        <v>1</v>
      </c>
      <c r="AD36813" s="1" t="s">
        <v>10</v>
      </c>
      <c r="AE36813">
        <v>98</v>
      </c>
      <c r="AF36813">
        <v>1</v>
      </c>
      <c r="AG36813">
        <v>4</v>
      </c>
      <c r="AH36813" s="1" t="s">
        <v>23</v>
      </c>
      <c r="AI36813">
        <v>3</v>
      </c>
      <c r="AJ36813" s="1" t="s">
        <v>12</v>
      </c>
      <c r="AK36813">
        <v>1</v>
      </c>
      <c r="AL36813" t="s">
        <v>72</v>
      </c>
    </row>
    <row r="36814" spans="1:38" x14ac:dyDescent="0.3">
      <c r="A36814">
        <v>48144</v>
      </c>
      <c r="B36814">
        <v>48834</v>
      </c>
      <c r="C36814">
        <v>1220850</v>
      </c>
      <c r="D36814">
        <v>0</v>
      </c>
      <c r="E36814" s="1" t="s">
        <v>49</v>
      </c>
      <c r="F36814" s="1" t="s">
        <v>0</v>
      </c>
      <c r="G36814">
        <v>29</v>
      </c>
      <c r="H36814">
        <v>1</v>
      </c>
      <c r="I36814">
        <v>2</v>
      </c>
      <c r="J36814">
        <v>80</v>
      </c>
      <c r="K36814">
        <v>2</v>
      </c>
      <c r="L36814">
        <v>22</v>
      </c>
      <c r="M36814">
        <v>5</v>
      </c>
      <c r="N36814">
        <v>3</v>
      </c>
      <c r="O36814">
        <v>17</v>
      </c>
      <c r="P36814">
        <v>14</v>
      </c>
      <c r="Q36814">
        <v>10</v>
      </c>
      <c r="R36814">
        <v>2</v>
      </c>
      <c r="S36814">
        <v>38</v>
      </c>
      <c r="T36814" s="1" t="s">
        <v>0</v>
      </c>
      <c r="U36814" s="1" t="s">
        <v>1</v>
      </c>
      <c r="V36814">
        <v>140</v>
      </c>
      <c r="W36814" s="1" t="s">
        <v>26</v>
      </c>
      <c r="X36814">
        <v>31</v>
      </c>
      <c r="Y36814">
        <v>5</v>
      </c>
      <c r="Z36814" s="1" t="s">
        <v>15</v>
      </c>
      <c r="AA36814">
        <v>1</v>
      </c>
      <c r="AB36814">
        <v>48144</v>
      </c>
      <c r="AC36814">
        <v>1</v>
      </c>
      <c r="AD36814" s="1" t="s">
        <v>10</v>
      </c>
      <c r="AE36814">
        <v>32</v>
      </c>
      <c r="AF36814">
        <v>3</v>
      </c>
      <c r="AG36814">
        <v>2</v>
      </c>
      <c r="AH36814" s="1" t="s">
        <v>27</v>
      </c>
      <c r="AI36814">
        <v>3</v>
      </c>
      <c r="AJ36814" s="1" t="s">
        <v>20</v>
      </c>
      <c r="AK36814">
        <v>0</v>
      </c>
      <c r="AL36814" t="s">
        <v>71</v>
      </c>
    </row>
    <row r="36815" spans="1:38" x14ac:dyDescent="0.3">
      <c r="A36815">
        <v>48145</v>
      </c>
      <c r="B36815">
        <v>28209</v>
      </c>
      <c r="C36815">
        <v>28209</v>
      </c>
      <c r="D36815">
        <v>0</v>
      </c>
      <c r="E36815" s="1" t="s">
        <v>49</v>
      </c>
      <c r="F36815" s="1" t="s">
        <v>13</v>
      </c>
      <c r="G36815">
        <v>27</v>
      </c>
      <c r="H36815">
        <v>2</v>
      </c>
      <c r="I36815">
        <v>3</v>
      </c>
      <c r="J36815">
        <v>80</v>
      </c>
      <c r="K36815">
        <v>2</v>
      </c>
      <c r="L36815">
        <v>30</v>
      </c>
      <c r="M36815">
        <v>3</v>
      </c>
      <c r="N36815">
        <v>2</v>
      </c>
      <c r="O36815">
        <v>24</v>
      </c>
      <c r="P36815">
        <v>11</v>
      </c>
      <c r="Q36815">
        <v>15</v>
      </c>
      <c r="R36815">
        <v>19</v>
      </c>
      <c r="S36815">
        <v>49</v>
      </c>
      <c r="T36815" s="1" t="s">
        <v>13</v>
      </c>
      <c r="U36815" s="1" t="s">
        <v>24</v>
      </c>
      <c r="V36815">
        <v>1320</v>
      </c>
      <c r="W36815" s="1" t="s">
        <v>14</v>
      </c>
      <c r="X36815">
        <v>18</v>
      </c>
      <c r="Y36815">
        <v>2</v>
      </c>
      <c r="Z36815" s="1" t="s">
        <v>8</v>
      </c>
      <c r="AA36815">
        <v>1</v>
      </c>
      <c r="AB36815">
        <v>48145</v>
      </c>
      <c r="AC36815">
        <v>2</v>
      </c>
      <c r="AD36815" s="1" t="s">
        <v>10</v>
      </c>
      <c r="AE36815">
        <v>179</v>
      </c>
      <c r="AF36815">
        <v>1</v>
      </c>
      <c r="AG36815">
        <v>5</v>
      </c>
      <c r="AH36815" s="1" t="s">
        <v>22</v>
      </c>
      <c r="AI36815">
        <v>1</v>
      </c>
      <c r="AJ36815" s="1" t="s">
        <v>12</v>
      </c>
      <c r="AK36815">
        <v>1</v>
      </c>
      <c r="AL36815" t="s">
        <v>69</v>
      </c>
    </row>
    <row r="36816" spans="1:38" x14ac:dyDescent="0.3">
      <c r="A36816">
        <v>24459</v>
      </c>
      <c r="B36816">
        <v>50942</v>
      </c>
      <c r="C36816">
        <v>713188</v>
      </c>
      <c r="D36816">
        <v>6</v>
      </c>
      <c r="E36816" s="1" t="s">
        <v>49</v>
      </c>
      <c r="F36816" s="1" t="s">
        <v>0</v>
      </c>
      <c r="G36816">
        <v>18</v>
      </c>
      <c r="H36816">
        <v>2</v>
      </c>
      <c r="I36816">
        <v>3</v>
      </c>
      <c r="J36816">
        <v>80</v>
      </c>
      <c r="K36816">
        <v>4</v>
      </c>
      <c r="L36816">
        <v>18</v>
      </c>
      <c r="M36816">
        <v>5</v>
      </c>
      <c r="N36816">
        <v>1</v>
      </c>
      <c r="O36816">
        <v>14</v>
      </c>
      <c r="P36816">
        <v>6</v>
      </c>
      <c r="Q36816">
        <v>5</v>
      </c>
      <c r="R36816">
        <v>3</v>
      </c>
      <c r="S36816">
        <v>39</v>
      </c>
      <c r="T36816" s="1" t="s">
        <v>0</v>
      </c>
      <c r="U36816" s="1" t="s">
        <v>7</v>
      </c>
      <c r="V36816">
        <v>843</v>
      </c>
      <c r="W36816" s="1" t="s">
        <v>2</v>
      </c>
      <c r="X36816">
        <v>10</v>
      </c>
      <c r="Y36816">
        <v>3</v>
      </c>
      <c r="Z36816" s="1" t="s">
        <v>9</v>
      </c>
      <c r="AA36816">
        <v>1</v>
      </c>
      <c r="AB36816">
        <v>24459</v>
      </c>
      <c r="AC36816">
        <v>1</v>
      </c>
      <c r="AD36816" s="1" t="s">
        <v>10</v>
      </c>
      <c r="AE36816">
        <v>100</v>
      </c>
      <c r="AF36816">
        <v>4</v>
      </c>
      <c r="AG36816">
        <v>5</v>
      </c>
      <c r="AH36816" s="1" t="s">
        <v>19</v>
      </c>
      <c r="AI36816">
        <v>4</v>
      </c>
      <c r="AJ36816" s="1" t="s">
        <v>20</v>
      </c>
      <c r="AK36816">
        <v>0</v>
      </c>
      <c r="AL36816" t="s">
        <v>72</v>
      </c>
    </row>
    <row r="36817" spans="1:38" x14ac:dyDescent="0.3">
      <c r="A36817">
        <v>48150</v>
      </c>
      <c r="B36817">
        <v>30718</v>
      </c>
      <c r="C36817">
        <v>552924</v>
      </c>
      <c r="D36817">
        <v>8</v>
      </c>
      <c r="E36817" s="1" t="s">
        <v>49</v>
      </c>
      <c r="F36817" s="1" t="s">
        <v>13</v>
      </c>
      <c r="G36817">
        <v>23</v>
      </c>
      <c r="H36817">
        <v>3</v>
      </c>
      <c r="I36817">
        <v>3</v>
      </c>
      <c r="J36817">
        <v>80</v>
      </c>
      <c r="K36817">
        <v>2</v>
      </c>
      <c r="L36817">
        <v>21</v>
      </c>
      <c r="M36817">
        <v>5</v>
      </c>
      <c r="N36817">
        <v>1</v>
      </c>
      <c r="O36817">
        <v>9</v>
      </c>
      <c r="P36817">
        <v>8</v>
      </c>
      <c r="Q36817">
        <v>9</v>
      </c>
      <c r="R36817">
        <v>1</v>
      </c>
      <c r="S36817">
        <v>31</v>
      </c>
      <c r="T36817" s="1" t="s">
        <v>0</v>
      </c>
      <c r="U36817" s="1" t="s">
        <v>1</v>
      </c>
      <c r="V36817">
        <v>1351</v>
      </c>
      <c r="W36817" s="1" t="s">
        <v>17</v>
      </c>
      <c r="X36817">
        <v>30</v>
      </c>
      <c r="Y36817">
        <v>2</v>
      </c>
      <c r="Z36817" s="1" t="s">
        <v>8</v>
      </c>
      <c r="AA36817">
        <v>1</v>
      </c>
      <c r="AB36817">
        <v>48150</v>
      </c>
      <c r="AC36817">
        <v>2</v>
      </c>
      <c r="AD36817" s="1" t="s">
        <v>10</v>
      </c>
      <c r="AE36817">
        <v>189</v>
      </c>
      <c r="AF36817">
        <v>1</v>
      </c>
      <c r="AG36817">
        <v>3</v>
      </c>
      <c r="AH36817" s="1" t="s">
        <v>22</v>
      </c>
      <c r="AI36817">
        <v>3</v>
      </c>
      <c r="AJ36817" s="1" t="s">
        <v>12</v>
      </c>
      <c r="AK36817">
        <v>0</v>
      </c>
      <c r="AL36817" t="s">
        <v>72</v>
      </c>
    </row>
    <row r="36818" spans="1:38" x14ac:dyDescent="0.3">
      <c r="A36818">
        <v>48157</v>
      </c>
      <c r="B36818">
        <v>38121</v>
      </c>
      <c r="C36818">
        <v>876783</v>
      </c>
      <c r="D36818">
        <v>2</v>
      </c>
      <c r="E36818" s="1" t="s">
        <v>49</v>
      </c>
      <c r="F36818" s="1" t="s">
        <v>0</v>
      </c>
      <c r="G36818">
        <v>40</v>
      </c>
      <c r="H36818">
        <v>4</v>
      </c>
      <c r="I36818">
        <v>4</v>
      </c>
      <c r="J36818">
        <v>80</v>
      </c>
      <c r="K36818">
        <v>2</v>
      </c>
      <c r="L36818">
        <v>34</v>
      </c>
      <c r="M36818">
        <v>3</v>
      </c>
      <c r="N36818">
        <v>1</v>
      </c>
      <c r="O36818">
        <v>23</v>
      </c>
      <c r="P36818">
        <v>20</v>
      </c>
      <c r="Q36818">
        <v>2</v>
      </c>
      <c r="R36818">
        <v>20</v>
      </c>
      <c r="S36818">
        <v>57</v>
      </c>
      <c r="T36818" s="1" t="s">
        <v>13</v>
      </c>
      <c r="U36818" s="1" t="s">
        <v>7</v>
      </c>
      <c r="V36818">
        <v>1197</v>
      </c>
      <c r="W36818" s="1" t="s">
        <v>14</v>
      </c>
      <c r="X36818">
        <v>5</v>
      </c>
      <c r="Y36818">
        <v>4</v>
      </c>
      <c r="Z36818" s="1" t="s">
        <v>18</v>
      </c>
      <c r="AA36818">
        <v>1</v>
      </c>
      <c r="AB36818">
        <v>48157</v>
      </c>
      <c r="AC36818">
        <v>4</v>
      </c>
      <c r="AD36818" s="1" t="s">
        <v>10</v>
      </c>
      <c r="AE36818">
        <v>188</v>
      </c>
      <c r="AF36818">
        <v>1</v>
      </c>
      <c r="AG36818">
        <v>2</v>
      </c>
      <c r="AH36818" s="1" t="s">
        <v>5</v>
      </c>
      <c r="AI36818">
        <v>2</v>
      </c>
      <c r="AJ36818" s="1" t="s">
        <v>20</v>
      </c>
      <c r="AK36818">
        <v>1</v>
      </c>
      <c r="AL36818" t="s">
        <v>72</v>
      </c>
    </row>
    <row r="36819" spans="1:38" x14ac:dyDescent="0.3">
      <c r="A36819">
        <v>24461</v>
      </c>
      <c r="B36819">
        <v>23370</v>
      </c>
      <c r="C36819">
        <v>397290</v>
      </c>
      <c r="D36819">
        <v>0</v>
      </c>
      <c r="E36819" s="1" t="s">
        <v>49</v>
      </c>
      <c r="F36819" s="1" t="s">
        <v>13</v>
      </c>
      <c r="G36819">
        <v>32</v>
      </c>
      <c r="H36819">
        <v>3</v>
      </c>
      <c r="I36819">
        <v>4</v>
      </c>
      <c r="J36819">
        <v>80</v>
      </c>
      <c r="K36819">
        <v>4</v>
      </c>
      <c r="L36819">
        <v>15</v>
      </c>
      <c r="M36819">
        <v>6</v>
      </c>
      <c r="N36819">
        <v>3</v>
      </c>
      <c r="O36819">
        <v>9</v>
      </c>
      <c r="P36819">
        <v>5</v>
      </c>
      <c r="Q36819">
        <v>1</v>
      </c>
      <c r="R36819">
        <v>7</v>
      </c>
      <c r="S36819">
        <v>37</v>
      </c>
      <c r="T36819" s="1" t="s">
        <v>0</v>
      </c>
      <c r="U36819" s="1" t="s">
        <v>1</v>
      </c>
      <c r="V36819">
        <v>1392</v>
      </c>
      <c r="W36819" s="1" t="s">
        <v>14</v>
      </c>
      <c r="X36819">
        <v>5</v>
      </c>
      <c r="Y36819">
        <v>5</v>
      </c>
      <c r="Z36819" s="1" t="s">
        <v>25</v>
      </c>
      <c r="AA36819">
        <v>1</v>
      </c>
      <c r="AB36819">
        <v>24461</v>
      </c>
      <c r="AC36819">
        <v>2</v>
      </c>
      <c r="AD36819" s="1" t="s">
        <v>4</v>
      </c>
      <c r="AE36819">
        <v>124</v>
      </c>
      <c r="AF36819">
        <v>1</v>
      </c>
      <c r="AG36819">
        <v>3</v>
      </c>
      <c r="AH36819" s="1" t="s">
        <v>5</v>
      </c>
      <c r="AI36819">
        <v>2</v>
      </c>
      <c r="AJ36819" s="1" t="s">
        <v>12</v>
      </c>
      <c r="AK36819">
        <v>0</v>
      </c>
      <c r="AL36819" t="s">
        <v>71</v>
      </c>
    </row>
    <row r="36820" spans="1:38" x14ac:dyDescent="0.3">
      <c r="A36820">
        <v>48159</v>
      </c>
      <c r="B36820">
        <v>25832</v>
      </c>
      <c r="C36820">
        <v>77496</v>
      </c>
      <c r="D36820">
        <v>1</v>
      </c>
      <c r="E36820" s="1" t="s">
        <v>49</v>
      </c>
      <c r="F36820" s="1" t="s">
        <v>13</v>
      </c>
      <c r="G36820">
        <v>32</v>
      </c>
      <c r="H36820">
        <v>2</v>
      </c>
      <c r="I36820">
        <v>3</v>
      </c>
      <c r="J36820">
        <v>80</v>
      </c>
      <c r="K36820">
        <v>2</v>
      </c>
      <c r="L36820">
        <v>37</v>
      </c>
      <c r="M36820">
        <v>6</v>
      </c>
      <c r="N36820">
        <v>3</v>
      </c>
      <c r="O36820">
        <v>16</v>
      </c>
      <c r="P36820">
        <v>4</v>
      </c>
      <c r="Q36820">
        <v>12</v>
      </c>
      <c r="R36820">
        <v>15</v>
      </c>
      <c r="S36820">
        <v>41</v>
      </c>
      <c r="T36820" s="1" t="s">
        <v>13</v>
      </c>
      <c r="U36820" s="1" t="s">
        <v>24</v>
      </c>
      <c r="V36820">
        <v>337</v>
      </c>
      <c r="W36820" s="1" t="s">
        <v>21</v>
      </c>
      <c r="X36820">
        <v>7</v>
      </c>
      <c r="Y36820">
        <v>5</v>
      </c>
      <c r="Z36820" s="1" t="s">
        <v>3</v>
      </c>
      <c r="AA36820">
        <v>1</v>
      </c>
      <c r="AB36820">
        <v>48159</v>
      </c>
      <c r="AC36820">
        <v>3</v>
      </c>
      <c r="AD36820" s="1" t="s">
        <v>4</v>
      </c>
      <c r="AE36820">
        <v>89</v>
      </c>
      <c r="AF36820">
        <v>2</v>
      </c>
      <c r="AG36820">
        <v>2</v>
      </c>
      <c r="AH36820" s="1" t="s">
        <v>23</v>
      </c>
      <c r="AI36820">
        <v>3</v>
      </c>
      <c r="AJ36820" s="1" t="s">
        <v>6</v>
      </c>
      <c r="AK36820">
        <v>1</v>
      </c>
      <c r="AL36820" t="s">
        <v>71</v>
      </c>
    </row>
    <row r="36821" spans="1:38" x14ac:dyDescent="0.3">
      <c r="A36821">
        <v>48161</v>
      </c>
      <c r="B36821">
        <v>41653</v>
      </c>
      <c r="C36821">
        <v>1166284</v>
      </c>
      <c r="D36821">
        <v>2</v>
      </c>
      <c r="E36821" s="1" t="s">
        <v>49</v>
      </c>
      <c r="F36821" s="1" t="s">
        <v>0</v>
      </c>
      <c r="G36821">
        <v>45</v>
      </c>
      <c r="H36821">
        <v>4</v>
      </c>
      <c r="I36821">
        <v>3</v>
      </c>
      <c r="J36821">
        <v>80</v>
      </c>
      <c r="K36821">
        <v>2</v>
      </c>
      <c r="L36821">
        <v>19</v>
      </c>
      <c r="M36821">
        <v>3</v>
      </c>
      <c r="N36821">
        <v>3</v>
      </c>
      <c r="O36821">
        <v>11</v>
      </c>
      <c r="P36821">
        <v>8</v>
      </c>
      <c r="Q36821">
        <v>3</v>
      </c>
      <c r="R36821">
        <v>4</v>
      </c>
      <c r="S36821">
        <v>36</v>
      </c>
      <c r="T36821" s="1" t="s">
        <v>13</v>
      </c>
      <c r="U36821" s="1" t="s">
        <v>7</v>
      </c>
      <c r="V36821">
        <v>1347</v>
      </c>
      <c r="W36821" s="1" t="s">
        <v>8</v>
      </c>
      <c r="X36821">
        <v>38</v>
      </c>
      <c r="Y36821">
        <v>1</v>
      </c>
      <c r="Z36821" s="1" t="s">
        <v>15</v>
      </c>
      <c r="AA36821">
        <v>1</v>
      </c>
      <c r="AB36821">
        <v>48161</v>
      </c>
      <c r="AC36821">
        <v>4</v>
      </c>
      <c r="AD36821" s="1" t="s">
        <v>4</v>
      </c>
      <c r="AE36821">
        <v>199</v>
      </c>
      <c r="AF36821">
        <v>4</v>
      </c>
      <c r="AG36821">
        <v>3</v>
      </c>
      <c r="AH36821" s="1" t="s">
        <v>16</v>
      </c>
      <c r="AI36821">
        <v>2</v>
      </c>
      <c r="AJ36821" s="1" t="s">
        <v>12</v>
      </c>
      <c r="AK36821">
        <v>1</v>
      </c>
      <c r="AL36821" t="s">
        <v>71</v>
      </c>
    </row>
    <row r="36822" spans="1:38" x14ac:dyDescent="0.3">
      <c r="A36822">
        <v>24463</v>
      </c>
      <c r="B36822">
        <v>2797</v>
      </c>
      <c r="C36822">
        <v>53143</v>
      </c>
      <c r="D36822">
        <v>2</v>
      </c>
      <c r="E36822" s="1" t="s">
        <v>49</v>
      </c>
      <c r="F36822" s="1" t="s">
        <v>13</v>
      </c>
      <c r="G36822">
        <v>15</v>
      </c>
      <c r="H36822">
        <v>4</v>
      </c>
      <c r="I36822">
        <v>2</v>
      </c>
      <c r="J36822">
        <v>80</v>
      </c>
      <c r="K36822">
        <v>4</v>
      </c>
      <c r="L36822">
        <v>33</v>
      </c>
      <c r="M36822">
        <v>3</v>
      </c>
      <c r="N36822">
        <v>4</v>
      </c>
      <c r="O36822">
        <v>6</v>
      </c>
      <c r="P36822">
        <v>3</v>
      </c>
      <c r="Q36822">
        <v>2</v>
      </c>
      <c r="R36822">
        <v>2</v>
      </c>
      <c r="S36822">
        <v>25</v>
      </c>
      <c r="T36822" s="1" t="s">
        <v>13</v>
      </c>
      <c r="U36822" s="1" t="s">
        <v>1</v>
      </c>
      <c r="V36822">
        <v>1210</v>
      </c>
      <c r="W36822" s="1" t="s">
        <v>17</v>
      </c>
      <c r="X36822">
        <v>33</v>
      </c>
      <c r="Y36822">
        <v>1</v>
      </c>
      <c r="Z36822" s="1" t="s">
        <v>25</v>
      </c>
      <c r="AA36822">
        <v>1</v>
      </c>
      <c r="AB36822">
        <v>24463</v>
      </c>
      <c r="AC36822">
        <v>2</v>
      </c>
      <c r="AD36822" s="1" t="s">
        <v>4</v>
      </c>
      <c r="AE36822">
        <v>62</v>
      </c>
      <c r="AF36822">
        <v>4</v>
      </c>
      <c r="AG36822">
        <v>3</v>
      </c>
      <c r="AH36822" s="1" t="s">
        <v>16</v>
      </c>
      <c r="AI36822">
        <v>3</v>
      </c>
      <c r="AJ36822" s="1" t="s">
        <v>20</v>
      </c>
      <c r="AK36822">
        <v>1</v>
      </c>
      <c r="AL36822" t="s">
        <v>70</v>
      </c>
    </row>
    <row r="36823" spans="1:38" x14ac:dyDescent="0.3">
      <c r="A36823">
        <v>48164</v>
      </c>
      <c r="B36823">
        <v>27229</v>
      </c>
      <c r="C36823">
        <v>816870</v>
      </c>
      <c r="D36823">
        <v>6</v>
      </c>
      <c r="E36823" s="1" t="s">
        <v>49</v>
      </c>
      <c r="F36823" s="1" t="s">
        <v>0</v>
      </c>
      <c r="G36823">
        <v>1</v>
      </c>
      <c r="H36823">
        <v>4</v>
      </c>
      <c r="I36823">
        <v>4</v>
      </c>
      <c r="J36823">
        <v>80</v>
      </c>
      <c r="K36823">
        <v>2</v>
      </c>
      <c r="L36823">
        <v>35</v>
      </c>
      <c r="M36823">
        <v>5</v>
      </c>
      <c r="N36823">
        <v>4</v>
      </c>
      <c r="O36823">
        <v>33</v>
      </c>
      <c r="P36823">
        <v>17</v>
      </c>
      <c r="Q36823">
        <v>33</v>
      </c>
      <c r="R36823">
        <v>15</v>
      </c>
      <c r="S36823">
        <v>20</v>
      </c>
      <c r="T36823" s="1" t="s">
        <v>13</v>
      </c>
      <c r="U36823" s="1" t="s">
        <v>1</v>
      </c>
      <c r="V36823">
        <v>902</v>
      </c>
      <c r="W36823" s="1" t="s">
        <v>14</v>
      </c>
      <c r="X36823">
        <v>31</v>
      </c>
      <c r="Y36823">
        <v>2</v>
      </c>
      <c r="Z36823" s="1" t="s">
        <v>18</v>
      </c>
      <c r="AA36823">
        <v>1</v>
      </c>
      <c r="AB36823">
        <v>48164</v>
      </c>
      <c r="AC36823">
        <v>2</v>
      </c>
      <c r="AD36823" s="1" t="s">
        <v>4</v>
      </c>
      <c r="AE36823">
        <v>102</v>
      </c>
      <c r="AF36823">
        <v>4</v>
      </c>
      <c r="AG36823">
        <v>1</v>
      </c>
      <c r="AH36823" s="1" t="s">
        <v>16</v>
      </c>
      <c r="AI36823">
        <v>1</v>
      </c>
      <c r="AJ36823" s="1" t="s">
        <v>12</v>
      </c>
      <c r="AK36823">
        <v>1</v>
      </c>
      <c r="AL36823" t="s">
        <v>70</v>
      </c>
    </row>
    <row r="36824" spans="1:38" x14ac:dyDescent="0.3">
      <c r="A36824">
        <v>24464</v>
      </c>
      <c r="B36824">
        <v>15182</v>
      </c>
      <c r="C36824">
        <v>136638</v>
      </c>
      <c r="D36824">
        <v>2</v>
      </c>
      <c r="E36824" s="1" t="s">
        <v>49</v>
      </c>
      <c r="F36824" s="1" t="s">
        <v>0</v>
      </c>
      <c r="G36824">
        <v>48</v>
      </c>
      <c r="H36824">
        <v>1</v>
      </c>
      <c r="I36824">
        <v>2</v>
      </c>
      <c r="J36824">
        <v>80</v>
      </c>
      <c r="K36824">
        <v>3</v>
      </c>
      <c r="L36824">
        <v>25</v>
      </c>
      <c r="M36824">
        <v>2</v>
      </c>
      <c r="N36824">
        <v>1</v>
      </c>
      <c r="O36824">
        <v>5</v>
      </c>
      <c r="P36824">
        <v>2</v>
      </c>
      <c r="Q36824">
        <v>5</v>
      </c>
      <c r="R36824">
        <v>1</v>
      </c>
      <c r="S36824">
        <v>26</v>
      </c>
      <c r="T36824" s="1" t="s">
        <v>0</v>
      </c>
      <c r="U36824" s="1" t="s">
        <v>24</v>
      </c>
      <c r="V36824">
        <v>440</v>
      </c>
      <c r="W36824" s="1" t="s">
        <v>14</v>
      </c>
      <c r="X36824">
        <v>35</v>
      </c>
      <c r="Y36824">
        <v>5</v>
      </c>
      <c r="Z36824" s="1" t="s">
        <v>18</v>
      </c>
      <c r="AA36824">
        <v>1</v>
      </c>
      <c r="AB36824">
        <v>24464</v>
      </c>
      <c r="AC36824">
        <v>1</v>
      </c>
      <c r="AD36824" s="1" t="s">
        <v>4</v>
      </c>
      <c r="AE36824">
        <v>103</v>
      </c>
      <c r="AF36824">
        <v>1</v>
      </c>
      <c r="AG36824">
        <v>3</v>
      </c>
      <c r="AH36824" s="1" t="s">
        <v>22</v>
      </c>
      <c r="AI36824">
        <v>4</v>
      </c>
      <c r="AJ36824" s="1" t="s">
        <v>20</v>
      </c>
      <c r="AK36824">
        <v>0</v>
      </c>
      <c r="AL36824" t="s">
        <v>72</v>
      </c>
    </row>
    <row r="36825" spans="1:38" x14ac:dyDescent="0.3">
      <c r="A36825">
        <v>48171</v>
      </c>
      <c r="B36825">
        <v>37000</v>
      </c>
      <c r="C36825">
        <v>703000</v>
      </c>
      <c r="D36825">
        <v>3</v>
      </c>
      <c r="E36825" s="1" t="s">
        <v>49</v>
      </c>
      <c r="F36825" s="1" t="s">
        <v>0</v>
      </c>
      <c r="G36825">
        <v>11</v>
      </c>
      <c r="H36825">
        <v>4</v>
      </c>
      <c r="I36825">
        <v>3</v>
      </c>
      <c r="J36825">
        <v>80</v>
      </c>
      <c r="K36825">
        <v>2</v>
      </c>
      <c r="L36825">
        <v>26</v>
      </c>
      <c r="M36825">
        <v>5</v>
      </c>
      <c r="N36825">
        <v>4</v>
      </c>
      <c r="O36825">
        <v>15</v>
      </c>
      <c r="P36825">
        <v>6</v>
      </c>
      <c r="Q36825">
        <v>3</v>
      </c>
      <c r="R36825">
        <v>8</v>
      </c>
      <c r="S36825">
        <v>58</v>
      </c>
      <c r="T36825" s="1" t="s">
        <v>13</v>
      </c>
      <c r="U36825" s="1" t="s">
        <v>24</v>
      </c>
      <c r="V36825">
        <v>1466</v>
      </c>
      <c r="W36825" s="1" t="s">
        <v>14</v>
      </c>
      <c r="X36825">
        <v>38</v>
      </c>
      <c r="Y36825">
        <v>3</v>
      </c>
      <c r="Z36825" s="1" t="s">
        <v>9</v>
      </c>
      <c r="AA36825">
        <v>1</v>
      </c>
      <c r="AB36825">
        <v>48171</v>
      </c>
      <c r="AC36825">
        <v>4</v>
      </c>
      <c r="AD36825" s="1" t="s">
        <v>10</v>
      </c>
      <c r="AE36825">
        <v>192</v>
      </c>
      <c r="AF36825">
        <v>2</v>
      </c>
      <c r="AG36825">
        <v>1</v>
      </c>
      <c r="AH36825" s="1" t="s">
        <v>5</v>
      </c>
      <c r="AI36825">
        <v>1</v>
      </c>
      <c r="AJ36825" s="1" t="s">
        <v>12</v>
      </c>
      <c r="AK36825">
        <v>1</v>
      </c>
      <c r="AL36825" t="s">
        <v>70</v>
      </c>
    </row>
    <row r="36826" spans="1:38" x14ac:dyDescent="0.3">
      <c r="A36826">
        <v>48172</v>
      </c>
      <c r="B36826">
        <v>37839</v>
      </c>
      <c r="C36826">
        <v>681102</v>
      </c>
      <c r="D36826">
        <v>6</v>
      </c>
      <c r="E36826" s="1" t="s">
        <v>49</v>
      </c>
      <c r="F36826" s="1" t="s">
        <v>0</v>
      </c>
      <c r="G36826">
        <v>48</v>
      </c>
      <c r="H36826">
        <v>1</v>
      </c>
      <c r="I36826">
        <v>1</v>
      </c>
      <c r="J36826">
        <v>80</v>
      </c>
      <c r="K36826">
        <v>2</v>
      </c>
      <c r="L36826">
        <v>36</v>
      </c>
      <c r="M36826">
        <v>1</v>
      </c>
      <c r="N36826">
        <v>2</v>
      </c>
      <c r="O36826">
        <v>2</v>
      </c>
      <c r="P36826">
        <v>2</v>
      </c>
      <c r="Q36826">
        <v>2</v>
      </c>
      <c r="R36826">
        <v>1</v>
      </c>
      <c r="S36826">
        <v>50</v>
      </c>
      <c r="T36826" s="1" t="s">
        <v>13</v>
      </c>
      <c r="U36826" s="1" t="s">
        <v>1</v>
      </c>
      <c r="V36826">
        <v>1370</v>
      </c>
      <c r="W36826" s="1" t="s">
        <v>2</v>
      </c>
      <c r="X36826">
        <v>41</v>
      </c>
      <c r="Y36826">
        <v>1</v>
      </c>
      <c r="Z36826" s="1" t="s">
        <v>25</v>
      </c>
      <c r="AA36826">
        <v>1</v>
      </c>
      <c r="AB36826">
        <v>48172</v>
      </c>
      <c r="AC36826">
        <v>1</v>
      </c>
      <c r="AD36826" s="1" t="s">
        <v>10</v>
      </c>
      <c r="AE36826">
        <v>111</v>
      </c>
      <c r="AF36826">
        <v>3</v>
      </c>
      <c r="AG36826">
        <v>3</v>
      </c>
      <c r="AH36826" s="1" t="s">
        <v>27</v>
      </c>
      <c r="AI36826">
        <v>3</v>
      </c>
      <c r="AJ36826" s="1" t="s">
        <v>12</v>
      </c>
      <c r="AK36826">
        <v>1</v>
      </c>
      <c r="AL36826" t="s">
        <v>69</v>
      </c>
    </row>
    <row r="36827" spans="1:38" x14ac:dyDescent="0.3">
      <c r="A36827">
        <v>24466</v>
      </c>
      <c r="B36827">
        <v>29526</v>
      </c>
      <c r="C36827">
        <v>59052</v>
      </c>
      <c r="D36827">
        <v>3</v>
      </c>
      <c r="E36827" s="1" t="s">
        <v>49</v>
      </c>
      <c r="F36827" s="1" t="s">
        <v>0</v>
      </c>
      <c r="G36827">
        <v>43</v>
      </c>
      <c r="H36827">
        <v>2</v>
      </c>
      <c r="I36827">
        <v>1</v>
      </c>
      <c r="J36827">
        <v>80</v>
      </c>
      <c r="K36827">
        <v>4</v>
      </c>
      <c r="L36827">
        <v>2</v>
      </c>
      <c r="M36827">
        <v>1</v>
      </c>
      <c r="N36827">
        <v>4</v>
      </c>
      <c r="O36827">
        <v>2</v>
      </c>
      <c r="P36827">
        <v>2</v>
      </c>
      <c r="Q36827">
        <v>1</v>
      </c>
      <c r="R36827">
        <v>1</v>
      </c>
      <c r="S36827">
        <v>18</v>
      </c>
      <c r="T36827" s="1" t="s">
        <v>0</v>
      </c>
      <c r="U36827" s="1" t="s">
        <v>7</v>
      </c>
      <c r="V36827">
        <v>766</v>
      </c>
      <c r="W36827" s="1" t="s">
        <v>14</v>
      </c>
      <c r="X36827">
        <v>22</v>
      </c>
      <c r="Y36827">
        <v>4</v>
      </c>
      <c r="Z36827" s="1" t="s">
        <v>15</v>
      </c>
      <c r="AA36827">
        <v>1</v>
      </c>
      <c r="AB36827">
        <v>24466</v>
      </c>
      <c r="AC36827">
        <v>1</v>
      </c>
      <c r="AD36827" s="1" t="s">
        <v>10</v>
      </c>
      <c r="AE36827">
        <v>47</v>
      </c>
      <c r="AF36827">
        <v>4</v>
      </c>
      <c r="AG36827">
        <v>1</v>
      </c>
      <c r="AH36827" s="1" t="s">
        <v>23</v>
      </c>
      <c r="AI36827">
        <v>2</v>
      </c>
      <c r="AJ36827" s="1" t="s">
        <v>20</v>
      </c>
      <c r="AK36827">
        <v>0</v>
      </c>
      <c r="AL36827" t="s">
        <v>70</v>
      </c>
    </row>
    <row r="36828" spans="1:38" x14ac:dyDescent="0.3">
      <c r="A36828">
        <v>48175</v>
      </c>
      <c r="B36828">
        <v>13520</v>
      </c>
      <c r="C36828">
        <v>392080</v>
      </c>
      <c r="D36828">
        <v>3</v>
      </c>
      <c r="E36828" s="1" t="s">
        <v>49</v>
      </c>
      <c r="F36828" s="1" t="s">
        <v>13</v>
      </c>
      <c r="G36828">
        <v>13</v>
      </c>
      <c r="H36828">
        <v>2</v>
      </c>
      <c r="I36828">
        <v>1</v>
      </c>
      <c r="J36828">
        <v>80</v>
      </c>
      <c r="K36828">
        <v>2</v>
      </c>
      <c r="L36828">
        <v>37</v>
      </c>
      <c r="M36828">
        <v>2</v>
      </c>
      <c r="N36828">
        <v>3</v>
      </c>
      <c r="O36828">
        <v>22</v>
      </c>
      <c r="P36828">
        <v>5</v>
      </c>
      <c r="Q36828">
        <v>6</v>
      </c>
      <c r="R36828">
        <v>20</v>
      </c>
      <c r="S36828">
        <v>39</v>
      </c>
      <c r="T36828" s="1" t="s">
        <v>0</v>
      </c>
      <c r="U36828" s="1" t="s">
        <v>7</v>
      </c>
      <c r="V36828">
        <v>1109</v>
      </c>
      <c r="W36828" s="1" t="s">
        <v>14</v>
      </c>
      <c r="X36828">
        <v>44</v>
      </c>
      <c r="Y36828">
        <v>3</v>
      </c>
      <c r="Z36828" s="1" t="s">
        <v>25</v>
      </c>
      <c r="AA36828">
        <v>1</v>
      </c>
      <c r="AB36828">
        <v>48175</v>
      </c>
      <c r="AC36828">
        <v>2</v>
      </c>
      <c r="AD36828" s="1" t="s">
        <v>10</v>
      </c>
      <c r="AE36828">
        <v>67</v>
      </c>
      <c r="AF36828">
        <v>3</v>
      </c>
      <c r="AG36828">
        <v>4</v>
      </c>
      <c r="AH36828" s="1" t="s">
        <v>22</v>
      </c>
      <c r="AI36828">
        <v>4</v>
      </c>
      <c r="AJ36828" s="1" t="s">
        <v>6</v>
      </c>
      <c r="AK36828">
        <v>0</v>
      </c>
      <c r="AL36828" t="s">
        <v>71</v>
      </c>
    </row>
    <row r="36829" spans="1:38" x14ac:dyDescent="0.3">
      <c r="A36829">
        <v>48178</v>
      </c>
      <c r="B36829">
        <v>25396</v>
      </c>
      <c r="C36829">
        <v>152376</v>
      </c>
      <c r="D36829">
        <v>3</v>
      </c>
      <c r="E36829" s="1" t="s">
        <v>49</v>
      </c>
      <c r="F36829" s="1" t="s">
        <v>0</v>
      </c>
      <c r="G36829">
        <v>2</v>
      </c>
      <c r="H36829">
        <v>1</v>
      </c>
      <c r="I36829">
        <v>3</v>
      </c>
      <c r="J36829">
        <v>80</v>
      </c>
      <c r="K36829">
        <v>2</v>
      </c>
      <c r="L36829">
        <v>23</v>
      </c>
      <c r="M36829">
        <v>5</v>
      </c>
      <c r="N36829">
        <v>2</v>
      </c>
      <c r="O36829">
        <v>18</v>
      </c>
      <c r="P36829">
        <v>13</v>
      </c>
      <c r="Q36829">
        <v>4</v>
      </c>
      <c r="R36829">
        <v>18</v>
      </c>
      <c r="S36829">
        <v>47</v>
      </c>
      <c r="T36829" s="1" t="s">
        <v>0</v>
      </c>
      <c r="U36829" s="1" t="s">
        <v>7</v>
      </c>
      <c r="V36829">
        <v>845</v>
      </c>
      <c r="W36829" s="1" t="s">
        <v>2</v>
      </c>
      <c r="X36829">
        <v>45</v>
      </c>
      <c r="Y36829">
        <v>5</v>
      </c>
      <c r="Z36829" s="1" t="s">
        <v>3</v>
      </c>
      <c r="AA36829">
        <v>1</v>
      </c>
      <c r="AB36829">
        <v>48178</v>
      </c>
      <c r="AC36829">
        <v>2</v>
      </c>
      <c r="AD36829" s="1" t="s">
        <v>4</v>
      </c>
      <c r="AE36829">
        <v>199</v>
      </c>
      <c r="AF36829">
        <v>1</v>
      </c>
      <c r="AG36829">
        <v>1</v>
      </c>
      <c r="AH36829" s="1" t="s">
        <v>22</v>
      </c>
      <c r="AI36829">
        <v>3</v>
      </c>
      <c r="AJ36829" s="1" t="s">
        <v>20</v>
      </c>
      <c r="AK36829">
        <v>0</v>
      </c>
      <c r="AL36829" t="s">
        <v>69</v>
      </c>
    </row>
    <row r="36830" spans="1:38" x14ac:dyDescent="0.3">
      <c r="A36830">
        <v>48183</v>
      </c>
      <c r="B36830">
        <v>36483</v>
      </c>
      <c r="C36830">
        <v>912075</v>
      </c>
      <c r="D36830">
        <v>4</v>
      </c>
      <c r="E36830" s="1" t="s">
        <v>49</v>
      </c>
      <c r="F36830" s="1" t="s">
        <v>0</v>
      </c>
      <c r="G36830">
        <v>23</v>
      </c>
      <c r="H36830">
        <v>3</v>
      </c>
      <c r="I36830">
        <v>3</v>
      </c>
      <c r="J36830">
        <v>80</v>
      </c>
      <c r="K36830">
        <v>2</v>
      </c>
      <c r="L36830">
        <v>28</v>
      </c>
      <c r="M36830">
        <v>1</v>
      </c>
      <c r="N36830">
        <v>3</v>
      </c>
      <c r="O36830">
        <v>8</v>
      </c>
      <c r="P36830">
        <v>8</v>
      </c>
      <c r="Q36830">
        <v>4</v>
      </c>
      <c r="R36830">
        <v>4</v>
      </c>
      <c r="S36830">
        <v>38</v>
      </c>
      <c r="T36830" s="1" t="s">
        <v>13</v>
      </c>
      <c r="U36830" s="1" t="s">
        <v>7</v>
      </c>
      <c r="V36830">
        <v>671</v>
      </c>
      <c r="W36830" s="1" t="s">
        <v>8</v>
      </c>
      <c r="X36830">
        <v>7</v>
      </c>
      <c r="Y36830">
        <v>3</v>
      </c>
      <c r="Z36830" s="1" t="s">
        <v>9</v>
      </c>
      <c r="AA36830">
        <v>1</v>
      </c>
      <c r="AB36830">
        <v>48183</v>
      </c>
      <c r="AC36830">
        <v>4</v>
      </c>
      <c r="AD36830" s="1" t="s">
        <v>4</v>
      </c>
      <c r="AE36830">
        <v>100</v>
      </c>
      <c r="AF36830">
        <v>1</v>
      </c>
      <c r="AG36830">
        <v>2</v>
      </c>
      <c r="AH36830" s="1" t="s">
        <v>22</v>
      </c>
      <c r="AI36830">
        <v>3</v>
      </c>
      <c r="AJ36830" s="1" t="s">
        <v>12</v>
      </c>
      <c r="AK36830">
        <v>1</v>
      </c>
      <c r="AL36830" t="s">
        <v>71</v>
      </c>
    </row>
    <row r="36831" spans="1:38" x14ac:dyDescent="0.3">
      <c r="A36831">
        <v>48188</v>
      </c>
      <c r="B36831">
        <v>7243</v>
      </c>
      <c r="C36831">
        <v>108645</v>
      </c>
      <c r="D36831">
        <v>7</v>
      </c>
      <c r="E36831" s="1" t="s">
        <v>49</v>
      </c>
      <c r="F36831" s="1" t="s">
        <v>13</v>
      </c>
      <c r="G36831">
        <v>3</v>
      </c>
      <c r="H36831">
        <v>4</v>
      </c>
      <c r="I36831">
        <v>3</v>
      </c>
      <c r="J36831">
        <v>80</v>
      </c>
      <c r="K36831">
        <v>2</v>
      </c>
      <c r="L36831">
        <v>15</v>
      </c>
      <c r="M36831">
        <v>6</v>
      </c>
      <c r="N36831">
        <v>3</v>
      </c>
      <c r="O36831">
        <v>5</v>
      </c>
      <c r="P36831">
        <v>5</v>
      </c>
      <c r="Q36831">
        <v>1</v>
      </c>
      <c r="R36831">
        <v>1</v>
      </c>
      <c r="S36831">
        <v>58</v>
      </c>
      <c r="T36831" s="1" t="s">
        <v>13</v>
      </c>
      <c r="U36831" s="1" t="s">
        <v>7</v>
      </c>
      <c r="V36831">
        <v>1414</v>
      </c>
      <c r="W36831" s="1" t="s">
        <v>21</v>
      </c>
      <c r="X36831">
        <v>12</v>
      </c>
      <c r="Y36831">
        <v>4</v>
      </c>
      <c r="Z36831" s="1" t="s">
        <v>9</v>
      </c>
      <c r="AA36831">
        <v>1</v>
      </c>
      <c r="AB36831">
        <v>48188</v>
      </c>
      <c r="AC36831">
        <v>2</v>
      </c>
      <c r="AD36831" s="1" t="s">
        <v>10</v>
      </c>
      <c r="AE36831">
        <v>68</v>
      </c>
      <c r="AF36831">
        <v>2</v>
      </c>
      <c r="AG36831">
        <v>1</v>
      </c>
      <c r="AH36831" s="1" t="s">
        <v>16</v>
      </c>
      <c r="AI36831">
        <v>2</v>
      </c>
      <c r="AJ36831" s="1" t="s">
        <v>20</v>
      </c>
      <c r="AK36831">
        <v>1</v>
      </c>
      <c r="AL36831" t="s">
        <v>71</v>
      </c>
    </row>
    <row r="36832" spans="1:38" x14ac:dyDescent="0.3">
      <c r="A36832">
        <v>48190</v>
      </c>
      <c r="B36832">
        <v>32936</v>
      </c>
      <c r="C36832">
        <v>724592</v>
      </c>
      <c r="D36832">
        <v>0</v>
      </c>
      <c r="E36832" s="1" t="s">
        <v>49</v>
      </c>
      <c r="F36832" s="1" t="s">
        <v>13</v>
      </c>
      <c r="G36832">
        <v>26</v>
      </c>
      <c r="H36832">
        <v>2</v>
      </c>
      <c r="I36832">
        <v>1</v>
      </c>
      <c r="J36832">
        <v>80</v>
      </c>
      <c r="K36832">
        <v>2</v>
      </c>
      <c r="L36832">
        <v>6</v>
      </c>
      <c r="M36832">
        <v>5</v>
      </c>
      <c r="N36832">
        <v>4</v>
      </c>
      <c r="O36832">
        <v>2</v>
      </c>
      <c r="P36832">
        <v>2</v>
      </c>
      <c r="Q36832">
        <v>2</v>
      </c>
      <c r="R36832">
        <v>1</v>
      </c>
      <c r="S36832">
        <v>45</v>
      </c>
      <c r="T36832" s="1" t="s">
        <v>13</v>
      </c>
      <c r="U36832" s="1" t="s">
        <v>7</v>
      </c>
      <c r="V36832">
        <v>789</v>
      </c>
      <c r="W36832" s="1" t="s">
        <v>8</v>
      </c>
      <c r="X36832">
        <v>43</v>
      </c>
      <c r="Y36832">
        <v>1</v>
      </c>
      <c r="Z36832" s="1" t="s">
        <v>8</v>
      </c>
      <c r="AA36832">
        <v>1</v>
      </c>
      <c r="AB36832">
        <v>48190</v>
      </c>
      <c r="AC36832">
        <v>2</v>
      </c>
      <c r="AD36832" s="1" t="s">
        <v>10</v>
      </c>
      <c r="AE36832">
        <v>147</v>
      </c>
      <c r="AF36832">
        <v>2</v>
      </c>
      <c r="AG36832">
        <v>3</v>
      </c>
      <c r="AH36832" s="1" t="s">
        <v>28</v>
      </c>
      <c r="AI36832">
        <v>4</v>
      </c>
      <c r="AJ36832" s="1" t="s">
        <v>6</v>
      </c>
      <c r="AK36832">
        <v>1</v>
      </c>
      <c r="AL36832" t="s">
        <v>70</v>
      </c>
    </row>
    <row r="36833" spans="1:38" x14ac:dyDescent="0.3">
      <c r="A36833">
        <v>48198</v>
      </c>
      <c r="B36833">
        <v>13852</v>
      </c>
      <c r="C36833">
        <v>235484</v>
      </c>
      <c r="D36833">
        <v>0</v>
      </c>
      <c r="E36833" s="1" t="s">
        <v>49</v>
      </c>
      <c r="F36833" s="1" t="s">
        <v>0</v>
      </c>
      <c r="G36833">
        <v>49</v>
      </c>
      <c r="H36833">
        <v>4</v>
      </c>
      <c r="I36833">
        <v>1</v>
      </c>
      <c r="J36833">
        <v>80</v>
      </c>
      <c r="K36833">
        <v>2</v>
      </c>
      <c r="L36833">
        <v>27</v>
      </c>
      <c r="M36833">
        <v>2</v>
      </c>
      <c r="N36833">
        <v>3</v>
      </c>
      <c r="O36833">
        <v>13</v>
      </c>
      <c r="P36833">
        <v>11</v>
      </c>
      <c r="Q36833">
        <v>10</v>
      </c>
      <c r="R36833">
        <v>12</v>
      </c>
      <c r="S36833">
        <v>20</v>
      </c>
      <c r="T36833" s="1" t="s">
        <v>13</v>
      </c>
      <c r="U36833" s="1" t="s">
        <v>7</v>
      </c>
      <c r="V36833">
        <v>1380</v>
      </c>
      <c r="W36833" s="1" t="s">
        <v>26</v>
      </c>
      <c r="X36833">
        <v>20</v>
      </c>
      <c r="Y36833">
        <v>3</v>
      </c>
      <c r="Z36833" s="1" t="s">
        <v>3</v>
      </c>
      <c r="AA36833">
        <v>1</v>
      </c>
      <c r="AB36833">
        <v>48198</v>
      </c>
      <c r="AC36833">
        <v>1</v>
      </c>
      <c r="AD36833" s="1" t="s">
        <v>4</v>
      </c>
      <c r="AE36833">
        <v>99</v>
      </c>
      <c r="AF36833">
        <v>1</v>
      </c>
      <c r="AG36833">
        <v>5</v>
      </c>
      <c r="AH36833" s="1" t="s">
        <v>5</v>
      </c>
      <c r="AI36833">
        <v>1</v>
      </c>
      <c r="AJ36833" s="1" t="s">
        <v>20</v>
      </c>
      <c r="AK36833">
        <v>1</v>
      </c>
      <c r="AL36833" t="s">
        <v>71</v>
      </c>
    </row>
    <row r="36834" spans="1:38" x14ac:dyDescent="0.3">
      <c r="A36834">
        <v>24472</v>
      </c>
      <c r="B36834">
        <v>37653</v>
      </c>
      <c r="C36834">
        <v>564795</v>
      </c>
      <c r="D36834">
        <v>5</v>
      </c>
      <c r="E36834" s="1" t="s">
        <v>49</v>
      </c>
      <c r="F36834" s="1" t="s">
        <v>0</v>
      </c>
      <c r="G36834">
        <v>10</v>
      </c>
      <c r="H36834">
        <v>1</v>
      </c>
      <c r="I36834">
        <v>2</v>
      </c>
      <c r="J36834">
        <v>80</v>
      </c>
      <c r="K36834">
        <v>3</v>
      </c>
      <c r="L36834">
        <v>14</v>
      </c>
      <c r="M36834">
        <v>4</v>
      </c>
      <c r="N36834">
        <v>3</v>
      </c>
      <c r="O36834">
        <v>8</v>
      </c>
      <c r="P36834">
        <v>5</v>
      </c>
      <c r="Q36834">
        <v>6</v>
      </c>
      <c r="R36834">
        <v>4</v>
      </c>
      <c r="S36834">
        <v>42</v>
      </c>
      <c r="T36834" s="1" t="s">
        <v>13</v>
      </c>
      <c r="U36834" s="1" t="s">
        <v>1</v>
      </c>
      <c r="V36834">
        <v>128</v>
      </c>
      <c r="W36834" s="1" t="s">
        <v>2</v>
      </c>
      <c r="X36834">
        <v>12</v>
      </c>
      <c r="Y36834">
        <v>2</v>
      </c>
      <c r="Z36834" s="1" t="s">
        <v>18</v>
      </c>
      <c r="AA36834">
        <v>1</v>
      </c>
      <c r="AB36834">
        <v>24472</v>
      </c>
      <c r="AC36834">
        <v>1</v>
      </c>
      <c r="AD36834" s="1" t="s">
        <v>4</v>
      </c>
      <c r="AE36834">
        <v>114</v>
      </c>
      <c r="AF36834">
        <v>4</v>
      </c>
      <c r="AG36834">
        <v>1</v>
      </c>
      <c r="AH36834" s="1" t="s">
        <v>19</v>
      </c>
      <c r="AI36834">
        <v>1</v>
      </c>
      <c r="AJ36834" s="1" t="s">
        <v>12</v>
      </c>
      <c r="AK36834">
        <v>1</v>
      </c>
      <c r="AL36834" t="s">
        <v>71</v>
      </c>
    </row>
    <row r="36835" spans="1:38" x14ac:dyDescent="0.3">
      <c r="A36835">
        <v>48211</v>
      </c>
      <c r="B36835">
        <v>49101</v>
      </c>
      <c r="C36835">
        <v>98202</v>
      </c>
      <c r="D36835">
        <v>0</v>
      </c>
      <c r="E36835" s="1" t="s">
        <v>49</v>
      </c>
      <c r="F36835" s="1" t="s">
        <v>13</v>
      </c>
      <c r="G36835">
        <v>8</v>
      </c>
      <c r="H36835">
        <v>2</v>
      </c>
      <c r="I36835">
        <v>1</v>
      </c>
      <c r="J36835">
        <v>80</v>
      </c>
      <c r="K36835">
        <v>2</v>
      </c>
      <c r="L36835">
        <v>25</v>
      </c>
      <c r="M36835">
        <v>6</v>
      </c>
      <c r="N36835">
        <v>1</v>
      </c>
      <c r="O36835">
        <v>6</v>
      </c>
      <c r="P36835">
        <v>4</v>
      </c>
      <c r="Q36835">
        <v>2</v>
      </c>
      <c r="R36835">
        <v>5</v>
      </c>
      <c r="S36835">
        <v>19</v>
      </c>
      <c r="T36835" s="1" t="s">
        <v>0</v>
      </c>
      <c r="U36835" s="1" t="s">
        <v>24</v>
      </c>
      <c r="V36835">
        <v>275</v>
      </c>
      <c r="W36835" s="1" t="s">
        <v>2</v>
      </c>
      <c r="X36835">
        <v>46</v>
      </c>
      <c r="Y36835">
        <v>1</v>
      </c>
      <c r="Z36835" s="1" t="s">
        <v>8</v>
      </c>
      <c r="AA36835">
        <v>1</v>
      </c>
      <c r="AB36835">
        <v>48211</v>
      </c>
      <c r="AC36835">
        <v>4</v>
      </c>
      <c r="AD36835" s="1" t="s">
        <v>4</v>
      </c>
      <c r="AE36835">
        <v>161</v>
      </c>
      <c r="AF36835">
        <v>2</v>
      </c>
      <c r="AG36835">
        <v>4</v>
      </c>
      <c r="AH36835" s="1" t="s">
        <v>29</v>
      </c>
      <c r="AI36835">
        <v>4</v>
      </c>
      <c r="AJ36835" s="1" t="s">
        <v>6</v>
      </c>
      <c r="AK36835">
        <v>0</v>
      </c>
      <c r="AL36835" t="s">
        <v>72</v>
      </c>
    </row>
    <row r="36836" spans="1:38" x14ac:dyDescent="0.3">
      <c r="A36836">
        <v>48215</v>
      </c>
      <c r="B36836">
        <v>16218</v>
      </c>
      <c r="C36836">
        <v>243270</v>
      </c>
      <c r="D36836">
        <v>1</v>
      </c>
      <c r="E36836" s="1" t="s">
        <v>49</v>
      </c>
      <c r="F36836" s="1" t="s">
        <v>13</v>
      </c>
      <c r="G36836">
        <v>37</v>
      </c>
      <c r="H36836">
        <v>4</v>
      </c>
      <c r="I36836">
        <v>3</v>
      </c>
      <c r="J36836">
        <v>80</v>
      </c>
      <c r="K36836">
        <v>2</v>
      </c>
      <c r="L36836">
        <v>21</v>
      </c>
      <c r="M36836">
        <v>3</v>
      </c>
      <c r="N36836">
        <v>4</v>
      </c>
      <c r="O36836">
        <v>15</v>
      </c>
      <c r="P36836">
        <v>6</v>
      </c>
      <c r="Q36836">
        <v>10</v>
      </c>
      <c r="R36836">
        <v>1</v>
      </c>
      <c r="S36836">
        <v>49</v>
      </c>
      <c r="T36836" s="1" t="s">
        <v>0</v>
      </c>
      <c r="U36836" s="1" t="s">
        <v>7</v>
      </c>
      <c r="V36836">
        <v>911</v>
      </c>
      <c r="W36836" s="1" t="s">
        <v>21</v>
      </c>
      <c r="X36836">
        <v>38</v>
      </c>
      <c r="Y36836">
        <v>3</v>
      </c>
      <c r="Z36836" s="1" t="s">
        <v>25</v>
      </c>
      <c r="AA36836">
        <v>1</v>
      </c>
      <c r="AB36836">
        <v>48215</v>
      </c>
      <c r="AC36836">
        <v>1</v>
      </c>
      <c r="AD36836" s="1" t="s">
        <v>4</v>
      </c>
      <c r="AE36836">
        <v>178</v>
      </c>
      <c r="AF36836">
        <v>4</v>
      </c>
      <c r="AG36836">
        <v>1</v>
      </c>
      <c r="AH36836" s="1" t="s">
        <v>8</v>
      </c>
      <c r="AI36836">
        <v>1</v>
      </c>
      <c r="AJ36836" s="1" t="s">
        <v>20</v>
      </c>
      <c r="AK36836">
        <v>0</v>
      </c>
      <c r="AL36836" t="s">
        <v>70</v>
      </c>
    </row>
    <row r="36837" spans="1:38" x14ac:dyDescent="0.3">
      <c r="A36837">
        <v>24474</v>
      </c>
      <c r="B36837">
        <v>37152</v>
      </c>
      <c r="C36837">
        <v>1040256</v>
      </c>
      <c r="D36837">
        <v>3</v>
      </c>
      <c r="E36837" s="1" t="s">
        <v>49</v>
      </c>
      <c r="F36837" s="1" t="s">
        <v>13</v>
      </c>
      <c r="G36837">
        <v>12</v>
      </c>
      <c r="H36837">
        <v>2</v>
      </c>
      <c r="I36837">
        <v>4</v>
      </c>
      <c r="J36837">
        <v>80</v>
      </c>
      <c r="K36837">
        <v>3</v>
      </c>
      <c r="L36837">
        <v>29</v>
      </c>
      <c r="M36837">
        <v>1</v>
      </c>
      <c r="N36837">
        <v>2</v>
      </c>
      <c r="O36837">
        <v>3</v>
      </c>
      <c r="P36837">
        <v>2</v>
      </c>
      <c r="Q36837">
        <v>3</v>
      </c>
      <c r="R36837">
        <v>2</v>
      </c>
      <c r="S36837">
        <v>50</v>
      </c>
      <c r="T36837" s="1" t="s">
        <v>13</v>
      </c>
      <c r="U36837" s="1" t="s">
        <v>24</v>
      </c>
      <c r="V36837">
        <v>807</v>
      </c>
      <c r="W36837" s="1" t="s">
        <v>21</v>
      </c>
      <c r="X36837">
        <v>48</v>
      </c>
      <c r="Y36837">
        <v>1</v>
      </c>
      <c r="Z36837" s="1" t="s">
        <v>15</v>
      </c>
      <c r="AA36837">
        <v>1</v>
      </c>
      <c r="AB36837">
        <v>24474</v>
      </c>
      <c r="AC36837">
        <v>4</v>
      </c>
      <c r="AD36837" s="1" t="s">
        <v>10</v>
      </c>
      <c r="AE36837">
        <v>156</v>
      </c>
      <c r="AF36837">
        <v>2</v>
      </c>
      <c r="AG36837">
        <v>1</v>
      </c>
      <c r="AH36837" s="1" t="s">
        <v>29</v>
      </c>
      <c r="AI36837">
        <v>2</v>
      </c>
      <c r="AJ36837" s="1" t="s">
        <v>20</v>
      </c>
      <c r="AK36837">
        <v>1</v>
      </c>
      <c r="AL36837" t="s">
        <v>69</v>
      </c>
    </row>
    <row r="36838" spans="1:38" x14ac:dyDescent="0.3">
      <c r="A36838">
        <v>48221</v>
      </c>
      <c r="B36838">
        <v>26422</v>
      </c>
      <c r="C36838">
        <v>237798</v>
      </c>
      <c r="D36838">
        <v>0</v>
      </c>
      <c r="E36838" s="1" t="s">
        <v>49</v>
      </c>
      <c r="F36838" s="1" t="s">
        <v>0</v>
      </c>
      <c r="G36838">
        <v>22</v>
      </c>
      <c r="H36838">
        <v>1</v>
      </c>
      <c r="I36838">
        <v>4</v>
      </c>
      <c r="J36838">
        <v>80</v>
      </c>
      <c r="K36838">
        <v>2</v>
      </c>
      <c r="L36838">
        <v>20</v>
      </c>
      <c r="M36838">
        <v>1</v>
      </c>
      <c r="N36838">
        <v>3</v>
      </c>
      <c r="O36838">
        <v>17</v>
      </c>
      <c r="P36838">
        <v>2</v>
      </c>
      <c r="Q36838">
        <v>4</v>
      </c>
      <c r="R36838">
        <v>17</v>
      </c>
      <c r="S36838">
        <v>52</v>
      </c>
      <c r="T36838" s="1" t="s">
        <v>0</v>
      </c>
      <c r="U36838" s="1" t="s">
        <v>24</v>
      </c>
      <c r="V36838">
        <v>1189</v>
      </c>
      <c r="W36838" s="1" t="s">
        <v>26</v>
      </c>
      <c r="X36838">
        <v>7</v>
      </c>
      <c r="Y36838">
        <v>5</v>
      </c>
      <c r="Z36838" s="1" t="s">
        <v>18</v>
      </c>
      <c r="AA36838">
        <v>1</v>
      </c>
      <c r="AB36838">
        <v>48221</v>
      </c>
      <c r="AC36838">
        <v>1</v>
      </c>
      <c r="AD36838" s="1" t="s">
        <v>4</v>
      </c>
      <c r="AE36838">
        <v>68</v>
      </c>
      <c r="AF36838">
        <v>1</v>
      </c>
      <c r="AG36838">
        <v>1</v>
      </c>
      <c r="AH36838" s="1" t="s">
        <v>28</v>
      </c>
      <c r="AI36838">
        <v>3</v>
      </c>
      <c r="AJ36838" s="1" t="s">
        <v>20</v>
      </c>
      <c r="AK36838">
        <v>0</v>
      </c>
      <c r="AL36838" t="s">
        <v>71</v>
      </c>
    </row>
    <row r="36839" spans="1:38" x14ac:dyDescent="0.3">
      <c r="A36839">
        <v>48228</v>
      </c>
      <c r="B36839">
        <v>1588</v>
      </c>
      <c r="C36839">
        <v>4764</v>
      </c>
      <c r="D36839">
        <v>7</v>
      </c>
      <c r="E36839" s="1" t="s">
        <v>49</v>
      </c>
      <c r="F36839" s="1" t="s">
        <v>0</v>
      </c>
      <c r="G36839">
        <v>8</v>
      </c>
      <c r="H36839">
        <v>3</v>
      </c>
      <c r="I36839">
        <v>3</v>
      </c>
      <c r="J36839">
        <v>80</v>
      </c>
      <c r="K36839">
        <v>2</v>
      </c>
      <c r="L36839">
        <v>4</v>
      </c>
      <c r="M36839">
        <v>6</v>
      </c>
      <c r="N36839">
        <v>1</v>
      </c>
      <c r="O36839">
        <v>4</v>
      </c>
      <c r="P36839">
        <v>1</v>
      </c>
      <c r="Q36839">
        <v>2</v>
      </c>
      <c r="R36839">
        <v>2</v>
      </c>
      <c r="S36839">
        <v>48</v>
      </c>
      <c r="T36839" s="1" t="s">
        <v>0</v>
      </c>
      <c r="U36839" s="1" t="s">
        <v>1</v>
      </c>
      <c r="V36839">
        <v>982</v>
      </c>
      <c r="W36839" s="1" t="s">
        <v>14</v>
      </c>
      <c r="X36839">
        <v>6</v>
      </c>
      <c r="Y36839">
        <v>2</v>
      </c>
      <c r="Z36839" s="1" t="s">
        <v>9</v>
      </c>
      <c r="AA36839">
        <v>1</v>
      </c>
      <c r="AB36839">
        <v>48228</v>
      </c>
      <c r="AC36839">
        <v>2</v>
      </c>
      <c r="AD36839" s="1" t="s">
        <v>4</v>
      </c>
      <c r="AE36839">
        <v>52</v>
      </c>
      <c r="AF36839">
        <v>2</v>
      </c>
      <c r="AG36839">
        <v>4</v>
      </c>
      <c r="AH36839" s="1" t="s">
        <v>8</v>
      </c>
      <c r="AI36839">
        <v>2</v>
      </c>
      <c r="AJ36839" s="1" t="s">
        <v>6</v>
      </c>
      <c r="AK36839">
        <v>0</v>
      </c>
      <c r="AL36839" t="s">
        <v>72</v>
      </c>
    </row>
    <row r="36840" spans="1:38" x14ac:dyDescent="0.3">
      <c r="A36840">
        <v>48230</v>
      </c>
      <c r="B36840">
        <v>27082</v>
      </c>
      <c r="C36840">
        <v>270820</v>
      </c>
      <c r="D36840">
        <v>1</v>
      </c>
      <c r="E36840" s="1" t="s">
        <v>49</v>
      </c>
      <c r="F36840" s="1" t="s">
        <v>13</v>
      </c>
      <c r="G36840">
        <v>28</v>
      </c>
      <c r="H36840">
        <v>2</v>
      </c>
      <c r="I36840">
        <v>3</v>
      </c>
      <c r="J36840">
        <v>80</v>
      </c>
      <c r="K36840">
        <v>2</v>
      </c>
      <c r="L36840">
        <v>31</v>
      </c>
      <c r="M36840">
        <v>2</v>
      </c>
      <c r="N36840">
        <v>1</v>
      </c>
      <c r="O36840">
        <v>21</v>
      </c>
      <c r="P36840">
        <v>9</v>
      </c>
      <c r="Q36840">
        <v>2</v>
      </c>
      <c r="R36840">
        <v>9</v>
      </c>
      <c r="S36840">
        <v>57</v>
      </c>
      <c r="T36840" s="1" t="s">
        <v>13</v>
      </c>
      <c r="U36840" s="1" t="s">
        <v>1</v>
      </c>
      <c r="V36840">
        <v>755</v>
      </c>
      <c r="W36840" s="1" t="s">
        <v>17</v>
      </c>
      <c r="X36840">
        <v>45</v>
      </c>
      <c r="Y36840">
        <v>4</v>
      </c>
      <c r="Z36840" s="1" t="s">
        <v>15</v>
      </c>
      <c r="AA36840">
        <v>1</v>
      </c>
      <c r="AB36840">
        <v>48230</v>
      </c>
      <c r="AC36840">
        <v>2</v>
      </c>
      <c r="AD36840" s="1" t="s">
        <v>4</v>
      </c>
      <c r="AE36840">
        <v>113</v>
      </c>
      <c r="AF36840">
        <v>3</v>
      </c>
      <c r="AG36840">
        <v>2</v>
      </c>
      <c r="AH36840" s="1" t="s">
        <v>28</v>
      </c>
      <c r="AI36840">
        <v>1</v>
      </c>
      <c r="AJ36840" s="1" t="s">
        <v>6</v>
      </c>
      <c r="AK36840">
        <v>1</v>
      </c>
      <c r="AL36840" t="s">
        <v>72</v>
      </c>
    </row>
    <row r="36841" spans="1:38" x14ac:dyDescent="0.3">
      <c r="A36841">
        <v>48235</v>
      </c>
      <c r="B36841">
        <v>46717</v>
      </c>
      <c r="C36841">
        <v>1401510</v>
      </c>
      <c r="D36841">
        <v>4</v>
      </c>
      <c r="E36841" s="1" t="s">
        <v>49</v>
      </c>
      <c r="F36841" s="1" t="s">
        <v>13</v>
      </c>
      <c r="G36841">
        <v>23</v>
      </c>
      <c r="H36841">
        <v>1</v>
      </c>
      <c r="I36841">
        <v>2</v>
      </c>
      <c r="J36841">
        <v>80</v>
      </c>
      <c r="K36841">
        <v>2</v>
      </c>
      <c r="L36841">
        <v>9</v>
      </c>
      <c r="M36841">
        <v>5</v>
      </c>
      <c r="N36841">
        <v>2</v>
      </c>
      <c r="O36841">
        <v>1</v>
      </c>
      <c r="P36841">
        <v>1</v>
      </c>
      <c r="Q36841">
        <v>1</v>
      </c>
      <c r="R36841">
        <v>1</v>
      </c>
      <c r="S36841">
        <v>30</v>
      </c>
      <c r="T36841" s="1" t="s">
        <v>0</v>
      </c>
      <c r="U36841" s="1" t="s">
        <v>24</v>
      </c>
      <c r="V36841">
        <v>965</v>
      </c>
      <c r="W36841" s="1" t="s">
        <v>2</v>
      </c>
      <c r="X36841">
        <v>40</v>
      </c>
      <c r="Y36841">
        <v>5</v>
      </c>
      <c r="Z36841" s="1" t="s">
        <v>9</v>
      </c>
      <c r="AA36841">
        <v>1</v>
      </c>
      <c r="AB36841">
        <v>48235</v>
      </c>
      <c r="AC36841">
        <v>1</v>
      </c>
      <c r="AD36841" s="1" t="s">
        <v>4</v>
      </c>
      <c r="AE36841">
        <v>67</v>
      </c>
      <c r="AF36841">
        <v>2</v>
      </c>
      <c r="AG36841">
        <v>3</v>
      </c>
      <c r="AH36841" s="1" t="s">
        <v>8</v>
      </c>
      <c r="AI36841">
        <v>2</v>
      </c>
      <c r="AJ36841" s="1" t="s">
        <v>6</v>
      </c>
      <c r="AK36841">
        <v>0</v>
      </c>
      <c r="AL36841" t="s">
        <v>69</v>
      </c>
    </row>
    <row r="36842" spans="1:38" x14ac:dyDescent="0.3">
      <c r="A36842">
        <v>24478</v>
      </c>
      <c r="B36842">
        <v>34962</v>
      </c>
      <c r="C36842">
        <v>139848</v>
      </c>
      <c r="D36842">
        <v>2</v>
      </c>
      <c r="E36842" s="1" t="s">
        <v>49</v>
      </c>
      <c r="F36842" s="1" t="s">
        <v>13</v>
      </c>
      <c r="G36842">
        <v>3</v>
      </c>
      <c r="H36842">
        <v>2</v>
      </c>
      <c r="I36842">
        <v>4</v>
      </c>
      <c r="J36842">
        <v>80</v>
      </c>
      <c r="K36842">
        <v>4</v>
      </c>
      <c r="L36842">
        <v>31</v>
      </c>
      <c r="M36842">
        <v>6</v>
      </c>
      <c r="N36842">
        <v>4</v>
      </c>
      <c r="O36842">
        <v>26</v>
      </c>
      <c r="P36842">
        <v>14</v>
      </c>
      <c r="Q36842">
        <v>16</v>
      </c>
      <c r="R36842">
        <v>22</v>
      </c>
      <c r="S36842">
        <v>19</v>
      </c>
      <c r="T36842" s="1" t="s">
        <v>0</v>
      </c>
      <c r="U36842" s="1" t="s">
        <v>7</v>
      </c>
      <c r="V36842">
        <v>997</v>
      </c>
      <c r="W36842" s="1" t="s">
        <v>14</v>
      </c>
      <c r="X36842">
        <v>3</v>
      </c>
      <c r="Y36842">
        <v>1</v>
      </c>
      <c r="Z36842" s="1" t="s">
        <v>3</v>
      </c>
      <c r="AA36842">
        <v>1</v>
      </c>
      <c r="AB36842">
        <v>24478</v>
      </c>
      <c r="AC36842">
        <v>1</v>
      </c>
      <c r="AD36842" s="1" t="s">
        <v>10</v>
      </c>
      <c r="AE36842">
        <v>160</v>
      </c>
      <c r="AF36842">
        <v>4</v>
      </c>
      <c r="AG36842">
        <v>1</v>
      </c>
      <c r="AH36842" s="1" t="s">
        <v>23</v>
      </c>
      <c r="AI36842">
        <v>1</v>
      </c>
      <c r="AJ36842" s="1" t="s">
        <v>12</v>
      </c>
      <c r="AK36842">
        <v>0</v>
      </c>
      <c r="AL36842" t="s">
        <v>70</v>
      </c>
    </row>
    <row r="36843" spans="1:38" x14ac:dyDescent="0.3">
      <c r="A36843">
        <v>48236</v>
      </c>
      <c r="B36843">
        <v>5441</v>
      </c>
      <c r="C36843">
        <v>114261</v>
      </c>
      <c r="D36843">
        <v>7</v>
      </c>
      <c r="E36843" s="1" t="s">
        <v>49</v>
      </c>
      <c r="F36843" s="1" t="s">
        <v>13</v>
      </c>
      <c r="G36843">
        <v>32</v>
      </c>
      <c r="H36843">
        <v>4</v>
      </c>
      <c r="I36843">
        <v>1</v>
      </c>
      <c r="J36843">
        <v>80</v>
      </c>
      <c r="K36843">
        <v>2</v>
      </c>
      <c r="L36843">
        <v>21</v>
      </c>
      <c r="M36843">
        <v>5</v>
      </c>
      <c r="N36843">
        <v>3</v>
      </c>
      <c r="O36843">
        <v>17</v>
      </c>
      <c r="P36843">
        <v>14</v>
      </c>
      <c r="Q36843">
        <v>16</v>
      </c>
      <c r="R36843">
        <v>16</v>
      </c>
      <c r="S36843">
        <v>21</v>
      </c>
      <c r="T36843" s="1" t="s">
        <v>13</v>
      </c>
      <c r="U36843" s="1" t="s">
        <v>7</v>
      </c>
      <c r="V36843">
        <v>1166</v>
      </c>
      <c r="W36843" s="1" t="s">
        <v>21</v>
      </c>
      <c r="X36843">
        <v>38</v>
      </c>
      <c r="Y36843">
        <v>1</v>
      </c>
      <c r="Z36843" s="1" t="s">
        <v>8</v>
      </c>
      <c r="AA36843">
        <v>1</v>
      </c>
      <c r="AB36843">
        <v>48236</v>
      </c>
      <c r="AC36843">
        <v>2</v>
      </c>
      <c r="AD36843" s="1" t="s">
        <v>10</v>
      </c>
      <c r="AE36843">
        <v>35</v>
      </c>
      <c r="AF36843">
        <v>2</v>
      </c>
      <c r="AG36843">
        <v>5</v>
      </c>
      <c r="AH36843" s="1" t="s">
        <v>28</v>
      </c>
      <c r="AI36843">
        <v>3</v>
      </c>
      <c r="AJ36843" s="1" t="s">
        <v>20</v>
      </c>
      <c r="AK36843">
        <v>1</v>
      </c>
      <c r="AL36843" t="s">
        <v>71</v>
      </c>
    </row>
    <row r="36844" spans="1:38" x14ac:dyDescent="0.3">
      <c r="A36844">
        <v>48239</v>
      </c>
      <c r="B36844">
        <v>20506</v>
      </c>
      <c r="C36844">
        <v>328096</v>
      </c>
      <c r="D36844">
        <v>5</v>
      </c>
      <c r="E36844" s="1" t="s">
        <v>49</v>
      </c>
      <c r="F36844" s="1" t="s">
        <v>0</v>
      </c>
      <c r="G36844">
        <v>16</v>
      </c>
      <c r="H36844">
        <v>1</v>
      </c>
      <c r="I36844">
        <v>1</v>
      </c>
      <c r="J36844">
        <v>80</v>
      </c>
      <c r="K36844">
        <v>2</v>
      </c>
      <c r="L36844">
        <v>24</v>
      </c>
      <c r="M36844">
        <v>2</v>
      </c>
      <c r="N36844">
        <v>3</v>
      </c>
      <c r="O36844">
        <v>23</v>
      </c>
      <c r="P36844">
        <v>2</v>
      </c>
      <c r="Q36844">
        <v>19</v>
      </c>
      <c r="R36844">
        <v>17</v>
      </c>
      <c r="S36844">
        <v>26</v>
      </c>
      <c r="T36844" s="1" t="s">
        <v>13</v>
      </c>
      <c r="U36844" s="1" t="s">
        <v>1</v>
      </c>
      <c r="V36844">
        <v>217</v>
      </c>
      <c r="W36844" s="1" t="s">
        <v>17</v>
      </c>
      <c r="X36844">
        <v>28</v>
      </c>
      <c r="Y36844">
        <v>5</v>
      </c>
      <c r="Z36844" s="1" t="s">
        <v>15</v>
      </c>
      <c r="AA36844">
        <v>1</v>
      </c>
      <c r="AB36844">
        <v>48239</v>
      </c>
      <c r="AC36844">
        <v>2</v>
      </c>
      <c r="AD36844" s="1" t="s">
        <v>4</v>
      </c>
      <c r="AE36844">
        <v>86</v>
      </c>
      <c r="AF36844">
        <v>3</v>
      </c>
      <c r="AG36844">
        <v>2</v>
      </c>
      <c r="AH36844" s="1" t="s">
        <v>28</v>
      </c>
      <c r="AI36844">
        <v>3</v>
      </c>
      <c r="AJ36844" s="1" t="s">
        <v>20</v>
      </c>
      <c r="AK36844">
        <v>1</v>
      </c>
      <c r="AL36844" t="s">
        <v>71</v>
      </c>
    </row>
    <row r="36845" spans="1:38" x14ac:dyDescent="0.3">
      <c r="A36845">
        <v>24480</v>
      </c>
      <c r="B36845">
        <v>21828</v>
      </c>
      <c r="C36845">
        <v>611184</v>
      </c>
      <c r="D36845">
        <v>2</v>
      </c>
      <c r="E36845" s="1" t="s">
        <v>49</v>
      </c>
      <c r="F36845" s="1" t="s">
        <v>13</v>
      </c>
      <c r="G36845">
        <v>23</v>
      </c>
      <c r="H36845">
        <v>1</v>
      </c>
      <c r="I36845">
        <v>1</v>
      </c>
      <c r="J36845">
        <v>80</v>
      </c>
      <c r="K36845">
        <v>3</v>
      </c>
      <c r="L36845">
        <v>1</v>
      </c>
      <c r="M36845">
        <v>4</v>
      </c>
      <c r="N36845">
        <v>1</v>
      </c>
      <c r="O36845">
        <v>1</v>
      </c>
      <c r="P36845">
        <v>1</v>
      </c>
      <c r="Q36845">
        <v>1</v>
      </c>
      <c r="R36845">
        <v>1</v>
      </c>
      <c r="S36845">
        <v>27</v>
      </c>
      <c r="T36845" s="1" t="s">
        <v>13</v>
      </c>
      <c r="U36845" s="1" t="s">
        <v>1</v>
      </c>
      <c r="V36845">
        <v>356</v>
      </c>
      <c r="W36845" s="1" t="s">
        <v>21</v>
      </c>
      <c r="X36845">
        <v>34</v>
      </c>
      <c r="Y36845">
        <v>2</v>
      </c>
      <c r="Z36845" s="1" t="s">
        <v>25</v>
      </c>
      <c r="AA36845">
        <v>1</v>
      </c>
      <c r="AB36845">
        <v>24480</v>
      </c>
      <c r="AC36845">
        <v>1</v>
      </c>
      <c r="AD36845" s="1" t="s">
        <v>10</v>
      </c>
      <c r="AE36845">
        <v>96</v>
      </c>
      <c r="AF36845">
        <v>2</v>
      </c>
      <c r="AG36845">
        <v>3</v>
      </c>
      <c r="AH36845" s="1" t="s">
        <v>5</v>
      </c>
      <c r="AI36845">
        <v>2</v>
      </c>
      <c r="AJ36845" s="1" t="s">
        <v>20</v>
      </c>
      <c r="AK36845">
        <v>1</v>
      </c>
      <c r="AL36845" t="s">
        <v>72</v>
      </c>
    </row>
    <row r="36846" spans="1:38" x14ac:dyDescent="0.3">
      <c r="A36846">
        <v>48246</v>
      </c>
      <c r="B36846">
        <v>47954</v>
      </c>
      <c r="C36846">
        <v>431586</v>
      </c>
      <c r="D36846">
        <v>4</v>
      </c>
      <c r="E36846" s="1" t="s">
        <v>49</v>
      </c>
      <c r="F36846" s="1" t="s">
        <v>13</v>
      </c>
      <c r="G36846">
        <v>16</v>
      </c>
      <c r="H36846">
        <v>3</v>
      </c>
      <c r="I36846">
        <v>1</v>
      </c>
      <c r="J36846">
        <v>80</v>
      </c>
      <c r="K36846">
        <v>2</v>
      </c>
      <c r="L36846">
        <v>11</v>
      </c>
      <c r="M36846">
        <v>2</v>
      </c>
      <c r="N36846">
        <v>1</v>
      </c>
      <c r="O36846">
        <v>6</v>
      </c>
      <c r="P36846">
        <v>4</v>
      </c>
      <c r="Q36846">
        <v>2</v>
      </c>
      <c r="R36846">
        <v>2</v>
      </c>
      <c r="S36846">
        <v>58</v>
      </c>
      <c r="T36846" s="1" t="s">
        <v>0</v>
      </c>
      <c r="U36846" s="1" t="s">
        <v>1</v>
      </c>
      <c r="V36846">
        <v>1393</v>
      </c>
      <c r="W36846" s="1" t="s">
        <v>21</v>
      </c>
      <c r="X36846">
        <v>35</v>
      </c>
      <c r="Y36846">
        <v>4</v>
      </c>
      <c r="Z36846" s="1" t="s">
        <v>25</v>
      </c>
      <c r="AA36846">
        <v>1</v>
      </c>
      <c r="AB36846">
        <v>48246</v>
      </c>
      <c r="AC36846">
        <v>4</v>
      </c>
      <c r="AD36846" s="1" t="s">
        <v>10</v>
      </c>
      <c r="AE36846">
        <v>60</v>
      </c>
      <c r="AF36846">
        <v>3</v>
      </c>
      <c r="AG36846">
        <v>1</v>
      </c>
      <c r="AH36846" s="1" t="s">
        <v>19</v>
      </c>
      <c r="AI36846">
        <v>3</v>
      </c>
      <c r="AJ36846" s="1" t="s">
        <v>12</v>
      </c>
      <c r="AK36846">
        <v>0</v>
      </c>
      <c r="AL36846" t="s">
        <v>72</v>
      </c>
    </row>
    <row r="36847" spans="1:38" x14ac:dyDescent="0.3">
      <c r="A36847">
        <v>24481</v>
      </c>
      <c r="B36847">
        <v>5043</v>
      </c>
      <c r="C36847">
        <v>75645</v>
      </c>
      <c r="D36847">
        <v>5</v>
      </c>
      <c r="E36847" s="1" t="s">
        <v>49</v>
      </c>
      <c r="F36847" s="1" t="s">
        <v>0</v>
      </c>
      <c r="G36847">
        <v>31</v>
      </c>
      <c r="H36847">
        <v>1</v>
      </c>
      <c r="I36847">
        <v>1</v>
      </c>
      <c r="J36847">
        <v>80</v>
      </c>
      <c r="K36847">
        <v>4</v>
      </c>
      <c r="L36847">
        <v>23</v>
      </c>
      <c r="M36847">
        <v>5</v>
      </c>
      <c r="N36847">
        <v>4</v>
      </c>
      <c r="O36847">
        <v>20</v>
      </c>
      <c r="P36847">
        <v>1</v>
      </c>
      <c r="Q36847">
        <v>11</v>
      </c>
      <c r="R36847">
        <v>15</v>
      </c>
      <c r="S36847">
        <v>57</v>
      </c>
      <c r="T36847" s="1" t="s">
        <v>0</v>
      </c>
      <c r="U36847" s="1" t="s">
        <v>24</v>
      </c>
      <c r="V36847">
        <v>1311</v>
      </c>
      <c r="W36847" s="1" t="s">
        <v>8</v>
      </c>
      <c r="X36847">
        <v>24</v>
      </c>
      <c r="Y36847">
        <v>1</v>
      </c>
      <c r="Z36847" s="1" t="s">
        <v>8</v>
      </c>
      <c r="AA36847">
        <v>1</v>
      </c>
      <c r="AB36847">
        <v>24481</v>
      </c>
      <c r="AC36847">
        <v>2</v>
      </c>
      <c r="AD36847" s="1" t="s">
        <v>4</v>
      </c>
      <c r="AE36847">
        <v>151</v>
      </c>
      <c r="AF36847">
        <v>3</v>
      </c>
      <c r="AG36847">
        <v>3</v>
      </c>
      <c r="AH36847" s="1" t="s">
        <v>22</v>
      </c>
      <c r="AI36847">
        <v>3</v>
      </c>
      <c r="AJ36847" s="1" t="s">
        <v>6</v>
      </c>
      <c r="AK36847">
        <v>0</v>
      </c>
      <c r="AL36847" t="s">
        <v>70</v>
      </c>
    </row>
    <row r="36848" spans="1:38" x14ac:dyDescent="0.3">
      <c r="A36848">
        <v>48248</v>
      </c>
      <c r="B36848">
        <v>7658</v>
      </c>
      <c r="C36848">
        <v>206766</v>
      </c>
      <c r="D36848">
        <v>4</v>
      </c>
      <c r="E36848" s="1" t="s">
        <v>49</v>
      </c>
      <c r="F36848" s="1" t="s">
        <v>0</v>
      </c>
      <c r="G36848">
        <v>29</v>
      </c>
      <c r="H36848">
        <v>2</v>
      </c>
      <c r="I36848">
        <v>3</v>
      </c>
      <c r="J36848">
        <v>80</v>
      </c>
      <c r="K36848">
        <v>2</v>
      </c>
      <c r="L36848">
        <v>25</v>
      </c>
      <c r="M36848">
        <v>5</v>
      </c>
      <c r="N36848">
        <v>3</v>
      </c>
      <c r="O36848">
        <v>2</v>
      </c>
      <c r="P36848">
        <v>2</v>
      </c>
      <c r="Q36848">
        <v>2</v>
      </c>
      <c r="R36848">
        <v>2</v>
      </c>
      <c r="S36848">
        <v>48</v>
      </c>
      <c r="T36848" s="1" t="s">
        <v>0</v>
      </c>
      <c r="U36848" s="1" t="s">
        <v>1</v>
      </c>
      <c r="V36848">
        <v>594</v>
      </c>
      <c r="W36848" s="1" t="s">
        <v>14</v>
      </c>
      <c r="X36848">
        <v>1</v>
      </c>
      <c r="Y36848">
        <v>1</v>
      </c>
      <c r="Z36848" s="1" t="s">
        <v>15</v>
      </c>
      <c r="AA36848">
        <v>1</v>
      </c>
      <c r="AB36848">
        <v>48248</v>
      </c>
      <c r="AC36848">
        <v>4</v>
      </c>
      <c r="AD36848" s="1" t="s">
        <v>4</v>
      </c>
      <c r="AE36848">
        <v>77</v>
      </c>
      <c r="AF36848">
        <v>2</v>
      </c>
      <c r="AG36848">
        <v>5</v>
      </c>
      <c r="AH36848" s="1" t="s">
        <v>23</v>
      </c>
      <c r="AI36848">
        <v>1</v>
      </c>
      <c r="AJ36848" s="1" t="s">
        <v>12</v>
      </c>
      <c r="AK36848">
        <v>0</v>
      </c>
      <c r="AL36848" t="s">
        <v>71</v>
      </c>
    </row>
    <row r="36849" spans="1:38" x14ac:dyDescent="0.3">
      <c r="A36849">
        <v>48255</v>
      </c>
      <c r="B36849">
        <v>40803</v>
      </c>
      <c r="C36849">
        <v>285621</v>
      </c>
      <c r="D36849">
        <v>6</v>
      </c>
      <c r="E36849" s="1" t="s">
        <v>49</v>
      </c>
      <c r="F36849" s="1" t="s">
        <v>0</v>
      </c>
      <c r="G36849">
        <v>0</v>
      </c>
      <c r="H36849">
        <v>3</v>
      </c>
      <c r="I36849">
        <v>2</v>
      </c>
      <c r="J36849">
        <v>80</v>
      </c>
      <c r="K36849">
        <v>2</v>
      </c>
      <c r="L36849">
        <v>36</v>
      </c>
      <c r="M36849">
        <v>3</v>
      </c>
      <c r="N36849">
        <v>3</v>
      </c>
      <c r="O36849">
        <v>36</v>
      </c>
      <c r="P36849">
        <v>14</v>
      </c>
      <c r="Q36849">
        <v>18</v>
      </c>
      <c r="R36849">
        <v>26</v>
      </c>
      <c r="S36849">
        <v>35</v>
      </c>
      <c r="T36849" s="1" t="s">
        <v>0</v>
      </c>
      <c r="U36849" s="1" t="s">
        <v>1</v>
      </c>
      <c r="V36849">
        <v>154</v>
      </c>
      <c r="W36849" s="1" t="s">
        <v>26</v>
      </c>
      <c r="X36849">
        <v>28</v>
      </c>
      <c r="Y36849">
        <v>2</v>
      </c>
      <c r="Z36849" s="1" t="s">
        <v>18</v>
      </c>
      <c r="AA36849">
        <v>1</v>
      </c>
      <c r="AB36849">
        <v>48255</v>
      </c>
      <c r="AC36849">
        <v>2</v>
      </c>
      <c r="AD36849" s="1" t="s">
        <v>4</v>
      </c>
      <c r="AE36849">
        <v>191</v>
      </c>
      <c r="AF36849">
        <v>4</v>
      </c>
      <c r="AG36849">
        <v>3</v>
      </c>
      <c r="AH36849" s="1" t="s">
        <v>29</v>
      </c>
      <c r="AI36849">
        <v>2</v>
      </c>
      <c r="AJ36849" s="1" t="s">
        <v>20</v>
      </c>
      <c r="AK36849">
        <v>0</v>
      </c>
      <c r="AL36849" t="s">
        <v>71</v>
      </c>
    </row>
    <row r="36850" spans="1:38" x14ac:dyDescent="0.3">
      <c r="A36850">
        <v>24483</v>
      </c>
      <c r="B36850">
        <v>11398</v>
      </c>
      <c r="C36850">
        <v>284950</v>
      </c>
      <c r="D36850">
        <v>1</v>
      </c>
      <c r="E36850" s="1" t="s">
        <v>49</v>
      </c>
      <c r="F36850" s="1" t="s">
        <v>13</v>
      </c>
      <c r="G36850">
        <v>25</v>
      </c>
      <c r="H36850">
        <v>4</v>
      </c>
      <c r="I36850">
        <v>1</v>
      </c>
      <c r="J36850">
        <v>80</v>
      </c>
      <c r="K36850">
        <v>3</v>
      </c>
      <c r="L36850">
        <v>38</v>
      </c>
      <c r="M36850">
        <v>4</v>
      </c>
      <c r="N36850">
        <v>2</v>
      </c>
      <c r="O36850">
        <v>21</v>
      </c>
      <c r="P36850">
        <v>1</v>
      </c>
      <c r="Q36850">
        <v>18</v>
      </c>
      <c r="R36850">
        <v>2</v>
      </c>
      <c r="S36850">
        <v>57</v>
      </c>
      <c r="T36850" s="1" t="s">
        <v>13</v>
      </c>
      <c r="U36850" s="1" t="s">
        <v>7</v>
      </c>
      <c r="V36850">
        <v>579</v>
      </c>
      <c r="W36850" s="1" t="s">
        <v>26</v>
      </c>
      <c r="X36850">
        <v>43</v>
      </c>
      <c r="Y36850">
        <v>4</v>
      </c>
      <c r="Z36850" s="1" t="s">
        <v>3</v>
      </c>
      <c r="AA36850">
        <v>1</v>
      </c>
      <c r="AB36850">
        <v>24483</v>
      </c>
      <c r="AC36850">
        <v>3</v>
      </c>
      <c r="AD36850" s="1" t="s">
        <v>10</v>
      </c>
      <c r="AE36850">
        <v>53</v>
      </c>
      <c r="AF36850">
        <v>1</v>
      </c>
      <c r="AG36850">
        <v>2</v>
      </c>
      <c r="AH36850" s="1" t="s">
        <v>19</v>
      </c>
      <c r="AI36850">
        <v>3</v>
      </c>
      <c r="AJ36850" s="1" t="s">
        <v>20</v>
      </c>
      <c r="AK36850">
        <v>1</v>
      </c>
      <c r="AL36850" t="s">
        <v>69</v>
      </c>
    </row>
    <row r="36851" spans="1:38" x14ac:dyDescent="0.3">
      <c r="A36851">
        <v>48256</v>
      </c>
      <c r="B36851">
        <v>25168</v>
      </c>
      <c r="C36851">
        <v>25168</v>
      </c>
      <c r="D36851">
        <v>0</v>
      </c>
      <c r="E36851" s="1" t="s">
        <v>49</v>
      </c>
      <c r="F36851" s="1" t="s">
        <v>13</v>
      </c>
      <c r="G36851">
        <v>30</v>
      </c>
      <c r="H36851">
        <v>4</v>
      </c>
      <c r="I36851">
        <v>1</v>
      </c>
      <c r="J36851">
        <v>80</v>
      </c>
      <c r="K36851">
        <v>2</v>
      </c>
      <c r="L36851">
        <v>38</v>
      </c>
      <c r="M36851">
        <v>4</v>
      </c>
      <c r="N36851">
        <v>3</v>
      </c>
      <c r="O36851">
        <v>22</v>
      </c>
      <c r="P36851">
        <v>11</v>
      </c>
      <c r="Q36851">
        <v>3</v>
      </c>
      <c r="R36851">
        <v>13</v>
      </c>
      <c r="S36851">
        <v>45</v>
      </c>
      <c r="T36851" s="1" t="s">
        <v>0</v>
      </c>
      <c r="U36851" s="1" t="s">
        <v>24</v>
      </c>
      <c r="V36851">
        <v>236</v>
      </c>
      <c r="W36851" s="1" t="s">
        <v>21</v>
      </c>
      <c r="X36851">
        <v>3</v>
      </c>
      <c r="Y36851">
        <v>2</v>
      </c>
      <c r="Z36851" s="1" t="s">
        <v>25</v>
      </c>
      <c r="AA36851">
        <v>1</v>
      </c>
      <c r="AB36851">
        <v>48256</v>
      </c>
      <c r="AC36851">
        <v>3</v>
      </c>
      <c r="AD36851" s="1" t="s">
        <v>4</v>
      </c>
      <c r="AE36851">
        <v>36</v>
      </c>
      <c r="AF36851">
        <v>1</v>
      </c>
      <c r="AG36851">
        <v>1</v>
      </c>
      <c r="AH36851" s="1" t="s">
        <v>29</v>
      </c>
      <c r="AI36851">
        <v>3</v>
      </c>
      <c r="AJ36851" s="1" t="s">
        <v>6</v>
      </c>
      <c r="AK36851">
        <v>0</v>
      </c>
      <c r="AL36851" t="s">
        <v>71</v>
      </c>
    </row>
    <row r="36852" spans="1:38" x14ac:dyDescent="0.3">
      <c r="A36852">
        <v>24484</v>
      </c>
      <c r="B36852">
        <v>26092</v>
      </c>
      <c r="C36852">
        <v>287012</v>
      </c>
      <c r="D36852">
        <v>5</v>
      </c>
      <c r="E36852" s="1" t="s">
        <v>49</v>
      </c>
      <c r="F36852" s="1" t="s">
        <v>0</v>
      </c>
      <c r="G36852">
        <v>29</v>
      </c>
      <c r="H36852">
        <v>1</v>
      </c>
      <c r="I36852">
        <v>2</v>
      </c>
      <c r="J36852">
        <v>80</v>
      </c>
      <c r="K36852">
        <v>3</v>
      </c>
      <c r="L36852">
        <v>14</v>
      </c>
      <c r="M36852">
        <v>5</v>
      </c>
      <c r="N36852">
        <v>4</v>
      </c>
      <c r="O36852">
        <v>13</v>
      </c>
      <c r="P36852">
        <v>1</v>
      </c>
      <c r="Q36852">
        <v>2</v>
      </c>
      <c r="R36852">
        <v>11</v>
      </c>
      <c r="S36852">
        <v>40</v>
      </c>
      <c r="T36852" s="1" t="s">
        <v>13</v>
      </c>
      <c r="U36852" s="1" t="s">
        <v>1</v>
      </c>
      <c r="V36852">
        <v>257</v>
      </c>
      <c r="W36852" s="1" t="s">
        <v>26</v>
      </c>
      <c r="X36852">
        <v>18</v>
      </c>
      <c r="Y36852">
        <v>4</v>
      </c>
      <c r="Z36852" s="1" t="s">
        <v>3</v>
      </c>
      <c r="AA36852">
        <v>1</v>
      </c>
      <c r="AB36852">
        <v>24484</v>
      </c>
      <c r="AC36852">
        <v>1</v>
      </c>
      <c r="AD36852" s="1" t="s">
        <v>4</v>
      </c>
      <c r="AE36852">
        <v>109</v>
      </c>
      <c r="AF36852">
        <v>2</v>
      </c>
      <c r="AG36852">
        <v>4</v>
      </c>
      <c r="AH36852" s="1" t="s">
        <v>16</v>
      </c>
      <c r="AI36852">
        <v>1</v>
      </c>
      <c r="AJ36852" s="1" t="s">
        <v>6</v>
      </c>
      <c r="AK36852">
        <v>1</v>
      </c>
      <c r="AL36852" t="s">
        <v>70</v>
      </c>
    </row>
    <row r="36853" spans="1:38" x14ac:dyDescent="0.3">
      <c r="A36853">
        <v>48264</v>
      </c>
      <c r="B36853">
        <v>12072</v>
      </c>
      <c r="C36853">
        <v>169008</v>
      </c>
      <c r="D36853">
        <v>4</v>
      </c>
      <c r="E36853" s="1" t="s">
        <v>49</v>
      </c>
      <c r="F36853" s="1" t="s">
        <v>13</v>
      </c>
      <c r="G36853">
        <v>5</v>
      </c>
      <c r="H36853">
        <v>3</v>
      </c>
      <c r="I36853">
        <v>4</v>
      </c>
      <c r="J36853">
        <v>80</v>
      </c>
      <c r="K36853">
        <v>2</v>
      </c>
      <c r="L36853">
        <v>14</v>
      </c>
      <c r="M36853">
        <v>6</v>
      </c>
      <c r="N36853">
        <v>4</v>
      </c>
      <c r="O36853">
        <v>13</v>
      </c>
      <c r="P36853">
        <v>4</v>
      </c>
      <c r="Q36853">
        <v>9</v>
      </c>
      <c r="R36853">
        <v>6</v>
      </c>
      <c r="S36853">
        <v>41</v>
      </c>
      <c r="T36853" s="1" t="s">
        <v>13</v>
      </c>
      <c r="U36853" s="1" t="s">
        <v>1</v>
      </c>
      <c r="V36853">
        <v>422</v>
      </c>
      <c r="W36853" s="1" t="s">
        <v>21</v>
      </c>
      <c r="X36853">
        <v>1</v>
      </c>
      <c r="Y36853">
        <v>3</v>
      </c>
      <c r="Z36853" s="1" t="s">
        <v>3</v>
      </c>
      <c r="AA36853">
        <v>1</v>
      </c>
      <c r="AB36853">
        <v>48264</v>
      </c>
      <c r="AC36853">
        <v>4</v>
      </c>
      <c r="AD36853" s="1" t="s">
        <v>4</v>
      </c>
      <c r="AE36853">
        <v>141</v>
      </c>
      <c r="AF36853">
        <v>1</v>
      </c>
      <c r="AG36853">
        <v>3</v>
      </c>
      <c r="AH36853" s="1" t="s">
        <v>8</v>
      </c>
      <c r="AI36853">
        <v>3</v>
      </c>
      <c r="AJ36853" s="1" t="s">
        <v>6</v>
      </c>
      <c r="AK36853">
        <v>1</v>
      </c>
      <c r="AL36853" t="s">
        <v>70</v>
      </c>
    </row>
    <row r="36854" spans="1:38" x14ac:dyDescent="0.3">
      <c r="A36854">
        <v>48266</v>
      </c>
      <c r="B36854">
        <v>44191</v>
      </c>
      <c r="C36854">
        <v>486101</v>
      </c>
      <c r="D36854">
        <v>4</v>
      </c>
      <c r="E36854" s="1" t="s">
        <v>49</v>
      </c>
      <c r="F36854" s="1" t="s">
        <v>13</v>
      </c>
      <c r="G36854">
        <v>29</v>
      </c>
      <c r="H36854">
        <v>2</v>
      </c>
      <c r="I36854">
        <v>3</v>
      </c>
      <c r="J36854">
        <v>80</v>
      </c>
      <c r="K36854">
        <v>2</v>
      </c>
      <c r="L36854">
        <v>12</v>
      </c>
      <c r="M36854">
        <v>6</v>
      </c>
      <c r="N36854">
        <v>2</v>
      </c>
      <c r="O36854">
        <v>11</v>
      </c>
      <c r="P36854">
        <v>11</v>
      </c>
      <c r="Q36854">
        <v>4</v>
      </c>
      <c r="R36854">
        <v>5</v>
      </c>
      <c r="S36854">
        <v>30</v>
      </c>
      <c r="T36854" s="1" t="s">
        <v>13</v>
      </c>
      <c r="U36854" s="1" t="s">
        <v>7</v>
      </c>
      <c r="V36854">
        <v>1330</v>
      </c>
      <c r="W36854" s="1" t="s">
        <v>17</v>
      </c>
      <c r="X36854">
        <v>41</v>
      </c>
      <c r="Y36854">
        <v>2</v>
      </c>
      <c r="Z36854" s="1" t="s">
        <v>15</v>
      </c>
      <c r="AA36854">
        <v>1</v>
      </c>
      <c r="AB36854">
        <v>48266</v>
      </c>
      <c r="AC36854">
        <v>4</v>
      </c>
      <c r="AD36854" s="1" t="s">
        <v>4</v>
      </c>
      <c r="AE36854">
        <v>184</v>
      </c>
      <c r="AF36854">
        <v>3</v>
      </c>
      <c r="AG36854">
        <v>5</v>
      </c>
      <c r="AH36854" s="1" t="s">
        <v>19</v>
      </c>
      <c r="AI36854">
        <v>4</v>
      </c>
      <c r="AJ36854" s="1" t="s">
        <v>6</v>
      </c>
      <c r="AK36854">
        <v>1</v>
      </c>
      <c r="AL36854" t="s">
        <v>69</v>
      </c>
    </row>
    <row r="36855" spans="1:38" x14ac:dyDescent="0.3">
      <c r="A36855">
        <v>24486</v>
      </c>
      <c r="B36855">
        <v>12872</v>
      </c>
      <c r="C36855">
        <v>231696</v>
      </c>
      <c r="D36855">
        <v>0</v>
      </c>
      <c r="E36855" s="1" t="s">
        <v>49</v>
      </c>
      <c r="F36855" s="1" t="s">
        <v>13</v>
      </c>
      <c r="G36855">
        <v>20</v>
      </c>
      <c r="H36855">
        <v>3</v>
      </c>
      <c r="I36855">
        <v>4</v>
      </c>
      <c r="J36855">
        <v>80</v>
      </c>
      <c r="K36855">
        <v>4</v>
      </c>
      <c r="L36855">
        <v>15</v>
      </c>
      <c r="M36855">
        <v>5</v>
      </c>
      <c r="N36855">
        <v>3</v>
      </c>
      <c r="O36855">
        <v>11</v>
      </c>
      <c r="P36855">
        <v>3</v>
      </c>
      <c r="Q36855">
        <v>11</v>
      </c>
      <c r="R36855">
        <v>11</v>
      </c>
      <c r="S36855">
        <v>60</v>
      </c>
      <c r="T36855" s="1" t="s">
        <v>0</v>
      </c>
      <c r="U36855" s="1" t="s">
        <v>24</v>
      </c>
      <c r="V36855">
        <v>1196</v>
      </c>
      <c r="W36855" s="1" t="s">
        <v>14</v>
      </c>
      <c r="X36855">
        <v>48</v>
      </c>
      <c r="Y36855">
        <v>2</v>
      </c>
      <c r="Z36855" s="1" t="s">
        <v>9</v>
      </c>
      <c r="AA36855">
        <v>1</v>
      </c>
      <c r="AB36855">
        <v>24486</v>
      </c>
      <c r="AC36855">
        <v>3</v>
      </c>
      <c r="AD36855" s="1" t="s">
        <v>4</v>
      </c>
      <c r="AE36855">
        <v>152</v>
      </c>
      <c r="AF36855">
        <v>4</v>
      </c>
      <c r="AG36855">
        <v>1</v>
      </c>
      <c r="AH36855" s="1" t="s">
        <v>8</v>
      </c>
      <c r="AI36855">
        <v>4</v>
      </c>
      <c r="AJ36855" s="1" t="s">
        <v>12</v>
      </c>
      <c r="AK36855">
        <v>0</v>
      </c>
      <c r="AL36855" t="s">
        <v>71</v>
      </c>
    </row>
    <row r="36856" spans="1:38" x14ac:dyDescent="0.3">
      <c r="A36856">
        <v>48271</v>
      </c>
      <c r="B36856">
        <v>24067</v>
      </c>
      <c r="C36856">
        <v>505407</v>
      </c>
      <c r="D36856">
        <v>8</v>
      </c>
      <c r="E36856" s="1" t="s">
        <v>49</v>
      </c>
      <c r="F36856" s="1" t="s">
        <v>13</v>
      </c>
      <c r="G36856">
        <v>47</v>
      </c>
      <c r="H36856">
        <v>1</v>
      </c>
      <c r="I36856">
        <v>3</v>
      </c>
      <c r="J36856">
        <v>80</v>
      </c>
      <c r="K36856">
        <v>2</v>
      </c>
      <c r="L36856">
        <v>10</v>
      </c>
      <c r="M36856">
        <v>1</v>
      </c>
      <c r="N36856">
        <v>2</v>
      </c>
      <c r="O36856">
        <v>4</v>
      </c>
      <c r="P36856">
        <v>4</v>
      </c>
      <c r="Q36856">
        <v>1</v>
      </c>
      <c r="R36856">
        <v>4</v>
      </c>
      <c r="S36856">
        <v>42</v>
      </c>
      <c r="T36856" s="1" t="s">
        <v>0</v>
      </c>
      <c r="U36856" s="1" t="s">
        <v>7</v>
      </c>
      <c r="V36856">
        <v>301</v>
      </c>
      <c r="W36856" s="1" t="s">
        <v>14</v>
      </c>
      <c r="X36856">
        <v>2</v>
      </c>
      <c r="Y36856">
        <v>3</v>
      </c>
      <c r="Z36856" s="1" t="s">
        <v>15</v>
      </c>
      <c r="AA36856">
        <v>1</v>
      </c>
      <c r="AB36856">
        <v>48271</v>
      </c>
      <c r="AC36856">
        <v>1</v>
      </c>
      <c r="AD36856" s="1" t="s">
        <v>4</v>
      </c>
      <c r="AE36856">
        <v>71</v>
      </c>
      <c r="AF36856">
        <v>2</v>
      </c>
      <c r="AG36856">
        <v>3</v>
      </c>
      <c r="AH36856" s="1" t="s">
        <v>27</v>
      </c>
      <c r="AI36856">
        <v>3</v>
      </c>
      <c r="AJ36856" s="1" t="s">
        <v>6</v>
      </c>
      <c r="AK36856">
        <v>0</v>
      </c>
      <c r="AL36856" t="s">
        <v>69</v>
      </c>
    </row>
    <row r="36857" spans="1:38" x14ac:dyDescent="0.3">
      <c r="A36857">
        <v>24487</v>
      </c>
      <c r="B36857">
        <v>6631</v>
      </c>
      <c r="C36857">
        <v>132620</v>
      </c>
      <c r="D36857">
        <v>7</v>
      </c>
      <c r="E36857" s="1" t="s">
        <v>49</v>
      </c>
      <c r="F36857" s="1" t="s">
        <v>0</v>
      </c>
      <c r="G36857">
        <v>10</v>
      </c>
      <c r="H36857">
        <v>2</v>
      </c>
      <c r="I36857">
        <v>3</v>
      </c>
      <c r="J36857">
        <v>80</v>
      </c>
      <c r="K36857">
        <v>3</v>
      </c>
      <c r="L36857">
        <v>18</v>
      </c>
      <c r="M36857">
        <v>6</v>
      </c>
      <c r="N36857">
        <v>4</v>
      </c>
      <c r="O36857">
        <v>5</v>
      </c>
      <c r="P36857">
        <v>4</v>
      </c>
      <c r="Q36857">
        <v>3</v>
      </c>
      <c r="R36857">
        <v>5</v>
      </c>
      <c r="S36857">
        <v>60</v>
      </c>
      <c r="T36857" s="1" t="s">
        <v>13</v>
      </c>
      <c r="U36857" s="1" t="s">
        <v>1</v>
      </c>
      <c r="V36857">
        <v>1236</v>
      </c>
      <c r="W36857" s="1" t="s">
        <v>17</v>
      </c>
      <c r="X36857">
        <v>25</v>
      </c>
      <c r="Y36857">
        <v>4</v>
      </c>
      <c r="Z36857" s="1" t="s">
        <v>15</v>
      </c>
      <c r="AA36857">
        <v>1</v>
      </c>
      <c r="AB36857">
        <v>24487</v>
      </c>
      <c r="AC36857">
        <v>1</v>
      </c>
      <c r="AD36857" s="1" t="s">
        <v>10</v>
      </c>
      <c r="AE36857">
        <v>148</v>
      </c>
      <c r="AF36857">
        <v>2</v>
      </c>
      <c r="AG36857">
        <v>4</v>
      </c>
      <c r="AH36857" s="1" t="s">
        <v>16</v>
      </c>
      <c r="AI36857">
        <v>4</v>
      </c>
      <c r="AJ36857" s="1" t="s">
        <v>12</v>
      </c>
      <c r="AK36857">
        <v>1</v>
      </c>
      <c r="AL36857" t="s">
        <v>70</v>
      </c>
    </row>
    <row r="36858" spans="1:38" x14ac:dyDescent="0.3">
      <c r="A36858">
        <v>48272</v>
      </c>
      <c r="B36858">
        <v>18932</v>
      </c>
      <c r="C36858">
        <v>359708</v>
      </c>
      <c r="D36858">
        <v>6</v>
      </c>
      <c r="E36858" s="1" t="s">
        <v>49</v>
      </c>
      <c r="F36858" s="1" t="s">
        <v>0</v>
      </c>
      <c r="G36858">
        <v>49</v>
      </c>
      <c r="H36858">
        <v>2</v>
      </c>
      <c r="I36858">
        <v>4</v>
      </c>
      <c r="J36858">
        <v>80</v>
      </c>
      <c r="K36858">
        <v>2</v>
      </c>
      <c r="L36858">
        <v>22</v>
      </c>
      <c r="M36858">
        <v>4</v>
      </c>
      <c r="N36858">
        <v>1</v>
      </c>
      <c r="O36858">
        <v>1</v>
      </c>
      <c r="P36858">
        <v>1</v>
      </c>
      <c r="Q36858">
        <v>1</v>
      </c>
      <c r="R36858">
        <v>1</v>
      </c>
      <c r="S36858">
        <v>42</v>
      </c>
      <c r="T36858" s="1" t="s">
        <v>0</v>
      </c>
      <c r="U36858" s="1" t="s">
        <v>24</v>
      </c>
      <c r="V36858">
        <v>1124</v>
      </c>
      <c r="W36858" s="1" t="s">
        <v>17</v>
      </c>
      <c r="X36858">
        <v>34</v>
      </c>
      <c r="Y36858">
        <v>1</v>
      </c>
      <c r="Z36858" s="1" t="s">
        <v>15</v>
      </c>
      <c r="AA36858">
        <v>1</v>
      </c>
      <c r="AB36858">
        <v>48272</v>
      </c>
      <c r="AC36858">
        <v>3</v>
      </c>
      <c r="AD36858" s="1" t="s">
        <v>4</v>
      </c>
      <c r="AE36858">
        <v>145</v>
      </c>
      <c r="AF36858">
        <v>4</v>
      </c>
      <c r="AG36858">
        <v>2</v>
      </c>
      <c r="AH36858" s="1" t="s">
        <v>19</v>
      </c>
      <c r="AI36858">
        <v>1</v>
      </c>
      <c r="AJ36858" s="1" t="s">
        <v>20</v>
      </c>
      <c r="AK36858">
        <v>0</v>
      </c>
      <c r="AL36858" t="s">
        <v>72</v>
      </c>
    </row>
    <row r="36859" spans="1:38" x14ac:dyDescent="0.3">
      <c r="A36859">
        <v>48277</v>
      </c>
      <c r="B36859">
        <v>43155</v>
      </c>
      <c r="C36859">
        <v>345240</v>
      </c>
      <c r="D36859">
        <v>7</v>
      </c>
      <c r="E36859" s="1" t="s">
        <v>49</v>
      </c>
      <c r="F36859" s="1" t="s">
        <v>0</v>
      </c>
      <c r="G36859">
        <v>31</v>
      </c>
      <c r="H36859">
        <v>1</v>
      </c>
      <c r="I36859">
        <v>2</v>
      </c>
      <c r="J36859">
        <v>80</v>
      </c>
      <c r="K36859">
        <v>2</v>
      </c>
      <c r="L36859">
        <v>25</v>
      </c>
      <c r="M36859">
        <v>3</v>
      </c>
      <c r="N36859">
        <v>3</v>
      </c>
      <c r="O36859">
        <v>12</v>
      </c>
      <c r="P36859">
        <v>5</v>
      </c>
      <c r="Q36859">
        <v>11</v>
      </c>
      <c r="R36859">
        <v>7</v>
      </c>
      <c r="S36859">
        <v>46</v>
      </c>
      <c r="T36859" s="1" t="s">
        <v>13</v>
      </c>
      <c r="U36859" s="1" t="s">
        <v>24</v>
      </c>
      <c r="V36859">
        <v>846</v>
      </c>
      <c r="W36859" s="1" t="s">
        <v>14</v>
      </c>
      <c r="X36859">
        <v>39</v>
      </c>
      <c r="Y36859">
        <v>5</v>
      </c>
      <c r="Z36859" s="1" t="s">
        <v>8</v>
      </c>
      <c r="AA36859">
        <v>1</v>
      </c>
      <c r="AB36859">
        <v>48277</v>
      </c>
      <c r="AC36859">
        <v>1</v>
      </c>
      <c r="AD36859" s="1" t="s">
        <v>4</v>
      </c>
      <c r="AE36859">
        <v>65</v>
      </c>
      <c r="AF36859">
        <v>2</v>
      </c>
      <c r="AG36859">
        <v>1</v>
      </c>
      <c r="AH36859" s="1" t="s">
        <v>29</v>
      </c>
      <c r="AI36859">
        <v>3</v>
      </c>
      <c r="AJ36859" s="1" t="s">
        <v>12</v>
      </c>
      <c r="AK36859">
        <v>1</v>
      </c>
      <c r="AL36859" t="s">
        <v>71</v>
      </c>
    </row>
    <row r="36860" spans="1:38" x14ac:dyDescent="0.3">
      <c r="A36860">
        <v>48279</v>
      </c>
      <c r="B36860">
        <v>2775</v>
      </c>
      <c r="C36860">
        <v>77700</v>
      </c>
      <c r="D36860">
        <v>8</v>
      </c>
      <c r="E36860" s="1" t="s">
        <v>49</v>
      </c>
      <c r="F36860" s="1" t="s">
        <v>0</v>
      </c>
      <c r="G36860">
        <v>10</v>
      </c>
      <c r="H36860">
        <v>4</v>
      </c>
      <c r="I36860">
        <v>2</v>
      </c>
      <c r="J36860">
        <v>80</v>
      </c>
      <c r="K36860">
        <v>2</v>
      </c>
      <c r="L36860">
        <v>23</v>
      </c>
      <c r="M36860">
        <v>5</v>
      </c>
      <c r="N36860">
        <v>1</v>
      </c>
      <c r="O36860">
        <v>8</v>
      </c>
      <c r="P36860">
        <v>3</v>
      </c>
      <c r="Q36860">
        <v>5</v>
      </c>
      <c r="R36860">
        <v>5</v>
      </c>
      <c r="S36860">
        <v>31</v>
      </c>
      <c r="T36860" s="1" t="s">
        <v>0</v>
      </c>
      <c r="U36860" s="1" t="s">
        <v>7</v>
      </c>
      <c r="V36860">
        <v>971</v>
      </c>
      <c r="W36860" s="1" t="s">
        <v>8</v>
      </c>
      <c r="X36860">
        <v>39</v>
      </c>
      <c r="Y36860">
        <v>5</v>
      </c>
      <c r="Z36860" s="1" t="s">
        <v>3</v>
      </c>
      <c r="AA36860">
        <v>1</v>
      </c>
      <c r="AB36860">
        <v>48279</v>
      </c>
      <c r="AC36860">
        <v>2</v>
      </c>
      <c r="AD36860" s="1" t="s">
        <v>4</v>
      </c>
      <c r="AE36860">
        <v>48</v>
      </c>
      <c r="AF36860">
        <v>1</v>
      </c>
      <c r="AG36860">
        <v>1</v>
      </c>
      <c r="AH36860" s="1" t="s">
        <v>11</v>
      </c>
      <c r="AI36860">
        <v>1</v>
      </c>
      <c r="AJ36860" s="1" t="s">
        <v>6</v>
      </c>
      <c r="AK36860">
        <v>0</v>
      </c>
      <c r="AL36860" t="s">
        <v>72</v>
      </c>
    </row>
    <row r="36861" spans="1:38" x14ac:dyDescent="0.3">
      <c r="A36861">
        <v>48285</v>
      </c>
      <c r="B36861">
        <v>50710</v>
      </c>
      <c r="C36861">
        <v>1064910</v>
      </c>
      <c r="D36861">
        <v>2</v>
      </c>
      <c r="E36861" s="1" t="s">
        <v>49</v>
      </c>
      <c r="F36861" s="1" t="s">
        <v>0</v>
      </c>
      <c r="G36861">
        <v>20</v>
      </c>
      <c r="H36861">
        <v>3</v>
      </c>
      <c r="I36861">
        <v>4</v>
      </c>
      <c r="J36861">
        <v>80</v>
      </c>
      <c r="K36861">
        <v>2</v>
      </c>
      <c r="L36861">
        <v>12</v>
      </c>
      <c r="M36861">
        <v>3</v>
      </c>
      <c r="N36861">
        <v>2</v>
      </c>
      <c r="O36861">
        <v>5</v>
      </c>
      <c r="P36861">
        <v>1</v>
      </c>
      <c r="Q36861">
        <v>5</v>
      </c>
      <c r="R36861">
        <v>2</v>
      </c>
      <c r="S36861">
        <v>43</v>
      </c>
      <c r="T36861" s="1" t="s">
        <v>13</v>
      </c>
      <c r="U36861" s="1" t="s">
        <v>1</v>
      </c>
      <c r="V36861">
        <v>487</v>
      </c>
      <c r="W36861" s="1" t="s">
        <v>17</v>
      </c>
      <c r="X36861">
        <v>36</v>
      </c>
      <c r="Y36861">
        <v>3</v>
      </c>
      <c r="Z36861" s="1" t="s">
        <v>18</v>
      </c>
      <c r="AA36861">
        <v>1</v>
      </c>
      <c r="AB36861">
        <v>48285</v>
      </c>
      <c r="AC36861">
        <v>3</v>
      </c>
      <c r="AD36861" s="1" t="s">
        <v>4</v>
      </c>
      <c r="AE36861">
        <v>89</v>
      </c>
      <c r="AF36861">
        <v>3</v>
      </c>
      <c r="AG36861">
        <v>2</v>
      </c>
      <c r="AH36861" s="1" t="s">
        <v>28</v>
      </c>
      <c r="AI36861">
        <v>2</v>
      </c>
      <c r="AJ36861" s="1" t="s">
        <v>12</v>
      </c>
      <c r="AK36861">
        <v>1</v>
      </c>
      <c r="AL36861" t="s">
        <v>69</v>
      </c>
    </row>
    <row r="36862" spans="1:38" x14ac:dyDescent="0.3">
      <c r="A36862">
        <v>24491</v>
      </c>
      <c r="B36862">
        <v>26876</v>
      </c>
      <c r="C36862">
        <v>26876</v>
      </c>
      <c r="D36862">
        <v>7</v>
      </c>
      <c r="E36862" s="1" t="s">
        <v>49</v>
      </c>
      <c r="F36862" s="1" t="s">
        <v>13</v>
      </c>
      <c r="G36862">
        <v>30</v>
      </c>
      <c r="H36862">
        <v>3</v>
      </c>
      <c r="I36862">
        <v>3</v>
      </c>
      <c r="J36862">
        <v>80</v>
      </c>
      <c r="K36862">
        <v>4</v>
      </c>
      <c r="L36862">
        <v>30</v>
      </c>
      <c r="M36862">
        <v>3</v>
      </c>
      <c r="N36862">
        <v>4</v>
      </c>
      <c r="O36862">
        <v>19</v>
      </c>
      <c r="P36862">
        <v>7</v>
      </c>
      <c r="Q36862">
        <v>3</v>
      </c>
      <c r="R36862">
        <v>4</v>
      </c>
      <c r="S36862">
        <v>51</v>
      </c>
      <c r="T36862" s="1" t="s">
        <v>13</v>
      </c>
      <c r="U36862" s="1" t="s">
        <v>7</v>
      </c>
      <c r="V36862">
        <v>1493</v>
      </c>
      <c r="W36862" s="1" t="s">
        <v>26</v>
      </c>
      <c r="X36862">
        <v>38</v>
      </c>
      <c r="Y36862">
        <v>2</v>
      </c>
      <c r="Z36862" s="1" t="s">
        <v>18</v>
      </c>
      <c r="AA36862">
        <v>1</v>
      </c>
      <c r="AB36862">
        <v>24491</v>
      </c>
      <c r="AC36862">
        <v>1</v>
      </c>
      <c r="AD36862" s="1" t="s">
        <v>10</v>
      </c>
      <c r="AE36862">
        <v>172</v>
      </c>
      <c r="AF36862">
        <v>3</v>
      </c>
      <c r="AG36862">
        <v>1</v>
      </c>
      <c r="AH36862" s="1" t="s">
        <v>23</v>
      </c>
      <c r="AI36862">
        <v>3</v>
      </c>
      <c r="AJ36862" s="1" t="s">
        <v>20</v>
      </c>
      <c r="AK36862">
        <v>1</v>
      </c>
      <c r="AL36862" t="s">
        <v>70</v>
      </c>
    </row>
    <row r="36863" spans="1:38" x14ac:dyDescent="0.3">
      <c r="A36863">
        <v>48288</v>
      </c>
      <c r="B36863">
        <v>1799</v>
      </c>
      <c r="C36863">
        <v>37779</v>
      </c>
      <c r="D36863">
        <v>3</v>
      </c>
      <c r="E36863" s="1" t="s">
        <v>49</v>
      </c>
      <c r="F36863" s="1" t="s">
        <v>0</v>
      </c>
      <c r="G36863">
        <v>48</v>
      </c>
      <c r="H36863">
        <v>4</v>
      </c>
      <c r="I36863">
        <v>4</v>
      </c>
      <c r="J36863">
        <v>80</v>
      </c>
      <c r="K36863">
        <v>2</v>
      </c>
      <c r="L36863">
        <v>26</v>
      </c>
      <c r="M36863">
        <v>6</v>
      </c>
      <c r="N36863">
        <v>2</v>
      </c>
      <c r="O36863">
        <v>19</v>
      </c>
      <c r="P36863">
        <v>15</v>
      </c>
      <c r="Q36863">
        <v>1</v>
      </c>
      <c r="R36863">
        <v>15</v>
      </c>
      <c r="S36863">
        <v>53</v>
      </c>
      <c r="T36863" s="1" t="s">
        <v>13</v>
      </c>
      <c r="U36863" s="1" t="s">
        <v>1</v>
      </c>
      <c r="V36863">
        <v>1429</v>
      </c>
      <c r="W36863" s="1" t="s">
        <v>8</v>
      </c>
      <c r="X36863">
        <v>8</v>
      </c>
      <c r="Y36863">
        <v>5</v>
      </c>
      <c r="Z36863" s="1" t="s">
        <v>8</v>
      </c>
      <c r="AA36863">
        <v>1</v>
      </c>
      <c r="AB36863">
        <v>48288</v>
      </c>
      <c r="AC36863">
        <v>4</v>
      </c>
      <c r="AD36863" s="1" t="s">
        <v>10</v>
      </c>
      <c r="AE36863">
        <v>192</v>
      </c>
      <c r="AF36863">
        <v>1</v>
      </c>
      <c r="AG36863">
        <v>1</v>
      </c>
      <c r="AH36863" s="1" t="s">
        <v>29</v>
      </c>
      <c r="AI36863">
        <v>1</v>
      </c>
      <c r="AJ36863" s="1" t="s">
        <v>20</v>
      </c>
      <c r="AK36863">
        <v>1</v>
      </c>
      <c r="AL36863" t="s">
        <v>69</v>
      </c>
    </row>
    <row r="36864" spans="1:38" x14ac:dyDescent="0.3">
      <c r="A36864">
        <v>24492</v>
      </c>
      <c r="B36864">
        <v>31952</v>
      </c>
      <c r="C36864">
        <v>958560</v>
      </c>
      <c r="D36864">
        <v>2</v>
      </c>
      <c r="E36864" s="1" t="s">
        <v>49</v>
      </c>
      <c r="F36864" s="1" t="s">
        <v>0</v>
      </c>
      <c r="G36864">
        <v>41</v>
      </c>
      <c r="H36864">
        <v>1</v>
      </c>
      <c r="I36864">
        <v>4</v>
      </c>
      <c r="J36864">
        <v>80</v>
      </c>
      <c r="K36864">
        <v>3</v>
      </c>
      <c r="L36864">
        <v>12</v>
      </c>
      <c r="M36864">
        <v>2</v>
      </c>
      <c r="N36864">
        <v>1</v>
      </c>
      <c r="O36864">
        <v>12</v>
      </c>
      <c r="P36864">
        <v>11</v>
      </c>
      <c r="Q36864">
        <v>11</v>
      </c>
      <c r="R36864">
        <v>1</v>
      </c>
      <c r="S36864">
        <v>35</v>
      </c>
      <c r="T36864" s="1" t="s">
        <v>0</v>
      </c>
      <c r="U36864" s="1" t="s">
        <v>7</v>
      </c>
      <c r="V36864">
        <v>224</v>
      </c>
      <c r="W36864" s="1" t="s">
        <v>2</v>
      </c>
      <c r="X36864">
        <v>43</v>
      </c>
      <c r="Y36864">
        <v>3</v>
      </c>
      <c r="Z36864" s="1" t="s">
        <v>9</v>
      </c>
      <c r="AA36864">
        <v>1</v>
      </c>
      <c r="AB36864">
        <v>24492</v>
      </c>
      <c r="AC36864">
        <v>3</v>
      </c>
      <c r="AD36864" s="1" t="s">
        <v>10</v>
      </c>
      <c r="AE36864">
        <v>198</v>
      </c>
      <c r="AF36864">
        <v>3</v>
      </c>
      <c r="AG36864">
        <v>5</v>
      </c>
      <c r="AH36864" s="1" t="s">
        <v>29</v>
      </c>
      <c r="AI36864">
        <v>2</v>
      </c>
      <c r="AJ36864" s="1" t="s">
        <v>20</v>
      </c>
      <c r="AK36864">
        <v>0</v>
      </c>
      <c r="AL36864" t="s">
        <v>72</v>
      </c>
    </row>
    <row r="36865" spans="1:38" x14ac:dyDescent="0.3">
      <c r="A36865">
        <v>48295</v>
      </c>
      <c r="B36865">
        <v>24361</v>
      </c>
      <c r="C36865">
        <v>341054</v>
      </c>
      <c r="D36865">
        <v>8</v>
      </c>
      <c r="E36865" s="1" t="s">
        <v>49</v>
      </c>
      <c r="F36865" s="1" t="s">
        <v>13</v>
      </c>
      <c r="G36865">
        <v>5</v>
      </c>
      <c r="H36865">
        <v>2</v>
      </c>
      <c r="I36865">
        <v>1</v>
      </c>
      <c r="J36865">
        <v>80</v>
      </c>
      <c r="K36865">
        <v>2</v>
      </c>
      <c r="L36865">
        <v>13</v>
      </c>
      <c r="M36865">
        <v>4</v>
      </c>
      <c r="N36865">
        <v>4</v>
      </c>
      <c r="O36865">
        <v>11</v>
      </c>
      <c r="P36865">
        <v>9</v>
      </c>
      <c r="Q36865">
        <v>5</v>
      </c>
      <c r="R36865">
        <v>6</v>
      </c>
      <c r="S36865">
        <v>48</v>
      </c>
      <c r="T36865" s="1" t="s">
        <v>13</v>
      </c>
      <c r="U36865" s="1" t="s">
        <v>7</v>
      </c>
      <c r="V36865">
        <v>947</v>
      </c>
      <c r="W36865" s="1" t="s">
        <v>8</v>
      </c>
      <c r="X36865">
        <v>43</v>
      </c>
      <c r="Y36865">
        <v>5</v>
      </c>
      <c r="Z36865" s="1" t="s">
        <v>9</v>
      </c>
      <c r="AA36865">
        <v>1</v>
      </c>
      <c r="AB36865">
        <v>48295</v>
      </c>
      <c r="AC36865">
        <v>4</v>
      </c>
      <c r="AD36865" s="1" t="s">
        <v>10</v>
      </c>
      <c r="AE36865">
        <v>148</v>
      </c>
      <c r="AF36865">
        <v>3</v>
      </c>
      <c r="AG36865">
        <v>1</v>
      </c>
      <c r="AH36865" s="1" t="s">
        <v>8</v>
      </c>
      <c r="AI36865">
        <v>1</v>
      </c>
      <c r="AJ36865" s="1" t="s">
        <v>12</v>
      </c>
      <c r="AK36865">
        <v>1</v>
      </c>
      <c r="AL36865" t="s">
        <v>70</v>
      </c>
    </row>
    <row r="36866" spans="1:38" x14ac:dyDescent="0.3">
      <c r="A36866">
        <v>24493</v>
      </c>
      <c r="B36866">
        <v>32499</v>
      </c>
      <c r="C36866">
        <v>194994</v>
      </c>
      <c r="D36866">
        <v>6</v>
      </c>
      <c r="E36866" s="1" t="s">
        <v>49</v>
      </c>
      <c r="F36866" s="1" t="s">
        <v>13</v>
      </c>
      <c r="G36866">
        <v>12</v>
      </c>
      <c r="H36866">
        <v>1</v>
      </c>
      <c r="I36866">
        <v>4</v>
      </c>
      <c r="J36866">
        <v>80</v>
      </c>
      <c r="K36866">
        <v>3</v>
      </c>
      <c r="L36866">
        <v>25</v>
      </c>
      <c r="M36866">
        <v>3</v>
      </c>
      <c r="N36866">
        <v>1</v>
      </c>
      <c r="O36866">
        <v>5</v>
      </c>
      <c r="P36866">
        <v>5</v>
      </c>
      <c r="Q36866">
        <v>4</v>
      </c>
      <c r="R36866">
        <v>5</v>
      </c>
      <c r="S36866">
        <v>48</v>
      </c>
      <c r="T36866" s="1" t="s">
        <v>13</v>
      </c>
      <c r="U36866" s="1" t="s">
        <v>7</v>
      </c>
      <c r="V36866">
        <v>323</v>
      </c>
      <c r="W36866" s="1" t="s">
        <v>14</v>
      </c>
      <c r="X36866">
        <v>14</v>
      </c>
      <c r="Y36866">
        <v>5</v>
      </c>
      <c r="Z36866" s="1" t="s">
        <v>25</v>
      </c>
      <c r="AA36866">
        <v>1</v>
      </c>
      <c r="AB36866">
        <v>24493</v>
      </c>
      <c r="AC36866">
        <v>2</v>
      </c>
      <c r="AD36866" s="1" t="s">
        <v>10</v>
      </c>
      <c r="AE36866">
        <v>46</v>
      </c>
      <c r="AF36866">
        <v>3</v>
      </c>
      <c r="AG36866">
        <v>3</v>
      </c>
      <c r="AH36866" s="1" t="s">
        <v>22</v>
      </c>
      <c r="AI36866">
        <v>4</v>
      </c>
      <c r="AJ36866" s="1" t="s">
        <v>6</v>
      </c>
      <c r="AK36866">
        <v>1</v>
      </c>
      <c r="AL36866" t="s">
        <v>72</v>
      </c>
    </row>
    <row r="36867" spans="1:38" x14ac:dyDescent="0.3">
      <c r="A36867">
        <v>48302</v>
      </c>
      <c r="B36867">
        <v>36169</v>
      </c>
      <c r="C36867">
        <v>904225</v>
      </c>
      <c r="D36867">
        <v>8</v>
      </c>
      <c r="E36867" s="1" t="s">
        <v>49</v>
      </c>
      <c r="F36867" s="1" t="s">
        <v>13</v>
      </c>
      <c r="G36867">
        <v>14</v>
      </c>
      <c r="H36867">
        <v>1</v>
      </c>
      <c r="I36867">
        <v>4</v>
      </c>
      <c r="J36867">
        <v>80</v>
      </c>
      <c r="K36867">
        <v>2</v>
      </c>
      <c r="L36867">
        <v>20</v>
      </c>
      <c r="M36867">
        <v>3</v>
      </c>
      <c r="N36867">
        <v>4</v>
      </c>
      <c r="O36867">
        <v>2</v>
      </c>
      <c r="P36867">
        <v>2</v>
      </c>
      <c r="Q36867">
        <v>2</v>
      </c>
      <c r="R36867">
        <v>1</v>
      </c>
      <c r="S36867">
        <v>23</v>
      </c>
      <c r="T36867" s="1" t="s">
        <v>13</v>
      </c>
      <c r="U36867" s="1" t="s">
        <v>24</v>
      </c>
      <c r="V36867">
        <v>553</v>
      </c>
      <c r="W36867" s="1" t="s">
        <v>26</v>
      </c>
      <c r="X36867">
        <v>22</v>
      </c>
      <c r="Y36867">
        <v>1</v>
      </c>
      <c r="Z36867" s="1" t="s">
        <v>8</v>
      </c>
      <c r="AA36867">
        <v>1</v>
      </c>
      <c r="AB36867">
        <v>48302</v>
      </c>
      <c r="AC36867">
        <v>4</v>
      </c>
      <c r="AD36867" s="1" t="s">
        <v>4</v>
      </c>
      <c r="AE36867">
        <v>177</v>
      </c>
      <c r="AF36867">
        <v>4</v>
      </c>
      <c r="AG36867">
        <v>4</v>
      </c>
      <c r="AH36867" s="1" t="s">
        <v>29</v>
      </c>
      <c r="AI36867">
        <v>3</v>
      </c>
      <c r="AJ36867" s="1" t="s">
        <v>20</v>
      </c>
      <c r="AK36867">
        <v>1</v>
      </c>
      <c r="AL36867" t="s">
        <v>70</v>
      </c>
    </row>
    <row r="36868" spans="1:38" x14ac:dyDescent="0.3">
      <c r="A36868">
        <v>24494</v>
      </c>
      <c r="B36868">
        <v>3689</v>
      </c>
      <c r="C36868">
        <v>95914</v>
      </c>
      <c r="D36868">
        <v>6</v>
      </c>
      <c r="E36868" s="1" t="s">
        <v>49</v>
      </c>
      <c r="F36868" s="1" t="s">
        <v>0</v>
      </c>
      <c r="G36868">
        <v>11</v>
      </c>
      <c r="H36868">
        <v>2</v>
      </c>
      <c r="I36868">
        <v>2</v>
      </c>
      <c r="J36868">
        <v>80</v>
      </c>
      <c r="K36868">
        <v>3</v>
      </c>
      <c r="L36868">
        <v>28</v>
      </c>
      <c r="M36868">
        <v>3</v>
      </c>
      <c r="N36868">
        <v>2</v>
      </c>
      <c r="O36868">
        <v>10</v>
      </c>
      <c r="P36868">
        <v>8</v>
      </c>
      <c r="Q36868">
        <v>4</v>
      </c>
      <c r="R36868">
        <v>10</v>
      </c>
      <c r="S36868">
        <v>43</v>
      </c>
      <c r="T36868" s="1" t="s">
        <v>13</v>
      </c>
      <c r="U36868" s="1" t="s">
        <v>7</v>
      </c>
      <c r="V36868">
        <v>972</v>
      </c>
      <c r="W36868" s="1" t="s">
        <v>26</v>
      </c>
      <c r="X36868">
        <v>39</v>
      </c>
      <c r="Y36868">
        <v>1</v>
      </c>
      <c r="Z36868" s="1" t="s">
        <v>9</v>
      </c>
      <c r="AA36868">
        <v>1</v>
      </c>
      <c r="AB36868">
        <v>24494</v>
      </c>
      <c r="AC36868">
        <v>4</v>
      </c>
      <c r="AD36868" s="1" t="s">
        <v>10</v>
      </c>
      <c r="AE36868">
        <v>169</v>
      </c>
      <c r="AF36868">
        <v>1</v>
      </c>
      <c r="AG36868">
        <v>1</v>
      </c>
      <c r="AH36868" s="1" t="s">
        <v>5</v>
      </c>
      <c r="AI36868">
        <v>1</v>
      </c>
      <c r="AJ36868" s="1" t="s">
        <v>12</v>
      </c>
      <c r="AK36868">
        <v>1</v>
      </c>
      <c r="AL36868" t="s">
        <v>69</v>
      </c>
    </row>
    <row r="36869" spans="1:38" x14ac:dyDescent="0.3">
      <c r="A36869">
        <v>48304</v>
      </c>
      <c r="B36869">
        <v>6385</v>
      </c>
      <c r="C36869">
        <v>51080</v>
      </c>
      <c r="D36869">
        <v>1</v>
      </c>
      <c r="E36869" s="1" t="s">
        <v>49</v>
      </c>
      <c r="F36869" s="1" t="s">
        <v>13</v>
      </c>
      <c r="G36869">
        <v>18</v>
      </c>
      <c r="H36869">
        <v>4</v>
      </c>
      <c r="I36869">
        <v>4</v>
      </c>
      <c r="J36869">
        <v>80</v>
      </c>
      <c r="K36869">
        <v>2</v>
      </c>
      <c r="L36869">
        <v>10</v>
      </c>
      <c r="M36869">
        <v>3</v>
      </c>
      <c r="N36869">
        <v>1</v>
      </c>
      <c r="O36869">
        <v>4</v>
      </c>
      <c r="P36869">
        <v>3</v>
      </c>
      <c r="Q36869">
        <v>1</v>
      </c>
      <c r="R36869">
        <v>3</v>
      </c>
      <c r="S36869">
        <v>29</v>
      </c>
      <c r="T36869" s="1" t="s">
        <v>13</v>
      </c>
      <c r="U36869" s="1" t="s">
        <v>1</v>
      </c>
      <c r="V36869">
        <v>643</v>
      </c>
      <c r="W36869" s="1" t="s">
        <v>8</v>
      </c>
      <c r="X36869">
        <v>13</v>
      </c>
      <c r="Y36869">
        <v>2</v>
      </c>
      <c r="Z36869" s="1" t="s">
        <v>25</v>
      </c>
      <c r="AA36869">
        <v>1</v>
      </c>
      <c r="AB36869">
        <v>48304</v>
      </c>
      <c r="AC36869">
        <v>4</v>
      </c>
      <c r="AD36869" s="1" t="s">
        <v>10</v>
      </c>
      <c r="AE36869">
        <v>89</v>
      </c>
      <c r="AF36869">
        <v>1</v>
      </c>
      <c r="AG36869">
        <v>2</v>
      </c>
      <c r="AH36869" s="1" t="s">
        <v>5</v>
      </c>
      <c r="AI36869">
        <v>2</v>
      </c>
      <c r="AJ36869" s="1" t="s">
        <v>6</v>
      </c>
      <c r="AK36869">
        <v>1</v>
      </c>
      <c r="AL36869" t="s">
        <v>72</v>
      </c>
    </row>
    <row r="36870" spans="1:38" x14ac:dyDescent="0.3">
      <c r="A36870">
        <v>48308</v>
      </c>
      <c r="B36870">
        <v>28315</v>
      </c>
      <c r="C36870">
        <v>594615</v>
      </c>
      <c r="D36870">
        <v>2</v>
      </c>
      <c r="E36870" s="1" t="s">
        <v>49</v>
      </c>
      <c r="F36870" s="1" t="s">
        <v>13</v>
      </c>
      <c r="G36870">
        <v>34</v>
      </c>
      <c r="H36870">
        <v>4</v>
      </c>
      <c r="I36870">
        <v>4</v>
      </c>
      <c r="J36870">
        <v>80</v>
      </c>
      <c r="K36870">
        <v>2</v>
      </c>
      <c r="L36870">
        <v>1</v>
      </c>
      <c r="M36870">
        <v>6</v>
      </c>
      <c r="N36870">
        <v>2</v>
      </c>
      <c r="O36870">
        <v>1</v>
      </c>
      <c r="P36870">
        <v>1</v>
      </c>
      <c r="Q36870">
        <v>1</v>
      </c>
      <c r="R36870">
        <v>1</v>
      </c>
      <c r="S36870">
        <v>44</v>
      </c>
      <c r="T36870" s="1" t="s">
        <v>13</v>
      </c>
      <c r="U36870" s="1" t="s">
        <v>7</v>
      </c>
      <c r="V36870">
        <v>590</v>
      </c>
      <c r="W36870" s="1" t="s">
        <v>14</v>
      </c>
      <c r="X36870">
        <v>46</v>
      </c>
      <c r="Y36870">
        <v>1</v>
      </c>
      <c r="Z36870" s="1" t="s">
        <v>8</v>
      </c>
      <c r="AA36870">
        <v>1</v>
      </c>
      <c r="AB36870">
        <v>48308</v>
      </c>
      <c r="AC36870">
        <v>2</v>
      </c>
      <c r="AD36870" s="1" t="s">
        <v>10</v>
      </c>
      <c r="AE36870">
        <v>104</v>
      </c>
      <c r="AF36870">
        <v>2</v>
      </c>
      <c r="AG36870">
        <v>2</v>
      </c>
      <c r="AH36870" s="1" t="s">
        <v>19</v>
      </c>
      <c r="AI36870">
        <v>1</v>
      </c>
      <c r="AJ36870" s="1" t="s">
        <v>6</v>
      </c>
      <c r="AK36870">
        <v>1</v>
      </c>
      <c r="AL36870" t="s">
        <v>69</v>
      </c>
    </row>
    <row r="36871" spans="1:38" x14ac:dyDescent="0.3">
      <c r="A36871">
        <v>48310</v>
      </c>
      <c r="B36871">
        <v>9423</v>
      </c>
      <c r="C36871">
        <v>197883</v>
      </c>
      <c r="D36871">
        <v>8</v>
      </c>
      <c r="E36871" s="1" t="s">
        <v>49</v>
      </c>
      <c r="F36871" s="1" t="s">
        <v>0</v>
      </c>
      <c r="G36871">
        <v>10</v>
      </c>
      <c r="H36871">
        <v>2</v>
      </c>
      <c r="I36871">
        <v>2</v>
      </c>
      <c r="J36871">
        <v>80</v>
      </c>
      <c r="K36871">
        <v>2</v>
      </c>
      <c r="L36871">
        <v>18</v>
      </c>
      <c r="M36871">
        <v>2</v>
      </c>
      <c r="N36871">
        <v>4</v>
      </c>
      <c r="O36871">
        <v>9</v>
      </c>
      <c r="P36871">
        <v>3</v>
      </c>
      <c r="Q36871">
        <v>3</v>
      </c>
      <c r="R36871">
        <v>8</v>
      </c>
      <c r="S36871">
        <v>51</v>
      </c>
      <c r="T36871" s="1" t="s">
        <v>13</v>
      </c>
      <c r="U36871" s="1" t="s">
        <v>24</v>
      </c>
      <c r="V36871">
        <v>539</v>
      </c>
      <c r="W36871" s="1" t="s">
        <v>26</v>
      </c>
      <c r="X36871">
        <v>14</v>
      </c>
      <c r="Y36871">
        <v>3</v>
      </c>
      <c r="Z36871" s="1" t="s">
        <v>8</v>
      </c>
      <c r="AA36871">
        <v>1</v>
      </c>
      <c r="AB36871">
        <v>48310</v>
      </c>
      <c r="AC36871">
        <v>4</v>
      </c>
      <c r="AD36871" s="1" t="s">
        <v>10</v>
      </c>
      <c r="AE36871">
        <v>49</v>
      </c>
      <c r="AF36871">
        <v>2</v>
      </c>
      <c r="AG36871">
        <v>5</v>
      </c>
      <c r="AH36871" s="1" t="s">
        <v>23</v>
      </c>
      <c r="AI36871">
        <v>3</v>
      </c>
      <c r="AJ36871" s="1" t="s">
        <v>20</v>
      </c>
      <c r="AK36871">
        <v>1</v>
      </c>
      <c r="AL36871" t="s">
        <v>70</v>
      </c>
    </row>
    <row r="36872" spans="1:38" x14ac:dyDescent="0.3">
      <c r="A36872">
        <v>24497</v>
      </c>
      <c r="B36872">
        <v>5429</v>
      </c>
      <c r="C36872">
        <v>119438</v>
      </c>
      <c r="D36872">
        <v>0</v>
      </c>
      <c r="E36872" s="1" t="s">
        <v>49</v>
      </c>
      <c r="F36872" s="1" t="s">
        <v>0</v>
      </c>
      <c r="G36872">
        <v>5</v>
      </c>
      <c r="H36872">
        <v>4</v>
      </c>
      <c r="I36872">
        <v>3</v>
      </c>
      <c r="J36872">
        <v>80</v>
      </c>
      <c r="K36872">
        <v>3</v>
      </c>
      <c r="L36872">
        <v>10</v>
      </c>
      <c r="M36872">
        <v>3</v>
      </c>
      <c r="N36872">
        <v>3</v>
      </c>
      <c r="O36872">
        <v>6</v>
      </c>
      <c r="P36872">
        <v>5</v>
      </c>
      <c r="Q36872">
        <v>3</v>
      </c>
      <c r="R36872">
        <v>2</v>
      </c>
      <c r="S36872">
        <v>20</v>
      </c>
      <c r="T36872" s="1" t="s">
        <v>13</v>
      </c>
      <c r="U36872" s="1" t="s">
        <v>1</v>
      </c>
      <c r="V36872">
        <v>661</v>
      </c>
      <c r="W36872" s="1" t="s">
        <v>14</v>
      </c>
      <c r="X36872">
        <v>34</v>
      </c>
      <c r="Y36872">
        <v>5</v>
      </c>
      <c r="Z36872" s="1" t="s">
        <v>8</v>
      </c>
      <c r="AA36872">
        <v>1</v>
      </c>
      <c r="AB36872">
        <v>24497</v>
      </c>
      <c r="AC36872">
        <v>3</v>
      </c>
      <c r="AD36872" s="1" t="s">
        <v>10</v>
      </c>
      <c r="AE36872">
        <v>133</v>
      </c>
      <c r="AF36872">
        <v>1</v>
      </c>
      <c r="AG36872">
        <v>5</v>
      </c>
      <c r="AH36872" s="1" t="s">
        <v>5</v>
      </c>
      <c r="AI36872">
        <v>3</v>
      </c>
      <c r="AJ36872" s="1" t="s">
        <v>12</v>
      </c>
      <c r="AK36872">
        <v>1</v>
      </c>
      <c r="AL36872" t="s">
        <v>71</v>
      </c>
    </row>
    <row r="36873" spans="1:38" x14ac:dyDescent="0.3">
      <c r="A36873">
        <v>48314</v>
      </c>
      <c r="B36873">
        <v>5629</v>
      </c>
      <c r="C36873">
        <v>16887</v>
      </c>
      <c r="D36873">
        <v>1</v>
      </c>
      <c r="E36873" s="1" t="s">
        <v>49</v>
      </c>
      <c r="F36873" s="1" t="s">
        <v>0</v>
      </c>
      <c r="G36873">
        <v>20</v>
      </c>
      <c r="H36873">
        <v>1</v>
      </c>
      <c r="I36873">
        <v>3</v>
      </c>
      <c r="J36873">
        <v>80</v>
      </c>
      <c r="K36873">
        <v>2</v>
      </c>
      <c r="L36873">
        <v>16</v>
      </c>
      <c r="M36873">
        <v>3</v>
      </c>
      <c r="N36873">
        <v>4</v>
      </c>
      <c r="O36873">
        <v>1</v>
      </c>
      <c r="P36873">
        <v>1</v>
      </c>
      <c r="Q36873">
        <v>1</v>
      </c>
      <c r="R36873">
        <v>1</v>
      </c>
      <c r="S36873">
        <v>37</v>
      </c>
      <c r="T36873" s="1" t="s">
        <v>0</v>
      </c>
      <c r="U36873" s="1" t="s">
        <v>24</v>
      </c>
      <c r="V36873">
        <v>377</v>
      </c>
      <c r="W36873" s="1" t="s">
        <v>17</v>
      </c>
      <c r="X36873">
        <v>32</v>
      </c>
      <c r="Y36873">
        <v>5</v>
      </c>
      <c r="Z36873" s="1" t="s">
        <v>15</v>
      </c>
      <c r="AA36873">
        <v>1</v>
      </c>
      <c r="AB36873">
        <v>48314</v>
      </c>
      <c r="AC36873">
        <v>4</v>
      </c>
      <c r="AD36873" s="1" t="s">
        <v>10</v>
      </c>
      <c r="AE36873">
        <v>163</v>
      </c>
      <c r="AF36873">
        <v>3</v>
      </c>
      <c r="AG36873">
        <v>1</v>
      </c>
      <c r="AH36873" s="1" t="s">
        <v>8</v>
      </c>
      <c r="AI36873">
        <v>4</v>
      </c>
      <c r="AJ36873" s="1" t="s">
        <v>6</v>
      </c>
      <c r="AK36873">
        <v>0</v>
      </c>
      <c r="AL36873" t="s">
        <v>70</v>
      </c>
    </row>
    <row r="36874" spans="1:38" x14ac:dyDescent="0.3">
      <c r="A36874">
        <v>24498</v>
      </c>
      <c r="B36874">
        <v>34271</v>
      </c>
      <c r="C36874">
        <v>68542</v>
      </c>
      <c r="D36874">
        <v>6</v>
      </c>
      <c r="E36874" s="1" t="s">
        <v>49</v>
      </c>
      <c r="F36874" s="1" t="s">
        <v>0</v>
      </c>
      <c r="G36874">
        <v>3</v>
      </c>
      <c r="H36874">
        <v>1</v>
      </c>
      <c r="I36874">
        <v>4</v>
      </c>
      <c r="J36874">
        <v>80</v>
      </c>
      <c r="K36874">
        <v>4</v>
      </c>
      <c r="L36874">
        <v>18</v>
      </c>
      <c r="M36874">
        <v>6</v>
      </c>
      <c r="N36874">
        <v>3</v>
      </c>
      <c r="O36874">
        <v>7</v>
      </c>
      <c r="P36874">
        <v>1</v>
      </c>
      <c r="Q36874">
        <v>6</v>
      </c>
      <c r="R36874">
        <v>1</v>
      </c>
      <c r="S36874">
        <v>46</v>
      </c>
      <c r="T36874" s="1" t="s">
        <v>0</v>
      </c>
      <c r="U36874" s="1" t="s">
        <v>1</v>
      </c>
      <c r="V36874">
        <v>938</v>
      </c>
      <c r="W36874" s="1" t="s">
        <v>2</v>
      </c>
      <c r="X36874">
        <v>26</v>
      </c>
      <c r="Y36874">
        <v>4</v>
      </c>
      <c r="Z36874" s="1" t="s">
        <v>9</v>
      </c>
      <c r="AA36874">
        <v>1</v>
      </c>
      <c r="AB36874">
        <v>24498</v>
      </c>
      <c r="AC36874">
        <v>3</v>
      </c>
      <c r="AD36874" s="1" t="s">
        <v>10</v>
      </c>
      <c r="AE36874">
        <v>182</v>
      </c>
      <c r="AF36874">
        <v>3</v>
      </c>
      <c r="AG36874">
        <v>5</v>
      </c>
      <c r="AH36874" s="1" t="s">
        <v>8</v>
      </c>
      <c r="AI36874">
        <v>1</v>
      </c>
      <c r="AJ36874" s="1" t="s">
        <v>20</v>
      </c>
      <c r="AK36874">
        <v>0</v>
      </c>
      <c r="AL36874" t="s">
        <v>71</v>
      </c>
    </row>
    <row r="36875" spans="1:38" x14ac:dyDescent="0.3">
      <c r="A36875">
        <v>48317</v>
      </c>
      <c r="B36875">
        <v>38068</v>
      </c>
      <c r="C36875">
        <v>875564</v>
      </c>
      <c r="D36875">
        <v>1</v>
      </c>
      <c r="E36875" s="1" t="s">
        <v>49</v>
      </c>
      <c r="F36875" s="1" t="s">
        <v>0</v>
      </c>
      <c r="G36875">
        <v>11</v>
      </c>
      <c r="H36875">
        <v>3</v>
      </c>
      <c r="I36875">
        <v>1</v>
      </c>
      <c r="J36875">
        <v>80</v>
      </c>
      <c r="K36875">
        <v>2</v>
      </c>
      <c r="L36875">
        <v>29</v>
      </c>
      <c r="M36875">
        <v>3</v>
      </c>
      <c r="N36875">
        <v>4</v>
      </c>
      <c r="O36875">
        <v>12</v>
      </c>
      <c r="P36875">
        <v>7</v>
      </c>
      <c r="Q36875">
        <v>2</v>
      </c>
      <c r="R36875">
        <v>2</v>
      </c>
      <c r="S36875">
        <v>42</v>
      </c>
      <c r="T36875" s="1" t="s">
        <v>0</v>
      </c>
      <c r="U36875" s="1" t="s">
        <v>7</v>
      </c>
      <c r="V36875">
        <v>992</v>
      </c>
      <c r="W36875" s="1" t="s">
        <v>26</v>
      </c>
      <c r="X36875">
        <v>13</v>
      </c>
      <c r="Y36875">
        <v>5</v>
      </c>
      <c r="Z36875" s="1" t="s">
        <v>9</v>
      </c>
      <c r="AA36875">
        <v>1</v>
      </c>
      <c r="AB36875">
        <v>48317</v>
      </c>
      <c r="AC36875">
        <v>3</v>
      </c>
      <c r="AD36875" s="1" t="s">
        <v>4</v>
      </c>
      <c r="AE36875">
        <v>170</v>
      </c>
      <c r="AF36875">
        <v>2</v>
      </c>
      <c r="AG36875">
        <v>4</v>
      </c>
      <c r="AH36875" s="1" t="s">
        <v>5</v>
      </c>
      <c r="AI36875">
        <v>1</v>
      </c>
      <c r="AJ36875" s="1" t="s">
        <v>12</v>
      </c>
      <c r="AK36875">
        <v>0</v>
      </c>
      <c r="AL36875" t="s">
        <v>70</v>
      </c>
    </row>
    <row r="36876" spans="1:38" x14ac:dyDescent="0.3">
      <c r="A36876">
        <v>48320</v>
      </c>
      <c r="B36876">
        <v>27807</v>
      </c>
      <c r="C36876">
        <v>528333</v>
      </c>
      <c r="D36876">
        <v>0</v>
      </c>
      <c r="E36876" s="1" t="s">
        <v>49</v>
      </c>
      <c r="F36876" s="1" t="s">
        <v>13</v>
      </c>
      <c r="G36876">
        <v>15</v>
      </c>
      <c r="H36876">
        <v>1</v>
      </c>
      <c r="I36876">
        <v>4</v>
      </c>
      <c r="J36876">
        <v>80</v>
      </c>
      <c r="K36876">
        <v>2</v>
      </c>
      <c r="L36876">
        <v>26</v>
      </c>
      <c r="M36876">
        <v>4</v>
      </c>
      <c r="N36876">
        <v>2</v>
      </c>
      <c r="O36876">
        <v>12</v>
      </c>
      <c r="P36876">
        <v>2</v>
      </c>
      <c r="Q36876">
        <v>6</v>
      </c>
      <c r="R36876">
        <v>12</v>
      </c>
      <c r="S36876">
        <v>21</v>
      </c>
      <c r="T36876" s="1" t="s">
        <v>13</v>
      </c>
      <c r="U36876" s="1" t="s">
        <v>24</v>
      </c>
      <c r="V36876">
        <v>1408</v>
      </c>
      <c r="W36876" s="1" t="s">
        <v>26</v>
      </c>
      <c r="X36876">
        <v>48</v>
      </c>
      <c r="Y36876">
        <v>3</v>
      </c>
      <c r="Z36876" s="1" t="s">
        <v>18</v>
      </c>
      <c r="AA36876">
        <v>1</v>
      </c>
      <c r="AB36876">
        <v>48320</v>
      </c>
      <c r="AC36876">
        <v>1</v>
      </c>
      <c r="AD36876" s="1" t="s">
        <v>4</v>
      </c>
      <c r="AE36876">
        <v>136</v>
      </c>
      <c r="AF36876">
        <v>4</v>
      </c>
      <c r="AG36876">
        <v>2</v>
      </c>
      <c r="AH36876" s="1" t="s">
        <v>27</v>
      </c>
      <c r="AI36876">
        <v>2</v>
      </c>
      <c r="AJ36876" s="1" t="s">
        <v>20</v>
      </c>
      <c r="AK36876">
        <v>1</v>
      </c>
      <c r="AL36876" t="s">
        <v>69</v>
      </c>
    </row>
    <row r="36877" spans="1:38" x14ac:dyDescent="0.3">
      <c r="A36877">
        <v>24500</v>
      </c>
      <c r="B36877">
        <v>31292</v>
      </c>
      <c r="C36877">
        <v>688424</v>
      </c>
      <c r="D36877">
        <v>4</v>
      </c>
      <c r="E36877" s="1" t="s">
        <v>49</v>
      </c>
      <c r="F36877" s="1" t="s">
        <v>13</v>
      </c>
      <c r="G36877">
        <v>28</v>
      </c>
      <c r="H36877">
        <v>3</v>
      </c>
      <c r="I36877">
        <v>1</v>
      </c>
      <c r="J36877">
        <v>80</v>
      </c>
      <c r="K36877">
        <v>4</v>
      </c>
      <c r="L36877">
        <v>27</v>
      </c>
      <c r="M36877">
        <v>4</v>
      </c>
      <c r="N36877">
        <v>1</v>
      </c>
      <c r="O36877">
        <v>27</v>
      </c>
      <c r="P36877">
        <v>11</v>
      </c>
      <c r="Q36877">
        <v>6</v>
      </c>
      <c r="R36877">
        <v>6</v>
      </c>
      <c r="S36877">
        <v>47</v>
      </c>
      <c r="T36877" s="1" t="s">
        <v>13</v>
      </c>
      <c r="U36877" s="1" t="s">
        <v>24</v>
      </c>
      <c r="V36877">
        <v>969</v>
      </c>
      <c r="W36877" s="1" t="s">
        <v>2</v>
      </c>
      <c r="X36877">
        <v>13</v>
      </c>
      <c r="Y36877">
        <v>4</v>
      </c>
      <c r="Z36877" s="1" t="s">
        <v>9</v>
      </c>
      <c r="AA36877">
        <v>1</v>
      </c>
      <c r="AB36877">
        <v>24500</v>
      </c>
      <c r="AC36877">
        <v>3</v>
      </c>
      <c r="AD36877" s="1" t="s">
        <v>4</v>
      </c>
      <c r="AE36877">
        <v>115</v>
      </c>
      <c r="AF36877">
        <v>3</v>
      </c>
      <c r="AG36877">
        <v>5</v>
      </c>
      <c r="AH36877" s="1" t="s">
        <v>27</v>
      </c>
      <c r="AI36877">
        <v>1</v>
      </c>
      <c r="AJ36877" s="1" t="s">
        <v>12</v>
      </c>
      <c r="AK36877">
        <v>1</v>
      </c>
      <c r="AL36877" t="s">
        <v>72</v>
      </c>
    </row>
    <row r="36878" spans="1:38" x14ac:dyDescent="0.3">
      <c r="A36878">
        <v>48321</v>
      </c>
      <c r="B36878">
        <v>25238</v>
      </c>
      <c r="C36878">
        <v>252380</v>
      </c>
      <c r="D36878">
        <v>7</v>
      </c>
      <c r="E36878" s="1" t="s">
        <v>49</v>
      </c>
      <c r="F36878" s="1" t="s">
        <v>0</v>
      </c>
      <c r="G36878">
        <v>48</v>
      </c>
      <c r="H36878">
        <v>3</v>
      </c>
      <c r="I36878">
        <v>1</v>
      </c>
      <c r="J36878">
        <v>80</v>
      </c>
      <c r="K36878">
        <v>2</v>
      </c>
      <c r="L36878">
        <v>23</v>
      </c>
      <c r="M36878">
        <v>2</v>
      </c>
      <c r="N36878">
        <v>1</v>
      </c>
      <c r="O36878">
        <v>12</v>
      </c>
      <c r="P36878">
        <v>10</v>
      </c>
      <c r="Q36878">
        <v>4</v>
      </c>
      <c r="R36878">
        <v>5</v>
      </c>
      <c r="S36878">
        <v>22</v>
      </c>
      <c r="T36878" s="1" t="s">
        <v>13</v>
      </c>
      <c r="U36878" s="1" t="s">
        <v>1</v>
      </c>
      <c r="V36878">
        <v>1358</v>
      </c>
      <c r="W36878" s="1" t="s">
        <v>26</v>
      </c>
      <c r="X36878">
        <v>6</v>
      </c>
      <c r="Y36878">
        <v>2</v>
      </c>
      <c r="Z36878" s="1" t="s">
        <v>3</v>
      </c>
      <c r="AA36878">
        <v>1</v>
      </c>
      <c r="AB36878">
        <v>48321</v>
      </c>
      <c r="AC36878">
        <v>4</v>
      </c>
      <c r="AD36878" s="1" t="s">
        <v>4</v>
      </c>
      <c r="AE36878">
        <v>186</v>
      </c>
      <c r="AF36878">
        <v>3</v>
      </c>
      <c r="AG36878">
        <v>2</v>
      </c>
      <c r="AH36878" s="1" t="s">
        <v>11</v>
      </c>
      <c r="AI36878">
        <v>1</v>
      </c>
      <c r="AJ36878" s="1" t="s">
        <v>20</v>
      </c>
      <c r="AK36878">
        <v>1</v>
      </c>
      <c r="AL36878" t="s">
        <v>72</v>
      </c>
    </row>
    <row r="36879" spans="1:38" x14ac:dyDescent="0.3">
      <c r="A36879">
        <v>24501</v>
      </c>
      <c r="B36879">
        <v>29143</v>
      </c>
      <c r="C36879">
        <v>524574</v>
      </c>
      <c r="D36879">
        <v>2</v>
      </c>
      <c r="E36879" s="1" t="s">
        <v>49</v>
      </c>
      <c r="F36879" s="1" t="s">
        <v>13</v>
      </c>
      <c r="G36879">
        <v>14</v>
      </c>
      <c r="H36879">
        <v>4</v>
      </c>
      <c r="I36879">
        <v>2</v>
      </c>
      <c r="J36879">
        <v>80</v>
      </c>
      <c r="K36879">
        <v>3</v>
      </c>
      <c r="L36879">
        <v>19</v>
      </c>
      <c r="M36879">
        <v>5</v>
      </c>
      <c r="N36879">
        <v>3</v>
      </c>
      <c r="O36879">
        <v>18</v>
      </c>
      <c r="P36879">
        <v>11</v>
      </c>
      <c r="Q36879">
        <v>16</v>
      </c>
      <c r="R36879">
        <v>13</v>
      </c>
      <c r="S36879">
        <v>58</v>
      </c>
      <c r="T36879" s="1" t="s">
        <v>13</v>
      </c>
      <c r="U36879" s="1" t="s">
        <v>24</v>
      </c>
      <c r="V36879">
        <v>202</v>
      </c>
      <c r="W36879" s="1" t="s">
        <v>8</v>
      </c>
      <c r="X36879">
        <v>42</v>
      </c>
      <c r="Y36879">
        <v>3</v>
      </c>
      <c r="Z36879" s="1" t="s">
        <v>25</v>
      </c>
      <c r="AA36879">
        <v>1</v>
      </c>
      <c r="AB36879">
        <v>24501</v>
      </c>
      <c r="AC36879">
        <v>1</v>
      </c>
      <c r="AD36879" s="1" t="s">
        <v>4</v>
      </c>
      <c r="AE36879">
        <v>94</v>
      </c>
      <c r="AF36879">
        <v>3</v>
      </c>
      <c r="AG36879">
        <v>5</v>
      </c>
      <c r="AH36879" s="1" t="s">
        <v>16</v>
      </c>
      <c r="AI36879">
        <v>4</v>
      </c>
      <c r="AJ36879" s="1" t="s">
        <v>6</v>
      </c>
      <c r="AK36879">
        <v>1</v>
      </c>
      <c r="AL36879" t="s">
        <v>71</v>
      </c>
    </row>
    <row r="36880" spans="1:38" x14ac:dyDescent="0.3">
      <c r="A36880">
        <v>48322</v>
      </c>
      <c r="B36880">
        <v>50896</v>
      </c>
      <c r="C36880">
        <v>1272400</v>
      </c>
      <c r="D36880">
        <v>0</v>
      </c>
      <c r="E36880" s="1" t="s">
        <v>49</v>
      </c>
      <c r="F36880" s="1" t="s">
        <v>13</v>
      </c>
      <c r="G36880">
        <v>29</v>
      </c>
      <c r="H36880">
        <v>1</v>
      </c>
      <c r="I36880">
        <v>1</v>
      </c>
      <c r="J36880">
        <v>80</v>
      </c>
      <c r="K36880">
        <v>2</v>
      </c>
      <c r="L36880">
        <v>39</v>
      </c>
      <c r="M36880">
        <v>3</v>
      </c>
      <c r="N36880">
        <v>3</v>
      </c>
      <c r="O36880">
        <v>18</v>
      </c>
      <c r="P36880">
        <v>17</v>
      </c>
      <c r="Q36880">
        <v>17</v>
      </c>
      <c r="R36880">
        <v>15</v>
      </c>
      <c r="S36880">
        <v>27</v>
      </c>
      <c r="T36880" s="1" t="s">
        <v>13</v>
      </c>
      <c r="U36880" s="1" t="s">
        <v>24</v>
      </c>
      <c r="V36880">
        <v>1021</v>
      </c>
      <c r="W36880" s="1" t="s">
        <v>26</v>
      </c>
      <c r="X36880">
        <v>40</v>
      </c>
      <c r="Y36880">
        <v>1</v>
      </c>
      <c r="Z36880" s="1" t="s">
        <v>18</v>
      </c>
      <c r="AA36880">
        <v>1</v>
      </c>
      <c r="AB36880">
        <v>48322</v>
      </c>
      <c r="AC36880">
        <v>1</v>
      </c>
      <c r="AD36880" s="1" t="s">
        <v>10</v>
      </c>
      <c r="AE36880">
        <v>64</v>
      </c>
      <c r="AF36880">
        <v>3</v>
      </c>
      <c r="AG36880">
        <v>4</v>
      </c>
      <c r="AH36880" s="1" t="s">
        <v>27</v>
      </c>
      <c r="AI36880">
        <v>3</v>
      </c>
      <c r="AJ36880" s="1" t="s">
        <v>12</v>
      </c>
      <c r="AK36880">
        <v>1</v>
      </c>
      <c r="AL36880" t="s">
        <v>71</v>
      </c>
    </row>
    <row r="36881" spans="1:38" x14ac:dyDescent="0.3">
      <c r="A36881">
        <v>24502</v>
      </c>
      <c r="B36881">
        <v>6998</v>
      </c>
      <c r="C36881">
        <v>90974</v>
      </c>
      <c r="D36881">
        <v>0</v>
      </c>
      <c r="E36881" s="1" t="s">
        <v>49</v>
      </c>
      <c r="F36881" s="1" t="s">
        <v>0</v>
      </c>
      <c r="G36881">
        <v>42</v>
      </c>
      <c r="H36881">
        <v>1</v>
      </c>
      <c r="I36881">
        <v>1</v>
      </c>
      <c r="J36881">
        <v>80</v>
      </c>
      <c r="K36881">
        <v>3</v>
      </c>
      <c r="L36881">
        <v>13</v>
      </c>
      <c r="M36881">
        <v>5</v>
      </c>
      <c r="N36881">
        <v>1</v>
      </c>
      <c r="O36881">
        <v>10</v>
      </c>
      <c r="P36881">
        <v>7</v>
      </c>
      <c r="Q36881">
        <v>2</v>
      </c>
      <c r="R36881">
        <v>4</v>
      </c>
      <c r="S36881">
        <v>29</v>
      </c>
      <c r="T36881" s="1" t="s">
        <v>0</v>
      </c>
      <c r="U36881" s="1" t="s">
        <v>7</v>
      </c>
      <c r="V36881">
        <v>1382</v>
      </c>
      <c r="W36881" s="1" t="s">
        <v>17</v>
      </c>
      <c r="X36881">
        <v>18</v>
      </c>
      <c r="Y36881">
        <v>4</v>
      </c>
      <c r="Z36881" s="1" t="s">
        <v>3</v>
      </c>
      <c r="AA36881">
        <v>1</v>
      </c>
      <c r="AB36881">
        <v>24502</v>
      </c>
      <c r="AC36881">
        <v>4</v>
      </c>
      <c r="AD36881" s="1" t="s">
        <v>4</v>
      </c>
      <c r="AE36881">
        <v>124</v>
      </c>
      <c r="AF36881">
        <v>3</v>
      </c>
      <c r="AG36881">
        <v>4</v>
      </c>
      <c r="AH36881" s="1" t="s">
        <v>28</v>
      </c>
      <c r="AI36881">
        <v>2</v>
      </c>
      <c r="AJ36881" s="1" t="s">
        <v>12</v>
      </c>
      <c r="AK36881">
        <v>0</v>
      </c>
      <c r="AL36881" t="s">
        <v>72</v>
      </c>
    </row>
    <row r="36882" spans="1:38" x14ac:dyDescent="0.3">
      <c r="A36882">
        <v>48326</v>
      </c>
      <c r="B36882">
        <v>12061</v>
      </c>
      <c r="C36882">
        <v>132671</v>
      </c>
      <c r="D36882">
        <v>5</v>
      </c>
      <c r="E36882" s="1" t="s">
        <v>49</v>
      </c>
      <c r="F36882" s="1" t="s">
        <v>0</v>
      </c>
      <c r="G36882">
        <v>34</v>
      </c>
      <c r="H36882">
        <v>4</v>
      </c>
      <c r="I36882">
        <v>1</v>
      </c>
      <c r="J36882">
        <v>80</v>
      </c>
      <c r="K36882">
        <v>2</v>
      </c>
      <c r="L36882">
        <v>30</v>
      </c>
      <c r="M36882">
        <v>3</v>
      </c>
      <c r="N36882">
        <v>3</v>
      </c>
      <c r="O36882">
        <v>24</v>
      </c>
      <c r="P36882">
        <v>9</v>
      </c>
      <c r="Q36882">
        <v>8</v>
      </c>
      <c r="R36882">
        <v>16</v>
      </c>
      <c r="S36882">
        <v>30</v>
      </c>
      <c r="T36882" s="1" t="s">
        <v>0</v>
      </c>
      <c r="U36882" s="1" t="s">
        <v>7</v>
      </c>
      <c r="V36882">
        <v>1088</v>
      </c>
      <c r="W36882" s="1" t="s">
        <v>14</v>
      </c>
      <c r="X36882">
        <v>32</v>
      </c>
      <c r="Y36882">
        <v>1</v>
      </c>
      <c r="Z36882" s="1" t="s">
        <v>18</v>
      </c>
      <c r="AA36882">
        <v>1</v>
      </c>
      <c r="AB36882">
        <v>48326</v>
      </c>
      <c r="AC36882">
        <v>4</v>
      </c>
      <c r="AD36882" s="1" t="s">
        <v>4</v>
      </c>
      <c r="AE36882">
        <v>66</v>
      </c>
      <c r="AF36882">
        <v>1</v>
      </c>
      <c r="AG36882">
        <v>1</v>
      </c>
      <c r="AH36882" s="1" t="s">
        <v>28</v>
      </c>
      <c r="AI36882">
        <v>3</v>
      </c>
      <c r="AJ36882" s="1" t="s">
        <v>20</v>
      </c>
      <c r="AK36882">
        <v>0</v>
      </c>
      <c r="AL36882" t="s">
        <v>71</v>
      </c>
    </row>
    <row r="36883" spans="1:38" x14ac:dyDescent="0.3">
      <c r="A36883">
        <v>24503</v>
      </c>
      <c r="B36883">
        <v>40843</v>
      </c>
      <c r="C36883">
        <v>1225290</v>
      </c>
      <c r="D36883">
        <v>6</v>
      </c>
      <c r="E36883" s="1" t="s">
        <v>49</v>
      </c>
      <c r="F36883" s="1" t="s">
        <v>13</v>
      </c>
      <c r="G36883">
        <v>40</v>
      </c>
      <c r="H36883">
        <v>1</v>
      </c>
      <c r="I36883">
        <v>2</v>
      </c>
      <c r="J36883">
        <v>80</v>
      </c>
      <c r="K36883">
        <v>3</v>
      </c>
      <c r="L36883">
        <v>14</v>
      </c>
      <c r="M36883">
        <v>5</v>
      </c>
      <c r="N36883">
        <v>3</v>
      </c>
      <c r="O36883">
        <v>2</v>
      </c>
      <c r="P36883">
        <v>1</v>
      </c>
      <c r="Q36883">
        <v>1</v>
      </c>
      <c r="R36883">
        <v>1</v>
      </c>
      <c r="S36883">
        <v>59</v>
      </c>
      <c r="T36883" s="1" t="s">
        <v>13</v>
      </c>
      <c r="U36883" s="1" t="s">
        <v>7</v>
      </c>
      <c r="V36883">
        <v>893</v>
      </c>
      <c r="W36883" s="1" t="s">
        <v>26</v>
      </c>
      <c r="X36883">
        <v>32</v>
      </c>
      <c r="Y36883">
        <v>5</v>
      </c>
      <c r="Z36883" s="1" t="s">
        <v>25</v>
      </c>
      <c r="AA36883">
        <v>1</v>
      </c>
      <c r="AB36883">
        <v>24503</v>
      </c>
      <c r="AC36883">
        <v>4</v>
      </c>
      <c r="AD36883" s="1" t="s">
        <v>4</v>
      </c>
      <c r="AE36883">
        <v>114</v>
      </c>
      <c r="AF36883">
        <v>2</v>
      </c>
      <c r="AG36883">
        <v>1</v>
      </c>
      <c r="AH36883" s="1" t="s">
        <v>19</v>
      </c>
      <c r="AI36883">
        <v>3</v>
      </c>
      <c r="AJ36883" s="1" t="s">
        <v>20</v>
      </c>
      <c r="AK36883">
        <v>1</v>
      </c>
      <c r="AL36883" t="s">
        <v>71</v>
      </c>
    </row>
    <row r="36884" spans="1:38" x14ac:dyDescent="0.3">
      <c r="A36884">
        <v>48335</v>
      </c>
      <c r="B36884">
        <v>17259</v>
      </c>
      <c r="C36884">
        <v>327921</v>
      </c>
      <c r="D36884">
        <v>5</v>
      </c>
      <c r="E36884" s="1" t="s">
        <v>49</v>
      </c>
      <c r="F36884" s="1" t="s">
        <v>0</v>
      </c>
      <c r="G36884">
        <v>33</v>
      </c>
      <c r="H36884">
        <v>2</v>
      </c>
      <c r="I36884">
        <v>2</v>
      </c>
      <c r="J36884">
        <v>80</v>
      </c>
      <c r="K36884">
        <v>2</v>
      </c>
      <c r="L36884">
        <v>35</v>
      </c>
      <c r="M36884">
        <v>4</v>
      </c>
      <c r="N36884">
        <v>4</v>
      </c>
      <c r="O36884">
        <v>4</v>
      </c>
      <c r="P36884">
        <v>1</v>
      </c>
      <c r="Q36884">
        <v>4</v>
      </c>
      <c r="R36884">
        <v>4</v>
      </c>
      <c r="S36884">
        <v>18</v>
      </c>
      <c r="T36884" s="1" t="s">
        <v>0</v>
      </c>
      <c r="U36884" s="1" t="s">
        <v>24</v>
      </c>
      <c r="V36884">
        <v>957</v>
      </c>
      <c r="W36884" s="1" t="s">
        <v>14</v>
      </c>
      <c r="X36884">
        <v>33</v>
      </c>
      <c r="Y36884">
        <v>4</v>
      </c>
      <c r="Z36884" s="1" t="s">
        <v>15</v>
      </c>
      <c r="AA36884">
        <v>1</v>
      </c>
      <c r="AB36884">
        <v>48335</v>
      </c>
      <c r="AC36884">
        <v>4</v>
      </c>
      <c r="AD36884" s="1" t="s">
        <v>10</v>
      </c>
      <c r="AE36884">
        <v>73</v>
      </c>
      <c r="AF36884">
        <v>1</v>
      </c>
      <c r="AG36884">
        <v>2</v>
      </c>
      <c r="AH36884" s="1" t="s">
        <v>23</v>
      </c>
      <c r="AI36884">
        <v>1</v>
      </c>
      <c r="AJ36884" s="1" t="s">
        <v>6</v>
      </c>
      <c r="AK36884">
        <v>0</v>
      </c>
      <c r="AL36884" t="s">
        <v>70</v>
      </c>
    </row>
    <row r="36885" spans="1:38" x14ac:dyDescent="0.3">
      <c r="A36885">
        <v>48340</v>
      </c>
      <c r="B36885">
        <v>26481</v>
      </c>
      <c r="C36885">
        <v>476658</v>
      </c>
      <c r="D36885">
        <v>2</v>
      </c>
      <c r="E36885" s="1" t="s">
        <v>49</v>
      </c>
      <c r="F36885" s="1" t="s">
        <v>13</v>
      </c>
      <c r="G36885">
        <v>27</v>
      </c>
      <c r="H36885">
        <v>2</v>
      </c>
      <c r="I36885">
        <v>4</v>
      </c>
      <c r="J36885">
        <v>80</v>
      </c>
      <c r="K36885">
        <v>2</v>
      </c>
      <c r="L36885">
        <v>30</v>
      </c>
      <c r="M36885">
        <v>4</v>
      </c>
      <c r="N36885">
        <v>2</v>
      </c>
      <c r="O36885">
        <v>25</v>
      </c>
      <c r="P36885">
        <v>25</v>
      </c>
      <c r="Q36885">
        <v>1</v>
      </c>
      <c r="R36885">
        <v>22</v>
      </c>
      <c r="S36885">
        <v>54</v>
      </c>
      <c r="T36885" s="1" t="s">
        <v>13</v>
      </c>
      <c r="U36885" s="1" t="s">
        <v>1</v>
      </c>
      <c r="V36885">
        <v>1337</v>
      </c>
      <c r="W36885" s="1" t="s">
        <v>8</v>
      </c>
      <c r="X36885">
        <v>10</v>
      </c>
      <c r="Y36885">
        <v>5</v>
      </c>
      <c r="Z36885" s="1" t="s">
        <v>9</v>
      </c>
      <c r="AA36885">
        <v>1</v>
      </c>
      <c r="AB36885">
        <v>48340</v>
      </c>
      <c r="AC36885">
        <v>4</v>
      </c>
      <c r="AD36885" s="1" t="s">
        <v>4</v>
      </c>
      <c r="AE36885">
        <v>49</v>
      </c>
      <c r="AF36885">
        <v>3</v>
      </c>
      <c r="AG36885">
        <v>3</v>
      </c>
      <c r="AH36885" s="1" t="s">
        <v>23</v>
      </c>
      <c r="AI36885">
        <v>4</v>
      </c>
      <c r="AJ36885" s="1" t="s">
        <v>12</v>
      </c>
      <c r="AK36885">
        <v>1</v>
      </c>
      <c r="AL36885" t="s">
        <v>69</v>
      </c>
    </row>
    <row r="36886" spans="1:38" x14ac:dyDescent="0.3">
      <c r="A36886">
        <v>48349</v>
      </c>
      <c r="B36886">
        <v>48485</v>
      </c>
      <c r="C36886">
        <v>1018185</v>
      </c>
      <c r="D36886">
        <v>6</v>
      </c>
      <c r="E36886" s="1" t="s">
        <v>49</v>
      </c>
      <c r="F36886" s="1" t="s">
        <v>13</v>
      </c>
      <c r="G36886">
        <v>20</v>
      </c>
      <c r="H36886">
        <v>4</v>
      </c>
      <c r="I36886">
        <v>1</v>
      </c>
      <c r="J36886">
        <v>80</v>
      </c>
      <c r="K36886">
        <v>2</v>
      </c>
      <c r="L36886">
        <v>38</v>
      </c>
      <c r="M36886">
        <v>2</v>
      </c>
      <c r="N36886">
        <v>4</v>
      </c>
      <c r="O36886">
        <v>23</v>
      </c>
      <c r="P36886">
        <v>5</v>
      </c>
      <c r="Q36886">
        <v>13</v>
      </c>
      <c r="R36886">
        <v>23</v>
      </c>
      <c r="S36886">
        <v>19</v>
      </c>
      <c r="T36886" s="1" t="s">
        <v>13</v>
      </c>
      <c r="U36886" s="1" t="s">
        <v>7</v>
      </c>
      <c r="V36886">
        <v>142</v>
      </c>
      <c r="W36886" s="1" t="s">
        <v>2</v>
      </c>
      <c r="X36886">
        <v>29</v>
      </c>
      <c r="Y36886">
        <v>2</v>
      </c>
      <c r="Z36886" s="1" t="s">
        <v>25</v>
      </c>
      <c r="AA36886">
        <v>1</v>
      </c>
      <c r="AB36886">
        <v>48349</v>
      </c>
      <c r="AC36886">
        <v>1</v>
      </c>
      <c r="AD36886" s="1" t="s">
        <v>10</v>
      </c>
      <c r="AE36886">
        <v>36</v>
      </c>
      <c r="AF36886">
        <v>2</v>
      </c>
      <c r="AG36886">
        <v>3</v>
      </c>
      <c r="AH36886" s="1" t="s">
        <v>22</v>
      </c>
      <c r="AI36886">
        <v>2</v>
      </c>
      <c r="AJ36886" s="1" t="s">
        <v>20</v>
      </c>
      <c r="AK36886">
        <v>1</v>
      </c>
      <c r="AL36886" t="s">
        <v>70</v>
      </c>
    </row>
    <row r="36887" spans="1:38" x14ac:dyDescent="0.3">
      <c r="A36887">
        <v>48354</v>
      </c>
      <c r="B36887">
        <v>10126</v>
      </c>
      <c r="C36887">
        <v>131638</v>
      </c>
      <c r="D36887">
        <v>8</v>
      </c>
      <c r="E36887" s="1" t="s">
        <v>49</v>
      </c>
      <c r="F36887" s="1" t="s">
        <v>13</v>
      </c>
      <c r="G36887">
        <v>27</v>
      </c>
      <c r="H36887">
        <v>2</v>
      </c>
      <c r="I36887">
        <v>3</v>
      </c>
      <c r="J36887">
        <v>80</v>
      </c>
      <c r="K36887">
        <v>2</v>
      </c>
      <c r="L36887">
        <v>1</v>
      </c>
      <c r="M36887">
        <v>1</v>
      </c>
      <c r="N36887">
        <v>1</v>
      </c>
      <c r="O36887">
        <v>1</v>
      </c>
      <c r="P36887">
        <v>1</v>
      </c>
      <c r="Q36887">
        <v>1</v>
      </c>
      <c r="R36887">
        <v>1</v>
      </c>
      <c r="S36887">
        <v>37</v>
      </c>
      <c r="T36887" s="1" t="s">
        <v>13</v>
      </c>
      <c r="U36887" s="1" t="s">
        <v>1</v>
      </c>
      <c r="V36887">
        <v>262</v>
      </c>
      <c r="W36887" s="1" t="s">
        <v>26</v>
      </c>
      <c r="X36887">
        <v>32</v>
      </c>
      <c r="Y36887">
        <v>1</v>
      </c>
      <c r="Z36887" s="1" t="s">
        <v>18</v>
      </c>
      <c r="AA36887">
        <v>1</v>
      </c>
      <c r="AB36887">
        <v>48354</v>
      </c>
      <c r="AC36887">
        <v>1</v>
      </c>
      <c r="AD36887" s="1" t="s">
        <v>4</v>
      </c>
      <c r="AE36887">
        <v>72</v>
      </c>
      <c r="AF36887">
        <v>3</v>
      </c>
      <c r="AG36887">
        <v>4</v>
      </c>
      <c r="AH36887" s="1" t="s">
        <v>8</v>
      </c>
      <c r="AI36887">
        <v>1</v>
      </c>
      <c r="AJ36887" s="1" t="s">
        <v>6</v>
      </c>
      <c r="AK36887">
        <v>1</v>
      </c>
      <c r="AL36887" t="s">
        <v>72</v>
      </c>
    </row>
    <row r="36888" spans="1:38" x14ac:dyDescent="0.3">
      <c r="A36888">
        <v>48376</v>
      </c>
      <c r="B36888">
        <v>39000</v>
      </c>
      <c r="C36888">
        <v>312000</v>
      </c>
      <c r="D36888">
        <v>6</v>
      </c>
      <c r="E36888" s="1" t="s">
        <v>49</v>
      </c>
      <c r="F36888" s="1" t="s">
        <v>13</v>
      </c>
      <c r="G36888">
        <v>10</v>
      </c>
      <c r="H36888">
        <v>1</v>
      </c>
      <c r="I36888">
        <v>3</v>
      </c>
      <c r="J36888">
        <v>80</v>
      </c>
      <c r="K36888">
        <v>2</v>
      </c>
      <c r="L36888">
        <v>36</v>
      </c>
      <c r="M36888">
        <v>6</v>
      </c>
      <c r="N36888">
        <v>1</v>
      </c>
      <c r="O36888">
        <v>27</v>
      </c>
      <c r="P36888">
        <v>19</v>
      </c>
      <c r="Q36888">
        <v>26</v>
      </c>
      <c r="R36888">
        <v>7</v>
      </c>
      <c r="S36888">
        <v>47</v>
      </c>
      <c r="T36888" s="1" t="s">
        <v>0</v>
      </c>
      <c r="U36888" s="1" t="s">
        <v>24</v>
      </c>
      <c r="V36888">
        <v>931</v>
      </c>
      <c r="W36888" s="1" t="s">
        <v>8</v>
      </c>
      <c r="X36888">
        <v>21</v>
      </c>
      <c r="Y36888">
        <v>4</v>
      </c>
      <c r="Z36888" s="1" t="s">
        <v>3</v>
      </c>
      <c r="AA36888">
        <v>1</v>
      </c>
      <c r="AB36888">
        <v>48376</v>
      </c>
      <c r="AC36888">
        <v>3</v>
      </c>
      <c r="AD36888" s="1" t="s">
        <v>10</v>
      </c>
      <c r="AE36888">
        <v>92</v>
      </c>
      <c r="AF36888">
        <v>2</v>
      </c>
      <c r="AG36888">
        <v>1</v>
      </c>
      <c r="AH36888" s="1" t="s">
        <v>29</v>
      </c>
      <c r="AI36888">
        <v>3</v>
      </c>
      <c r="AJ36888" s="1" t="s">
        <v>20</v>
      </c>
      <c r="AK36888">
        <v>0</v>
      </c>
      <c r="AL36888" t="s">
        <v>72</v>
      </c>
    </row>
    <row r="36889" spans="1:38" x14ac:dyDescent="0.3">
      <c r="A36889">
        <v>48381</v>
      </c>
      <c r="B36889">
        <v>36648</v>
      </c>
      <c r="C36889">
        <v>219888</v>
      </c>
      <c r="D36889">
        <v>7</v>
      </c>
      <c r="E36889" s="1" t="s">
        <v>49</v>
      </c>
      <c r="F36889" s="1" t="s">
        <v>13</v>
      </c>
      <c r="G36889">
        <v>27</v>
      </c>
      <c r="H36889">
        <v>2</v>
      </c>
      <c r="I36889">
        <v>1</v>
      </c>
      <c r="J36889">
        <v>80</v>
      </c>
      <c r="K36889">
        <v>2</v>
      </c>
      <c r="L36889">
        <v>4</v>
      </c>
      <c r="M36889">
        <v>4</v>
      </c>
      <c r="N36889">
        <v>4</v>
      </c>
      <c r="O36889">
        <v>3</v>
      </c>
      <c r="P36889">
        <v>2</v>
      </c>
      <c r="Q36889">
        <v>3</v>
      </c>
      <c r="R36889">
        <v>2</v>
      </c>
      <c r="S36889">
        <v>23</v>
      </c>
      <c r="T36889" s="1" t="s">
        <v>0</v>
      </c>
      <c r="U36889" s="1" t="s">
        <v>24</v>
      </c>
      <c r="V36889">
        <v>1395</v>
      </c>
      <c r="W36889" s="1" t="s">
        <v>14</v>
      </c>
      <c r="X36889">
        <v>46</v>
      </c>
      <c r="Y36889">
        <v>5</v>
      </c>
      <c r="Z36889" s="1" t="s">
        <v>8</v>
      </c>
      <c r="AA36889">
        <v>1</v>
      </c>
      <c r="AB36889">
        <v>48381</v>
      </c>
      <c r="AC36889">
        <v>4</v>
      </c>
      <c r="AD36889" s="1" t="s">
        <v>10</v>
      </c>
      <c r="AE36889">
        <v>172</v>
      </c>
      <c r="AF36889">
        <v>4</v>
      </c>
      <c r="AG36889">
        <v>5</v>
      </c>
      <c r="AH36889" s="1" t="s">
        <v>11</v>
      </c>
      <c r="AI36889">
        <v>4</v>
      </c>
      <c r="AJ36889" s="1" t="s">
        <v>6</v>
      </c>
      <c r="AK36889">
        <v>0</v>
      </c>
      <c r="AL36889" t="s">
        <v>70</v>
      </c>
    </row>
    <row r="36890" spans="1:38" x14ac:dyDescent="0.3">
      <c r="A36890">
        <v>48384</v>
      </c>
      <c r="B36890">
        <v>21707</v>
      </c>
      <c r="C36890">
        <v>477554</v>
      </c>
      <c r="D36890">
        <v>4</v>
      </c>
      <c r="E36890" s="1" t="s">
        <v>49</v>
      </c>
      <c r="F36890" s="1" t="s">
        <v>0</v>
      </c>
      <c r="G36890">
        <v>42</v>
      </c>
      <c r="H36890">
        <v>1</v>
      </c>
      <c r="I36890">
        <v>1</v>
      </c>
      <c r="J36890">
        <v>80</v>
      </c>
      <c r="K36890">
        <v>2</v>
      </c>
      <c r="L36890">
        <v>19</v>
      </c>
      <c r="M36890">
        <v>2</v>
      </c>
      <c r="N36890">
        <v>4</v>
      </c>
      <c r="O36890">
        <v>4</v>
      </c>
      <c r="P36890">
        <v>1</v>
      </c>
      <c r="Q36890">
        <v>3</v>
      </c>
      <c r="R36890">
        <v>4</v>
      </c>
      <c r="S36890">
        <v>52</v>
      </c>
      <c r="T36890" s="1" t="s">
        <v>13</v>
      </c>
      <c r="U36890" s="1" t="s">
        <v>1</v>
      </c>
      <c r="V36890">
        <v>1049</v>
      </c>
      <c r="W36890" s="1" t="s">
        <v>14</v>
      </c>
      <c r="X36890">
        <v>1</v>
      </c>
      <c r="Y36890">
        <v>2</v>
      </c>
      <c r="Z36890" s="1" t="s">
        <v>3</v>
      </c>
      <c r="AA36890">
        <v>1</v>
      </c>
      <c r="AB36890">
        <v>48384</v>
      </c>
      <c r="AC36890">
        <v>4</v>
      </c>
      <c r="AD36890" s="1" t="s">
        <v>10</v>
      </c>
      <c r="AE36890">
        <v>47</v>
      </c>
      <c r="AF36890">
        <v>3</v>
      </c>
      <c r="AG36890">
        <v>4</v>
      </c>
      <c r="AH36890" s="1" t="s">
        <v>8</v>
      </c>
      <c r="AI36890">
        <v>3</v>
      </c>
      <c r="AJ36890" s="1" t="s">
        <v>20</v>
      </c>
      <c r="AK36890">
        <v>1</v>
      </c>
      <c r="AL36890" t="s">
        <v>70</v>
      </c>
    </row>
    <row r="36891" spans="1:38" x14ac:dyDescent="0.3">
      <c r="A36891">
        <v>48392</v>
      </c>
      <c r="B36891">
        <v>1543</v>
      </c>
      <c r="C36891">
        <v>38575</v>
      </c>
      <c r="D36891">
        <v>0</v>
      </c>
      <c r="E36891" s="1" t="s">
        <v>49</v>
      </c>
      <c r="F36891" s="1" t="s">
        <v>0</v>
      </c>
      <c r="G36891">
        <v>44</v>
      </c>
      <c r="H36891">
        <v>2</v>
      </c>
      <c r="I36891">
        <v>2</v>
      </c>
      <c r="J36891">
        <v>80</v>
      </c>
      <c r="K36891">
        <v>2</v>
      </c>
      <c r="L36891">
        <v>17</v>
      </c>
      <c r="M36891">
        <v>2</v>
      </c>
      <c r="N36891">
        <v>3</v>
      </c>
      <c r="O36891">
        <v>13</v>
      </c>
      <c r="P36891">
        <v>1</v>
      </c>
      <c r="Q36891">
        <v>8</v>
      </c>
      <c r="R36891">
        <v>4</v>
      </c>
      <c r="S36891">
        <v>57</v>
      </c>
      <c r="T36891" s="1" t="s">
        <v>13</v>
      </c>
      <c r="U36891" s="1" t="s">
        <v>1</v>
      </c>
      <c r="V36891">
        <v>1044</v>
      </c>
      <c r="W36891" s="1" t="s">
        <v>2</v>
      </c>
      <c r="X36891">
        <v>12</v>
      </c>
      <c r="Y36891">
        <v>1</v>
      </c>
      <c r="Z36891" s="1" t="s">
        <v>18</v>
      </c>
      <c r="AA36891">
        <v>1</v>
      </c>
      <c r="AB36891">
        <v>48392</v>
      </c>
      <c r="AC36891">
        <v>3</v>
      </c>
      <c r="AD36891" s="1" t="s">
        <v>4</v>
      </c>
      <c r="AE36891">
        <v>190</v>
      </c>
      <c r="AF36891">
        <v>1</v>
      </c>
      <c r="AG36891">
        <v>3</v>
      </c>
      <c r="AH36891" s="1" t="s">
        <v>29</v>
      </c>
      <c r="AI36891">
        <v>2</v>
      </c>
      <c r="AJ36891" s="1" t="s">
        <v>6</v>
      </c>
      <c r="AK36891">
        <v>1</v>
      </c>
      <c r="AL36891" t="s">
        <v>71</v>
      </c>
    </row>
    <row r="36892" spans="1:38" x14ac:dyDescent="0.3">
      <c r="A36892">
        <v>48393</v>
      </c>
      <c r="B36892">
        <v>25299</v>
      </c>
      <c r="C36892">
        <v>50598</v>
      </c>
      <c r="D36892">
        <v>8</v>
      </c>
      <c r="E36892" s="1" t="s">
        <v>49</v>
      </c>
      <c r="F36892" s="1" t="s">
        <v>0</v>
      </c>
      <c r="G36892">
        <v>22</v>
      </c>
      <c r="H36892">
        <v>1</v>
      </c>
      <c r="I36892">
        <v>4</v>
      </c>
      <c r="J36892">
        <v>80</v>
      </c>
      <c r="K36892">
        <v>2</v>
      </c>
      <c r="L36892">
        <v>37</v>
      </c>
      <c r="M36892">
        <v>5</v>
      </c>
      <c r="N36892">
        <v>1</v>
      </c>
      <c r="O36892">
        <v>24</v>
      </c>
      <c r="P36892">
        <v>18</v>
      </c>
      <c r="Q36892">
        <v>22</v>
      </c>
      <c r="R36892">
        <v>20</v>
      </c>
      <c r="S36892">
        <v>49</v>
      </c>
      <c r="T36892" s="1" t="s">
        <v>0</v>
      </c>
      <c r="U36892" s="1" t="s">
        <v>1</v>
      </c>
      <c r="V36892">
        <v>649</v>
      </c>
      <c r="W36892" s="1" t="s">
        <v>8</v>
      </c>
      <c r="X36892">
        <v>28</v>
      </c>
      <c r="Y36892">
        <v>4</v>
      </c>
      <c r="Z36892" s="1" t="s">
        <v>3</v>
      </c>
      <c r="AA36892">
        <v>1</v>
      </c>
      <c r="AB36892">
        <v>48393</v>
      </c>
      <c r="AC36892">
        <v>2</v>
      </c>
      <c r="AD36892" s="1" t="s">
        <v>4</v>
      </c>
      <c r="AE36892">
        <v>110</v>
      </c>
      <c r="AF36892">
        <v>2</v>
      </c>
      <c r="AG36892">
        <v>5</v>
      </c>
      <c r="AH36892" s="1" t="s">
        <v>11</v>
      </c>
      <c r="AI36892">
        <v>1</v>
      </c>
      <c r="AJ36892" s="1" t="s">
        <v>12</v>
      </c>
      <c r="AK36892">
        <v>0</v>
      </c>
      <c r="AL36892" t="s">
        <v>72</v>
      </c>
    </row>
    <row r="36893" spans="1:38" x14ac:dyDescent="0.3">
      <c r="A36893">
        <v>24512</v>
      </c>
      <c r="B36893">
        <v>42270</v>
      </c>
      <c r="C36893">
        <v>253620</v>
      </c>
      <c r="D36893">
        <v>8</v>
      </c>
      <c r="E36893" s="1" t="s">
        <v>49</v>
      </c>
      <c r="F36893" s="1" t="s">
        <v>0</v>
      </c>
      <c r="G36893">
        <v>39</v>
      </c>
      <c r="H36893">
        <v>2</v>
      </c>
      <c r="I36893">
        <v>1</v>
      </c>
      <c r="J36893">
        <v>80</v>
      </c>
      <c r="K36893">
        <v>4</v>
      </c>
      <c r="L36893">
        <v>25</v>
      </c>
      <c r="M36893">
        <v>4</v>
      </c>
      <c r="N36893">
        <v>1</v>
      </c>
      <c r="O36893">
        <v>20</v>
      </c>
      <c r="P36893">
        <v>17</v>
      </c>
      <c r="Q36893">
        <v>2</v>
      </c>
      <c r="R36893">
        <v>16</v>
      </c>
      <c r="S36893">
        <v>18</v>
      </c>
      <c r="T36893" s="1" t="s">
        <v>13</v>
      </c>
      <c r="U36893" s="1" t="s">
        <v>7</v>
      </c>
      <c r="V36893">
        <v>518</v>
      </c>
      <c r="W36893" s="1" t="s">
        <v>17</v>
      </c>
      <c r="X36893">
        <v>33</v>
      </c>
      <c r="Y36893">
        <v>2</v>
      </c>
      <c r="Z36893" s="1" t="s">
        <v>3</v>
      </c>
      <c r="AA36893">
        <v>1</v>
      </c>
      <c r="AB36893">
        <v>24512</v>
      </c>
      <c r="AC36893">
        <v>2</v>
      </c>
      <c r="AD36893" s="1" t="s">
        <v>10</v>
      </c>
      <c r="AE36893">
        <v>179</v>
      </c>
      <c r="AF36893">
        <v>3</v>
      </c>
      <c r="AG36893">
        <v>1</v>
      </c>
      <c r="AH36893" s="1" t="s">
        <v>11</v>
      </c>
      <c r="AI36893">
        <v>2</v>
      </c>
      <c r="AJ36893" s="1" t="s">
        <v>20</v>
      </c>
      <c r="AK36893">
        <v>1</v>
      </c>
      <c r="AL36893" t="s">
        <v>72</v>
      </c>
    </row>
    <row r="36894" spans="1:38" x14ac:dyDescent="0.3">
      <c r="A36894">
        <v>48400</v>
      </c>
      <c r="B36894">
        <v>41570</v>
      </c>
      <c r="C36894">
        <v>332560</v>
      </c>
      <c r="D36894">
        <v>7</v>
      </c>
      <c r="E36894" s="1" t="s">
        <v>49</v>
      </c>
      <c r="F36894" s="1" t="s">
        <v>13</v>
      </c>
      <c r="G36894">
        <v>25</v>
      </c>
      <c r="H36894">
        <v>1</v>
      </c>
      <c r="I36894">
        <v>2</v>
      </c>
      <c r="J36894">
        <v>80</v>
      </c>
      <c r="K36894">
        <v>2</v>
      </c>
      <c r="L36894">
        <v>30</v>
      </c>
      <c r="M36894">
        <v>5</v>
      </c>
      <c r="N36894">
        <v>2</v>
      </c>
      <c r="O36894">
        <v>3</v>
      </c>
      <c r="P36894">
        <v>3</v>
      </c>
      <c r="Q36894">
        <v>3</v>
      </c>
      <c r="R36894">
        <v>2</v>
      </c>
      <c r="S36894">
        <v>38</v>
      </c>
      <c r="T36894" s="1" t="s">
        <v>0</v>
      </c>
      <c r="U36894" s="1" t="s">
        <v>1</v>
      </c>
      <c r="V36894">
        <v>1237</v>
      </c>
      <c r="W36894" s="1" t="s">
        <v>26</v>
      </c>
      <c r="X36894">
        <v>7</v>
      </c>
      <c r="Y36894">
        <v>1</v>
      </c>
      <c r="Z36894" s="1" t="s">
        <v>18</v>
      </c>
      <c r="AA36894">
        <v>1</v>
      </c>
      <c r="AB36894">
        <v>48400</v>
      </c>
      <c r="AC36894">
        <v>4</v>
      </c>
      <c r="AD36894" s="1" t="s">
        <v>10</v>
      </c>
      <c r="AE36894">
        <v>145</v>
      </c>
      <c r="AF36894">
        <v>1</v>
      </c>
      <c r="AG36894">
        <v>1</v>
      </c>
      <c r="AH36894" s="1" t="s">
        <v>11</v>
      </c>
      <c r="AI36894">
        <v>3</v>
      </c>
      <c r="AJ36894" s="1" t="s">
        <v>12</v>
      </c>
      <c r="AK36894">
        <v>0</v>
      </c>
      <c r="AL36894" t="s">
        <v>69</v>
      </c>
    </row>
    <row r="36895" spans="1:38" x14ac:dyDescent="0.3">
      <c r="A36895">
        <v>24513</v>
      </c>
      <c r="B36895">
        <v>17781</v>
      </c>
      <c r="C36895">
        <v>160029</v>
      </c>
      <c r="D36895">
        <v>3</v>
      </c>
      <c r="E36895" s="1" t="s">
        <v>49</v>
      </c>
      <c r="F36895" s="1" t="s">
        <v>0</v>
      </c>
      <c r="G36895">
        <v>10</v>
      </c>
      <c r="H36895">
        <v>3</v>
      </c>
      <c r="I36895">
        <v>2</v>
      </c>
      <c r="J36895">
        <v>80</v>
      </c>
      <c r="K36895">
        <v>3</v>
      </c>
      <c r="L36895">
        <v>24</v>
      </c>
      <c r="M36895">
        <v>2</v>
      </c>
      <c r="N36895">
        <v>1</v>
      </c>
      <c r="O36895">
        <v>16</v>
      </c>
      <c r="P36895">
        <v>12</v>
      </c>
      <c r="Q36895">
        <v>2</v>
      </c>
      <c r="R36895">
        <v>12</v>
      </c>
      <c r="S36895">
        <v>30</v>
      </c>
      <c r="T36895" s="1" t="s">
        <v>13</v>
      </c>
      <c r="U36895" s="1" t="s">
        <v>24</v>
      </c>
      <c r="V36895">
        <v>1373</v>
      </c>
      <c r="W36895" s="1" t="s">
        <v>26</v>
      </c>
      <c r="X36895">
        <v>37</v>
      </c>
      <c r="Y36895">
        <v>1</v>
      </c>
      <c r="Z36895" s="1" t="s">
        <v>15</v>
      </c>
      <c r="AA36895">
        <v>1</v>
      </c>
      <c r="AB36895">
        <v>24513</v>
      </c>
      <c r="AC36895">
        <v>4</v>
      </c>
      <c r="AD36895" s="1" t="s">
        <v>4</v>
      </c>
      <c r="AE36895">
        <v>108</v>
      </c>
      <c r="AF36895">
        <v>1</v>
      </c>
      <c r="AG36895">
        <v>2</v>
      </c>
      <c r="AH36895" s="1" t="s">
        <v>19</v>
      </c>
      <c r="AI36895">
        <v>1</v>
      </c>
      <c r="AJ36895" s="1" t="s">
        <v>12</v>
      </c>
      <c r="AK36895">
        <v>1</v>
      </c>
      <c r="AL36895" t="s">
        <v>72</v>
      </c>
    </row>
    <row r="36896" spans="1:38" x14ac:dyDescent="0.3">
      <c r="A36896">
        <v>48401</v>
      </c>
      <c r="B36896">
        <v>24543</v>
      </c>
      <c r="C36896">
        <v>687204</v>
      </c>
      <c r="D36896">
        <v>3</v>
      </c>
      <c r="E36896" s="1" t="s">
        <v>49</v>
      </c>
      <c r="F36896" s="1" t="s">
        <v>13</v>
      </c>
      <c r="G36896">
        <v>2</v>
      </c>
      <c r="H36896">
        <v>1</v>
      </c>
      <c r="I36896">
        <v>3</v>
      </c>
      <c r="J36896">
        <v>80</v>
      </c>
      <c r="K36896">
        <v>2</v>
      </c>
      <c r="L36896">
        <v>24</v>
      </c>
      <c r="M36896">
        <v>1</v>
      </c>
      <c r="N36896">
        <v>4</v>
      </c>
      <c r="O36896">
        <v>16</v>
      </c>
      <c r="P36896">
        <v>9</v>
      </c>
      <c r="Q36896">
        <v>5</v>
      </c>
      <c r="R36896">
        <v>9</v>
      </c>
      <c r="S36896">
        <v>28</v>
      </c>
      <c r="T36896" s="1" t="s">
        <v>0</v>
      </c>
      <c r="U36896" s="1" t="s">
        <v>7</v>
      </c>
      <c r="V36896">
        <v>598</v>
      </c>
      <c r="W36896" s="1" t="s">
        <v>8</v>
      </c>
      <c r="X36896">
        <v>28</v>
      </c>
      <c r="Y36896">
        <v>3</v>
      </c>
      <c r="Z36896" s="1" t="s">
        <v>25</v>
      </c>
      <c r="AA36896">
        <v>1</v>
      </c>
      <c r="AB36896">
        <v>48401</v>
      </c>
      <c r="AC36896">
        <v>4</v>
      </c>
      <c r="AD36896" s="1" t="s">
        <v>10</v>
      </c>
      <c r="AE36896">
        <v>150</v>
      </c>
      <c r="AF36896">
        <v>1</v>
      </c>
      <c r="AG36896">
        <v>1</v>
      </c>
      <c r="AH36896" s="1" t="s">
        <v>28</v>
      </c>
      <c r="AI36896">
        <v>1</v>
      </c>
      <c r="AJ36896" s="1" t="s">
        <v>12</v>
      </c>
      <c r="AK36896">
        <v>0</v>
      </c>
      <c r="AL36896" t="s">
        <v>70</v>
      </c>
    </row>
    <row r="36897" spans="1:38" x14ac:dyDescent="0.3">
      <c r="A36897">
        <v>48406</v>
      </c>
      <c r="B36897">
        <v>45348</v>
      </c>
      <c r="C36897">
        <v>90696</v>
      </c>
      <c r="D36897">
        <v>3</v>
      </c>
      <c r="E36897" s="1" t="s">
        <v>49</v>
      </c>
      <c r="F36897" s="1" t="s">
        <v>13</v>
      </c>
      <c r="G36897">
        <v>17</v>
      </c>
      <c r="H36897">
        <v>1</v>
      </c>
      <c r="I36897">
        <v>4</v>
      </c>
      <c r="J36897">
        <v>80</v>
      </c>
      <c r="K36897">
        <v>2</v>
      </c>
      <c r="L36897">
        <v>23</v>
      </c>
      <c r="M36897">
        <v>3</v>
      </c>
      <c r="N36897">
        <v>2</v>
      </c>
      <c r="O36897">
        <v>7</v>
      </c>
      <c r="P36897">
        <v>3</v>
      </c>
      <c r="Q36897">
        <v>5</v>
      </c>
      <c r="R36897">
        <v>6</v>
      </c>
      <c r="S36897">
        <v>20</v>
      </c>
      <c r="T36897" s="1" t="s">
        <v>0</v>
      </c>
      <c r="U36897" s="1" t="s">
        <v>24</v>
      </c>
      <c r="V36897">
        <v>562</v>
      </c>
      <c r="W36897" s="1" t="s">
        <v>17</v>
      </c>
      <c r="X36897">
        <v>38</v>
      </c>
      <c r="Y36897">
        <v>3</v>
      </c>
      <c r="Z36897" s="1" t="s">
        <v>25</v>
      </c>
      <c r="AA36897">
        <v>1</v>
      </c>
      <c r="AB36897">
        <v>48406</v>
      </c>
      <c r="AC36897">
        <v>2</v>
      </c>
      <c r="AD36897" s="1" t="s">
        <v>10</v>
      </c>
      <c r="AE36897">
        <v>37</v>
      </c>
      <c r="AF36897">
        <v>3</v>
      </c>
      <c r="AG36897">
        <v>1</v>
      </c>
      <c r="AH36897" s="1" t="s">
        <v>27</v>
      </c>
      <c r="AI36897">
        <v>1</v>
      </c>
      <c r="AJ36897" s="1" t="s">
        <v>12</v>
      </c>
      <c r="AK36897">
        <v>0</v>
      </c>
      <c r="AL36897" t="s">
        <v>69</v>
      </c>
    </row>
    <row r="36898" spans="1:38" x14ac:dyDescent="0.3">
      <c r="A36898">
        <v>48410</v>
      </c>
      <c r="B36898">
        <v>35948</v>
      </c>
      <c r="C36898">
        <v>539220</v>
      </c>
      <c r="D36898">
        <v>2</v>
      </c>
      <c r="E36898" s="1" t="s">
        <v>49</v>
      </c>
      <c r="F36898" s="1" t="s">
        <v>0</v>
      </c>
      <c r="G36898">
        <v>41</v>
      </c>
      <c r="H36898">
        <v>2</v>
      </c>
      <c r="I36898">
        <v>3</v>
      </c>
      <c r="J36898">
        <v>80</v>
      </c>
      <c r="K36898">
        <v>2</v>
      </c>
      <c r="L36898">
        <v>34</v>
      </c>
      <c r="M36898">
        <v>3</v>
      </c>
      <c r="N36898">
        <v>1</v>
      </c>
      <c r="O36898">
        <v>3</v>
      </c>
      <c r="P36898">
        <v>1</v>
      </c>
      <c r="Q36898">
        <v>1</v>
      </c>
      <c r="R36898">
        <v>3</v>
      </c>
      <c r="S36898">
        <v>46</v>
      </c>
      <c r="T36898" s="1" t="s">
        <v>13</v>
      </c>
      <c r="U36898" s="1" t="s">
        <v>1</v>
      </c>
      <c r="V36898">
        <v>855</v>
      </c>
      <c r="W36898" s="1" t="s">
        <v>14</v>
      </c>
      <c r="X36898">
        <v>24</v>
      </c>
      <c r="Y36898">
        <v>2</v>
      </c>
      <c r="Z36898" s="1" t="s">
        <v>25</v>
      </c>
      <c r="AA36898">
        <v>1</v>
      </c>
      <c r="AB36898">
        <v>48410</v>
      </c>
      <c r="AC36898">
        <v>4</v>
      </c>
      <c r="AD36898" s="1" t="s">
        <v>10</v>
      </c>
      <c r="AE36898">
        <v>66</v>
      </c>
      <c r="AF36898">
        <v>4</v>
      </c>
      <c r="AG36898">
        <v>1</v>
      </c>
      <c r="AH36898" s="1" t="s">
        <v>19</v>
      </c>
      <c r="AI36898">
        <v>3</v>
      </c>
      <c r="AJ36898" s="1" t="s">
        <v>12</v>
      </c>
      <c r="AK36898">
        <v>1</v>
      </c>
      <c r="AL36898" t="s">
        <v>72</v>
      </c>
    </row>
    <row r="36899" spans="1:38" x14ac:dyDescent="0.3">
      <c r="A36899">
        <v>48414</v>
      </c>
      <c r="B36899">
        <v>7288</v>
      </c>
      <c r="C36899">
        <v>36440</v>
      </c>
      <c r="D36899">
        <v>2</v>
      </c>
      <c r="E36899" s="1" t="s">
        <v>49</v>
      </c>
      <c r="F36899" s="1" t="s">
        <v>0</v>
      </c>
      <c r="G36899">
        <v>13</v>
      </c>
      <c r="H36899">
        <v>1</v>
      </c>
      <c r="I36899">
        <v>3</v>
      </c>
      <c r="J36899">
        <v>80</v>
      </c>
      <c r="K36899">
        <v>2</v>
      </c>
      <c r="L36899">
        <v>15</v>
      </c>
      <c r="M36899">
        <v>5</v>
      </c>
      <c r="N36899">
        <v>4</v>
      </c>
      <c r="O36899">
        <v>4</v>
      </c>
      <c r="P36899">
        <v>3</v>
      </c>
      <c r="Q36899">
        <v>4</v>
      </c>
      <c r="R36899">
        <v>2</v>
      </c>
      <c r="S36899">
        <v>18</v>
      </c>
      <c r="T36899" s="1" t="s">
        <v>0</v>
      </c>
      <c r="U36899" s="1" t="s">
        <v>1</v>
      </c>
      <c r="V36899">
        <v>592</v>
      </c>
      <c r="W36899" s="1" t="s">
        <v>17</v>
      </c>
      <c r="X36899">
        <v>21</v>
      </c>
      <c r="Y36899">
        <v>1</v>
      </c>
      <c r="Z36899" s="1" t="s">
        <v>25</v>
      </c>
      <c r="AA36899">
        <v>1</v>
      </c>
      <c r="AB36899">
        <v>48414</v>
      </c>
      <c r="AC36899">
        <v>2</v>
      </c>
      <c r="AD36899" s="1" t="s">
        <v>10</v>
      </c>
      <c r="AE36899">
        <v>199</v>
      </c>
      <c r="AF36899">
        <v>1</v>
      </c>
      <c r="AG36899">
        <v>4</v>
      </c>
      <c r="AH36899" s="1" t="s">
        <v>19</v>
      </c>
      <c r="AI36899">
        <v>4</v>
      </c>
      <c r="AJ36899" s="1" t="s">
        <v>6</v>
      </c>
      <c r="AK36899">
        <v>0</v>
      </c>
      <c r="AL36899" t="s">
        <v>70</v>
      </c>
    </row>
    <row r="36900" spans="1:38" x14ac:dyDescent="0.3">
      <c r="A36900">
        <v>24517</v>
      </c>
      <c r="B36900">
        <v>28367</v>
      </c>
      <c r="C36900">
        <v>312037</v>
      </c>
      <c r="D36900">
        <v>8</v>
      </c>
      <c r="E36900" s="1" t="s">
        <v>49</v>
      </c>
      <c r="F36900" s="1" t="s">
        <v>0</v>
      </c>
      <c r="G36900">
        <v>47</v>
      </c>
      <c r="H36900">
        <v>4</v>
      </c>
      <c r="I36900">
        <v>2</v>
      </c>
      <c r="J36900">
        <v>80</v>
      </c>
      <c r="K36900">
        <v>3</v>
      </c>
      <c r="L36900">
        <v>32</v>
      </c>
      <c r="M36900">
        <v>3</v>
      </c>
      <c r="N36900">
        <v>3</v>
      </c>
      <c r="O36900">
        <v>16</v>
      </c>
      <c r="P36900">
        <v>5</v>
      </c>
      <c r="Q36900">
        <v>8</v>
      </c>
      <c r="R36900">
        <v>13</v>
      </c>
      <c r="S36900">
        <v>48</v>
      </c>
      <c r="T36900" s="1" t="s">
        <v>0</v>
      </c>
      <c r="U36900" s="1" t="s">
        <v>24</v>
      </c>
      <c r="V36900">
        <v>676</v>
      </c>
      <c r="W36900" s="1" t="s">
        <v>8</v>
      </c>
      <c r="X36900">
        <v>33</v>
      </c>
      <c r="Y36900">
        <v>2</v>
      </c>
      <c r="Z36900" s="1" t="s">
        <v>18</v>
      </c>
      <c r="AA36900">
        <v>1</v>
      </c>
      <c r="AB36900">
        <v>24517</v>
      </c>
      <c r="AC36900">
        <v>2</v>
      </c>
      <c r="AD36900" s="1" t="s">
        <v>4</v>
      </c>
      <c r="AE36900">
        <v>152</v>
      </c>
      <c r="AF36900">
        <v>1</v>
      </c>
      <c r="AG36900">
        <v>4</v>
      </c>
      <c r="AH36900" s="1" t="s">
        <v>29</v>
      </c>
      <c r="AI36900">
        <v>4</v>
      </c>
      <c r="AJ36900" s="1" t="s">
        <v>20</v>
      </c>
      <c r="AK36900">
        <v>0</v>
      </c>
      <c r="AL36900" t="s">
        <v>71</v>
      </c>
    </row>
    <row r="36901" spans="1:38" x14ac:dyDescent="0.3">
      <c r="A36901">
        <v>48423</v>
      </c>
      <c r="B36901">
        <v>6436</v>
      </c>
      <c r="C36901">
        <v>57924</v>
      </c>
      <c r="D36901">
        <v>0</v>
      </c>
      <c r="E36901" s="1" t="s">
        <v>49</v>
      </c>
      <c r="F36901" s="1" t="s">
        <v>0</v>
      </c>
      <c r="G36901">
        <v>27</v>
      </c>
      <c r="H36901">
        <v>3</v>
      </c>
      <c r="I36901">
        <v>1</v>
      </c>
      <c r="J36901">
        <v>80</v>
      </c>
      <c r="K36901">
        <v>2</v>
      </c>
      <c r="L36901">
        <v>7</v>
      </c>
      <c r="M36901">
        <v>4</v>
      </c>
      <c r="N36901">
        <v>1</v>
      </c>
      <c r="O36901">
        <v>2</v>
      </c>
      <c r="P36901">
        <v>2</v>
      </c>
      <c r="Q36901">
        <v>1</v>
      </c>
      <c r="R36901">
        <v>1</v>
      </c>
      <c r="S36901">
        <v>38</v>
      </c>
      <c r="T36901" s="1" t="s">
        <v>13</v>
      </c>
      <c r="U36901" s="1" t="s">
        <v>24</v>
      </c>
      <c r="V36901">
        <v>639</v>
      </c>
      <c r="W36901" s="1" t="s">
        <v>21</v>
      </c>
      <c r="X36901">
        <v>9</v>
      </c>
      <c r="Y36901">
        <v>3</v>
      </c>
      <c r="Z36901" s="1" t="s">
        <v>18</v>
      </c>
      <c r="AA36901">
        <v>1</v>
      </c>
      <c r="AB36901">
        <v>48423</v>
      </c>
      <c r="AC36901">
        <v>2</v>
      </c>
      <c r="AD36901" s="1" t="s">
        <v>4</v>
      </c>
      <c r="AE36901">
        <v>91</v>
      </c>
      <c r="AF36901">
        <v>4</v>
      </c>
      <c r="AG36901">
        <v>5</v>
      </c>
      <c r="AH36901" s="1" t="s">
        <v>11</v>
      </c>
      <c r="AI36901">
        <v>2</v>
      </c>
      <c r="AJ36901" s="1" t="s">
        <v>6</v>
      </c>
      <c r="AK36901">
        <v>1</v>
      </c>
      <c r="AL36901" t="s">
        <v>72</v>
      </c>
    </row>
    <row r="36902" spans="1:38" x14ac:dyDescent="0.3">
      <c r="A36902">
        <v>48425</v>
      </c>
      <c r="B36902">
        <v>31338</v>
      </c>
      <c r="C36902">
        <v>94014</v>
      </c>
      <c r="D36902">
        <v>5</v>
      </c>
      <c r="E36902" s="1" t="s">
        <v>49</v>
      </c>
      <c r="F36902" s="1" t="s">
        <v>13</v>
      </c>
      <c r="G36902">
        <v>20</v>
      </c>
      <c r="H36902">
        <v>2</v>
      </c>
      <c r="I36902">
        <v>4</v>
      </c>
      <c r="J36902">
        <v>80</v>
      </c>
      <c r="K36902">
        <v>2</v>
      </c>
      <c r="L36902">
        <v>19</v>
      </c>
      <c r="M36902">
        <v>3</v>
      </c>
      <c r="N36902">
        <v>1</v>
      </c>
      <c r="O36902">
        <v>4</v>
      </c>
      <c r="P36902">
        <v>4</v>
      </c>
      <c r="Q36902">
        <v>1</v>
      </c>
      <c r="R36902">
        <v>3</v>
      </c>
      <c r="S36902">
        <v>44</v>
      </c>
      <c r="T36902" s="1" t="s">
        <v>0</v>
      </c>
      <c r="U36902" s="1" t="s">
        <v>1</v>
      </c>
      <c r="V36902">
        <v>629</v>
      </c>
      <c r="W36902" s="1" t="s">
        <v>8</v>
      </c>
      <c r="X36902">
        <v>46</v>
      </c>
      <c r="Y36902">
        <v>5</v>
      </c>
      <c r="Z36902" s="1" t="s">
        <v>8</v>
      </c>
      <c r="AA36902">
        <v>1</v>
      </c>
      <c r="AB36902">
        <v>48425</v>
      </c>
      <c r="AC36902">
        <v>3</v>
      </c>
      <c r="AD36902" s="1" t="s">
        <v>4</v>
      </c>
      <c r="AE36902">
        <v>59</v>
      </c>
      <c r="AF36902">
        <v>2</v>
      </c>
      <c r="AG36902">
        <v>3</v>
      </c>
      <c r="AH36902" s="1" t="s">
        <v>23</v>
      </c>
      <c r="AI36902">
        <v>3</v>
      </c>
      <c r="AJ36902" s="1" t="s">
        <v>20</v>
      </c>
      <c r="AK36902">
        <v>0</v>
      </c>
      <c r="AL36902" t="s">
        <v>72</v>
      </c>
    </row>
    <row r="36903" spans="1:38" x14ac:dyDescent="0.3">
      <c r="A36903">
        <v>48428</v>
      </c>
      <c r="B36903">
        <v>4244</v>
      </c>
      <c r="C36903">
        <v>42440</v>
      </c>
      <c r="D36903">
        <v>2</v>
      </c>
      <c r="E36903" s="1" t="s">
        <v>49</v>
      </c>
      <c r="F36903" s="1" t="s">
        <v>0</v>
      </c>
      <c r="G36903">
        <v>11</v>
      </c>
      <c r="H36903">
        <v>3</v>
      </c>
      <c r="I36903">
        <v>3</v>
      </c>
      <c r="J36903">
        <v>80</v>
      </c>
      <c r="K36903">
        <v>2</v>
      </c>
      <c r="L36903">
        <v>40</v>
      </c>
      <c r="M36903">
        <v>1</v>
      </c>
      <c r="N36903">
        <v>4</v>
      </c>
      <c r="O36903">
        <v>20</v>
      </c>
      <c r="P36903">
        <v>20</v>
      </c>
      <c r="Q36903">
        <v>13</v>
      </c>
      <c r="R36903">
        <v>19</v>
      </c>
      <c r="S36903">
        <v>44</v>
      </c>
      <c r="T36903" s="1" t="s">
        <v>13</v>
      </c>
      <c r="U36903" s="1" t="s">
        <v>1</v>
      </c>
      <c r="V36903">
        <v>956</v>
      </c>
      <c r="W36903" s="1" t="s">
        <v>17</v>
      </c>
      <c r="X36903">
        <v>7</v>
      </c>
      <c r="Y36903">
        <v>4</v>
      </c>
      <c r="Z36903" s="1" t="s">
        <v>15</v>
      </c>
      <c r="AA36903">
        <v>1</v>
      </c>
      <c r="AB36903">
        <v>48428</v>
      </c>
      <c r="AC36903">
        <v>3</v>
      </c>
      <c r="AD36903" s="1" t="s">
        <v>10</v>
      </c>
      <c r="AE36903">
        <v>163</v>
      </c>
      <c r="AF36903">
        <v>4</v>
      </c>
      <c r="AG36903">
        <v>4</v>
      </c>
      <c r="AH36903" s="1" t="s">
        <v>16</v>
      </c>
      <c r="AI36903">
        <v>4</v>
      </c>
      <c r="AJ36903" s="1" t="s">
        <v>20</v>
      </c>
      <c r="AK36903">
        <v>1</v>
      </c>
      <c r="AL36903" t="s">
        <v>70</v>
      </c>
    </row>
    <row r="36904" spans="1:38" x14ac:dyDescent="0.3">
      <c r="A36904">
        <v>24520</v>
      </c>
      <c r="B36904">
        <v>34796</v>
      </c>
      <c r="C36904">
        <v>417552</v>
      </c>
      <c r="D36904">
        <v>5</v>
      </c>
      <c r="E36904" s="1" t="s">
        <v>49</v>
      </c>
      <c r="F36904" s="1" t="s">
        <v>0</v>
      </c>
      <c r="G36904">
        <v>44</v>
      </c>
      <c r="H36904">
        <v>2</v>
      </c>
      <c r="I36904">
        <v>2</v>
      </c>
      <c r="J36904">
        <v>80</v>
      </c>
      <c r="K36904">
        <v>4</v>
      </c>
      <c r="L36904">
        <v>27</v>
      </c>
      <c r="M36904">
        <v>2</v>
      </c>
      <c r="N36904">
        <v>2</v>
      </c>
      <c r="O36904">
        <v>23</v>
      </c>
      <c r="P36904">
        <v>22</v>
      </c>
      <c r="Q36904">
        <v>14</v>
      </c>
      <c r="R36904">
        <v>5</v>
      </c>
      <c r="S36904">
        <v>33</v>
      </c>
      <c r="T36904" s="1" t="s">
        <v>13</v>
      </c>
      <c r="U36904" s="1" t="s">
        <v>1</v>
      </c>
      <c r="V36904">
        <v>1082</v>
      </c>
      <c r="W36904" s="1" t="s">
        <v>2</v>
      </c>
      <c r="X36904">
        <v>14</v>
      </c>
      <c r="Y36904">
        <v>2</v>
      </c>
      <c r="Z36904" s="1" t="s">
        <v>9</v>
      </c>
      <c r="AA36904">
        <v>1</v>
      </c>
      <c r="AB36904">
        <v>24520</v>
      </c>
      <c r="AC36904">
        <v>2</v>
      </c>
      <c r="AD36904" s="1" t="s">
        <v>4</v>
      </c>
      <c r="AE36904">
        <v>63</v>
      </c>
      <c r="AF36904">
        <v>3</v>
      </c>
      <c r="AG36904">
        <v>2</v>
      </c>
      <c r="AH36904" s="1" t="s">
        <v>29</v>
      </c>
      <c r="AI36904">
        <v>1</v>
      </c>
      <c r="AJ36904" s="1" t="s">
        <v>20</v>
      </c>
      <c r="AK36904">
        <v>1</v>
      </c>
      <c r="AL36904" t="s">
        <v>69</v>
      </c>
    </row>
    <row r="36905" spans="1:38" x14ac:dyDescent="0.3">
      <c r="A36905">
        <v>48430</v>
      </c>
      <c r="B36905">
        <v>34389</v>
      </c>
      <c r="C36905">
        <v>894114</v>
      </c>
      <c r="D36905">
        <v>0</v>
      </c>
      <c r="E36905" s="1" t="s">
        <v>49</v>
      </c>
      <c r="F36905" s="1" t="s">
        <v>13</v>
      </c>
      <c r="G36905">
        <v>49</v>
      </c>
      <c r="H36905">
        <v>1</v>
      </c>
      <c r="I36905">
        <v>2</v>
      </c>
      <c r="J36905">
        <v>80</v>
      </c>
      <c r="K36905">
        <v>2</v>
      </c>
      <c r="L36905">
        <v>7</v>
      </c>
      <c r="M36905">
        <v>1</v>
      </c>
      <c r="N36905">
        <v>4</v>
      </c>
      <c r="O36905">
        <v>7</v>
      </c>
      <c r="P36905">
        <v>6</v>
      </c>
      <c r="Q36905">
        <v>1</v>
      </c>
      <c r="R36905">
        <v>5</v>
      </c>
      <c r="S36905">
        <v>56</v>
      </c>
      <c r="T36905" s="1" t="s">
        <v>0</v>
      </c>
      <c r="U36905" s="1" t="s">
        <v>1</v>
      </c>
      <c r="V36905">
        <v>231</v>
      </c>
      <c r="W36905" s="1" t="s">
        <v>26</v>
      </c>
      <c r="X36905">
        <v>49</v>
      </c>
      <c r="Y36905">
        <v>1</v>
      </c>
      <c r="Z36905" s="1" t="s">
        <v>25</v>
      </c>
      <c r="AA36905">
        <v>1</v>
      </c>
      <c r="AB36905">
        <v>48430</v>
      </c>
      <c r="AC36905">
        <v>1</v>
      </c>
      <c r="AD36905" s="1" t="s">
        <v>10</v>
      </c>
      <c r="AE36905">
        <v>30</v>
      </c>
      <c r="AF36905">
        <v>4</v>
      </c>
      <c r="AG36905">
        <v>2</v>
      </c>
      <c r="AH36905" s="1" t="s">
        <v>5</v>
      </c>
      <c r="AI36905">
        <v>3</v>
      </c>
      <c r="AJ36905" s="1" t="s">
        <v>20</v>
      </c>
      <c r="AK36905">
        <v>0</v>
      </c>
      <c r="AL36905" t="s">
        <v>70</v>
      </c>
    </row>
    <row r="36906" spans="1:38" x14ac:dyDescent="0.3">
      <c r="A36906">
        <v>48438</v>
      </c>
      <c r="B36906">
        <v>26064</v>
      </c>
      <c r="C36906">
        <v>703728</v>
      </c>
      <c r="D36906">
        <v>8</v>
      </c>
      <c r="E36906" s="1" t="s">
        <v>49</v>
      </c>
      <c r="F36906" s="1" t="s">
        <v>0</v>
      </c>
      <c r="G36906">
        <v>38</v>
      </c>
      <c r="H36906">
        <v>1</v>
      </c>
      <c r="I36906">
        <v>1</v>
      </c>
      <c r="J36906">
        <v>80</v>
      </c>
      <c r="K36906">
        <v>2</v>
      </c>
      <c r="L36906">
        <v>10</v>
      </c>
      <c r="M36906">
        <v>5</v>
      </c>
      <c r="N36906">
        <v>2</v>
      </c>
      <c r="O36906">
        <v>10</v>
      </c>
      <c r="P36906">
        <v>9</v>
      </c>
      <c r="Q36906">
        <v>3</v>
      </c>
      <c r="R36906">
        <v>9</v>
      </c>
      <c r="S36906">
        <v>24</v>
      </c>
      <c r="T36906" s="1" t="s">
        <v>0</v>
      </c>
      <c r="U36906" s="1" t="s">
        <v>24</v>
      </c>
      <c r="V36906">
        <v>882</v>
      </c>
      <c r="W36906" s="1" t="s">
        <v>26</v>
      </c>
      <c r="X36906">
        <v>30</v>
      </c>
      <c r="Y36906">
        <v>2</v>
      </c>
      <c r="Z36906" s="1" t="s">
        <v>15</v>
      </c>
      <c r="AA36906">
        <v>1</v>
      </c>
      <c r="AB36906">
        <v>48438</v>
      </c>
      <c r="AC36906">
        <v>4</v>
      </c>
      <c r="AD36906" s="1" t="s">
        <v>4</v>
      </c>
      <c r="AE36906">
        <v>115</v>
      </c>
      <c r="AF36906">
        <v>1</v>
      </c>
      <c r="AG36906">
        <v>2</v>
      </c>
      <c r="AH36906" s="1" t="s">
        <v>5</v>
      </c>
      <c r="AI36906">
        <v>2</v>
      </c>
      <c r="AJ36906" s="1" t="s">
        <v>6</v>
      </c>
      <c r="AK36906">
        <v>0</v>
      </c>
      <c r="AL36906" t="s">
        <v>69</v>
      </c>
    </row>
    <row r="36907" spans="1:38" x14ac:dyDescent="0.3">
      <c r="A36907">
        <v>24522</v>
      </c>
      <c r="B36907">
        <v>5911</v>
      </c>
      <c r="C36907">
        <v>29555</v>
      </c>
      <c r="D36907">
        <v>6</v>
      </c>
      <c r="E36907" s="1" t="s">
        <v>49</v>
      </c>
      <c r="F36907" s="1" t="s">
        <v>0</v>
      </c>
      <c r="G36907">
        <v>34</v>
      </c>
      <c r="H36907">
        <v>1</v>
      </c>
      <c r="I36907">
        <v>4</v>
      </c>
      <c r="J36907">
        <v>80</v>
      </c>
      <c r="K36907">
        <v>3</v>
      </c>
      <c r="L36907">
        <v>1</v>
      </c>
      <c r="M36907">
        <v>1</v>
      </c>
      <c r="N36907">
        <v>4</v>
      </c>
      <c r="O36907">
        <v>1</v>
      </c>
      <c r="P36907">
        <v>1</v>
      </c>
      <c r="Q36907">
        <v>1</v>
      </c>
      <c r="R36907">
        <v>1</v>
      </c>
      <c r="S36907">
        <v>31</v>
      </c>
      <c r="T36907" s="1" t="s">
        <v>0</v>
      </c>
      <c r="U36907" s="1" t="s">
        <v>7</v>
      </c>
      <c r="V36907">
        <v>1150</v>
      </c>
      <c r="W36907" s="1" t="s">
        <v>21</v>
      </c>
      <c r="X36907">
        <v>49</v>
      </c>
      <c r="Y36907">
        <v>2</v>
      </c>
      <c r="Z36907" s="1" t="s">
        <v>3</v>
      </c>
      <c r="AA36907">
        <v>1</v>
      </c>
      <c r="AB36907">
        <v>24522</v>
      </c>
      <c r="AC36907">
        <v>2</v>
      </c>
      <c r="AD36907" s="1" t="s">
        <v>10</v>
      </c>
      <c r="AE36907">
        <v>186</v>
      </c>
      <c r="AF36907">
        <v>1</v>
      </c>
      <c r="AG36907">
        <v>2</v>
      </c>
      <c r="AH36907" s="1" t="s">
        <v>16</v>
      </c>
      <c r="AI36907">
        <v>1</v>
      </c>
      <c r="AJ36907" s="1" t="s">
        <v>20</v>
      </c>
      <c r="AK36907">
        <v>0</v>
      </c>
      <c r="AL36907" t="s">
        <v>70</v>
      </c>
    </row>
    <row r="36908" spans="1:38" x14ac:dyDescent="0.3">
      <c r="A36908">
        <v>48440</v>
      </c>
      <c r="B36908">
        <v>50154</v>
      </c>
      <c r="C36908">
        <v>1103388</v>
      </c>
      <c r="D36908">
        <v>0</v>
      </c>
      <c r="E36908" s="1" t="s">
        <v>49</v>
      </c>
      <c r="F36908" s="1" t="s">
        <v>13</v>
      </c>
      <c r="G36908">
        <v>10</v>
      </c>
      <c r="H36908">
        <v>4</v>
      </c>
      <c r="I36908">
        <v>3</v>
      </c>
      <c r="J36908">
        <v>80</v>
      </c>
      <c r="K36908">
        <v>2</v>
      </c>
      <c r="L36908">
        <v>35</v>
      </c>
      <c r="M36908">
        <v>3</v>
      </c>
      <c r="N36908">
        <v>4</v>
      </c>
      <c r="O36908">
        <v>18</v>
      </c>
      <c r="P36908">
        <v>14</v>
      </c>
      <c r="Q36908">
        <v>12</v>
      </c>
      <c r="R36908">
        <v>14</v>
      </c>
      <c r="S36908">
        <v>28</v>
      </c>
      <c r="T36908" s="1" t="s">
        <v>13</v>
      </c>
      <c r="U36908" s="1" t="s">
        <v>7</v>
      </c>
      <c r="V36908">
        <v>707</v>
      </c>
      <c r="W36908" s="1" t="s">
        <v>2</v>
      </c>
      <c r="X36908">
        <v>5</v>
      </c>
      <c r="Y36908">
        <v>3</v>
      </c>
      <c r="Z36908" s="1" t="s">
        <v>18</v>
      </c>
      <c r="AA36908">
        <v>1</v>
      </c>
      <c r="AB36908">
        <v>48440</v>
      </c>
      <c r="AC36908">
        <v>2</v>
      </c>
      <c r="AD36908" s="1" t="s">
        <v>10</v>
      </c>
      <c r="AE36908">
        <v>166</v>
      </c>
      <c r="AF36908">
        <v>4</v>
      </c>
      <c r="AG36908">
        <v>4</v>
      </c>
      <c r="AH36908" s="1" t="s">
        <v>8</v>
      </c>
      <c r="AI36908">
        <v>3</v>
      </c>
      <c r="AJ36908" s="1" t="s">
        <v>20</v>
      </c>
      <c r="AK36908">
        <v>1</v>
      </c>
      <c r="AL36908" t="s">
        <v>70</v>
      </c>
    </row>
    <row r="36909" spans="1:38" x14ac:dyDescent="0.3">
      <c r="A36909">
        <v>48441</v>
      </c>
      <c r="B36909">
        <v>24230</v>
      </c>
      <c r="C36909">
        <v>605750</v>
      </c>
      <c r="D36909">
        <v>5</v>
      </c>
      <c r="E36909" s="1" t="s">
        <v>49</v>
      </c>
      <c r="F36909" s="1" t="s">
        <v>13</v>
      </c>
      <c r="G36909">
        <v>17</v>
      </c>
      <c r="H36909">
        <v>1</v>
      </c>
      <c r="I36909">
        <v>3</v>
      </c>
      <c r="J36909">
        <v>80</v>
      </c>
      <c r="K36909">
        <v>2</v>
      </c>
      <c r="L36909">
        <v>4</v>
      </c>
      <c r="M36909">
        <v>3</v>
      </c>
      <c r="N36909">
        <v>1</v>
      </c>
      <c r="O36909">
        <v>2</v>
      </c>
      <c r="P36909">
        <v>2</v>
      </c>
      <c r="Q36909">
        <v>2</v>
      </c>
      <c r="R36909">
        <v>2</v>
      </c>
      <c r="S36909">
        <v>51</v>
      </c>
      <c r="T36909" s="1" t="s">
        <v>0</v>
      </c>
      <c r="U36909" s="1" t="s">
        <v>7</v>
      </c>
      <c r="V36909">
        <v>698</v>
      </c>
      <c r="W36909" s="1" t="s">
        <v>2</v>
      </c>
      <c r="X36909">
        <v>39</v>
      </c>
      <c r="Y36909">
        <v>1</v>
      </c>
      <c r="Z36909" s="1" t="s">
        <v>18</v>
      </c>
      <c r="AA36909">
        <v>1</v>
      </c>
      <c r="AB36909">
        <v>48441</v>
      </c>
      <c r="AC36909">
        <v>1</v>
      </c>
      <c r="AD36909" s="1" t="s">
        <v>4</v>
      </c>
      <c r="AE36909">
        <v>158</v>
      </c>
      <c r="AF36909">
        <v>1</v>
      </c>
      <c r="AG36909">
        <v>1</v>
      </c>
      <c r="AH36909" s="1" t="s">
        <v>27</v>
      </c>
      <c r="AI36909">
        <v>1</v>
      </c>
      <c r="AJ36909" s="1" t="s">
        <v>6</v>
      </c>
      <c r="AK36909">
        <v>0</v>
      </c>
      <c r="AL36909" t="s">
        <v>72</v>
      </c>
    </row>
    <row r="36910" spans="1:38" x14ac:dyDescent="0.3">
      <c r="A36910">
        <v>48457</v>
      </c>
      <c r="B36910">
        <v>27818</v>
      </c>
      <c r="C36910">
        <v>806722</v>
      </c>
      <c r="D36910">
        <v>1</v>
      </c>
      <c r="E36910" s="1" t="s">
        <v>49</v>
      </c>
      <c r="F36910" s="1" t="s">
        <v>0</v>
      </c>
      <c r="G36910">
        <v>44</v>
      </c>
      <c r="H36910">
        <v>2</v>
      </c>
      <c r="I36910">
        <v>1</v>
      </c>
      <c r="J36910">
        <v>80</v>
      </c>
      <c r="K36910">
        <v>2</v>
      </c>
      <c r="L36910">
        <v>32</v>
      </c>
      <c r="M36910">
        <v>1</v>
      </c>
      <c r="N36910">
        <v>2</v>
      </c>
      <c r="O36910">
        <v>8</v>
      </c>
      <c r="P36910">
        <v>6</v>
      </c>
      <c r="Q36910">
        <v>6</v>
      </c>
      <c r="R36910">
        <v>4</v>
      </c>
      <c r="S36910">
        <v>22</v>
      </c>
      <c r="T36910" s="1" t="s">
        <v>0</v>
      </c>
      <c r="U36910" s="1" t="s">
        <v>1</v>
      </c>
      <c r="V36910">
        <v>1163</v>
      </c>
      <c r="W36910" s="1" t="s">
        <v>8</v>
      </c>
      <c r="X36910">
        <v>16</v>
      </c>
      <c r="Y36910">
        <v>1</v>
      </c>
      <c r="Z36910" s="1" t="s">
        <v>3</v>
      </c>
      <c r="AA36910">
        <v>1</v>
      </c>
      <c r="AB36910">
        <v>48457</v>
      </c>
      <c r="AC36910">
        <v>3</v>
      </c>
      <c r="AD36910" s="1" t="s">
        <v>10</v>
      </c>
      <c r="AE36910">
        <v>49</v>
      </c>
      <c r="AF36910">
        <v>4</v>
      </c>
      <c r="AG36910">
        <v>4</v>
      </c>
      <c r="AH36910" s="1" t="s">
        <v>5</v>
      </c>
      <c r="AI36910">
        <v>4</v>
      </c>
      <c r="AJ36910" s="1" t="s">
        <v>12</v>
      </c>
      <c r="AK36910">
        <v>0</v>
      </c>
      <c r="AL36910" t="s">
        <v>69</v>
      </c>
    </row>
    <row r="36911" spans="1:38" x14ac:dyDescent="0.3">
      <c r="A36911">
        <v>24525</v>
      </c>
      <c r="B36911">
        <v>49843</v>
      </c>
      <c r="C36911">
        <v>847331</v>
      </c>
      <c r="D36911">
        <v>2</v>
      </c>
      <c r="E36911" s="1" t="s">
        <v>49</v>
      </c>
      <c r="F36911" s="1" t="s">
        <v>13</v>
      </c>
      <c r="G36911">
        <v>7</v>
      </c>
      <c r="H36911">
        <v>1</v>
      </c>
      <c r="I36911">
        <v>1</v>
      </c>
      <c r="J36911">
        <v>80</v>
      </c>
      <c r="K36911">
        <v>3</v>
      </c>
      <c r="L36911">
        <v>36</v>
      </c>
      <c r="M36911">
        <v>6</v>
      </c>
      <c r="N36911">
        <v>2</v>
      </c>
      <c r="O36911">
        <v>16</v>
      </c>
      <c r="P36911">
        <v>15</v>
      </c>
      <c r="Q36911">
        <v>13</v>
      </c>
      <c r="R36911">
        <v>2</v>
      </c>
      <c r="S36911">
        <v>25</v>
      </c>
      <c r="T36911" s="1" t="s">
        <v>0</v>
      </c>
      <c r="U36911" s="1" t="s">
        <v>7</v>
      </c>
      <c r="V36911">
        <v>723</v>
      </c>
      <c r="W36911" s="1" t="s">
        <v>8</v>
      </c>
      <c r="X36911">
        <v>20</v>
      </c>
      <c r="Y36911">
        <v>2</v>
      </c>
      <c r="Z36911" s="1" t="s">
        <v>9</v>
      </c>
      <c r="AA36911">
        <v>1</v>
      </c>
      <c r="AB36911">
        <v>24525</v>
      </c>
      <c r="AC36911">
        <v>4</v>
      </c>
      <c r="AD36911" s="1" t="s">
        <v>4</v>
      </c>
      <c r="AE36911">
        <v>64</v>
      </c>
      <c r="AF36911">
        <v>3</v>
      </c>
      <c r="AG36911">
        <v>5</v>
      </c>
      <c r="AH36911" s="1" t="s">
        <v>5</v>
      </c>
      <c r="AI36911">
        <v>4</v>
      </c>
      <c r="AJ36911" s="1" t="s">
        <v>6</v>
      </c>
      <c r="AK36911">
        <v>0</v>
      </c>
      <c r="AL36911" t="s">
        <v>69</v>
      </c>
    </row>
    <row r="36912" spans="1:38" x14ac:dyDescent="0.3">
      <c r="A36912">
        <v>48459</v>
      </c>
      <c r="B36912">
        <v>43368</v>
      </c>
      <c r="C36912">
        <v>520416</v>
      </c>
      <c r="D36912">
        <v>5</v>
      </c>
      <c r="E36912" s="1" t="s">
        <v>49</v>
      </c>
      <c r="F36912" s="1" t="s">
        <v>13</v>
      </c>
      <c r="G36912">
        <v>36</v>
      </c>
      <c r="H36912">
        <v>1</v>
      </c>
      <c r="I36912">
        <v>4</v>
      </c>
      <c r="J36912">
        <v>80</v>
      </c>
      <c r="K36912">
        <v>2</v>
      </c>
      <c r="L36912">
        <v>17</v>
      </c>
      <c r="M36912">
        <v>3</v>
      </c>
      <c r="N36912">
        <v>3</v>
      </c>
      <c r="O36912">
        <v>11</v>
      </c>
      <c r="P36912">
        <v>6</v>
      </c>
      <c r="Q36912">
        <v>1</v>
      </c>
      <c r="R36912">
        <v>5</v>
      </c>
      <c r="S36912">
        <v>43</v>
      </c>
      <c r="T36912" s="1" t="s">
        <v>0</v>
      </c>
      <c r="U36912" s="1" t="s">
        <v>1</v>
      </c>
      <c r="V36912">
        <v>606</v>
      </c>
      <c r="W36912" s="1" t="s">
        <v>21</v>
      </c>
      <c r="X36912">
        <v>10</v>
      </c>
      <c r="Y36912">
        <v>1</v>
      </c>
      <c r="Z36912" s="1" t="s">
        <v>9</v>
      </c>
      <c r="AA36912">
        <v>1</v>
      </c>
      <c r="AB36912">
        <v>48459</v>
      </c>
      <c r="AC36912">
        <v>2</v>
      </c>
      <c r="AD36912" s="1" t="s">
        <v>4</v>
      </c>
      <c r="AE36912">
        <v>163</v>
      </c>
      <c r="AF36912">
        <v>4</v>
      </c>
      <c r="AG36912">
        <v>2</v>
      </c>
      <c r="AH36912" s="1" t="s">
        <v>29</v>
      </c>
      <c r="AI36912">
        <v>1</v>
      </c>
      <c r="AJ36912" s="1" t="s">
        <v>12</v>
      </c>
      <c r="AK36912">
        <v>0</v>
      </c>
      <c r="AL36912" t="s">
        <v>71</v>
      </c>
    </row>
    <row r="36913" spans="1:38" x14ac:dyDescent="0.3">
      <c r="A36913">
        <v>24526</v>
      </c>
      <c r="B36913">
        <v>27567</v>
      </c>
      <c r="C36913">
        <v>27567</v>
      </c>
      <c r="D36913">
        <v>3</v>
      </c>
      <c r="E36913" s="1" t="s">
        <v>49</v>
      </c>
      <c r="F36913" s="1" t="s">
        <v>13</v>
      </c>
      <c r="G36913">
        <v>15</v>
      </c>
      <c r="H36913">
        <v>2</v>
      </c>
      <c r="I36913">
        <v>4</v>
      </c>
      <c r="J36913">
        <v>80</v>
      </c>
      <c r="K36913">
        <v>4</v>
      </c>
      <c r="L36913">
        <v>19</v>
      </c>
      <c r="M36913">
        <v>3</v>
      </c>
      <c r="N36913">
        <v>2</v>
      </c>
      <c r="O36913">
        <v>3</v>
      </c>
      <c r="P36913">
        <v>2</v>
      </c>
      <c r="Q36913">
        <v>2</v>
      </c>
      <c r="R36913">
        <v>3</v>
      </c>
      <c r="S36913">
        <v>36</v>
      </c>
      <c r="T36913" s="1" t="s">
        <v>0</v>
      </c>
      <c r="U36913" s="1" t="s">
        <v>24</v>
      </c>
      <c r="V36913">
        <v>868</v>
      </c>
      <c r="W36913" s="1" t="s">
        <v>14</v>
      </c>
      <c r="X36913">
        <v>38</v>
      </c>
      <c r="Y36913">
        <v>4</v>
      </c>
      <c r="Z36913" s="1" t="s">
        <v>15</v>
      </c>
      <c r="AA36913">
        <v>1</v>
      </c>
      <c r="AB36913">
        <v>24526</v>
      </c>
      <c r="AC36913">
        <v>2</v>
      </c>
      <c r="AD36913" s="1" t="s">
        <v>4</v>
      </c>
      <c r="AE36913">
        <v>87</v>
      </c>
      <c r="AF36913">
        <v>4</v>
      </c>
      <c r="AG36913">
        <v>1</v>
      </c>
      <c r="AH36913" s="1" t="s">
        <v>11</v>
      </c>
      <c r="AI36913">
        <v>4</v>
      </c>
      <c r="AJ36913" s="1" t="s">
        <v>12</v>
      </c>
      <c r="AK36913">
        <v>0</v>
      </c>
      <c r="AL36913" t="s">
        <v>69</v>
      </c>
    </row>
    <row r="36914" spans="1:38" x14ac:dyDescent="0.3">
      <c r="A36914">
        <v>48464</v>
      </c>
      <c r="B36914">
        <v>10091</v>
      </c>
      <c r="C36914">
        <v>40364</v>
      </c>
      <c r="D36914">
        <v>1</v>
      </c>
      <c r="E36914" s="1" t="s">
        <v>49</v>
      </c>
      <c r="F36914" s="1" t="s">
        <v>13</v>
      </c>
      <c r="G36914">
        <v>46</v>
      </c>
      <c r="H36914">
        <v>3</v>
      </c>
      <c r="I36914">
        <v>4</v>
      </c>
      <c r="J36914">
        <v>80</v>
      </c>
      <c r="K36914">
        <v>2</v>
      </c>
      <c r="L36914">
        <v>16</v>
      </c>
      <c r="M36914">
        <v>1</v>
      </c>
      <c r="N36914">
        <v>1</v>
      </c>
      <c r="O36914">
        <v>14</v>
      </c>
      <c r="P36914">
        <v>8</v>
      </c>
      <c r="Q36914">
        <v>1</v>
      </c>
      <c r="R36914">
        <v>9</v>
      </c>
      <c r="S36914">
        <v>49</v>
      </c>
      <c r="T36914" s="1" t="s">
        <v>13</v>
      </c>
      <c r="U36914" s="1" t="s">
        <v>24</v>
      </c>
      <c r="V36914">
        <v>1143</v>
      </c>
      <c r="W36914" s="1" t="s">
        <v>17</v>
      </c>
      <c r="X36914">
        <v>20</v>
      </c>
      <c r="Y36914">
        <v>3</v>
      </c>
      <c r="Z36914" s="1" t="s">
        <v>15</v>
      </c>
      <c r="AA36914">
        <v>1</v>
      </c>
      <c r="AB36914">
        <v>48464</v>
      </c>
      <c r="AC36914">
        <v>1</v>
      </c>
      <c r="AD36914" s="1" t="s">
        <v>4</v>
      </c>
      <c r="AE36914">
        <v>59</v>
      </c>
      <c r="AF36914">
        <v>1</v>
      </c>
      <c r="AG36914">
        <v>1</v>
      </c>
      <c r="AH36914" s="1" t="s">
        <v>5</v>
      </c>
      <c r="AI36914">
        <v>2</v>
      </c>
      <c r="AJ36914" s="1" t="s">
        <v>20</v>
      </c>
      <c r="AK36914">
        <v>1</v>
      </c>
      <c r="AL36914" t="s">
        <v>72</v>
      </c>
    </row>
    <row r="36915" spans="1:38" x14ac:dyDescent="0.3">
      <c r="A36915">
        <v>48466</v>
      </c>
      <c r="B36915">
        <v>16010</v>
      </c>
      <c r="C36915">
        <v>192120</v>
      </c>
      <c r="D36915">
        <v>8</v>
      </c>
      <c r="E36915" s="1" t="s">
        <v>49</v>
      </c>
      <c r="F36915" s="1" t="s">
        <v>0</v>
      </c>
      <c r="G36915">
        <v>27</v>
      </c>
      <c r="H36915">
        <v>1</v>
      </c>
      <c r="I36915">
        <v>2</v>
      </c>
      <c r="J36915">
        <v>80</v>
      </c>
      <c r="K36915">
        <v>2</v>
      </c>
      <c r="L36915">
        <v>5</v>
      </c>
      <c r="M36915">
        <v>6</v>
      </c>
      <c r="N36915">
        <v>4</v>
      </c>
      <c r="O36915">
        <v>2</v>
      </c>
      <c r="P36915">
        <v>1</v>
      </c>
      <c r="Q36915">
        <v>1</v>
      </c>
      <c r="R36915">
        <v>1</v>
      </c>
      <c r="S36915">
        <v>21</v>
      </c>
      <c r="T36915" s="1" t="s">
        <v>0</v>
      </c>
      <c r="U36915" s="1" t="s">
        <v>7</v>
      </c>
      <c r="V36915">
        <v>708</v>
      </c>
      <c r="W36915" s="1" t="s">
        <v>8</v>
      </c>
      <c r="X36915">
        <v>10</v>
      </c>
      <c r="Y36915">
        <v>5</v>
      </c>
      <c r="Z36915" s="1" t="s">
        <v>15</v>
      </c>
      <c r="AA36915">
        <v>1</v>
      </c>
      <c r="AB36915">
        <v>48466</v>
      </c>
      <c r="AC36915">
        <v>3</v>
      </c>
      <c r="AD36915" s="1" t="s">
        <v>10</v>
      </c>
      <c r="AE36915">
        <v>71</v>
      </c>
      <c r="AF36915">
        <v>2</v>
      </c>
      <c r="AG36915">
        <v>4</v>
      </c>
      <c r="AH36915" s="1" t="s">
        <v>5</v>
      </c>
      <c r="AI36915">
        <v>2</v>
      </c>
      <c r="AJ36915" s="1" t="s">
        <v>12</v>
      </c>
      <c r="AK36915">
        <v>0</v>
      </c>
      <c r="AL36915" t="s">
        <v>70</v>
      </c>
    </row>
    <row r="36916" spans="1:38" x14ac:dyDescent="0.3">
      <c r="A36916">
        <v>24528</v>
      </c>
      <c r="B36916">
        <v>8801</v>
      </c>
      <c r="C36916">
        <v>184821</v>
      </c>
      <c r="D36916">
        <v>1</v>
      </c>
      <c r="E36916" s="1" t="s">
        <v>49</v>
      </c>
      <c r="F36916" s="1" t="s">
        <v>13</v>
      </c>
      <c r="G36916">
        <v>2</v>
      </c>
      <c r="H36916">
        <v>3</v>
      </c>
      <c r="I36916">
        <v>1</v>
      </c>
      <c r="J36916">
        <v>80</v>
      </c>
      <c r="K36916">
        <v>4</v>
      </c>
      <c r="L36916">
        <v>24</v>
      </c>
      <c r="M36916">
        <v>5</v>
      </c>
      <c r="N36916">
        <v>3</v>
      </c>
      <c r="O36916">
        <v>12</v>
      </c>
      <c r="P36916">
        <v>5</v>
      </c>
      <c r="Q36916">
        <v>5</v>
      </c>
      <c r="R36916">
        <v>10</v>
      </c>
      <c r="S36916">
        <v>31</v>
      </c>
      <c r="T36916" s="1" t="s">
        <v>13</v>
      </c>
      <c r="U36916" s="1" t="s">
        <v>7</v>
      </c>
      <c r="V36916">
        <v>797</v>
      </c>
      <c r="W36916" s="1" t="s">
        <v>2</v>
      </c>
      <c r="X36916">
        <v>43</v>
      </c>
      <c r="Y36916">
        <v>4</v>
      </c>
      <c r="Z36916" s="1" t="s">
        <v>8</v>
      </c>
      <c r="AA36916">
        <v>1</v>
      </c>
      <c r="AB36916">
        <v>24528</v>
      </c>
      <c r="AC36916">
        <v>1</v>
      </c>
      <c r="AD36916" s="1" t="s">
        <v>10</v>
      </c>
      <c r="AE36916">
        <v>53</v>
      </c>
      <c r="AF36916">
        <v>3</v>
      </c>
      <c r="AG36916">
        <v>2</v>
      </c>
      <c r="AH36916" s="1" t="s">
        <v>22</v>
      </c>
      <c r="AI36916">
        <v>1</v>
      </c>
      <c r="AJ36916" s="1" t="s">
        <v>20</v>
      </c>
      <c r="AK36916">
        <v>1</v>
      </c>
      <c r="AL36916" t="s">
        <v>71</v>
      </c>
    </row>
    <row r="36917" spans="1:38" x14ac:dyDescent="0.3">
      <c r="A36917">
        <v>48469</v>
      </c>
      <c r="B36917">
        <v>43540</v>
      </c>
      <c r="C36917">
        <v>566020</v>
      </c>
      <c r="D36917">
        <v>7</v>
      </c>
      <c r="E36917" s="1" t="s">
        <v>49</v>
      </c>
      <c r="F36917" s="1" t="s">
        <v>0</v>
      </c>
      <c r="G36917">
        <v>29</v>
      </c>
      <c r="H36917">
        <v>3</v>
      </c>
      <c r="I36917">
        <v>4</v>
      </c>
      <c r="J36917">
        <v>80</v>
      </c>
      <c r="K36917">
        <v>2</v>
      </c>
      <c r="L36917">
        <v>10</v>
      </c>
      <c r="M36917">
        <v>2</v>
      </c>
      <c r="N36917">
        <v>2</v>
      </c>
      <c r="O36917">
        <v>7</v>
      </c>
      <c r="P36917">
        <v>7</v>
      </c>
      <c r="Q36917">
        <v>3</v>
      </c>
      <c r="R36917">
        <v>5</v>
      </c>
      <c r="S36917">
        <v>18</v>
      </c>
      <c r="T36917" s="1" t="s">
        <v>13</v>
      </c>
      <c r="U36917" s="1" t="s">
        <v>7</v>
      </c>
      <c r="V36917">
        <v>719</v>
      </c>
      <c r="W36917" s="1" t="s">
        <v>17</v>
      </c>
      <c r="X36917">
        <v>23</v>
      </c>
      <c r="Y36917">
        <v>1</v>
      </c>
      <c r="Z36917" s="1" t="s">
        <v>15</v>
      </c>
      <c r="AA36917">
        <v>1</v>
      </c>
      <c r="AB36917">
        <v>48469</v>
      </c>
      <c r="AC36917">
        <v>4</v>
      </c>
      <c r="AD36917" s="1" t="s">
        <v>10</v>
      </c>
      <c r="AE36917">
        <v>183</v>
      </c>
      <c r="AF36917">
        <v>2</v>
      </c>
      <c r="AG36917">
        <v>4</v>
      </c>
      <c r="AH36917" s="1" t="s">
        <v>16</v>
      </c>
      <c r="AI36917">
        <v>4</v>
      </c>
      <c r="AJ36917" s="1" t="s">
        <v>20</v>
      </c>
      <c r="AK36917">
        <v>1</v>
      </c>
      <c r="AL36917" t="s">
        <v>69</v>
      </c>
    </row>
    <row r="36918" spans="1:38" x14ac:dyDescent="0.3">
      <c r="A36918">
        <v>48475</v>
      </c>
      <c r="B36918">
        <v>28819</v>
      </c>
      <c r="C36918">
        <v>230552</v>
      </c>
      <c r="D36918">
        <v>8</v>
      </c>
      <c r="E36918" s="1" t="s">
        <v>49</v>
      </c>
      <c r="F36918" s="1" t="s">
        <v>0</v>
      </c>
      <c r="G36918">
        <v>8</v>
      </c>
      <c r="H36918">
        <v>2</v>
      </c>
      <c r="I36918">
        <v>3</v>
      </c>
      <c r="J36918">
        <v>80</v>
      </c>
      <c r="K36918">
        <v>2</v>
      </c>
      <c r="L36918">
        <v>26</v>
      </c>
      <c r="M36918">
        <v>3</v>
      </c>
      <c r="N36918">
        <v>2</v>
      </c>
      <c r="O36918">
        <v>26</v>
      </c>
      <c r="P36918">
        <v>7</v>
      </c>
      <c r="Q36918">
        <v>25</v>
      </c>
      <c r="R36918">
        <v>21</v>
      </c>
      <c r="S36918">
        <v>21</v>
      </c>
      <c r="T36918" s="1" t="s">
        <v>0</v>
      </c>
      <c r="U36918" s="1" t="s">
        <v>1</v>
      </c>
      <c r="V36918">
        <v>1217</v>
      </c>
      <c r="W36918" s="1" t="s">
        <v>21</v>
      </c>
      <c r="X36918">
        <v>13</v>
      </c>
      <c r="Y36918">
        <v>4</v>
      </c>
      <c r="Z36918" s="1" t="s">
        <v>15</v>
      </c>
      <c r="AA36918">
        <v>1</v>
      </c>
      <c r="AB36918">
        <v>48475</v>
      </c>
      <c r="AC36918">
        <v>2</v>
      </c>
      <c r="AD36918" s="1" t="s">
        <v>10</v>
      </c>
      <c r="AE36918">
        <v>37</v>
      </c>
      <c r="AF36918">
        <v>3</v>
      </c>
      <c r="AG36918">
        <v>3</v>
      </c>
      <c r="AH36918" s="1" t="s">
        <v>23</v>
      </c>
      <c r="AI36918">
        <v>1</v>
      </c>
      <c r="AJ36918" s="1" t="s">
        <v>12</v>
      </c>
      <c r="AK36918">
        <v>0</v>
      </c>
      <c r="AL36918" t="s">
        <v>69</v>
      </c>
    </row>
    <row r="36919" spans="1:38" x14ac:dyDescent="0.3">
      <c r="A36919">
        <v>24530</v>
      </c>
      <c r="B36919">
        <v>49623</v>
      </c>
      <c r="C36919">
        <v>992460</v>
      </c>
      <c r="D36919">
        <v>3</v>
      </c>
      <c r="E36919" s="1" t="s">
        <v>49</v>
      </c>
      <c r="F36919" s="1" t="s">
        <v>13</v>
      </c>
      <c r="G36919">
        <v>23</v>
      </c>
      <c r="H36919">
        <v>3</v>
      </c>
      <c r="I36919">
        <v>4</v>
      </c>
      <c r="J36919">
        <v>80</v>
      </c>
      <c r="K36919">
        <v>3</v>
      </c>
      <c r="L36919">
        <v>32</v>
      </c>
      <c r="M36919">
        <v>6</v>
      </c>
      <c r="N36919">
        <v>3</v>
      </c>
      <c r="O36919">
        <v>17</v>
      </c>
      <c r="P36919">
        <v>16</v>
      </c>
      <c r="Q36919">
        <v>16</v>
      </c>
      <c r="R36919">
        <v>8</v>
      </c>
      <c r="S36919">
        <v>51</v>
      </c>
      <c r="T36919" s="1" t="s">
        <v>0</v>
      </c>
      <c r="U36919" s="1" t="s">
        <v>1</v>
      </c>
      <c r="V36919">
        <v>680</v>
      </c>
      <c r="W36919" s="1" t="s">
        <v>21</v>
      </c>
      <c r="X36919">
        <v>16</v>
      </c>
      <c r="Y36919">
        <v>3</v>
      </c>
      <c r="Z36919" s="1" t="s">
        <v>18</v>
      </c>
      <c r="AA36919">
        <v>1</v>
      </c>
      <c r="AB36919">
        <v>24530</v>
      </c>
      <c r="AC36919">
        <v>4</v>
      </c>
      <c r="AD36919" s="1" t="s">
        <v>10</v>
      </c>
      <c r="AE36919">
        <v>117</v>
      </c>
      <c r="AF36919">
        <v>1</v>
      </c>
      <c r="AG36919">
        <v>5</v>
      </c>
      <c r="AH36919" s="1" t="s">
        <v>22</v>
      </c>
      <c r="AI36919">
        <v>3</v>
      </c>
      <c r="AJ36919" s="1" t="s">
        <v>6</v>
      </c>
      <c r="AK36919">
        <v>0</v>
      </c>
      <c r="AL36919" t="s">
        <v>71</v>
      </c>
    </row>
    <row r="36920" spans="1:38" x14ac:dyDescent="0.3">
      <c r="A36920">
        <v>48480</v>
      </c>
      <c r="B36920">
        <v>31324</v>
      </c>
      <c r="C36920">
        <v>626480</v>
      </c>
      <c r="D36920">
        <v>2</v>
      </c>
      <c r="E36920" s="1" t="s">
        <v>49</v>
      </c>
      <c r="F36920" s="1" t="s">
        <v>0</v>
      </c>
      <c r="G36920">
        <v>2</v>
      </c>
      <c r="H36920">
        <v>2</v>
      </c>
      <c r="I36920">
        <v>4</v>
      </c>
      <c r="J36920">
        <v>80</v>
      </c>
      <c r="K36920">
        <v>2</v>
      </c>
      <c r="L36920">
        <v>39</v>
      </c>
      <c r="M36920">
        <v>5</v>
      </c>
      <c r="N36920">
        <v>1</v>
      </c>
      <c r="O36920">
        <v>9</v>
      </c>
      <c r="P36920">
        <v>6</v>
      </c>
      <c r="Q36920">
        <v>6</v>
      </c>
      <c r="R36920">
        <v>8</v>
      </c>
      <c r="S36920">
        <v>42</v>
      </c>
      <c r="T36920" s="1" t="s">
        <v>13</v>
      </c>
      <c r="U36920" s="1" t="s">
        <v>24</v>
      </c>
      <c r="V36920">
        <v>289</v>
      </c>
      <c r="W36920" s="1" t="s">
        <v>2</v>
      </c>
      <c r="X36920">
        <v>47</v>
      </c>
      <c r="Y36920">
        <v>5</v>
      </c>
      <c r="Z36920" s="1" t="s">
        <v>8</v>
      </c>
      <c r="AA36920">
        <v>1</v>
      </c>
      <c r="AB36920">
        <v>48480</v>
      </c>
      <c r="AC36920">
        <v>2</v>
      </c>
      <c r="AD36920" s="1" t="s">
        <v>10</v>
      </c>
      <c r="AE36920">
        <v>64</v>
      </c>
      <c r="AF36920">
        <v>4</v>
      </c>
      <c r="AG36920">
        <v>2</v>
      </c>
      <c r="AH36920" s="1" t="s">
        <v>11</v>
      </c>
      <c r="AI36920">
        <v>2</v>
      </c>
      <c r="AJ36920" s="1" t="s">
        <v>6</v>
      </c>
      <c r="AK36920">
        <v>1</v>
      </c>
      <c r="AL36920" t="s">
        <v>72</v>
      </c>
    </row>
    <row r="36921" spans="1:38" x14ac:dyDescent="0.3">
      <c r="A36921">
        <v>48487</v>
      </c>
      <c r="B36921">
        <v>43836</v>
      </c>
      <c r="C36921">
        <v>1227408</v>
      </c>
      <c r="D36921">
        <v>4</v>
      </c>
      <c r="E36921" s="1" t="s">
        <v>49</v>
      </c>
      <c r="F36921" s="1" t="s">
        <v>0</v>
      </c>
      <c r="G36921">
        <v>18</v>
      </c>
      <c r="H36921">
        <v>1</v>
      </c>
      <c r="I36921">
        <v>3</v>
      </c>
      <c r="J36921">
        <v>80</v>
      </c>
      <c r="K36921">
        <v>2</v>
      </c>
      <c r="L36921">
        <v>30</v>
      </c>
      <c r="M36921">
        <v>4</v>
      </c>
      <c r="N36921">
        <v>4</v>
      </c>
      <c r="O36921">
        <v>9</v>
      </c>
      <c r="P36921">
        <v>1</v>
      </c>
      <c r="Q36921">
        <v>4</v>
      </c>
      <c r="R36921">
        <v>8</v>
      </c>
      <c r="S36921">
        <v>52</v>
      </c>
      <c r="T36921" s="1" t="s">
        <v>13</v>
      </c>
      <c r="U36921" s="1" t="s">
        <v>1</v>
      </c>
      <c r="V36921">
        <v>1354</v>
      </c>
      <c r="W36921" s="1" t="s">
        <v>8</v>
      </c>
      <c r="X36921">
        <v>46</v>
      </c>
      <c r="Y36921">
        <v>1</v>
      </c>
      <c r="Z36921" s="1" t="s">
        <v>18</v>
      </c>
      <c r="AA36921">
        <v>1</v>
      </c>
      <c r="AB36921">
        <v>48487</v>
      </c>
      <c r="AC36921">
        <v>2</v>
      </c>
      <c r="AD36921" s="1" t="s">
        <v>4</v>
      </c>
      <c r="AE36921">
        <v>188</v>
      </c>
      <c r="AF36921">
        <v>2</v>
      </c>
      <c r="AG36921">
        <v>3</v>
      </c>
      <c r="AH36921" s="1" t="s">
        <v>5</v>
      </c>
      <c r="AI36921">
        <v>2</v>
      </c>
      <c r="AJ36921" s="1" t="s">
        <v>6</v>
      </c>
      <c r="AK36921">
        <v>1</v>
      </c>
      <c r="AL36921" t="s">
        <v>70</v>
      </c>
    </row>
    <row r="36922" spans="1:38" x14ac:dyDescent="0.3">
      <c r="A36922">
        <v>24532</v>
      </c>
      <c r="B36922">
        <v>25454</v>
      </c>
      <c r="C36922">
        <v>661804</v>
      </c>
      <c r="D36922">
        <v>7</v>
      </c>
      <c r="E36922" s="1" t="s">
        <v>49</v>
      </c>
      <c r="F36922" s="1" t="s">
        <v>13</v>
      </c>
      <c r="G36922">
        <v>47</v>
      </c>
      <c r="H36922">
        <v>3</v>
      </c>
      <c r="I36922">
        <v>3</v>
      </c>
      <c r="J36922">
        <v>80</v>
      </c>
      <c r="K36922">
        <v>4</v>
      </c>
      <c r="L36922">
        <v>1</v>
      </c>
      <c r="M36922">
        <v>4</v>
      </c>
      <c r="N36922">
        <v>2</v>
      </c>
      <c r="O36922">
        <v>1</v>
      </c>
      <c r="P36922">
        <v>1</v>
      </c>
      <c r="Q36922">
        <v>1</v>
      </c>
      <c r="R36922">
        <v>1</v>
      </c>
      <c r="S36922">
        <v>38</v>
      </c>
      <c r="T36922" s="1" t="s">
        <v>13</v>
      </c>
      <c r="U36922" s="1" t="s">
        <v>7</v>
      </c>
      <c r="V36922">
        <v>718</v>
      </c>
      <c r="W36922" s="1" t="s">
        <v>8</v>
      </c>
      <c r="X36922">
        <v>7</v>
      </c>
      <c r="Y36922">
        <v>4</v>
      </c>
      <c r="Z36922" s="1" t="s">
        <v>18</v>
      </c>
      <c r="AA36922">
        <v>1</v>
      </c>
      <c r="AB36922">
        <v>24532</v>
      </c>
      <c r="AC36922">
        <v>1</v>
      </c>
      <c r="AD36922" s="1" t="s">
        <v>10</v>
      </c>
      <c r="AE36922">
        <v>76</v>
      </c>
      <c r="AF36922">
        <v>3</v>
      </c>
      <c r="AG36922">
        <v>5</v>
      </c>
      <c r="AH36922" s="1" t="s">
        <v>27</v>
      </c>
      <c r="AI36922">
        <v>1</v>
      </c>
      <c r="AJ36922" s="1" t="s">
        <v>6</v>
      </c>
      <c r="AK36922">
        <v>1</v>
      </c>
      <c r="AL36922" t="s">
        <v>69</v>
      </c>
    </row>
    <row r="36923" spans="1:38" x14ac:dyDescent="0.3">
      <c r="A36923">
        <v>48490</v>
      </c>
      <c r="B36923">
        <v>11439</v>
      </c>
      <c r="C36923">
        <v>80073</v>
      </c>
      <c r="D36923">
        <v>1</v>
      </c>
      <c r="E36923" s="1" t="s">
        <v>49</v>
      </c>
      <c r="F36923" s="1" t="s">
        <v>0</v>
      </c>
      <c r="G36923">
        <v>22</v>
      </c>
      <c r="H36923">
        <v>2</v>
      </c>
      <c r="I36923">
        <v>4</v>
      </c>
      <c r="J36923">
        <v>80</v>
      </c>
      <c r="K36923">
        <v>2</v>
      </c>
      <c r="L36923">
        <v>29</v>
      </c>
      <c r="M36923">
        <v>2</v>
      </c>
      <c r="N36923">
        <v>1</v>
      </c>
      <c r="O36923">
        <v>11</v>
      </c>
      <c r="P36923">
        <v>10</v>
      </c>
      <c r="Q36923">
        <v>2</v>
      </c>
      <c r="R36923">
        <v>11</v>
      </c>
      <c r="S36923">
        <v>25</v>
      </c>
      <c r="T36923" s="1" t="s">
        <v>0</v>
      </c>
      <c r="U36923" s="1" t="s">
        <v>24</v>
      </c>
      <c r="V36923">
        <v>857</v>
      </c>
      <c r="W36923" s="1" t="s">
        <v>26</v>
      </c>
      <c r="X36923">
        <v>33</v>
      </c>
      <c r="Y36923">
        <v>5</v>
      </c>
      <c r="Z36923" s="1" t="s">
        <v>25</v>
      </c>
      <c r="AA36923">
        <v>1</v>
      </c>
      <c r="AB36923">
        <v>48490</v>
      </c>
      <c r="AC36923">
        <v>1</v>
      </c>
      <c r="AD36923" s="1" t="s">
        <v>4</v>
      </c>
      <c r="AE36923">
        <v>150</v>
      </c>
      <c r="AF36923">
        <v>1</v>
      </c>
      <c r="AG36923">
        <v>5</v>
      </c>
      <c r="AH36923" s="1" t="s">
        <v>28</v>
      </c>
      <c r="AI36923">
        <v>4</v>
      </c>
      <c r="AJ36923" s="1" t="s">
        <v>6</v>
      </c>
      <c r="AK36923">
        <v>0</v>
      </c>
      <c r="AL36923" t="s">
        <v>72</v>
      </c>
    </row>
    <row r="36924" spans="1:38" x14ac:dyDescent="0.3">
      <c r="A36924">
        <v>48499</v>
      </c>
      <c r="B36924">
        <v>40738</v>
      </c>
      <c r="C36924">
        <v>40738</v>
      </c>
      <c r="D36924">
        <v>7</v>
      </c>
      <c r="E36924" s="1" t="s">
        <v>49</v>
      </c>
      <c r="F36924" s="1" t="s">
        <v>0</v>
      </c>
      <c r="G36924">
        <v>2</v>
      </c>
      <c r="H36924">
        <v>4</v>
      </c>
      <c r="I36924">
        <v>4</v>
      </c>
      <c r="J36924">
        <v>80</v>
      </c>
      <c r="K36924">
        <v>2</v>
      </c>
      <c r="L36924">
        <v>38</v>
      </c>
      <c r="M36924">
        <v>3</v>
      </c>
      <c r="N36924">
        <v>3</v>
      </c>
      <c r="O36924">
        <v>33</v>
      </c>
      <c r="P36924">
        <v>13</v>
      </c>
      <c r="Q36924">
        <v>30</v>
      </c>
      <c r="R36924">
        <v>11</v>
      </c>
      <c r="S36924">
        <v>27</v>
      </c>
      <c r="T36924" s="1" t="s">
        <v>0</v>
      </c>
      <c r="U36924" s="1" t="s">
        <v>24</v>
      </c>
      <c r="V36924">
        <v>200</v>
      </c>
      <c r="W36924" s="1" t="s">
        <v>14</v>
      </c>
      <c r="X36924">
        <v>2</v>
      </c>
      <c r="Y36924">
        <v>4</v>
      </c>
      <c r="Z36924" s="1" t="s">
        <v>3</v>
      </c>
      <c r="AA36924">
        <v>1</v>
      </c>
      <c r="AB36924">
        <v>48499</v>
      </c>
      <c r="AC36924">
        <v>1</v>
      </c>
      <c r="AD36924" s="1" t="s">
        <v>10</v>
      </c>
      <c r="AE36924">
        <v>39</v>
      </c>
      <c r="AF36924">
        <v>2</v>
      </c>
      <c r="AG36924">
        <v>1</v>
      </c>
      <c r="AH36924" s="1" t="s">
        <v>29</v>
      </c>
      <c r="AI36924">
        <v>1</v>
      </c>
      <c r="AJ36924" s="1" t="s">
        <v>20</v>
      </c>
      <c r="AK36924">
        <v>0</v>
      </c>
      <c r="AL36924" t="s">
        <v>71</v>
      </c>
    </row>
    <row r="36925" spans="1:38" x14ac:dyDescent="0.3">
      <c r="A36925">
        <v>48501</v>
      </c>
      <c r="B36925">
        <v>13438</v>
      </c>
      <c r="C36925">
        <v>389702</v>
      </c>
      <c r="D36925">
        <v>8</v>
      </c>
      <c r="E36925" s="1" t="s">
        <v>49</v>
      </c>
      <c r="F36925" s="1" t="s">
        <v>13</v>
      </c>
      <c r="G36925">
        <v>43</v>
      </c>
      <c r="H36925">
        <v>4</v>
      </c>
      <c r="I36925">
        <v>3</v>
      </c>
      <c r="J36925">
        <v>80</v>
      </c>
      <c r="K36925">
        <v>2</v>
      </c>
      <c r="L36925">
        <v>8</v>
      </c>
      <c r="M36925">
        <v>1</v>
      </c>
      <c r="N36925">
        <v>4</v>
      </c>
      <c r="O36925">
        <v>7</v>
      </c>
      <c r="P36925">
        <v>6</v>
      </c>
      <c r="Q36925">
        <v>5</v>
      </c>
      <c r="R36925">
        <v>2</v>
      </c>
      <c r="S36925">
        <v>48</v>
      </c>
      <c r="T36925" s="1" t="s">
        <v>0</v>
      </c>
      <c r="U36925" s="1" t="s">
        <v>7</v>
      </c>
      <c r="V36925">
        <v>1260</v>
      </c>
      <c r="W36925" s="1" t="s">
        <v>8</v>
      </c>
      <c r="X36925">
        <v>6</v>
      </c>
      <c r="Y36925">
        <v>5</v>
      </c>
      <c r="Z36925" s="1" t="s">
        <v>9</v>
      </c>
      <c r="AA36925">
        <v>1</v>
      </c>
      <c r="AB36925">
        <v>48501</v>
      </c>
      <c r="AC36925">
        <v>3</v>
      </c>
      <c r="AD36925" s="1" t="s">
        <v>4</v>
      </c>
      <c r="AE36925">
        <v>74</v>
      </c>
      <c r="AF36925">
        <v>3</v>
      </c>
      <c r="AG36925">
        <v>3</v>
      </c>
      <c r="AH36925" s="1" t="s">
        <v>27</v>
      </c>
      <c r="AI36925">
        <v>3</v>
      </c>
      <c r="AJ36925" s="1" t="s">
        <v>12</v>
      </c>
      <c r="AK36925">
        <v>0</v>
      </c>
      <c r="AL36925" t="s">
        <v>70</v>
      </c>
    </row>
    <row r="36926" spans="1:38" x14ac:dyDescent="0.3">
      <c r="A36926">
        <v>48507</v>
      </c>
      <c r="B36926">
        <v>22753</v>
      </c>
      <c r="C36926">
        <v>250283</v>
      </c>
      <c r="D36926">
        <v>4</v>
      </c>
      <c r="E36926" s="1" t="s">
        <v>49</v>
      </c>
      <c r="F36926" s="1" t="s">
        <v>13</v>
      </c>
      <c r="G36926">
        <v>3</v>
      </c>
      <c r="H36926">
        <v>2</v>
      </c>
      <c r="I36926">
        <v>4</v>
      </c>
      <c r="J36926">
        <v>80</v>
      </c>
      <c r="K36926">
        <v>2</v>
      </c>
      <c r="L36926">
        <v>33</v>
      </c>
      <c r="M36926">
        <v>1</v>
      </c>
      <c r="N36926">
        <v>4</v>
      </c>
      <c r="O36926">
        <v>11</v>
      </c>
      <c r="P36926">
        <v>8</v>
      </c>
      <c r="Q36926">
        <v>7</v>
      </c>
      <c r="R36926">
        <v>4</v>
      </c>
      <c r="S36926">
        <v>43</v>
      </c>
      <c r="T36926" s="1" t="s">
        <v>13</v>
      </c>
      <c r="U36926" s="1" t="s">
        <v>7</v>
      </c>
      <c r="V36926">
        <v>104</v>
      </c>
      <c r="W36926" s="1" t="s">
        <v>14</v>
      </c>
      <c r="X36926">
        <v>37</v>
      </c>
      <c r="Y36926">
        <v>5</v>
      </c>
      <c r="Z36926" s="1" t="s">
        <v>15</v>
      </c>
      <c r="AA36926">
        <v>1</v>
      </c>
      <c r="AB36926">
        <v>48507</v>
      </c>
      <c r="AC36926">
        <v>1</v>
      </c>
      <c r="AD36926" s="1" t="s">
        <v>4</v>
      </c>
      <c r="AE36926">
        <v>38</v>
      </c>
      <c r="AF36926">
        <v>2</v>
      </c>
      <c r="AG36926">
        <v>1</v>
      </c>
      <c r="AH36926" s="1" t="s">
        <v>22</v>
      </c>
      <c r="AI36926">
        <v>1</v>
      </c>
      <c r="AJ36926" s="1" t="s">
        <v>12</v>
      </c>
      <c r="AK36926">
        <v>1</v>
      </c>
      <c r="AL36926" t="s">
        <v>70</v>
      </c>
    </row>
    <row r="36927" spans="1:38" x14ac:dyDescent="0.3">
      <c r="A36927">
        <v>24536</v>
      </c>
      <c r="B36927">
        <v>37504</v>
      </c>
      <c r="C36927">
        <v>150016</v>
      </c>
      <c r="D36927">
        <v>7</v>
      </c>
      <c r="E36927" s="1" t="s">
        <v>49</v>
      </c>
      <c r="F36927" s="1" t="s">
        <v>0</v>
      </c>
      <c r="G36927">
        <v>44</v>
      </c>
      <c r="H36927">
        <v>2</v>
      </c>
      <c r="I36927">
        <v>3</v>
      </c>
      <c r="J36927">
        <v>80</v>
      </c>
      <c r="K36927">
        <v>3</v>
      </c>
      <c r="L36927">
        <v>2</v>
      </c>
      <c r="M36927">
        <v>4</v>
      </c>
      <c r="N36927">
        <v>4</v>
      </c>
      <c r="O36927">
        <v>1</v>
      </c>
      <c r="P36927">
        <v>1</v>
      </c>
      <c r="Q36927">
        <v>1</v>
      </c>
      <c r="R36927">
        <v>1</v>
      </c>
      <c r="S36927">
        <v>39</v>
      </c>
      <c r="T36927" s="1" t="s">
        <v>13</v>
      </c>
      <c r="U36927" s="1" t="s">
        <v>1</v>
      </c>
      <c r="V36927">
        <v>707</v>
      </c>
      <c r="W36927" s="1" t="s">
        <v>17</v>
      </c>
      <c r="X36927">
        <v>4</v>
      </c>
      <c r="Y36927">
        <v>1</v>
      </c>
      <c r="Z36927" s="1" t="s">
        <v>25</v>
      </c>
      <c r="AA36927">
        <v>1</v>
      </c>
      <c r="AB36927">
        <v>24536</v>
      </c>
      <c r="AC36927">
        <v>2</v>
      </c>
      <c r="AD36927" s="1" t="s">
        <v>10</v>
      </c>
      <c r="AE36927">
        <v>169</v>
      </c>
      <c r="AF36927">
        <v>1</v>
      </c>
      <c r="AG36927">
        <v>4</v>
      </c>
      <c r="AH36927" s="1" t="s">
        <v>27</v>
      </c>
      <c r="AI36927">
        <v>4</v>
      </c>
      <c r="AJ36927" s="1" t="s">
        <v>12</v>
      </c>
      <c r="AK36927">
        <v>1</v>
      </c>
      <c r="AL36927" t="s">
        <v>70</v>
      </c>
    </row>
    <row r="36928" spans="1:38" x14ac:dyDescent="0.3">
      <c r="A36928">
        <v>48509</v>
      </c>
      <c r="B36928">
        <v>10517</v>
      </c>
      <c r="C36928">
        <v>157755</v>
      </c>
      <c r="D36928">
        <v>7</v>
      </c>
      <c r="E36928" s="1" t="s">
        <v>49</v>
      </c>
      <c r="F36928" s="1" t="s">
        <v>0</v>
      </c>
      <c r="G36928">
        <v>21</v>
      </c>
      <c r="H36928">
        <v>2</v>
      </c>
      <c r="I36928">
        <v>3</v>
      </c>
      <c r="J36928">
        <v>80</v>
      </c>
      <c r="K36928">
        <v>2</v>
      </c>
      <c r="L36928">
        <v>25</v>
      </c>
      <c r="M36928">
        <v>3</v>
      </c>
      <c r="N36928">
        <v>4</v>
      </c>
      <c r="O36928">
        <v>4</v>
      </c>
      <c r="P36928">
        <v>1</v>
      </c>
      <c r="Q36928">
        <v>3</v>
      </c>
      <c r="R36928">
        <v>2</v>
      </c>
      <c r="S36928">
        <v>32</v>
      </c>
      <c r="T36928" s="1" t="s">
        <v>13</v>
      </c>
      <c r="U36928" s="1" t="s">
        <v>7</v>
      </c>
      <c r="V36928">
        <v>1346</v>
      </c>
      <c r="W36928" s="1" t="s">
        <v>8</v>
      </c>
      <c r="X36928">
        <v>39</v>
      </c>
      <c r="Y36928">
        <v>5</v>
      </c>
      <c r="Z36928" s="1" t="s">
        <v>9</v>
      </c>
      <c r="AA36928">
        <v>1</v>
      </c>
      <c r="AB36928">
        <v>48509</v>
      </c>
      <c r="AC36928">
        <v>4</v>
      </c>
      <c r="AD36928" s="1" t="s">
        <v>10</v>
      </c>
      <c r="AE36928">
        <v>148</v>
      </c>
      <c r="AF36928">
        <v>4</v>
      </c>
      <c r="AG36928">
        <v>4</v>
      </c>
      <c r="AH36928" s="1" t="s">
        <v>8</v>
      </c>
      <c r="AI36928">
        <v>1</v>
      </c>
      <c r="AJ36928" s="1" t="s">
        <v>20</v>
      </c>
      <c r="AK36928">
        <v>1</v>
      </c>
      <c r="AL36928" t="s">
        <v>70</v>
      </c>
    </row>
    <row r="36929" spans="1:38" x14ac:dyDescent="0.3">
      <c r="A36929">
        <v>24537</v>
      </c>
      <c r="B36929">
        <v>37077</v>
      </c>
      <c r="C36929">
        <v>296616</v>
      </c>
      <c r="D36929">
        <v>6</v>
      </c>
      <c r="E36929" s="1" t="s">
        <v>49</v>
      </c>
      <c r="F36929" s="1" t="s">
        <v>0</v>
      </c>
      <c r="G36929">
        <v>21</v>
      </c>
      <c r="H36929">
        <v>1</v>
      </c>
      <c r="I36929">
        <v>3</v>
      </c>
      <c r="J36929">
        <v>80</v>
      </c>
      <c r="K36929">
        <v>4</v>
      </c>
      <c r="L36929">
        <v>7</v>
      </c>
      <c r="M36929">
        <v>1</v>
      </c>
      <c r="N36929">
        <v>3</v>
      </c>
      <c r="O36929">
        <v>6</v>
      </c>
      <c r="P36929">
        <v>6</v>
      </c>
      <c r="Q36929">
        <v>6</v>
      </c>
      <c r="R36929">
        <v>6</v>
      </c>
      <c r="S36929">
        <v>54</v>
      </c>
      <c r="T36929" s="1" t="s">
        <v>13</v>
      </c>
      <c r="U36929" s="1" t="s">
        <v>1</v>
      </c>
      <c r="V36929">
        <v>174</v>
      </c>
      <c r="W36929" s="1" t="s">
        <v>8</v>
      </c>
      <c r="X36929">
        <v>13</v>
      </c>
      <c r="Y36929">
        <v>5</v>
      </c>
      <c r="Z36929" s="1" t="s">
        <v>3</v>
      </c>
      <c r="AA36929">
        <v>1</v>
      </c>
      <c r="AB36929">
        <v>24537</v>
      </c>
      <c r="AC36929">
        <v>4</v>
      </c>
      <c r="AD36929" s="1" t="s">
        <v>10</v>
      </c>
      <c r="AE36929">
        <v>110</v>
      </c>
      <c r="AF36929">
        <v>3</v>
      </c>
      <c r="AG36929">
        <v>5</v>
      </c>
      <c r="AH36929" s="1" t="s">
        <v>5</v>
      </c>
      <c r="AI36929">
        <v>2</v>
      </c>
      <c r="AJ36929" s="1" t="s">
        <v>6</v>
      </c>
      <c r="AK36929">
        <v>1</v>
      </c>
      <c r="AL36929" t="s">
        <v>71</v>
      </c>
    </row>
    <row r="36930" spans="1:38" x14ac:dyDescent="0.3">
      <c r="A36930">
        <v>48515</v>
      </c>
      <c r="B36930">
        <v>5042</v>
      </c>
      <c r="C36930">
        <v>90756</v>
      </c>
      <c r="D36930">
        <v>7</v>
      </c>
      <c r="E36930" s="1" t="s">
        <v>49</v>
      </c>
      <c r="F36930" s="1" t="s">
        <v>0</v>
      </c>
      <c r="G36930">
        <v>17</v>
      </c>
      <c r="H36930">
        <v>2</v>
      </c>
      <c r="I36930">
        <v>1</v>
      </c>
      <c r="J36930">
        <v>80</v>
      </c>
      <c r="K36930">
        <v>2</v>
      </c>
      <c r="L36930">
        <v>20</v>
      </c>
      <c r="M36930">
        <v>6</v>
      </c>
      <c r="N36930">
        <v>3</v>
      </c>
      <c r="O36930">
        <v>19</v>
      </c>
      <c r="P36930">
        <v>3</v>
      </c>
      <c r="Q36930">
        <v>3</v>
      </c>
      <c r="R36930">
        <v>11</v>
      </c>
      <c r="S36930">
        <v>29</v>
      </c>
      <c r="T36930" s="1" t="s">
        <v>0</v>
      </c>
      <c r="U36930" s="1" t="s">
        <v>7</v>
      </c>
      <c r="V36930">
        <v>619</v>
      </c>
      <c r="W36930" s="1" t="s">
        <v>21</v>
      </c>
      <c r="X36930">
        <v>34</v>
      </c>
      <c r="Y36930">
        <v>5</v>
      </c>
      <c r="Z36930" s="1" t="s">
        <v>18</v>
      </c>
      <c r="AA36930">
        <v>1</v>
      </c>
      <c r="AB36930">
        <v>48515</v>
      </c>
      <c r="AC36930">
        <v>1</v>
      </c>
      <c r="AD36930" s="1" t="s">
        <v>4</v>
      </c>
      <c r="AE36930">
        <v>165</v>
      </c>
      <c r="AF36930">
        <v>2</v>
      </c>
      <c r="AG36930">
        <v>4</v>
      </c>
      <c r="AH36930" s="1" t="s">
        <v>8</v>
      </c>
      <c r="AI36930">
        <v>3</v>
      </c>
      <c r="AJ36930" s="1" t="s">
        <v>12</v>
      </c>
      <c r="AK36930">
        <v>0</v>
      </c>
      <c r="AL36930" t="s">
        <v>71</v>
      </c>
    </row>
    <row r="36931" spans="1:38" x14ac:dyDescent="0.3">
      <c r="A36931">
        <v>24538</v>
      </c>
      <c r="B36931">
        <v>35893</v>
      </c>
      <c r="C36931">
        <v>466609</v>
      </c>
      <c r="D36931">
        <v>6</v>
      </c>
      <c r="E36931" s="1" t="s">
        <v>49</v>
      </c>
      <c r="F36931" s="1" t="s">
        <v>0</v>
      </c>
      <c r="G36931">
        <v>38</v>
      </c>
      <c r="H36931">
        <v>2</v>
      </c>
      <c r="I36931">
        <v>4</v>
      </c>
      <c r="J36931">
        <v>80</v>
      </c>
      <c r="K36931">
        <v>4</v>
      </c>
      <c r="L36931">
        <v>4</v>
      </c>
      <c r="M36931">
        <v>5</v>
      </c>
      <c r="N36931">
        <v>1</v>
      </c>
      <c r="O36931">
        <v>2</v>
      </c>
      <c r="P36931">
        <v>2</v>
      </c>
      <c r="Q36931">
        <v>2</v>
      </c>
      <c r="R36931">
        <v>2</v>
      </c>
      <c r="S36931">
        <v>54</v>
      </c>
      <c r="T36931" s="1" t="s">
        <v>0</v>
      </c>
      <c r="U36931" s="1" t="s">
        <v>24</v>
      </c>
      <c r="V36931">
        <v>1238</v>
      </c>
      <c r="W36931" s="1" t="s">
        <v>14</v>
      </c>
      <c r="X36931">
        <v>20</v>
      </c>
      <c r="Y36931">
        <v>2</v>
      </c>
      <c r="Z36931" s="1" t="s">
        <v>8</v>
      </c>
      <c r="AA36931">
        <v>1</v>
      </c>
      <c r="AB36931">
        <v>24538</v>
      </c>
      <c r="AC36931">
        <v>4</v>
      </c>
      <c r="AD36931" s="1" t="s">
        <v>10</v>
      </c>
      <c r="AE36931">
        <v>129</v>
      </c>
      <c r="AF36931">
        <v>1</v>
      </c>
      <c r="AG36931">
        <v>1</v>
      </c>
      <c r="AH36931" s="1" t="s">
        <v>28</v>
      </c>
      <c r="AI36931">
        <v>1</v>
      </c>
      <c r="AJ36931" s="1" t="s">
        <v>6</v>
      </c>
      <c r="AK36931">
        <v>0</v>
      </c>
      <c r="AL36931" t="s">
        <v>72</v>
      </c>
    </row>
    <row r="36932" spans="1:38" x14ac:dyDescent="0.3">
      <c r="A36932">
        <v>48517</v>
      </c>
      <c r="B36932">
        <v>8256</v>
      </c>
      <c r="C36932">
        <v>181632</v>
      </c>
      <c r="D36932">
        <v>2</v>
      </c>
      <c r="E36932" s="1" t="s">
        <v>49</v>
      </c>
      <c r="F36932" s="1" t="s">
        <v>13</v>
      </c>
      <c r="G36932">
        <v>18</v>
      </c>
      <c r="H36932">
        <v>4</v>
      </c>
      <c r="I36932">
        <v>4</v>
      </c>
      <c r="J36932">
        <v>80</v>
      </c>
      <c r="K36932">
        <v>2</v>
      </c>
      <c r="L36932">
        <v>11</v>
      </c>
      <c r="M36932">
        <v>2</v>
      </c>
      <c r="N36932">
        <v>1</v>
      </c>
      <c r="O36932">
        <v>4</v>
      </c>
      <c r="P36932">
        <v>4</v>
      </c>
      <c r="Q36932">
        <v>1</v>
      </c>
      <c r="R36932">
        <v>3</v>
      </c>
      <c r="S36932">
        <v>59</v>
      </c>
      <c r="T36932" s="1" t="s">
        <v>0</v>
      </c>
      <c r="U36932" s="1" t="s">
        <v>24</v>
      </c>
      <c r="V36932">
        <v>361</v>
      </c>
      <c r="W36932" s="1" t="s">
        <v>14</v>
      </c>
      <c r="X36932">
        <v>31</v>
      </c>
      <c r="Y36932">
        <v>3</v>
      </c>
      <c r="Z36932" s="1" t="s">
        <v>8</v>
      </c>
      <c r="AA36932">
        <v>1</v>
      </c>
      <c r="AB36932">
        <v>48517</v>
      </c>
      <c r="AC36932">
        <v>3</v>
      </c>
      <c r="AD36932" s="1" t="s">
        <v>4</v>
      </c>
      <c r="AE36932">
        <v>120</v>
      </c>
      <c r="AF36932">
        <v>1</v>
      </c>
      <c r="AG36932">
        <v>2</v>
      </c>
      <c r="AH36932" s="1" t="s">
        <v>27</v>
      </c>
      <c r="AI36932">
        <v>2</v>
      </c>
      <c r="AJ36932" s="1" t="s">
        <v>12</v>
      </c>
      <c r="AK36932">
        <v>0</v>
      </c>
      <c r="AL36932" t="s">
        <v>72</v>
      </c>
    </row>
    <row r="36933" spans="1:38" x14ac:dyDescent="0.3">
      <c r="A36933">
        <v>48518</v>
      </c>
      <c r="B36933">
        <v>20188</v>
      </c>
      <c r="C36933">
        <v>545076</v>
      </c>
      <c r="D36933">
        <v>8</v>
      </c>
      <c r="E36933" s="1" t="s">
        <v>49</v>
      </c>
      <c r="F36933" s="1" t="s">
        <v>13</v>
      </c>
      <c r="G36933">
        <v>36</v>
      </c>
      <c r="H36933">
        <v>2</v>
      </c>
      <c r="I36933">
        <v>1</v>
      </c>
      <c r="J36933">
        <v>80</v>
      </c>
      <c r="K36933">
        <v>2</v>
      </c>
      <c r="L36933">
        <v>23</v>
      </c>
      <c r="M36933">
        <v>2</v>
      </c>
      <c r="N36933">
        <v>1</v>
      </c>
      <c r="O36933">
        <v>18</v>
      </c>
      <c r="P36933">
        <v>8</v>
      </c>
      <c r="Q36933">
        <v>8</v>
      </c>
      <c r="R36933">
        <v>9</v>
      </c>
      <c r="S36933">
        <v>55</v>
      </c>
      <c r="T36933" s="1" t="s">
        <v>0</v>
      </c>
      <c r="U36933" s="1" t="s">
        <v>1</v>
      </c>
      <c r="V36933">
        <v>1094</v>
      </c>
      <c r="W36933" s="1" t="s">
        <v>26</v>
      </c>
      <c r="X36933">
        <v>17</v>
      </c>
      <c r="Y36933">
        <v>1</v>
      </c>
      <c r="Z36933" s="1" t="s">
        <v>8</v>
      </c>
      <c r="AA36933">
        <v>1</v>
      </c>
      <c r="AB36933">
        <v>48518</v>
      </c>
      <c r="AC36933">
        <v>4</v>
      </c>
      <c r="AD36933" s="1" t="s">
        <v>10</v>
      </c>
      <c r="AE36933">
        <v>31</v>
      </c>
      <c r="AF36933">
        <v>4</v>
      </c>
      <c r="AG36933">
        <v>5</v>
      </c>
      <c r="AH36933" s="1" t="s">
        <v>23</v>
      </c>
      <c r="AI36933">
        <v>3</v>
      </c>
      <c r="AJ36933" s="1" t="s">
        <v>12</v>
      </c>
      <c r="AK36933">
        <v>0</v>
      </c>
      <c r="AL36933" t="s">
        <v>72</v>
      </c>
    </row>
    <row r="36934" spans="1:38" x14ac:dyDescent="0.3">
      <c r="A36934">
        <v>48519</v>
      </c>
      <c r="B36934">
        <v>15533</v>
      </c>
      <c r="C36934">
        <v>217462</v>
      </c>
      <c r="D36934">
        <v>4</v>
      </c>
      <c r="E36934" s="1" t="s">
        <v>49</v>
      </c>
      <c r="F36934" s="1" t="s">
        <v>0</v>
      </c>
      <c r="G36934">
        <v>6</v>
      </c>
      <c r="H36934">
        <v>1</v>
      </c>
      <c r="I36934">
        <v>3</v>
      </c>
      <c r="J36934">
        <v>80</v>
      </c>
      <c r="K36934">
        <v>2</v>
      </c>
      <c r="L36934">
        <v>31</v>
      </c>
      <c r="M36934">
        <v>5</v>
      </c>
      <c r="N36934">
        <v>3</v>
      </c>
      <c r="O36934">
        <v>9</v>
      </c>
      <c r="P36934">
        <v>1</v>
      </c>
      <c r="Q36934">
        <v>7</v>
      </c>
      <c r="R36934">
        <v>8</v>
      </c>
      <c r="S36934">
        <v>30</v>
      </c>
      <c r="T36934" s="1" t="s">
        <v>0</v>
      </c>
      <c r="U36934" s="1" t="s">
        <v>24</v>
      </c>
      <c r="V36934">
        <v>374</v>
      </c>
      <c r="W36934" s="1" t="s">
        <v>14</v>
      </c>
      <c r="X36934">
        <v>22</v>
      </c>
      <c r="Y36934">
        <v>2</v>
      </c>
      <c r="Z36934" s="1" t="s">
        <v>15</v>
      </c>
      <c r="AA36934">
        <v>1</v>
      </c>
      <c r="AB36934">
        <v>48519</v>
      </c>
      <c r="AC36934">
        <v>3</v>
      </c>
      <c r="AD36934" s="1" t="s">
        <v>10</v>
      </c>
      <c r="AE36934">
        <v>154</v>
      </c>
      <c r="AF36934">
        <v>2</v>
      </c>
      <c r="AG36934">
        <v>1</v>
      </c>
      <c r="AH36934" s="1" t="s">
        <v>5</v>
      </c>
      <c r="AI36934">
        <v>3</v>
      </c>
      <c r="AJ36934" s="1" t="s">
        <v>12</v>
      </c>
      <c r="AK36934">
        <v>0</v>
      </c>
      <c r="AL36934" t="s">
        <v>71</v>
      </c>
    </row>
    <row r="36935" spans="1:38" x14ac:dyDescent="0.3">
      <c r="A36935">
        <v>48522</v>
      </c>
      <c r="B36935">
        <v>11469</v>
      </c>
      <c r="C36935">
        <v>321132</v>
      </c>
      <c r="D36935">
        <v>8</v>
      </c>
      <c r="E36935" s="1" t="s">
        <v>49</v>
      </c>
      <c r="F36935" s="1" t="s">
        <v>13</v>
      </c>
      <c r="G36935">
        <v>38</v>
      </c>
      <c r="H36935">
        <v>2</v>
      </c>
      <c r="I36935">
        <v>4</v>
      </c>
      <c r="J36935">
        <v>80</v>
      </c>
      <c r="K36935">
        <v>2</v>
      </c>
      <c r="L36935">
        <v>37</v>
      </c>
      <c r="M36935">
        <v>1</v>
      </c>
      <c r="N36935">
        <v>2</v>
      </c>
      <c r="O36935">
        <v>36</v>
      </c>
      <c r="P36935">
        <v>21</v>
      </c>
      <c r="Q36935">
        <v>23</v>
      </c>
      <c r="R36935">
        <v>36</v>
      </c>
      <c r="S36935">
        <v>50</v>
      </c>
      <c r="T36935" s="1" t="s">
        <v>13</v>
      </c>
      <c r="U36935" s="1" t="s">
        <v>1</v>
      </c>
      <c r="V36935">
        <v>793</v>
      </c>
      <c r="W36935" s="1" t="s">
        <v>21</v>
      </c>
      <c r="X36935">
        <v>4</v>
      </c>
      <c r="Y36935">
        <v>3</v>
      </c>
      <c r="Z36935" s="1" t="s">
        <v>18</v>
      </c>
      <c r="AA36935">
        <v>1</v>
      </c>
      <c r="AB36935">
        <v>48522</v>
      </c>
      <c r="AC36935">
        <v>3</v>
      </c>
      <c r="AD36935" s="1" t="s">
        <v>10</v>
      </c>
      <c r="AE36935">
        <v>95</v>
      </c>
      <c r="AF36935">
        <v>1</v>
      </c>
      <c r="AG36935">
        <v>2</v>
      </c>
      <c r="AH36935" s="1" t="s">
        <v>23</v>
      </c>
      <c r="AI36935">
        <v>3</v>
      </c>
      <c r="AJ36935" s="1" t="s">
        <v>20</v>
      </c>
      <c r="AK36935">
        <v>1</v>
      </c>
      <c r="AL36935" t="s">
        <v>69</v>
      </c>
    </row>
    <row r="36936" spans="1:38" x14ac:dyDescent="0.3">
      <c r="A36936">
        <v>24542</v>
      </c>
      <c r="B36936">
        <v>32327</v>
      </c>
      <c r="C36936">
        <v>484905</v>
      </c>
      <c r="D36936">
        <v>5</v>
      </c>
      <c r="E36936" s="1" t="s">
        <v>49</v>
      </c>
      <c r="F36936" s="1" t="s">
        <v>0</v>
      </c>
      <c r="G36936">
        <v>29</v>
      </c>
      <c r="H36936">
        <v>1</v>
      </c>
      <c r="I36936">
        <v>1</v>
      </c>
      <c r="J36936">
        <v>80</v>
      </c>
      <c r="K36936">
        <v>3</v>
      </c>
      <c r="L36936">
        <v>2</v>
      </c>
      <c r="M36936">
        <v>5</v>
      </c>
      <c r="N36936">
        <v>4</v>
      </c>
      <c r="O36936">
        <v>1</v>
      </c>
      <c r="P36936">
        <v>1</v>
      </c>
      <c r="Q36936">
        <v>1</v>
      </c>
      <c r="R36936">
        <v>1</v>
      </c>
      <c r="S36936">
        <v>25</v>
      </c>
      <c r="T36936" s="1" t="s">
        <v>0</v>
      </c>
      <c r="U36936" s="1" t="s">
        <v>1</v>
      </c>
      <c r="V36936">
        <v>383</v>
      </c>
      <c r="W36936" s="1" t="s">
        <v>17</v>
      </c>
      <c r="X36936">
        <v>21</v>
      </c>
      <c r="Y36936">
        <v>1</v>
      </c>
      <c r="Z36936" s="1" t="s">
        <v>3</v>
      </c>
      <c r="AA36936">
        <v>1</v>
      </c>
      <c r="AB36936">
        <v>24542</v>
      </c>
      <c r="AC36936">
        <v>2</v>
      </c>
      <c r="AD36936" s="1" t="s">
        <v>10</v>
      </c>
      <c r="AE36936">
        <v>197</v>
      </c>
      <c r="AF36936">
        <v>4</v>
      </c>
      <c r="AG36936">
        <v>4</v>
      </c>
      <c r="AH36936" s="1" t="s">
        <v>29</v>
      </c>
      <c r="AI36936">
        <v>2</v>
      </c>
      <c r="AJ36936" s="1" t="s">
        <v>12</v>
      </c>
      <c r="AK36936">
        <v>0</v>
      </c>
      <c r="AL36936" t="s">
        <v>70</v>
      </c>
    </row>
    <row r="36937" spans="1:38" x14ac:dyDescent="0.3">
      <c r="A36937">
        <v>48525</v>
      </c>
      <c r="B36937">
        <v>25868</v>
      </c>
      <c r="C36937">
        <v>51736</v>
      </c>
      <c r="D36937">
        <v>5</v>
      </c>
      <c r="E36937" s="1" t="s">
        <v>49</v>
      </c>
      <c r="F36937" s="1" t="s">
        <v>0</v>
      </c>
      <c r="G36937">
        <v>41</v>
      </c>
      <c r="H36937">
        <v>2</v>
      </c>
      <c r="I36937">
        <v>3</v>
      </c>
      <c r="J36937">
        <v>80</v>
      </c>
      <c r="K36937">
        <v>2</v>
      </c>
      <c r="L36937">
        <v>16</v>
      </c>
      <c r="M36937">
        <v>4</v>
      </c>
      <c r="N36937">
        <v>4</v>
      </c>
      <c r="O36937">
        <v>7</v>
      </c>
      <c r="P36937">
        <v>6</v>
      </c>
      <c r="Q36937">
        <v>1</v>
      </c>
      <c r="R36937">
        <v>1</v>
      </c>
      <c r="S36937">
        <v>51</v>
      </c>
      <c r="T36937" s="1" t="s">
        <v>0</v>
      </c>
      <c r="U36937" s="1" t="s">
        <v>1</v>
      </c>
      <c r="V36937">
        <v>1152</v>
      </c>
      <c r="W36937" s="1" t="s">
        <v>2</v>
      </c>
      <c r="X36937">
        <v>44</v>
      </c>
      <c r="Y36937">
        <v>2</v>
      </c>
      <c r="Z36937" s="1" t="s">
        <v>8</v>
      </c>
      <c r="AA36937">
        <v>1</v>
      </c>
      <c r="AB36937">
        <v>48525</v>
      </c>
      <c r="AC36937">
        <v>4</v>
      </c>
      <c r="AD36937" s="1" t="s">
        <v>10</v>
      </c>
      <c r="AE36937">
        <v>200</v>
      </c>
      <c r="AF36937">
        <v>3</v>
      </c>
      <c r="AG36937">
        <v>1</v>
      </c>
      <c r="AH36937" s="1" t="s">
        <v>19</v>
      </c>
      <c r="AI36937">
        <v>2</v>
      </c>
      <c r="AJ36937" s="1" t="s">
        <v>12</v>
      </c>
      <c r="AK36937">
        <v>0</v>
      </c>
      <c r="AL36937" t="s">
        <v>70</v>
      </c>
    </row>
    <row r="36938" spans="1:38" x14ac:dyDescent="0.3">
      <c r="A36938">
        <v>48528</v>
      </c>
      <c r="B36938">
        <v>16746</v>
      </c>
      <c r="C36938">
        <v>368412</v>
      </c>
      <c r="D36938">
        <v>3</v>
      </c>
      <c r="E36938" s="1" t="s">
        <v>49</v>
      </c>
      <c r="F36938" s="1" t="s">
        <v>13</v>
      </c>
      <c r="G36938">
        <v>6</v>
      </c>
      <c r="H36938">
        <v>3</v>
      </c>
      <c r="I36938">
        <v>3</v>
      </c>
      <c r="J36938">
        <v>80</v>
      </c>
      <c r="K36938">
        <v>2</v>
      </c>
      <c r="L36938">
        <v>4</v>
      </c>
      <c r="M36938">
        <v>2</v>
      </c>
      <c r="N36938">
        <v>2</v>
      </c>
      <c r="O36938">
        <v>4</v>
      </c>
      <c r="P36938">
        <v>3</v>
      </c>
      <c r="Q36938">
        <v>4</v>
      </c>
      <c r="R36938">
        <v>3</v>
      </c>
      <c r="S36938">
        <v>25</v>
      </c>
      <c r="T36938" s="1" t="s">
        <v>13</v>
      </c>
      <c r="U36938" s="1" t="s">
        <v>7</v>
      </c>
      <c r="V36938">
        <v>480</v>
      </c>
      <c r="W36938" s="1" t="s">
        <v>21</v>
      </c>
      <c r="X36938">
        <v>1</v>
      </c>
      <c r="Y36938">
        <v>5</v>
      </c>
      <c r="Z36938" s="1" t="s">
        <v>9</v>
      </c>
      <c r="AA36938">
        <v>1</v>
      </c>
      <c r="AB36938">
        <v>48528</v>
      </c>
      <c r="AC36938">
        <v>1</v>
      </c>
      <c r="AD36938" s="1" t="s">
        <v>4</v>
      </c>
      <c r="AE36938">
        <v>30</v>
      </c>
      <c r="AF36938">
        <v>2</v>
      </c>
      <c r="AG36938">
        <v>1</v>
      </c>
      <c r="AH36938" s="1" t="s">
        <v>16</v>
      </c>
      <c r="AI36938">
        <v>4</v>
      </c>
      <c r="AJ36938" s="1" t="s">
        <v>20</v>
      </c>
      <c r="AK36938">
        <v>1</v>
      </c>
      <c r="AL36938" t="s">
        <v>69</v>
      </c>
    </row>
    <row r="36939" spans="1:38" x14ac:dyDescent="0.3">
      <c r="A36939">
        <v>48531</v>
      </c>
      <c r="B36939">
        <v>50428</v>
      </c>
      <c r="C36939">
        <v>1311128</v>
      </c>
      <c r="D36939">
        <v>0</v>
      </c>
      <c r="E36939" s="1" t="s">
        <v>49</v>
      </c>
      <c r="F36939" s="1" t="s">
        <v>0</v>
      </c>
      <c r="G36939">
        <v>12</v>
      </c>
      <c r="H36939">
        <v>3</v>
      </c>
      <c r="I36939">
        <v>2</v>
      </c>
      <c r="J36939">
        <v>80</v>
      </c>
      <c r="K36939">
        <v>2</v>
      </c>
      <c r="L36939">
        <v>6</v>
      </c>
      <c r="M36939">
        <v>4</v>
      </c>
      <c r="N36939">
        <v>2</v>
      </c>
      <c r="O36939">
        <v>3</v>
      </c>
      <c r="P36939">
        <v>2</v>
      </c>
      <c r="Q36939">
        <v>3</v>
      </c>
      <c r="R36939">
        <v>3</v>
      </c>
      <c r="S36939">
        <v>25</v>
      </c>
      <c r="T36939" s="1" t="s">
        <v>13</v>
      </c>
      <c r="U36939" s="1" t="s">
        <v>1</v>
      </c>
      <c r="V36939">
        <v>1291</v>
      </c>
      <c r="W36939" s="1" t="s">
        <v>26</v>
      </c>
      <c r="X36939">
        <v>3</v>
      </c>
      <c r="Y36939">
        <v>1</v>
      </c>
      <c r="Z36939" s="1" t="s">
        <v>15</v>
      </c>
      <c r="AA36939">
        <v>1</v>
      </c>
      <c r="AB36939">
        <v>48531</v>
      </c>
      <c r="AC36939">
        <v>2</v>
      </c>
      <c r="AD36939" s="1" t="s">
        <v>10</v>
      </c>
      <c r="AE36939">
        <v>30</v>
      </c>
      <c r="AF36939">
        <v>2</v>
      </c>
      <c r="AG36939">
        <v>1</v>
      </c>
      <c r="AH36939" s="1" t="s">
        <v>11</v>
      </c>
      <c r="AI36939">
        <v>4</v>
      </c>
      <c r="AJ36939" s="1" t="s">
        <v>6</v>
      </c>
      <c r="AK36939">
        <v>1</v>
      </c>
      <c r="AL36939" t="s">
        <v>69</v>
      </c>
    </row>
    <row r="36940" spans="1:38" x14ac:dyDescent="0.3">
      <c r="A36940">
        <v>48533</v>
      </c>
      <c r="B36940">
        <v>39599</v>
      </c>
      <c r="C36940">
        <v>475188</v>
      </c>
      <c r="D36940">
        <v>6</v>
      </c>
      <c r="E36940" s="1" t="s">
        <v>49</v>
      </c>
      <c r="F36940" s="1" t="s">
        <v>0</v>
      </c>
      <c r="G36940">
        <v>15</v>
      </c>
      <c r="H36940">
        <v>3</v>
      </c>
      <c r="I36940">
        <v>2</v>
      </c>
      <c r="J36940">
        <v>80</v>
      </c>
      <c r="K36940">
        <v>2</v>
      </c>
      <c r="L36940">
        <v>35</v>
      </c>
      <c r="M36940">
        <v>1</v>
      </c>
      <c r="N36940">
        <v>2</v>
      </c>
      <c r="O36940">
        <v>28</v>
      </c>
      <c r="P36940">
        <v>24</v>
      </c>
      <c r="Q36940">
        <v>12</v>
      </c>
      <c r="R36940">
        <v>10</v>
      </c>
      <c r="S36940">
        <v>21</v>
      </c>
      <c r="T36940" s="1" t="s">
        <v>0</v>
      </c>
      <c r="U36940" s="1" t="s">
        <v>1</v>
      </c>
      <c r="V36940">
        <v>1245</v>
      </c>
      <c r="W36940" s="1" t="s">
        <v>26</v>
      </c>
      <c r="X36940">
        <v>34</v>
      </c>
      <c r="Y36940">
        <v>2</v>
      </c>
      <c r="Z36940" s="1" t="s">
        <v>25</v>
      </c>
      <c r="AA36940">
        <v>1</v>
      </c>
      <c r="AB36940">
        <v>48533</v>
      </c>
      <c r="AC36940">
        <v>1</v>
      </c>
      <c r="AD36940" s="1" t="s">
        <v>4</v>
      </c>
      <c r="AE36940">
        <v>44</v>
      </c>
      <c r="AF36940">
        <v>3</v>
      </c>
      <c r="AG36940">
        <v>1</v>
      </c>
      <c r="AH36940" s="1" t="s">
        <v>29</v>
      </c>
      <c r="AI36940">
        <v>1</v>
      </c>
      <c r="AJ36940" s="1" t="s">
        <v>12</v>
      </c>
      <c r="AK36940">
        <v>0</v>
      </c>
      <c r="AL36940" t="s">
        <v>69</v>
      </c>
    </row>
    <row r="36941" spans="1:38" x14ac:dyDescent="0.3">
      <c r="A36941">
        <v>48535</v>
      </c>
      <c r="B36941">
        <v>14338</v>
      </c>
      <c r="C36941">
        <v>344112</v>
      </c>
      <c r="D36941">
        <v>6</v>
      </c>
      <c r="E36941" s="1" t="s">
        <v>49</v>
      </c>
      <c r="F36941" s="1" t="s">
        <v>13</v>
      </c>
      <c r="G36941">
        <v>44</v>
      </c>
      <c r="H36941">
        <v>2</v>
      </c>
      <c r="I36941">
        <v>3</v>
      </c>
      <c r="J36941">
        <v>80</v>
      </c>
      <c r="K36941">
        <v>2</v>
      </c>
      <c r="L36941">
        <v>27</v>
      </c>
      <c r="M36941">
        <v>4</v>
      </c>
      <c r="N36941">
        <v>3</v>
      </c>
      <c r="O36941">
        <v>11</v>
      </c>
      <c r="P36941">
        <v>4</v>
      </c>
      <c r="Q36941">
        <v>7</v>
      </c>
      <c r="R36941">
        <v>1</v>
      </c>
      <c r="S36941">
        <v>55</v>
      </c>
      <c r="T36941" s="1" t="s">
        <v>0</v>
      </c>
      <c r="U36941" s="1" t="s">
        <v>24</v>
      </c>
      <c r="V36941">
        <v>1348</v>
      </c>
      <c r="W36941" s="1" t="s">
        <v>17</v>
      </c>
      <c r="X36941">
        <v>40</v>
      </c>
      <c r="Y36941">
        <v>5</v>
      </c>
      <c r="Z36941" s="1" t="s">
        <v>8</v>
      </c>
      <c r="AA36941">
        <v>1</v>
      </c>
      <c r="AB36941">
        <v>48535</v>
      </c>
      <c r="AC36941">
        <v>4</v>
      </c>
      <c r="AD36941" s="1" t="s">
        <v>10</v>
      </c>
      <c r="AE36941">
        <v>160</v>
      </c>
      <c r="AF36941">
        <v>3</v>
      </c>
      <c r="AG36941">
        <v>3</v>
      </c>
      <c r="AH36941" s="1" t="s">
        <v>29</v>
      </c>
      <c r="AI36941">
        <v>2</v>
      </c>
      <c r="AJ36941" s="1" t="s">
        <v>20</v>
      </c>
      <c r="AK36941">
        <v>0</v>
      </c>
      <c r="AL36941" t="s">
        <v>71</v>
      </c>
    </row>
    <row r="36942" spans="1:38" x14ac:dyDescent="0.3">
      <c r="A36942">
        <v>48540</v>
      </c>
      <c r="B36942">
        <v>45206</v>
      </c>
      <c r="C36942">
        <v>632884</v>
      </c>
      <c r="D36942">
        <v>0</v>
      </c>
      <c r="E36942" s="1" t="s">
        <v>49</v>
      </c>
      <c r="F36942" s="1" t="s">
        <v>0</v>
      </c>
      <c r="G36942">
        <v>25</v>
      </c>
      <c r="H36942">
        <v>3</v>
      </c>
      <c r="I36942">
        <v>2</v>
      </c>
      <c r="J36942">
        <v>80</v>
      </c>
      <c r="K36942">
        <v>2</v>
      </c>
      <c r="L36942">
        <v>40</v>
      </c>
      <c r="M36942">
        <v>3</v>
      </c>
      <c r="N36942">
        <v>2</v>
      </c>
      <c r="O36942">
        <v>16</v>
      </c>
      <c r="P36942">
        <v>5</v>
      </c>
      <c r="Q36942">
        <v>11</v>
      </c>
      <c r="R36942">
        <v>13</v>
      </c>
      <c r="S36942">
        <v>43</v>
      </c>
      <c r="T36942" s="1" t="s">
        <v>0</v>
      </c>
      <c r="U36942" s="1" t="s">
        <v>1</v>
      </c>
      <c r="V36942">
        <v>442</v>
      </c>
      <c r="W36942" s="1" t="s">
        <v>14</v>
      </c>
      <c r="X36942">
        <v>41</v>
      </c>
      <c r="Y36942">
        <v>2</v>
      </c>
      <c r="Z36942" s="1" t="s">
        <v>8</v>
      </c>
      <c r="AA36942">
        <v>1</v>
      </c>
      <c r="AB36942">
        <v>48540</v>
      </c>
      <c r="AC36942">
        <v>1</v>
      </c>
      <c r="AD36942" s="1" t="s">
        <v>10</v>
      </c>
      <c r="AE36942">
        <v>136</v>
      </c>
      <c r="AF36942">
        <v>4</v>
      </c>
      <c r="AG36942">
        <v>1</v>
      </c>
      <c r="AH36942" s="1" t="s">
        <v>19</v>
      </c>
      <c r="AI36942">
        <v>4</v>
      </c>
      <c r="AJ36942" s="1" t="s">
        <v>12</v>
      </c>
      <c r="AK36942">
        <v>0</v>
      </c>
      <c r="AL36942" t="s">
        <v>69</v>
      </c>
    </row>
    <row r="36943" spans="1:38" x14ac:dyDescent="0.3">
      <c r="A36943">
        <v>24548</v>
      </c>
      <c r="B36943">
        <v>23400</v>
      </c>
      <c r="C36943">
        <v>70200</v>
      </c>
      <c r="D36943">
        <v>7</v>
      </c>
      <c r="E36943" s="1" t="s">
        <v>49</v>
      </c>
      <c r="F36943" s="1" t="s">
        <v>13</v>
      </c>
      <c r="G36943">
        <v>45</v>
      </c>
      <c r="H36943">
        <v>2</v>
      </c>
      <c r="I36943">
        <v>3</v>
      </c>
      <c r="J36943">
        <v>80</v>
      </c>
      <c r="K36943">
        <v>4</v>
      </c>
      <c r="L36943">
        <v>39</v>
      </c>
      <c r="M36943">
        <v>6</v>
      </c>
      <c r="N36943">
        <v>4</v>
      </c>
      <c r="O36943">
        <v>17</v>
      </c>
      <c r="P36943">
        <v>12</v>
      </c>
      <c r="Q36943">
        <v>13</v>
      </c>
      <c r="R36943">
        <v>13</v>
      </c>
      <c r="S36943">
        <v>50</v>
      </c>
      <c r="T36943" s="1" t="s">
        <v>0</v>
      </c>
      <c r="U36943" s="1" t="s">
        <v>7</v>
      </c>
      <c r="V36943">
        <v>663</v>
      </c>
      <c r="W36943" s="1" t="s">
        <v>21</v>
      </c>
      <c r="X36943">
        <v>48</v>
      </c>
      <c r="Y36943">
        <v>3</v>
      </c>
      <c r="Z36943" s="1" t="s">
        <v>15</v>
      </c>
      <c r="AA36943">
        <v>1</v>
      </c>
      <c r="AB36943">
        <v>24548</v>
      </c>
      <c r="AC36943">
        <v>3</v>
      </c>
      <c r="AD36943" s="1" t="s">
        <v>4</v>
      </c>
      <c r="AE36943">
        <v>178</v>
      </c>
      <c r="AF36943">
        <v>4</v>
      </c>
      <c r="AG36943">
        <v>3</v>
      </c>
      <c r="AH36943" s="1" t="s">
        <v>23</v>
      </c>
      <c r="AI36943">
        <v>3</v>
      </c>
      <c r="AJ36943" s="1" t="s">
        <v>12</v>
      </c>
      <c r="AK36943">
        <v>0</v>
      </c>
      <c r="AL36943" t="s">
        <v>70</v>
      </c>
    </row>
    <row r="36944" spans="1:38" x14ac:dyDescent="0.3">
      <c r="A36944">
        <v>48541</v>
      </c>
      <c r="B36944">
        <v>7726</v>
      </c>
      <c r="C36944">
        <v>162246</v>
      </c>
      <c r="D36944">
        <v>0</v>
      </c>
      <c r="E36944" s="1" t="s">
        <v>49</v>
      </c>
      <c r="F36944" s="1" t="s">
        <v>0</v>
      </c>
      <c r="G36944">
        <v>10</v>
      </c>
      <c r="H36944">
        <v>2</v>
      </c>
      <c r="I36944">
        <v>1</v>
      </c>
      <c r="J36944">
        <v>80</v>
      </c>
      <c r="K36944">
        <v>2</v>
      </c>
      <c r="L36944">
        <v>28</v>
      </c>
      <c r="M36944">
        <v>2</v>
      </c>
      <c r="N36944">
        <v>3</v>
      </c>
      <c r="O36944">
        <v>19</v>
      </c>
      <c r="P36944">
        <v>4</v>
      </c>
      <c r="Q36944">
        <v>1</v>
      </c>
      <c r="R36944">
        <v>3</v>
      </c>
      <c r="S36944">
        <v>53</v>
      </c>
      <c r="T36944" s="1" t="s">
        <v>13</v>
      </c>
      <c r="U36944" s="1" t="s">
        <v>24</v>
      </c>
      <c r="V36944">
        <v>549</v>
      </c>
      <c r="W36944" s="1" t="s">
        <v>8</v>
      </c>
      <c r="X36944">
        <v>23</v>
      </c>
      <c r="Y36944">
        <v>4</v>
      </c>
      <c r="Z36944" s="1" t="s">
        <v>3</v>
      </c>
      <c r="AA36944">
        <v>1</v>
      </c>
      <c r="AB36944">
        <v>48541</v>
      </c>
      <c r="AC36944">
        <v>2</v>
      </c>
      <c r="AD36944" s="1" t="s">
        <v>4</v>
      </c>
      <c r="AE36944">
        <v>37</v>
      </c>
      <c r="AF36944">
        <v>4</v>
      </c>
      <c r="AG36944">
        <v>4</v>
      </c>
      <c r="AH36944" s="1" t="s">
        <v>16</v>
      </c>
      <c r="AI36944">
        <v>3</v>
      </c>
      <c r="AJ36944" s="1" t="s">
        <v>12</v>
      </c>
      <c r="AK36944">
        <v>1</v>
      </c>
      <c r="AL36944" t="s">
        <v>71</v>
      </c>
    </row>
    <row r="36945" spans="1:38" x14ac:dyDescent="0.3">
      <c r="A36945">
        <v>24549</v>
      </c>
      <c r="B36945">
        <v>12762</v>
      </c>
      <c r="C36945">
        <v>344574</v>
      </c>
      <c r="D36945">
        <v>3</v>
      </c>
      <c r="E36945" s="1" t="s">
        <v>49</v>
      </c>
      <c r="F36945" s="1" t="s">
        <v>0</v>
      </c>
      <c r="G36945">
        <v>10</v>
      </c>
      <c r="H36945">
        <v>4</v>
      </c>
      <c r="I36945">
        <v>4</v>
      </c>
      <c r="J36945">
        <v>80</v>
      </c>
      <c r="K36945">
        <v>3</v>
      </c>
      <c r="L36945">
        <v>35</v>
      </c>
      <c r="M36945">
        <v>5</v>
      </c>
      <c r="N36945">
        <v>4</v>
      </c>
      <c r="O36945">
        <v>32</v>
      </c>
      <c r="P36945">
        <v>30</v>
      </c>
      <c r="Q36945">
        <v>27</v>
      </c>
      <c r="R36945">
        <v>3</v>
      </c>
      <c r="S36945">
        <v>44</v>
      </c>
      <c r="T36945" s="1" t="s">
        <v>0</v>
      </c>
      <c r="U36945" s="1" t="s">
        <v>7</v>
      </c>
      <c r="V36945">
        <v>1382</v>
      </c>
      <c r="W36945" s="1" t="s">
        <v>17</v>
      </c>
      <c r="X36945">
        <v>6</v>
      </c>
      <c r="Y36945">
        <v>1</v>
      </c>
      <c r="Z36945" s="1" t="s">
        <v>8</v>
      </c>
      <c r="AA36945">
        <v>1</v>
      </c>
      <c r="AB36945">
        <v>24549</v>
      </c>
      <c r="AC36945">
        <v>3</v>
      </c>
      <c r="AD36945" s="1" t="s">
        <v>10</v>
      </c>
      <c r="AE36945">
        <v>134</v>
      </c>
      <c r="AF36945">
        <v>3</v>
      </c>
      <c r="AG36945">
        <v>1</v>
      </c>
      <c r="AH36945" s="1" t="s">
        <v>22</v>
      </c>
      <c r="AI36945">
        <v>3</v>
      </c>
      <c r="AJ36945" s="1" t="s">
        <v>6</v>
      </c>
      <c r="AK36945">
        <v>0</v>
      </c>
      <c r="AL36945" t="s">
        <v>70</v>
      </c>
    </row>
    <row r="36946" spans="1:38" x14ac:dyDescent="0.3">
      <c r="A36946">
        <v>48550</v>
      </c>
      <c r="B36946">
        <v>15669</v>
      </c>
      <c r="C36946">
        <v>94014</v>
      </c>
      <c r="D36946">
        <v>8</v>
      </c>
      <c r="E36946" s="1" t="s">
        <v>49</v>
      </c>
      <c r="F36946" s="1" t="s">
        <v>0</v>
      </c>
      <c r="G36946">
        <v>28</v>
      </c>
      <c r="H36946">
        <v>3</v>
      </c>
      <c r="I36946">
        <v>3</v>
      </c>
      <c r="J36946">
        <v>80</v>
      </c>
      <c r="K36946">
        <v>2</v>
      </c>
      <c r="L36946">
        <v>25</v>
      </c>
      <c r="M36946">
        <v>5</v>
      </c>
      <c r="N36946">
        <v>2</v>
      </c>
      <c r="O36946">
        <v>19</v>
      </c>
      <c r="P36946">
        <v>4</v>
      </c>
      <c r="Q36946">
        <v>14</v>
      </c>
      <c r="R36946">
        <v>11</v>
      </c>
      <c r="S36946">
        <v>27</v>
      </c>
      <c r="T36946" s="1" t="s">
        <v>0</v>
      </c>
      <c r="U36946" s="1" t="s">
        <v>1</v>
      </c>
      <c r="V36946">
        <v>895</v>
      </c>
      <c r="W36946" s="1" t="s">
        <v>21</v>
      </c>
      <c r="X36946">
        <v>29</v>
      </c>
      <c r="Y36946">
        <v>3</v>
      </c>
      <c r="Z36946" s="1" t="s">
        <v>15</v>
      </c>
      <c r="AA36946">
        <v>1</v>
      </c>
      <c r="AB36946">
        <v>48550</v>
      </c>
      <c r="AC36946">
        <v>1</v>
      </c>
      <c r="AD36946" s="1" t="s">
        <v>4</v>
      </c>
      <c r="AE36946">
        <v>105</v>
      </c>
      <c r="AF36946">
        <v>3</v>
      </c>
      <c r="AG36946">
        <v>3</v>
      </c>
      <c r="AH36946" s="1" t="s">
        <v>28</v>
      </c>
      <c r="AI36946">
        <v>2</v>
      </c>
      <c r="AJ36946" s="1" t="s">
        <v>6</v>
      </c>
      <c r="AK36946">
        <v>0</v>
      </c>
      <c r="AL36946" t="s">
        <v>69</v>
      </c>
    </row>
    <row r="36947" spans="1:38" x14ac:dyDescent="0.3">
      <c r="A36947">
        <v>24550</v>
      </c>
      <c r="B36947">
        <v>20619</v>
      </c>
      <c r="C36947">
        <v>597951</v>
      </c>
      <c r="D36947">
        <v>3</v>
      </c>
      <c r="E36947" s="1" t="s">
        <v>49</v>
      </c>
      <c r="F36947" s="1" t="s">
        <v>0</v>
      </c>
      <c r="G36947">
        <v>12</v>
      </c>
      <c r="H36947">
        <v>1</v>
      </c>
      <c r="I36947">
        <v>2</v>
      </c>
      <c r="J36947">
        <v>80</v>
      </c>
      <c r="K36947">
        <v>4</v>
      </c>
      <c r="L36947">
        <v>39</v>
      </c>
      <c r="M36947">
        <v>1</v>
      </c>
      <c r="N36947">
        <v>4</v>
      </c>
      <c r="O36947">
        <v>21</v>
      </c>
      <c r="P36947">
        <v>12</v>
      </c>
      <c r="Q36947">
        <v>10</v>
      </c>
      <c r="R36947">
        <v>14</v>
      </c>
      <c r="S36947">
        <v>59</v>
      </c>
      <c r="T36947" s="1" t="s">
        <v>0</v>
      </c>
      <c r="U36947" s="1" t="s">
        <v>1</v>
      </c>
      <c r="V36947">
        <v>1430</v>
      </c>
      <c r="W36947" s="1" t="s">
        <v>14</v>
      </c>
      <c r="X36947">
        <v>50</v>
      </c>
      <c r="Y36947">
        <v>2</v>
      </c>
      <c r="Z36947" s="1" t="s">
        <v>18</v>
      </c>
      <c r="AA36947">
        <v>1</v>
      </c>
      <c r="AB36947">
        <v>24550</v>
      </c>
      <c r="AC36947">
        <v>3</v>
      </c>
      <c r="AD36947" s="1" t="s">
        <v>10</v>
      </c>
      <c r="AE36947">
        <v>119</v>
      </c>
      <c r="AF36947">
        <v>3</v>
      </c>
      <c r="AG36947">
        <v>2</v>
      </c>
      <c r="AH36947" s="1" t="s">
        <v>28</v>
      </c>
      <c r="AI36947">
        <v>1</v>
      </c>
      <c r="AJ36947" s="1" t="s">
        <v>6</v>
      </c>
      <c r="AK36947">
        <v>0</v>
      </c>
      <c r="AL36947" t="s">
        <v>70</v>
      </c>
    </row>
    <row r="36948" spans="1:38" x14ac:dyDescent="0.3">
      <c r="A36948">
        <v>48556</v>
      </c>
      <c r="B36948">
        <v>8443</v>
      </c>
      <c r="C36948">
        <v>118202</v>
      </c>
      <c r="D36948">
        <v>7</v>
      </c>
      <c r="E36948" s="1" t="s">
        <v>49</v>
      </c>
      <c r="F36948" s="1" t="s">
        <v>13</v>
      </c>
      <c r="G36948">
        <v>18</v>
      </c>
      <c r="H36948">
        <v>1</v>
      </c>
      <c r="I36948">
        <v>3</v>
      </c>
      <c r="J36948">
        <v>80</v>
      </c>
      <c r="K36948">
        <v>2</v>
      </c>
      <c r="L36948">
        <v>27</v>
      </c>
      <c r="M36948">
        <v>2</v>
      </c>
      <c r="N36948">
        <v>1</v>
      </c>
      <c r="O36948">
        <v>4</v>
      </c>
      <c r="P36948">
        <v>1</v>
      </c>
      <c r="Q36948">
        <v>2</v>
      </c>
      <c r="R36948">
        <v>2</v>
      </c>
      <c r="S36948">
        <v>43</v>
      </c>
      <c r="T36948" s="1" t="s">
        <v>13</v>
      </c>
      <c r="U36948" s="1" t="s">
        <v>24</v>
      </c>
      <c r="V36948">
        <v>1151</v>
      </c>
      <c r="W36948" s="1" t="s">
        <v>14</v>
      </c>
      <c r="X36948">
        <v>44</v>
      </c>
      <c r="Y36948">
        <v>5</v>
      </c>
      <c r="Z36948" s="1" t="s">
        <v>15</v>
      </c>
      <c r="AA36948">
        <v>1</v>
      </c>
      <c r="AB36948">
        <v>48556</v>
      </c>
      <c r="AC36948">
        <v>1</v>
      </c>
      <c r="AD36948" s="1" t="s">
        <v>4</v>
      </c>
      <c r="AE36948">
        <v>34</v>
      </c>
      <c r="AF36948">
        <v>3</v>
      </c>
      <c r="AG36948">
        <v>3</v>
      </c>
      <c r="AH36948" s="1" t="s">
        <v>27</v>
      </c>
      <c r="AI36948">
        <v>3</v>
      </c>
      <c r="AJ36948" s="1" t="s">
        <v>20</v>
      </c>
      <c r="AK36948">
        <v>1</v>
      </c>
      <c r="AL36948" t="s">
        <v>72</v>
      </c>
    </row>
    <row r="36949" spans="1:38" x14ac:dyDescent="0.3">
      <c r="A36949">
        <v>48558</v>
      </c>
      <c r="B36949">
        <v>30461</v>
      </c>
      <c r="C36949">
        <v>30461</v>
      </c>
      <c r="D36949">
        <v>7</v>
      </c>
      <c r="E36949" s="1" t="s">
        <v>49</v>
      </c>
      <c r="F36949" s="1" t="s">
        <v>13</v>
      </c>
      <c r="G36949">
        <v>11</v>
      </c>
      <c r="H36949">
        <v>4</v>
      </c>
      <c r="I36949">
        <v>3</v>
      </c>
      <c r="J36949">
        <v>80</v>
      </c>
      <c r="K36949">
        <v>2</v>
      </c>
      <c r="L36949">
        <v>37</v>
      </c>
      <c r="M36949">
        <v>3</v>
      </c>
      <c r="N36949">
        <v>3</v>
      </c>
      <c r="O36949">
        <v>36</v>
      </c>
      <c r="P36949">
        <v>35</v>
      </c>
      <c r="Q36949">
        <v>19</v>
      </c>
      <c r="R36949">
        <v>13</v>
      </c>
      <c r="S36949">
        <v>33</v>
      </c>
      <c r="T36949" s="1" t="s">
        <v>0</v>
      </c>
      <c r="U36949" s="1" t="s">
        <v>24</v>
      </c>
      <c r="V36949">
        <v>1183</v>
      </c>
      <c r="W36949" s="1" t="s">
        <v>21</v>
      </c>
      <c r="X36949">
        <v>35</v>
      </c>
      <c r="Y36949">
        <v>3</v>
      </c>
      <c r="Z36949" s="1" t="s">
        <v>3</v>
      </c>
      <c r="AA36949">
        <v>1</v>
      </c>
      <c r="AB36949">
        <v>48558</v>
      </c>
      <c r="AC36949">
        <v>2</v>
      </c>
      <c r="AD36949" s="1" t="s">
        <v>10</v>
      </c>
      <c r="AE36949">
        <v>139</v>
      </c>
      <c r="AF36949">
        <v>3</v>
      </c>
      <c r="AG36949">
        <v>2</v>
      </c>
      <c r="AH36949" s="1" t="s">
        <v>19</v>
      </c>
      <c r="AI36949">
        <v>2</v>
      </c>
      <c r="AJ36949" s="1" t="s">
        <v>12</v>
      </c>
      <c r="AK36949">
        <v>0</v>
      </c>
      <c r="AL36949" t="s">
        <v>71</v>
      </c>
    </row>
    <row r="36950" spans="1:38" x14ac:dyDescent="0.3">
      <c r="A36950">
        <v>24552</v>
      </c>
      <c r="B36950">
        <v>33903</v>
      </c>
      <c r="C36950">
        <v>33903</v>
      </c>
      <c r="D36950">
        <v>0</v>
      </c>
      <c r="E36950" s="1" t="s">
        <v>49</v>
      </c>
      <c r="F36950" s="1" t="s">
        <v>13</v>
      </c>
      <c r="G36950">
        <v>45</v>
      </c>
      <c r="H36950">
        <v>4</v>
      </c>
      <c r="I36950">
        <v>1</v>
      </c>
      <c r="J36950">
        <v>80</v>
      </c>
      <c r="K36950">
        <v>3</v>
      </c>
      <c r="L36950">
        <v>8</v>
      </c>
      <c r="M36950">
        <v>3</v>
      </c>
      <c r="N36950">
        <v>3</v>
      </c>
      <c r="O36950">
        <v>7</v>
      </c>
      <c r="P36950">
        <v>1</v>
      </c>
      <c r="Q36950">
        <v>6</v>
      </c>
      <c r="R36950">
        <v>4</v>
      </c>
      <c r="S36950">
        <v>46</v>
      </c>
      <c r="T36950" s="1" t="s">
        <v>13</v>
      </c>
      <c r="U36950" s="1" t="s">
        <v>24</v>
      </c>
      <c r="V36950">
        <v>654</v>
      </c>
      <c r="W36950" s="1" t="s">
        <v>21</v>
      </c>
      <c r="X36950">
        <v>29</v>
      </c>
      <c r="Y36950">
        <v>2</v>
      </c>
      <c r="Z36950" s="1" t="s">
        <v>3</v>
      </c>
      <c r="AA36950">
        <v>1</v>
      </c>
      <c r="AB36950">
        <v>24552</v>
      </c>
      <c r="AC36950">
        <v>3</v>
      </c>
      <c r="AD36950" s="1" t="s">
        <v>4</v>
      </c>
      <c r="AE36950">
        <v>64</v>
      </c>
      <c r="AF36950">
        <v>4</v>
      </c>
      <c r="AG36950">
        <v>1</v>
      </c>
      <c r="AH36950" s="1" t="s">
        <v>22</v>
      </c>
      <c r="AI36950">
        <v>1</v>
      </c>
      <c r="AJ36950" s="1" t="s">
        <v>12</v>
      </c>
      <c r="AK36950">
        <v>1</v>
      </c>
      <c r="AL36950" t="s">
        <v>71</v>
      </c>
    </row>
    <row r="36951" spans="1:38" x14ac:dyDescent="0.3">
      <c r="A36951">
        <v>48561</v>
      </c>
      <c r="B36951">
        <v>13762</v>
      </c>
      <c r="C36951">
        <v>165144</v>
      </c>
      <c r="D36951">
        <v>5</v>
      </c>
      <c r="E36951" s="1" t="s">
        <v>49</v>
      </c>
      <c r="F36951" s="1" t="s">
        <v>13</v>
      </c>
      <c r="G36951">
        <v>36</v>
      </c>
      <c r="H36951">
        <v>3</v>
      </c>
      <c r="I36951">
        <v>2</v>
      </c>
      <c r="J36951">
        <v>80</v>
      </c>
      <c r="K36951">
        <v>2</v>
      </c>
      <c r="L36951">
        <v>37</v>
      </c>
      <c r="M36951">
        <v>4</v>
      </c>
      <c r="N36951">
        <v>4</v>
      </c>
      <c r="O36951">
        <v>28</v>
      </c>
      <c r="P36951">
        <v>7</v>
      </c>
      <c r="Q36951">
        <v>6</v>
      </c>
      <c r="R36951">
        <v>26</v>
      </c>
      <c r="S36951">
        <v>57</v>
      </c>
      <c r="T36951" s="1" t="s">
        <v>13</v>
      </c>
      <c r="U36951" s="1" t="s">
        <v>24</v>
      </c>
      <c r="V36951">
        <v>954</v>
      </c>
      <c r="W36951" s="1" t="s">
        <v>26</v>
      </c>
      <c r="X36951">
        <v>44</v>
      </c>
      <c r="Y36951">
        <v>3</v>
      </c>
      <c r="Z36951" s="1" t="s">
        <v>3</v>
      </c>
      <c r="AA36951">
        <v>1</v>
      </c>
      <c r="AB36951">
        <v>48561</v>
      </c>
      <c r="AC36951">
        <v>1</v>
      </c>
      <c r="AD36951" s="1" t="s">
        <v>4</v>
      </c>
      <c r="AE36951">
        <v>145</v>
      </c>
      <c r="AF36951">
        <v>2</v>
      </c>
      <c r="AG36951">
        <v>1</v>
      </c>
      <c r="AH36951" s="1" t="s">
        <v>23</v>
      </c>
      <c r="AI36951">
        <v>2</v>
      </c>
      <c r="AJ36951" s="1" t="s">
        <v>12</v>
      </c>
      <c r="AK36951">
        <v>1</v>
      </c>
      <c r="AL36951" t="s">
        <v>70</v>
      </c>
    </row>
    <row r="36952" spans="1:38" x14ac:dyDescent="0.3">
      <c r="A36952">
        <v>24553</v>
      </c>
      <c r="B36952">
        <v>48704</v>
      </c>
      <c r="C36952">
        <v>779264</v>
      </c>
      <c r="D36952">
        <v>8</v>
      </c>
      <c r="E36952" s="1" t="s">
        <v>49</v>
      </c>
      <c r="F36952" s="1" t="s">
        <v>0</v>
      </c>
      <c r="G36952">
        <v>24</v>
      </c>
      <c r="H36952">
        <v>2</v>
      </c>
      <c r="I36952">
        <v>4</v>
      </c>
      <c r="J36952">
        <v>80</v>
      </c>
      <c r="K36952">
        <v>4</v>
      </c>
      <c r="L36952">
        <v>27</v>
      </c>
      <c r="M36952">
        <v>6</v>
      </c>
      <c r="N36952">
        <v>2</v>
      </c>
      <c r="O36952">
        <v>1</v>
      </c>
      <c r="P36952">
        <v>1</v>
      </c>
      <c r="Q36952">
        <v>1</v>
      </c>
      <c r="R36952">
        <v>1</v>
      </c>
      <c r="S36952">
        <v>58</v>
      </c>
      <c r="T36952" s="1" t="s">
        <v>0</v>
      </c>
      <c r="U36952" s="1" t="s">
        <v>24</v>
      </c>
      <c r="V36952">
        <v>458</v>
      </c>
      <c r="W36952" s="1" t="s">
        <v>2</v>
      </c>
      <c r="X36952">
        <v>44</v>
      </c>
      <c r="Y36952">
        <v>5</v>
      </c>
      <c r="Z36952" s="1" t="s">
        <v>25</v>
      </c>
      <c r="AA36952">
        <v>1</v>
      </c>
      <c r="AB36952">
        <v>24553</v>
      </c>
      <c r="AC36952">
        <v>2</v>
      </c>
      <c r="AD36952" s="1" t="s">
        <v>4</v>
      </c>
      <c r="AE36952">
        <v>115</v>
      </c>
      <c r="AF36952">
        <v>1</v>
      </c>
      <c r="AG36952">
        <v>4</v>
      </c>
      <c r="AH36952" s="1" t="s">
        <v>29</v>
      </c>
      <c r="AI36952">
        <v>1</v>
      </c>
      <c r="AJ36952" s="1" t="s">
        <v>6</v>
      </c>
      <c r="AK36952">
        <v>0</v>
      </c>
      <c r="AL36952" t="s">
        <v>69</v>
      </c>
    </row>
    <row r="36953" spans="1:38" x14ac:dyDescent="0.3">
      <c r="A36953">
        <v>48564</v>
      </c>
      <c r="B36953">
        <v>25116</v>
      </c>
      <c r="C36953">
        <v>100464</v>
      </c>
      <c r="D36953">
        <v>2</v>
      </c>
      <c r="E36953" s="1" t="s">
        <v>49</v>
      </c>
      <c r="F36953" s="1" t="s">
        <v>13</v>
      </c>
      <c r="G36953">
        <v>9</v>
      </c>
      <c r="H36953">
        <v>1</v>
      </c>
      <c r="I36953">
        <v>2</v>
      </c>
      <c r="J36953">
        <v>80</v>
      </c>
      <c r="K36953">
        <v>2</v>
      </c>
      <c r="L36953">
        <v>25</v>
      </c>
      <c r="M36953">
        <v>5</v>
      </c>
      <c r="N36953">
        <v>2</v>
      </c>
      <c r="O36953">
        <v>11</v>
      </c>
      <c r="P36953">
        <v>11</v>
      </c>
      <c r="Q36953">
        <v>1</v>
      </c>
      <c r="R36953">
        <v>5</v>
      </c>
      <c r="S36953">
        <v>52</v>
      </c>
      <c r="T36953" s="1" t="s">
        <v>13</v>
      </c>
      <c r="U36953" s="1" t="s">
        <v>24</v>
      </c>
      <c r="V36953">
        <v>1129</v>
      </c>
      <c r="W36953" s="1" t="s">
        <v>21</v>
      </c>
      <c r="X36953">
        <v>17</v>
      </c>
      <c r="Y36953">
        <v>4</v>
      </c>
      <c r="Z36953" s="1" t="s">
        <v>3</v>
      </c>
      <c r="AA36953">
        <v>1</v>
      </c>
      <c r="AB36953">
        <v>48564</v>
      </c>
      <c r="AC36953">
        <v>1</v>
      </c>
      <c r="AD36953" s="1" t="s">
        <v>4</v>
      </c>
      <c r="AE36953">
        <v>149</v>
      </c>
      <c r="AF36953">
        <v>1</v>
      </c>
      <c r="AG36953">
        <v>5</v>
      </c>
      <c r="AH36953" s="1" t="s">
        <v>5</v>
      </c>
      <c r="AI36953">
        <v>3</v>
      </c>
      <c r="AJ36953" s="1" t="s">
        <v>6</v>
      </c>
      <c r="AK36953">
        <v>1</v>
      </c>
      <c r="AL36953" t="s">
        <v>69</v>
      </c>
    </row>
    <row r="36954" spans="1:38" x14ac:dyDescent="0.3">
      <c r="A36954">
        <v>24554</v>
      </c>
      <c r="B36954">
        <v>30538</v>
      </c>
      <c r="C36954">
        <v>122152</v>
      </c>
      <c r="D36954">
        <v>4</v>
      </c>
      <c r="E36954" s="1" t="s">
        <v>49</v>
      </c>
      <c r="F36954" s="1" t="s">
        <v>0</v>
      </c>
      <c r="G36954">
        <v>42</v>
      </c>
      <c r="H36954">
        <v>1</v>
      </c>
      <c r="I36954">
        <v>1</v>
      </c>
      <c r="J36954">
        <v>80</v>
      </c>
      <c r="K36954">
        <v>3</v>
      </c>
      <c r="L36954">
        <v>34</v>
      </c>
      <c r="M36954">
        <v>4</v>
      </c>
      <c r="N36954">
        <v>2</v>
      </c>
      <c r="O36954">
        <v>20</v>
      </c>
      <c r="P36954">
        <v>4</v>
      </c>
      <c r="Q36954">
        <v>14</v>
      </c>
      <c r="R36954">
        <v>8</v>
      </c>
      <c r="S36954">
        <v>33</v>
      </c>
      <c r="T36954" s="1" t="s">
        <v>0</v>
      </c>
      <c r="U36954" s="1" t="s">
        <v>1</v>
      </c>
      <c r="V36954">
        <v>1412</v>
      </c>
      <c r="W36954" s="1" t="s">
        <v>17</v>
      </c>
      <c r="X36954">
        <v>1</v>
      </c>
      <c r="Y36954">
        <v>4</v>
      </c>
      <c r="Z36954" s="1" t="s">
        <v>18</v>
      </c>
      <c r="AA36954">
        <v>1</v>
      </c>
      <c r="AB36954">
        <v>24554</v>
      </c>
      <c r="AC36954">
        <v>1</v>
      </c>
      <c r="AD36954" s="1" t="s">
        <v>10</v>
      </c>
      <c r="AE36954">
        <v>190</v>
      </c>
      <c r="AF36954">
        <v>4</v>
      </c>
      <c r="AG36954">
        <v>2</v>
      </c>
      <c r="AH36954" s="1" t="s">
        <v>16</v>
      </c>
      <c r="AI36954">
        <v>3</v>
      </c>
      <c r="AJ36954" s="1" t="s">
        <v>20</v>
      </c>
      <c r="AK36954">
        <v>0</v>
      </c>
      <c r="AL36954" t="s">
        <v>69</v>
      </c>
    </row>
    <row r="36955" spans="1:38" x14ac:dyDescent="0.3">
      <c r="A36955">
        <v>48568</v>
      </c>
      <c r="B36955">
        <v>50928</v>
      </c>
      <c r="C36955">
        <v>1375056</v>
      </c>
      <c r="D36955">
        <v>6</v>
      </c>
      <c r="E36955" s="1" t="s">
        <v>49</v>
      </c>
      <c r="F36955" s="1" t="s">
        <v>0</v>
      </c>
      <c r="G36955">
        <v>15</v>
      </c>
      <c r="H36955">
        <v>2</v>
      </c>
      <c r="I36955">
        <v>4</v>
      </c>
      <c r="J36955">
        <v>80</v>
      </c>
      <c r="K36955">
        <v>2</v>
      </c>
      <c r="L36955">
        <v>9</v>
      </c>
      <c r="M36955">
        <v>3</v>
      </c>
      <c r="N36955">
        <v>1</v>
      </c>
      <c r="O36955">
        <v>3</v>
      </c>
      <c r="P36955">
        <v>2</v>
      </c>
      <c r="Q36955">
        <v>2</v>
      </c>
      <c r="R36955">
        <v>2</v>
      </c>
      <c r="S36955">
        <v>29</v>
      </c>
      <c r="T36955" s="1" t="s">
        <v>13</v>
      </c>
      <c r="U36955" s="1" t="s">
        <v>1</v>
      </c>
      <c r="V36955">
        <v>527</v>
      </c>
      <c r="W36955" s="1" t="s">
        <v>14</v>
      </c>
      <c r="X36955">
        <v>9</v>
      </c>
      <c r="Y36955">
        <v>5</v>
      </c>
      <c r="Z36955" s="1" t="s">
        <v>3</v>
      </c>
      <c r="AA36955">
        <v>1</v>
      </c>
      <c r="AB36955">
        <v>48568</v>
      </c>
      <c r="AC36955">
        <v>4</v>
      </c>
      <c r="AD36955" s="1" t="s">
        <v>10</v>
      </c>
      <c r="AE36955">
        <v>63</v>
      </c>
      <c r="AF36955">
        <v>1</v>
      </c>
      <c r="AG36955">
        <v>4</v>
      </c>
      <c r="AH36955" s="1" t="s">
        <v>27</v>
      </c>
      <c r="AI36955">
        <v>3</v>
      </c>
      <c r="AJ36955" s="1" t="s">
        <v>12</v>
      </c>
      <c r="AK36955">
        <v>1</v>
      </c>
      <c r="AL36955" t="s">
        <v>72</v>
      </c>
    </row>
    <row r="36956" spans="1:38" x14ac:dyDescent="0.3">
      <c r="A36956">
        <v>48569</v>
      </c>
      <c r="B36956">
        <v>39157</v>
      </c>
      <c r="C36956">
        <v>587355</v>
      </c>
      <c r="D36956">
        <v>7</v>
      </c>
      <c r="E36956" s="1" t="s">
        <v>49</v>
      </c>
      <c r="F36956" s="1" t="s">
        <v>0</v>
      </c>
      <c r="G36956">
        <v>12</v>
      </c>
      <c r="H36956">
        <v>4</v>
      </c>
      <c r="I36956">
        <v>4</v>
      </c>
      <c r="J36956">
        <v>80</v>
      </c>
      <c r="K36956">
        <v>2</v>
      </c>
      <c r="L36956">
        <v>11</v>
      </c>
      <c r="M36956">
        <v>1</v>
      </c>
      <c r="N36956">
        <v>4</v>
      </c>
      <c r="O36956">
        <v>8</v>
      </c>
      <c r="P36956">
        <v>2</v>
      </c>
      <c r="Q36956">
        <v>6</v>
      </c>
      <c r="R36956">
        <v>1</v>
      </c>
      <c r="S36956">
        <v>49</v>
      </c>
      <c r="T36956" s="1" t="s">
        <v>0</v>
      </c>
      <c r="U36956" s="1" t="s">
        <v>7</v>
      </c>
      <c r="V36956">
        <v>332</v>
      </c>
      <c r="W36956" s="1" t="s">
        <v>14</v>
      </c>
      <c r="X36956">
        <v>18</v>
      </c>
      <c r="Y36956">
        <v>3</v>
      </c>
      <c r="Z36956" s="1" t="s">
        <v>9</v>
      </c>
      <c r="AA36956">
        <v>1</v>
      </c>
      <c r="AB36956">
        <v>48569</v>
      </c>
      <c r="AC36956">
        <v>4</v>
      </c>
      <c r="AD36956" s="1" t="s">
        <v>10</v>
      </c>
      <c r="AE36956">
        <v>187</v>
      </c>
      <c r="AF36956">
        <v>1</v>
      </c>
      <c r="AG36956">
        <v>4</v>
      </c>
      <c r="AH36956" s="1" t="s">
        <v>23</v>
      </c>
      <c r="AI36956">
        <v>3</v>
      </c>
      <c r="AJ36956" s="1" t="s">
        <v>6</v>
      </c>
      <c r="AK36956">
        <v>0</v>
      </c>
      <c r="AL36956" t="s">
        <v>70</v>
      </c>
    </row>
    <row r="36957" spans="1:38" x14ac:dyDescent="0.3">
      <c r="A36957">
        <v>48570</v>
      </c>
      <c r="B36957">
        <v>9577</v>
      </c>
      <c r="C36957">
        <v>134078</v>
      </c>
      <c r="D36957">
        <v>2</v>
      </c>
      <c r="E36957" s="1" t="s">
        <v>49</v>
      </c>
      <c r="F36957" s="1" t="s">
        <v>13</v>
      </c>
      <c r="G36957">
        <v>49</v>
      </c>
      <c r="H36957">
        <v>3</v>
      </c>
      <c r="I36957">
        <v>3</v>
      </c>
      <c r="J36957">
        <v>80</v>
      </c>
      <c r="K36957">
        <v>2</v>
      </c>
      <c r="L36957">
        <v>35</v>
      </c>
      <c r="M36957">
        <v>1</v>
      </c>
      <c r="N36957">
        <v>2</v>
      </c>
      <c r="O36957">
        <v>18</v>
      </c>
      <c r="P36957">
        <v>18</v>
      </c>
      <c r="Q36957">
        <v>6</v>
      </c>
      <c r="R36957">
        <v>3</v>
      </c>
      <c r="S36957">
        <v>38</v>
      </c>
      <c r="T36957" s="1" t="s">
        <v>13</v>
      </c>
      <c r="U36957" s="1" t="s">
        <v>7</v>
      </c>
      <c r="V36957">
        <v>204</v>
      </c>
      <c r="W36957" s="1" t="s">
        <v>2</v>
      </c>
      <c r="X36957">
        <v>12</v>
      </c>
      <c r="Y36957">
        <v>1</v>
      </c>
      <c r="Z36957" s="1" t="s">
        <v>18</v>
      </c>
      <c r="AA36957">
        <v>1</v>
      </c>
      <c r="AB36957">
        <v>48570</v>
      </c>
      <c r="AC36957">
        <v>2</v>
      </c>
      <c r="AD36957" s="1" t="s">
        <v>10</v>
      </c>
      <c r="AE36957">
        <v>33</v>
      </c>
      <c r="AF36957">
        <v>4</v>
      </c>
      <c r="AG36957">
        <v>2</v>
      </c>
      <c r="AH36957" s="1" t="s">
        <v>5</v>
      </c>
      <c r="AI36957">
        <v>4</v>
      </c>
      <c r="AJ36957" s="1" t="s">
        <v>20</v>
      </c>
      <c r="AK36957">
        <v>1</v>
      </c>
      <c r="AL36957" t="s">
        <v>69</v>
      </c>
    </row>
    <row r="36958" spans="1:38" x14ac:dyDescent="0.3">
      <c r="A36958">
        <v>48572</v>
      </c>
      <c r="B36958">
        <v>5753</v>
      </c>
      <c r="C36958">
        <v>34518</v>
      </c>
      <c r="D36958">
        <v>8</v>
      </c>
      <c r="E36958" s="1" t="s">
        <v>49</v>
      </c>
      <c r="F36958" s="1" t="s">
        <v>13</v>
      </c>
      <c r="G36958">
        <v>34</v>
      </c>
      <c r="H36958">
        <v>4</v>
      </c>
      <c r="I36958">
        <v>4</v>
      </c>
      <c r="J36958">
        <v>80</v>
      </c>
      <c r="K36958">
        <v>2</v>
      </c>
      <c r="L36958">
        <v>35</v>
      </c>
      <c r="M36958">
        <v>2</v>
      </c>
      <c r="N36958">
        <v>1</v>
      </c>
      <c r="O36958">
        <v>21</v>
      </c>
      <c r="P36958">
        <v>21</v>
      </c>
      <c r="Q36958">
        <v>17</v>
      </c>
      <c r="R36958">
        <v>1</v>
      </c>
      <c r="S36958">
        <v>38</v>
      </c>
      <c r="T36958" s="1" t="s">
        <v>0</v>
      </c>
      <c r="U36958" s="1" t="s">
        <v>7</v>
      </c>
      <c r="V36958">
        <v>1493</v>
      </c>
      <c r="W36958" s="1" t="s">
        <v>2</v>
      </c>
      <c r="X36958">
        <v>10</v>
      </c>
      <c r="Y36958">
        <v>2</v>
      </c>
      <c r="Z36958" s="1" t="s">
        <v>15</v>
      </c>
      <c r="AA36958">
        <v>1</v>
      </c>
      <c r="AB36958">
        <v>48572</v>
      </c>
      <c r="AC36958">
        <v>1</v>
      </c>
      <c r="AD36958" s="1" t="s">
        <v>10</v>
      </c>
      <c r="AE36958">
        <v>158</v>
      </c>
      <c r="AF36958">
        <v>4</v>
      </c>
      <c r="AG36958">
        <v>5</v>
      </c>
      <c r="AH36958" s="1" t="s">
        <v>19</v>
      </c>
      <c r="AI36958">
        <v>3</v>
      </c>
      <c r="AJ36958" s="1" t="s">
        <v>20</v>
      </c>
      <c r="AK36958">
        <v>0</v>
      </c>
      <c r="AL36958" t="s">
        <v>72</v>
      </c>
    </row>
    <row r="36959" spans="1:38" x14ac:dyDescent="0.3">
      <c r="A36959">
        <v>48574</v>
      </c>
      <c r="B36959">
        <v>49448</v>
      </c>
      <c r="C36959">
        <v>49448</v>
      </c>
      <c r="D36959">
        <v>3</v>
      </c>
      <c r="E36959" s="1" t="s">
        <v>49</v>
      </c>
      <c r="F36959" s="1" t="s">
        <v>13</v>
      </c>
      <c r="G36959">
        <v>2</v>
      </c>
      <c r="H36959">
        <v>1</v>
      </c>
      <c r="I36959">
        <v>3</v>
      </c>
      <c r="J36959">
        <v>80</v>
      </c>
      <c r="K36959">
        <v>2</v>
      </c>
      <c r="L36959">
        <v>16</v>
      </c>
      <c r="M36959">
        <v>4</v>
      </c>
      <c r="N36959">
        <v>4</v>
      </c>
      <c r="O36959">
        <v>10</v>
      </c>
      <c r="P36959">
        <v>4</v>
      </c>
      <c r="Q36959">
        <v>6</v>
      </c>
      <c r="R36959">
        <v>7</v>
      </c>
      <c r="S36959">
        <v>30</v>
      </c>
      <c r="T36959" s="1" t="s">
        <v>13</v>
      </c>
      <c r="U36959" s="1" t="s">
        <v>7</v>
      </c>
      <c r="V36959">
        <v>147</v>
      </c>
      <c r="W36959" s="1" t="s">
        <v>8</v>
      </c>
      <c r="X36959">
        <v>28</v>
      </c>
      <c r="Y36959">
        <v>1</v>
      </c>
      <c r="Z36959" s="1" t="s">
        <v>15</v>
      </c>
      <c r="AA36959">
        <v>1</v>
      </c>
      <c r="AB36959">
        <v>48574</v>
      </c>
      <c r="AC36959">
        <v>2</v>
      </c>
      <c r="AD36959" s="1" t="s">
        <v>4</v>
      </c>
      <c r="AE36959">
        <v>94</v>
      </c>
      <c r="AF36959">
        <v>3</v>
      </c>
      <c r="AG36959">
        <v>4</v>
      </c>
      <c r="AH36959" s="1" t="s">
        <v>5</v>
      </c>
      <c r="AI36959">
        <v>1</v>
      </c>
      <c r="AJ36959" s="1" t="s">
        <v>20</v>
      </c>
      <c r="AK36959">
        <v>1</v>
      </c>
      <c r="AL36959" t="s">
        <v>70</v>
      </c>
    </row>
    <row r="36960" spans="1:38" x14ac:dyDescent="0.3">
      <c r="A36960">
        <v>24559</v>
      </c>
      <c r="B36960">
        <v>26343</v>
      </c>
      <c r="C36960">
        <v>684918</v>
      </c>
      <c r="D36960">
        <v>5</v>
      </c>
      <c r="E36960" s="1" t="s">
        <v>49</v>
      </c>
      <c r="F36960" s="1" t="s">
        <v>0</v>
      </c>
      <c r="G36960">
        <v>2</v>
      </c>
      <c r="H36960">
        <v>3</v>
      </c>
      <c r="I36960">
        <v>4</v>
      </c>
      <c r="J36960">
        <v>80</v>
      </c>
      <c r="K36960">
        <v>4</v>
      </c>
      <c r="L36960">
        <v>3</v>
      </c>
      <c r="M36960">
        <v>4</v>
      </c>
      <c r="N36960">
        <v>2</v>
      </c>
      <c r="O36960">
        <v>1</v>
      </c>
      <c r="P36960">
        <v>1</v>
      </c>
      <c r="Q36960">
        <v>1</v>
      </c>
      <c r="R36960">
        <v>1</v>
      </c>
      <c r="S36960">
        <v>56</v>
      </c>
      <c r="T36960" s="1" t="s">
        <v>13</v>
      </c>
      <c r="U36960" s="1" t="s">
        <v>7</v>
      </c>
      <c r="V36960">
        <v>877</v>
      </c>
      <c r="W36960" s="1" t="s">
        <v>14</v>
      </c>
      <c r="X36960">
        <v>19</v>
      </c>
      <c r="Y36960">
        <v>4</v>
      </c>
      <c r="Z36960" s="1" t="s">
        <v>25</v>
      </c>
      <c r="AA36960">
        <v>1</v>
      </c>
      <c r="AB36960">
        <v>24559</v>
      </c>
      <c r="AC36960">
        <v>4</v>
      </c>
      <c r="AD36960" s="1" t="s">
        <v>10</v>
      </c>
      <c r="AE36960">
        <v>85</v>
      </c>
      <c r="AF36960">
        <v>2</v>
      </c>
      <c r="AG36960">
        <v>5</v>
      </c>
      <c r="AH36960" s="1" t="s">
        <v>8</v>
      </c>
      <c r="AI36960">
        <v>3</v>
      </c>
      <c r="AJ36960" s="1" t="s">
        <v>6</v>
      </c>
      <c r="AK36960">
        <v>1</v>
      </c>
      <c r="AL36960" t="s">
        <v>69</v>
      </c>
    </row>
    <row r="36961" spans="1:38" x14ac:dyDescent="0.3">
      <c r="A36961">
        <v>48575</v>
      </c>
      <c r="B36961">
        <v>14710</v>
      </c>
      <c r="C36961">
        <v>44130</v>
      </c>
      <c r="D36961">
        <v>2</v>
      </c>
      <c r="E36961" s="1" t="s">
        <v>49</v>
      </c>
      <c r="F36961" s="1" t="s">
        <v>0</v>
      </c>
      <c r="G36961">
        <v>20</v>
      </c>
      <c r="H36961">
        <v>2</v>
      </c>
      <c r="I36961">
        <v>4</v>
      </c>
      <c r="J36961">
        <v>80</v>
      </c>
      <c r="K36961">
        <v>2</v>
      </c>
      <c r="L36961">
        <v>35</v>
      </c>
      <c r="M36961">
        <v>2</v>
      </c>
      <c r="N36961">
        <v>1</v>
      </c>
      <c r="O36961">
        <v>14</v>
      </c>
      <c r="P36961">
        <v>10</v>
      </c>
      <c r="Q36961">
        <v>3</v>
      </c>
      <c r="R36961">
        <v>11</v>
      </c>
      <c r="S36961">
        <v>53</v>
      </c>
      <c r="T36961" s="1" t="s">
        <v>13</v>
      </c>
      <c r="U36961" s="1" t="s">
        <v>24</v>
      </c>
      <c r="V36961">
        <v>1386</v>
      </c>
      <c r="W36961" s="1" t="s">
        <v>21</v>
      </c>
      <c r="X36961">
        <v>48</v>
      </c>
      <c r="Y36961">
        <v>2</v>
      </c>
      <c r="Z36961" s="1" t="s">
        <v>18</v>
      </c>
      <c r="AA36961">
        <v>1</v>
      </c>
      <c r="AB36961">
        <v>48575</v>
      </c>
      <c r="AC36961">
        <v>3</v>
      </c>
      <c r="AD36961" s="1" t="s">
        <v>4</v>
      </c>
      <c r="AE36961">
        <v>54</v>
      </c>
      <c r="AF36961">
        <v>4</v>
      </c>
      <c r="AG36961">
        <v>5</v>
      </c>
      <c r="AH36961" s="1" t="s">
        <v>22</v>
      </c>
      <c r="AI36961">
        <v>1</v>
      </c>
      <c r="AJ36961" s="1" t="s">
        <v>12</v>
      </c>
      <c r="AK36961">
        <v>1</v>
      </c>
      <c r="AL36961" t="s">
        <v>72</v>
      </c>
    </row>
    <row r="36962" spans="1:38" x14ac:dyDescent="0.3">
      <c r="A36962">
        <v>24560</v>
      </c>
      <c r="B36962">
        <v>5067</v>
      </c>
      <c r="C36962">
        <v>40536</v>
      </c>
      <c r="D36962">
        <v>2</v>
      </c>
      <c r="E36962" s="1" t="s">
        <v>49</v>
      </c>
      <c r="F36962" s="1" t="s">
        <v>13</v>
      </c>
      <c r="G36962">
        <v>35</v>
      </c>
      <c r="H36962">
        <v>4</v>
      </c>
      <c r="I36962">
        <v>4</v>
      </c>
      <c r="J36962">
        <v>80</v>
      </c>
      <c r="K36962">
        <v>4</v>
      </c>
      <c r="L36962">
        <v>32</v>
      </c>
      <c r="M36962">
        <v>4</v>
      </c>
      <c r="N36962">
        <v>1</v>
      </c>
      <c r="O36962">
        <v>30</v>
      </c>
      <c r="P36962">
        <v>6</v>
      </c>
      <c r="Q36962">
        <v>18</v>
      </c>
      <c r="R36962">
        <v>12</v>
      </c>
      <c r="S36962">
        <v>19</v>
      </c>
      <c r="T36962" s="1" t="s">
        <v>13</v>
      </c>
      <c r="U36962" s="1" t="s">
        <v>24</v>
      </c>
      <c r="V36962">
        <v>259</v>
      </c>
      <c r="W36962" s="1" t="s">
        <v>17</v>
      </c>
      <c r="X36962">
        <v>4</v>
      </c>
      <c r="Y36962">
        <v>3</v>
      </c>
      <c r="Z36962" s="1" t="s">
        <v>9</v>
      </c>
      <c r="AA36962">
        <v>1</v>
      </c>
      <c r="AB36962">
        <v>24560</v>
      </c>
      <c r="AC36962">
        <v>4</v>
      </c>
      <c r="AD36962" s="1" t="s">
        <v>10</v>
      </c>
      <c r="AE36962">
        <v>190</v>
      </c>
      <c r="AF36962">
        <v>4</v>
      </c>
      <c r="AG36962">
        <v>3</v>
      </c>
      <c r="AH36962" s="1" t="s">
        <v>23</v>
      </c>
      <c r="AI36962">
        <v>4</v>
      </c>
      <c r="AJ36962" s="1" t="s">
        <v>6</v>
      </c>
      <c r="AK36962">
        <v>1</v>
      </c>
      <c r="AL36962" t="s">
        <v>72</v>
      </c>
    </row>
    <row r="36963" spans="1:38" x14ac:dyDescent="0.3">
      <c r="A36963">
        <v>48591</v>
      </c>
      <c r="B36963">
        <v>8484</v>
      </c>
      <c r="C36963">
        <v>50904</v>
      </c>
      <c r="D36963">
        <v>6</v>
      </c>
      <c r="E36963" s="1" t="s">
        <v>49</v>
      </c>
      <c r="F36963" s="1" t="s">
        <v>0</v>
      </c>
      <c r="G36963">
        <v>19</v>
      </c>
      <c r="H36963">
        <v>1</v>
      </c>
      <c r="I36963">
        <v>1</v>
      </c>
      <c r="J36963">
        <v>80</v>
      </c>
      <c r="K36963">
        <v>2</v>
      </c>
      <c r="L36963">
        <v>14</v>
      </c>
      <c r="M36963">
        <v>4</v>
      </c>
      <c r="N36963">
        <v>4</v>
      </c>
      <c r="O36963">
        <v>3</v>
      </c>
      <c r="P36963">
        <v>2</v>
      </c>
      <c r="Q36963">
        <v>1</v>
      </c>
      <c r="R36963">
        <v>1</v>
      </c>
      <c r="S36963">
        <v>19</v>
      </c>
      <c r="T36963" s="1" t="s">
        <v>0</v>
      </c>
      <c r="U36963" s="1" t="s">
        <v>24</v>
      </c>
      <c r="V36963">
        <v>1352</v>
      </c>
      <c r="W36963" s="1" t="s">
        <v>17</v>
      </c>
      <c r="X36963">
        <v>40</v>
      </c>
      <c r="Y36963">
        <v>5</v>
      </c>
      <c r="Z36963" s="1" t="s">
        <v>3</v>
      </c>
      <c r="AA36963">
        <v>1</v>
      </c>
      <c r="AB36963">
        <v>48591</v>
      </c>
      <c r="AC36963">
        <v>4</v>
      </c>
      <c r="AD36963" s="1" t="s">
        <v>10</v>
      </c>
      <c r="AE36963">
        <v>128</v>
      </c>
      <c r="AF36963">
        <v>1</v>
      </c>
      <c r="AG36963">
        <v>4</v>
      </c>
      <c r="AH36963" s="1" t="s">
        <v>29</v>
      </c>
      <c r="AI36963">
        <v>2</v>
      </c>
      <c r="AJ36963" s="1" t="s">
        <v>12</v>
      </c>
      <c r="AK36963">
        <v>0</v>
      </c>
      <c r="AL36963" t="s">
        <v>70</v>
      </c>
    </row>
    <row r="36964" spans="1:38" x14ac:dyDescent="0.3">
      <c r="A36964">
        <v>24561</v>
      </c>
      <c r="B36964">
        <v>13741</v>
      </c>
      <c r="C36964">
        <v>371007</v>
      </c>
      <c r="D36964">
        <v>5</v>
      </c>
      <c r="E36964" s="1" t="s">
        <v>49</v>
      </c>
      <c r="F36964" s="1" t="s">
        <v>13</v>
      </c>
      <c r="G36964">
        <v>21</v>
      </c>
      <c r="H36964">
        <v>4</v>
      </c>
      <c r="I36964">
        <v>4</v>
      </c>
      <c r="J36964">
        <v>80</v>
      </c>
      <c r="K36964">
        <v>3</v>
      </c>
      <c r="L36964">
        <v>7</v>
      </c>
      <c r="M36964">
        <v>2</v>
      </c>
      <c r="N36964">
        <v>4</v>
      </c>
      <c r="O36964">
        <v>6</v>
      </c>
      <c r="P36964">
        <v>3</v>
      </c>
      <c r="Q36964">
        <v>1</v>
      </c>
      <c r="R36964">
        <v>2</v>
      </c>
      <c r="S36964">
        <v>42</v>
      </c>
      <c r="T36964" s="1" t="s">
        <v>0</v>
      </c>
      <c r="U36964" s="1" t="s">
        <v>1</v>
      </c>
      <c r="V36964">
        <v>1117</v>
      </c>
      <c r="W36964" s="1" t="s">
        <v>8</v>
      </c>
      <c r="X36964">
        <v>16</v>
      </c>
      <c r="Y36964">
        <v>1</v>
      </c>
      <c r="Z36964" s="1" t="s">
        <v>8</v>
      </c>
      <c r="AA36964">
        <v>1</v>
      </c>
      <c r="AB36964">
        <v>24561</v>
      </c>
      <c r="AC36964">
        <v>3</v>
      </c>
      <c r="AD36964" s="1" t="s">
        <v>10</v>
      </c>
      <c r="AE36964">
        <v>148</v>
      </c>
      <c r="AF36964">
        <v>4</v>
      </c>
      <c r="AG36964">
        <v>5</v>
      </c>
      <c r="AH36964" s="1" t="s">
        <v>29</v>
      </c>
      <c r="AI36964">
        <v>4</v>
      </c>
      <c r="AJ36964" s="1" t="s">
        <v>6</v>
      </c>
      <c r="AK36964">
        <v>0</v>
      </c>
      <c r="AL36964" t="s">
        <v>70</v>
      </c>
    </row>
    <row r="36965" spans="1:38" x14ac:dyDescent="0.3">
      <c r="A36965">
        <v>48594</v>
      </c>
      <c r="B36965">
        <v>16117</v>
      </c>
      <c r="C36965">
        <v>451276</v>
      </c>
      <c r="D36965">
        <v>6</v>
      </c>
      <c r="E36965" s="1" t="s">
        <v>49</v>
      </c>
      <c r="F36965" s="1" t="s">
        <v>0</v>
      </c>
      <c r="G36965">
        <v>40</v>
      </c>
      <c r="H36965">
        <v>2</v>
      </c>
      <c r="I36965">
        <v>2</v>
      </c>
      <c r="J36965">
        <v>80</v>
      </c>
      <c r="K36965">
        <v>2</v>
      </c>
      <c r="L36965">
        <v>12</v>
      </c>
      <c r="M36965">
        <v>5</v>
      </c>
      <c r="N36965">
        <v>2</v>
      </c>
      <c r="O36965">
        <v>3</v>
      </c>
      <c r="P36965">
        <v>2</v>
      </c>
      <c r="Q36965">
        <v>1</v>
      </c>
      <c r="R36965">
        <v>2</v>
      </c>
      <c r="S36965">
        <v>55</v>
      </c>
      <c r="T36965" s="1" t="s">
        <v>0</v>
      </c>
      <c r="U36965" s="1" t="s">
        <v>7</v>
      </c>
      <c r="V36965">
        <v>481</v>
      </c>
      <c r="W36965" s="1" t="s">
        <v>8</v>
      </c>
      <c r="X36965">
        <v>30</v>
      </c>
      <c r="Y36965">
        <v>2</v>
      </c>
      <c r="Z36965" s="1" t="s">
        <v>9</v>
      </c>
      <c r="AA36965">
        <v>1</v>
      </c>
      <c r="AB36965">
        <v>48594</v>
      </c>
      <c r="AC36965">
        <v>1</v>
      </c>
      <c r="AD36965" s="1" t="s">
        <v>4</v>
      </c>
      <c r="AE36965">
        <v>137</v>
      </c>
      <c r="AF36965">
        <v>2</v>
      </c>
      <c r="AG36965">
        <v>4</v>
      </c>
      <c r="AH36965" s="1" t="s">
        <v>23</v>
      </c>
      <c r="AI36965">
        <v>2</v>
      </c>
      <c r="AJ36965" s="1" t="s">
        <v>6</v>
      </c>
      <c r="AK36965">
        <v>0</v>
      </c>
      <c r="AL36965" t="s">
        <v>69</v>
      </c>
    </row>
    <row r="36966" spans="1:38" x14ac:dyDescent="0.3">
      <c r="A36966">
        <v>24562</v>
      </c>
      <c r="B36966">
        <v>49021</v>
      </c>
      <c r="C36966">
        <v>686294</v>
      </c>
      <c r="D36966">
        <v>6</v>
      </c>
      <c r="E36966" s="1" t="s">
        <v>49</v>
      </c>
      <c r="F36966" s="1" t="s">
        <v>13</v>
      </c>
      <c r="G36966">
        <v>0</v>
      </c>
      <c r="H36966">
        <v>3</v>
      </c>
      <c r="I36966">
        <v>3</v>
      </c>
      <c r="J36966">
        <v>80</v>
      </c>
      <c r="K36966">
        <v>4</v>
      </c>
      <c r="L36966">
        <v>24</v>
      </c>
      <c r="M36966">
        <v>1</v>
      </c>
      <c r="N36966">
        <v>1</v>
      </c>
      <c r="O36966">
        <v>20</v>
      </c>
      <c r="P36966">
        <v>5</v>
      </c>
      <c r="Q36966">
        <v>10</v>
      </c>
      <c r="R36966">
        <v>10</v>
      </c>
      <c r="S36966">
        <v>52</v>
      </c>
      <c r="T36966" s="1" t="s">
        <v>0</v>
      </c>
      <c r="U36966" s="1" t="s">
        <v>1</v>
      </c>
      <c r="V36966">
        <v>475</v>
      </c>
      <c r="W36966" s="1" t="s">
        <v>8</v>
      </c>
      <c r="X36966">
        <v>48</v>
      </c>
      <c r="Y36966">
        <v>1</v>
      </c>
      <c r="Z36966" s="1" t="s">
        <v>9</v>
      </c>
      <c r="AA36966">
        <v>1</v>
      </c>
      <c r="AB36966">
        <v>24562</v>
      </c>
      <c r="AC36966">
        <v>2</v>
      </c>
      <c r="AD36966" s="1" t="s">
        <v>4</v>
      </c>
      <c r="AE36966">
        <v>63</v>
      </c>
      <c r="AF36966">
        <v>4</v>
      </c>
      <c r="AG36966">
        <v>5</v>
      </c>
      <c r="AH36966" s="1" t="s">
        <v>8</v>
      </c>
      <c r="AI36966">
        <v>4</v>
      </c>
      <c r="AJ36966" s="1" t="s">
        <v>6</v>
      </c>
      <c r="AK36966">
        <v>0</v>
      </c>
      <c r="AL36966" t="s">
        <v>72</v>
      </c>
    </row>
    <row r="36967" spans="1:38" x14ac:dyDescent="0.3">
      <c r="A36967">
        <v>48610</v>
      </c>
      <c r="B36967">
        <v>50232</v>
      </c>
      <c r="C36967">
        <v>200928</v>
      </c>
      <c r="D36967">
        <v>4</v>
      </c>
      <c r="E36967" s="1" t="s">
        <v>49</v>
      </c>
      <c r="F36967" s="1" t="s">
        <v>13</v>
      </c>
      <c r="G36967">
        <v>35</v>
      </c>
      <c r="H36967">
        <v>4</v>
      </c>
      <c r="I36967">
        <v>4</v>
      </c>
      <c r="J36967">
        <v>80</v>
      </c>
      <c r="K36967">
        <v>2</v>
      </c>
      <c r="L36967">
        <v>1</v>
      </c>
      <c r="M36967">
        <v>4</v>
      </c>
      <c r="N36967">
        <v>3</v>
      </c>
      <c r="O36967">
        <v>1</v>
      </c>
      <c r="P36967">
        <v>1</v>
      </c>
      <c r="Q36967">
        <v>1</v>
      </c>
      <c r="R36967">
        <v>1</v>
      </c>
      <c r="S36967">
        <v>20</v>
      </c>
      <c r="T36967" s="1" t="s">
        <v>0</v>
      </c>
      <c r="U36967" s="1" t="s">
        <v>24</v>
      </c>
      <c r="V36967">
        <v>360</v>
      </c>
      <c r="W36967" s="1" t="s">
        <v>14</v>
      </c>
      <c r="X36967">
        <v>50</v>
      </c>
      <c r="Y36967">
        <v>2</v>
      </c>
      <c r="Z36967" s="1" t="s">
        <v>25</v>
      </c>
      <c r="AA36967">
        <v>1</v>
      </c>
      <c r="AB36967">
        <v>48610</v>
      </c>
      <c r="AC36967">
        <v>1</v>
      </c>
      <c r="AD36967" s="1" t="s">
        <v>4</v>
      </c>
      <c r="AE36967">
        <v>37</v>
      </c>
      <c r="AF36967">
        <v>3</v>
      </c>
      <c r="AG36967">
        <v>5</v>
      </c>
      <c r="AH36967" s="1" t="s">
        <v>11</v>
      </c>
      <c r="AI36967">
        <v>1</v>
      </c>
      <c r="AJ36967" s="1" t="s">
        <v>12</v>
      </c>
      <c r="AK36967">
        <v>0</v>
      </c>
      <c r="AL36967" t="s">
        <v>71</v>
      </c>
    </row>
    <row r="36968" spans="1:38" x14ac:dyDescent="0.3">
      <c r="A36968">
        <v>48614</v>
      </c>
      <c r="B36968">
        <v>8963</v>
      </c>
      <c r="C36968">
        <v>125482</v>
      </c>
      <c r="D36968">
        <v>5</v>
      </c>
      <c r="E36968" s="1" t="s">
        <v>49</v>
      </c>
      <c r="F36968" s="1" t="s">
        <v>13</v>
      </c>
      <c r="G36968">
        <v>49</v>
      </c>
      <c r="H36968">
        <v>2</v>
      </c>
      <c r="I36968">
        <v>2</v>
      </c>
      <c r="J36968">
        <v>80</v>
      </c>
      <c r="K36968">
        <v>2</v>
      </c>
      <c r="L36968">
        <v>28</v>
      </c>
      <c r="M36968">
        <v>5</v>
      </c>
      <c r="N36968">
        <v>3</v>
      </c>
      <c r="O36968">
        <v>28</v>
      </c>
      <c r="P36968">
        <v>7</v>
      </c>
      <c r="Q36968">
        <v>7</v>
      </c>
      <c r="R36968">
        <v>8</v>
      </c>
      <c r="S36968">
        <v>35</v>
      </c>
      <c r="T36968" s="1" t="s">
        <v>13</v>
      </c>
      <c r="U36968" s="1" t="s">
        <v>7</v>
      </c>
      <c r="V36968">
        <v>154</v>
      </c>
      <c r="W36968" s="1" t="s">
        <v>2</v>
      </c>
      <c r="X36968">
        <v>19</v>
      </c>
      <c r="Y36968">
        <v>2</v>
      </c>
      <c r="Z36968" s="1" t="s">
        <v>8</v>
      </c>
      <c r="AA36968">
        <v>1</v>
      </c>
      <c r="AB36968">
        <v>48614</v>
      </c>
      <c r="AC36968">
        <v>1</v>
      </c>
      <c r="AD36968" s="1" t="s">
        <v>4</v>
      </c>
      <c r="AE36968">
        <v>182</v>
      </c>
      <c r="AF36968">
        <v>3</v>
      </c>
      <c r="AG36968">
        <v>3</v>
      </c>
      <c r="AH36968" s="1" t="s">
        <v>5</v>
      </c>
      <c r="AI36968">
        <v>4</v>
      </c>
      <c r="AJ36968" s="1" t="s">
        <v>6</v>
      </c>
      <c r="AK36968">
        <v>1</v>
      </c>
      <c r="AL36968" t="s">
        <v>71</v>
      </c>
    </row>
    <row r="36969" spans="1:38" x14ac:dyDescent="0.3">
      <c r="A36969">
        <v>24564</v>
      </c>
      <c r="B36969">
        <v>32079</v>
      </c>
      <c r="C36969">
        <v>481185</v>
      </c>
      <c r="D36969">
        <v>7</v>
      </c>
      <c r="E36969" s="1" t="s">
        <v>49</v>
      </c>
      <c r="F36969" s="1" t="s">
        <v>0</v>
      </c>
      <c r="G36969">
        <v>25</v>
      </c>
      <c r="H36969">
        <v>1</v>
      </c>
      <c r="I36969">
        <v>3</v>
      </c>
      <c r="J36969">
        <v>80</v>
      </c>
      <c r="K36969">
        <v>3</v>
      </c>
      <c r="L36969">
        <v>33</v>
      </c>
      <c r="M36969">
        <v>3</v>
      </c>
      <c r="N36969">
        <v>2</v>
      </c>
      <c r="O36969">
        <v>23</v>
      </c>
      <c r="P36969">
        <v>6</v>
      </c>
      <c r="Q36969">
        <v>17</v>
      </c>
      <c r="R36969">
        <v>7</v>
      </c>
      <c r="S36969">
        <v>55</v>
      </c>
      <c r="T36969" s="1" t="s">
        <v>0</v>
      </c>
      <c r="U36969" s="1" t="s">
        <v>1</v>
      </c>
      <c r="V36969">
        <v>910</v>
      </c>
      <c r="W36969" s="1" t="s">
        <v>26</v>
      </c>
      <c r="X36969">
        <v>18</v>
      </c>
      <c r="Y36969">
        <v>1</v>
      </c>
      <c r="Z36969" s="1" t="s">
        <v>18</v>
      </c>
      <c r="AA36969">
        <v>1</v>
      </c>
      <c r="AB36969">
        <v>24564</v>
      </c>
      <c r="AC36969">
        <v>1</v>
      </c>
      <c r="AD36969" s="1" t="s">
        <v>4</v>
      </c>
      <c r="AE36969">
        <v>76</v>
      </c>
      <c r="AF36969">
        <v>1</v>
      </c>
      <c r="AG36969">
        <v>3</v>
      </c>
      <c r="AH36969" s="1" t="s">
        <v>28</v>
      </c>
      <c r="AI36969">
        <v>2</v>
      </c>
      <c r="AJ36969" s="1" t="s">
        <v>20</v>
      </c>
      <c r="AK36969">
        <v>0</v>
      </c>
      <c r="AL36969" t="s">
        <v>69</v>
      </c>
    </row>
    <row r="36970" spans="1:38" x14ac:dyDescent="0.3">
      <c r="A36970">
        <v>48615</v>
      </c>
      <c r="B36970">
        <v>48861</v>
      </c>
      <c r="C36970">
        <v>635193</v>
      </c>
      <c r="D36970">
        <v>6</v>
      </c>
      <c r="E36970" s="1" t="s">
        <v>49</v>
      </c>
      <c r="F36970" s="1" t="s">
        <v>0</v>
      </c>
      <c r="G36970">
        <v>48</v>
      </c>
      <c r="H36970">
        <v>4</v>
      </c>
      <c r="I36970">
        <v>1</v>
      </c>
      <c r="J36970">
        <v>80</v>
      </c>
      <c r="K36970">
        <v>2</v>
      </c>
      <c r="L36970">
        <v>39</v>
      </c>
      <c r="M36970">
        <v>3</v>
      </c>
      <c r="N36970">
        <v>3</v>
      </c>
      <c r="O36970">
        <v>16</v>
      </c>
      <c r="P36970">
        <v>14</v>
      </c>
      <c r="Q36970">
        <v>9</v>
      </c>
      <c r="R36970">
        <v>9</v>
      </c>
      <c r="S36970">
        <v>24</v>
      </c>
      <c r="T36970" s="1" t="s">
        <v>0</v>
      </c>
      <c r="U36970" s="1" t="s">
        <v>7</v>
      </c>
      <c r="V36970">
        <v>1370</v>
      </c>
      <c r="W36970" s="1" t="s">
        <v>17</v>
      </c>
      <c r="X36970">
        <v>16</v>
      </c>
      <c r="Y36970">
        <v>2</v>
      </c>
      <c r="Z36970" s="1" t="s">
        <v>8</v>
      </c>
      <c r="AA36970">
        <v>1</v>
      </c>
      <c r="AB36970">
        <v>48615</v>
      </c>
      <c r="AC36970">
        <v>2</v>
      </c>
      <c r="AD36970" s="1" t="s">
        <v>4</v>
      </c>
      <c r="AE36970">
        <v>79</v>
      </c>
      <c r="AF36970">
        <v>2</v>
      </c>
      <c r="AG36970">
        <v>3</v>
      </c>
      <c r="AH36970" s="1" t="s">
        <v>8</v>
      </c>
      <c r="AI36970">
        <v>4</v>
      </c>
      <c r="AJ36970" s="1" t="s">
        <v>12</v>
      </c>
      <c r="AK36970">
        <v>0</v>
      </c>
      <c r="AL36970" t="s">
        <v>71</v>
      </c>
    </row>
    <row r="36971" spans="1:38" x14ac:dyDescent="0.3">
      <c r="A36971">
        <v>48619</v>
      </c>
      <c r="B36971">
        <v>28312</v>
      </c>
      <c r="C36971">
        <v>679488</v>
      </c>
      <c r="D36971">
        <v>8</v>
      </c>
      <c r="E36971" s="1" t="s">
        <v>49</v>
      </c>
      <c r="F36971" s="1" t="s">
        <v>0</v>
      </c>
      <c r="G36971">
        <v>27</v>
      </c>
      <c r="H36971">
        <v>1</v>
      </c>
      <c r="I36971">
        <v>1</v>
      </c>
      <c r="J36971">
        <v>80</v>
      </c>
      <c r="K36971">
        <v>2</v>
      </c>
      <c r="L36971">
        <v>38</v>
      </c>
      <c r="M36971">
        <v>4</v>
      </c>
      <c r="N36971">
        <v>2</v>
      </c>
      <c r="O36971">
        <v>18</v>
      </c>
      <c r="P36971">
        <v>9</v>
      </c>
      <c r="Q36971">
        <v>8</v>
      </c>
      <c r="R36971">
        <v>15</v>
      </c>
      <c r="S36971">
        <v>33</v>
      </c>
      <c r="T36971" s="1" t="s">
        <v>0</v>
      </c>
      <c r="U36971" s="1" t="s">
        <v>1</v>
      </c>
      <c r="V36971">
        <v>216</v>
      </c>
      <c r="W36971" s="1" t="s">
        <v>14</v>
      </c>
      <c r="X36971">
        <v>32</v>
      </c>
      <c r="Y36971">
        <v>5</v>
      </c>
      <c r="Z36971" s="1" t="s">
        <v>25</v>
      </c>
      <c r="AA36971">
        <v>1</v>
      </c>
      <c r="AB36971">
        <v>48619</v>
      </c>
      <c r="AC36971">
        <v>2</v>
      </c>
      <c r="AD36971" s="1" t="s">
        <v>4</v>
      </c>
      <c r="AE36971">
        <v>195</v>
      </c>
      <c r="AF36971">
        <v>1</v>
      </c>
      <c r="AG36971">
        <v>2</v>
      </c>
      <c r="AH36971" s="1" t="s">
        <v>22</v>
      </c>
      <c r="AI36971">
        <v>2</v>
      </c>
      <c r="AJ36971" s="1" t="s">
        <v>12</v>
      </c>
      <c r="AK36971">
        <v>0</v>
      </c>
      <c r="AL36971" t="s">
        <v>69</v>
      </c>
    </row>
    <row r="36972" spans="1:38" x14ac:dyDescent="0.3">
      <c r="A36972">
        <v>48621</v>
      </c>
      <c r="B36972">
        <v>3877</v>
      </c>
      <c r="C36972">
        <v>77540</v>
      </c>
      <c r="D36972">
        <v>8</v>
      </c>
      <c r="E36972" s="1" t="s">
        <v>49</v>
      </c>
      <c r="F36972" s="1" t="s">
        <v>13</v>
      </c>
      <c r="G36972">
        <v>30</v>
      </c>
      <c r="H36972">
        <v>4</v>
      </c>
      <c r="I36972">
        <v>1</v>
      </c>
      <c r="J36972">
        <v>80</v>
      </c>
      <c r="K36972">
        <v>2</v>
      </c>
      <c r="L36972">
        <v>33</v>
      </c>
      <c r="M36972">
        <v>3</v>
      </c>
      <c r="N36972">
        <v>2</v>
      </c>
      <c r="O36972">
        <v>20</v>
      </c>
      <c r="P36972">
        <v>16</v>
      </c>
      <c r="Q36972">
        <v>5</v>
      </c>
      <c r="R36972">
        <v>17</v>
      </c>
      <c r="S36972">
        <v>37</v>
      </c>
      <c r="T36972" s="1" t="s">
        <v>13</v>
      </c>
      <c r="U36972" s="1" t="s">
        <v>1</v>
      </c>
      <c r="V36972">
        <v>561</v>
      </c>
      <c r="W36972" s="1" t="s">
        <v>26</v>
      </c>
      <c r="X36972">
        <v>35</v>
      </c>
      <c r="Y36972">
        <v>4</v>
      </c>
      <c r="Z36972" s="1" t="s">
        <v>9</v>
      </c>
      <c r="AA36972">
        <v>1</v>
      </c>
      <c r="AB36972">
        <v>48621</v>
      </c>
      <c r="AC36972">
        <v>4</v>
      </c>
      <c r="AD36972" s="1" t="s">
        <v>10</v>
      </c>
      <c r="AE36972">
        <v>177</v>
      </c>
      <c r="AF36972">
        <v>2</v>
      </c>
      <c r="AG36972">
        <v>3</v>
      </c>
      <c r="AH36972" s="1" t="s">
        <v>11</v>
      </c>
      <c r="AI36972">
        <v>1</v>
      </c>
      <c r="AJ36972" s="1" t="s">
        <v>20</v>
      </c>
      <c r="AK36972">
        <v>1</v>
      </c>
      <c r="AL36972" t="s">
        <v>69</v>
      </c>
    </row>
    <row r="36973" spans="1:38" x14ac:dyDescent="0.3">
      <c r="A36973">
        <v>48624</v>
      </c>
      <c r="B36973">
        <v>27139</v>
      </c>
      <c r="C36973">
        <v>407085</v>
      </c>
      <c r="D36973">
        <v>0</v>
      </c>
      <c r="E36973" s="1" t="s">
        <v>49</v>
      </c>
      <c r="F36973" s="1" t="s">
        <v>0</v>
      </c>
      <c r="G36973">
        <v>5</v>
      </c>
      <c r="H36973">
        <v>3</v>
      </c>
      <c r="I36973">
        <v>1</v>
      </c>
      <c r="J36973">
        <v>80</v>
      </c>
      <c r="K36973">
        <v>2</v>
      </c>
      <c r="L36973">
        <v>13</v>
      </c>
      <c r="M36973">
        <v>4</v>
      </c>
      <c r="N36973">
        <v>3</v>
      </c>
      <c r="O36973">
        <v>7</v>
      </c>
      <c r="P36973">
        <v>6</v>
      </c>
      <c r="Q36973">
        <v>7</v>
      </c>
      <c r="R36973">
        <v>3</v>
      </c>
      <c r="S36973">
        <v>25</v>
      </c>
      <c r="T36973" s="1" t="s">
        <v>13</v>
      </c>
      <c r="U36973" s="1" t="s">
        <v>24</v>
      </c>
      <c r="V36973">
        <v>1246</v>
      </c>
      <c r="W36973" s="1" t="s">
        <v>8</v>
      </c>
      <c r="X36973">
        <v>24</v>
      </c>
      <c r="Y36973">
        <v>1</v>
      </c>
      <c r="Z36973" s="1" t="s">
        <v>25</v>
      </c>
      <c r="AA36973">
        <v>1</v>
      </c>
      <c r="AB36973">
        <v>48624</v>
      </c>
      <c r="AC36973">
        <v>3</v>
      </c>
      <c r="AD36973" s="1" t="s">
        <v>4</v>
      </c>
      <c r="AE36973">
        <v>129</v>
      </c>
      <c r="AF36973">
        <v>4</v>
      </c>
      <c r="AG36973">
        <v>4</v>
      </c>
      <c r="AH36973" s="1" t="s">
        <v>8</v>
      </c>
      <c r="AI36973">
        <v>2</v>
      </c>
      <c r="AJ36973" s="1" t="s">
        <v>6</v>
      </c>
      <c r="AK36973">
        <v>1</v>
      </c>
      <c r="AL36973" t="s">
        <v>71</v>
      </c>
    </row>
    <row r="36974" spans="1:38" x14ac:dyDescent="0.3">
      <c r="A36974">
        <v>24568</v>
      </c>
      <c r="B36974">
        <v>37862</v>
      </c>
      <c r="C36974">
        <v>340758</v>
      </c>
      <c r="D36974">
        <v>7</v>
      </c>
      <c r="E36974" s="1" t="s">
        <v>49</v>
      </c>
      <c r="F36974" s="1" t="s">
        <v>0</v>
      </c>
      <c r="G36974">
        <v>21</v>
      </c>
      <c r="H36974">
        <v>3</v>
      </c>
      <c r="I36974">
        <v>2</v>
      </c>
      <c r="J36974">
        <v>80</v>
      </c>
      <c r="K36974">
        <v>4</v>
      </c>
      <c r="L36974">
        <v>30</v>
      </c>
      <c r="M36974">
        <v>5</v>
      </c>
      <c r="N36974">
        <v>1</v>
      </c>
      <c r="O36974">
        <v>19</v>
      </c>
      <c r="P36974">
        <v>5</v>
      </c>
      <c r="Q36974">
        <v>12</v>
      </c>
      <c r="R36974">
        <v>8</v>
      </c>
      <c r="S36974">
        <v>34</v>
      </c>
      <c r="T36974" s="1" t="s">
        <v>0</v>
      </c>
      <c r="U36974" s="1" t="s">
        <v>7</v>
      </c>
      <c r="V36974">
        <v>592</v>
      </c>
      <c r="W36974" s="1" t="s">
        <v>8</v>
      </c>
      <c r="X36974">
        <v>33</v>
      </c>
      <c r="Y36974">
        <v>2</v>
      </c>
      <c r="Z36974" s="1" t="s">
        <v>9</v>
      </c>
      <c r="AA36974">
        <v>1</v>
      </c>
      <c r="AB36974">
        <v>24568</v>
      </c>
      <c r="AC36974">
        <v>1</v>
      </c>
      <c r="AD36974" s="1" t="s">
        <v>10</v>
      </c>
      <c r="AE36974">
        <v>112</v>
      </c>
      <c r="AF36974">
        <v>1</v>
      </c>
      <c r="AG36974">
        <v>4</v>
      </c>
      <c r="AH36974" s="1" t="s">
        <v>29</v>
      </c>
      <c r="AI36974">
        <v>3</v>
      </c>
      <c r="AJ36974" s="1" t="s">
        <v>6</v>
      </c>
      <c r="AK36974">
        <v>0</v>
      </c>
      <c r="AL36974" t="s">
        <v>72</v>
      </c>
    </row>
    <row r="36975" spans="1:38" x14ac:dyDescent="0.3">
      <c r="A36975">
        <v>48625</v>
      </c>
      <c r="B36975">
        <v>9183</v>
      </c>
      <c r="C36975">
        <v>91830</v>
      </c>
      <c r="D36975">
        <v>7</v>
      </c>
      <c r="E36975" s="1" t="s">
        <v>49</v>
      </c>
      <c r="F36975" s="1" t="s">
        <v>0</v>
      </c>
      <c r="G36975">
        <v>8</v>
      </c>
      <c r="H36975">
        <v>2</v>
      </c>
      <c r="I36975">
        <v>3</v>
      </c>
      <c r="J36975">
        <v>80</v>
      </c>
      <c r="K36975">
        <v>2</v>
      </c>
      <c r="L36975">
        <v>14</v>
      </c>
      <c r="M36975">
        <v>6</v>
      </c>
      <c r="N36975">
        <v>2</v>
      </c>
      <c r="O36975">
        <v>5</v>
      </c>
      <c r="P36975">
        <v>1</v>
      </c>
      <c r="Q36975">
        <v>3</v>
      </c>
      <c r="R36975">
        <v>2</v>
      </c>
      <c r="S36975">
        <v>46</v>
      </c>
      <c r="T36975" s="1" t="s">
        <v>0</v>
      </c>
      <c r="U36975" s="1" t="s">
        <v>1</v>
      </c>
      <c r="V36975">
        <v>655</v>
      </c>
      <c r="W36975" s="1" t="s">
        <v>14</v>
      </c>
      <c r="X36975">
        <v>33</v>
      </c>
      <c r="Y36975">
        <v>1</v>
      </c>
      <c r="Z36975" s="1" t="s">
        <v>8</v>
      </c>
      <c r="AA36975">
        <v>1</v>
      </c>
      <c r="AB36975">
        <v>48625</v>
      </c>
      <c r="AC36975">
        <v>1</v>
      </c>
      <c r="AD36975" s="1" t="s">
        <v>4</v>
      </c>
      <c r="AE36975">
        <v>148</v>
      </c>
      <c r="AF36975">
        <v>2</v>
      </c>
      <c r="AG36975">
        <v>2</v>
      </c>
      <c r="AH36975" s="1" t="s">
        <v>29</v>
      </c>
      <c r="AI36975">
        <v>4</v>
      </c>
      <c r="AJ36975" s="1" t="s">
        <v>12</v>
      </c>
      <c r="AK36975">
        <v>0</v>
      </c>
      <c r="AL36975" t="s">
        <v>69</v>
      </c>
    </row>
    <row r="36976" spans="1:38" x14ac:dyDescent="0.3">
      <c r="A36976">
        <v>48628</v>
      </c>
      <c r="B36976">
        <v>20826</v>
      </c>
      <c r="C36976">
        <v>124956</v>
      </c>
      <c r="D36976">
        <v>5</v>
      </c>
      <c r="E36976" s="1" t="s">
        <v>49</v>
      </c>
      <c r="F36976" s="1" t="s">
        <v>0</v>
      </c>
      <c r="G36976">
        <v>45</v>
      </c>
      <c r="H36976">
        <v>3</v>
      </c>
      <c r="I36976">
        <v>4</v>
      </c>
      <c r="J36976">
        <v>80</v>
      </c>
      <c r="K36976">
        <v>2</v>
      </c>
      <c r="L36976">
        <v>16</v>
      </c>
      <c r="M36976">
        <v>4</v>
      </c>
      <c r="N36976">
        <v>2</v>
      </c>
      <c r="O36976">
        <v>10</v>
      </c>
      <c r="P36976">
        <v>3</v>
      </c>
      <c r="Q36976">
        <v>1</v>
      </c>
      <c r="R36976">
        <v>8</v>
      </c>
      <c r="S36976">
        <v>33</v>
      </c>
      <c r="T36976" s="1" t="s">
        <v>13</v>
      </c>
      <c r="U36976" s="1" t="s">
        <v>7</v>
      </c>
      <c r="V36976">
        <v>1409</v>
      </c>
      <c r="W36976" s="1" t="s">
        <v>8</v>
      </c>
      <c r="X36976">
        <v>32</v>
      </c>
      <c r="Y36976">
        <v>4</v>
      </c>
      <c r="Z36976" s="1" t="s">
        <v>18</v>
      </c>
      <c r="AA36976">
        <v>1</v>
      </c>
      <c r="AB36976">
        <v>48628</v>
      </c>
      <c r="AC36976">
        <v>3</v>
      </c>
      <c r="AD36976" s="1" t="s">
        <v>10</v>
      </c>
      <c r="AE36976">
        <v>167</v>
      </c>
      <c r="AF36976">
        <v>4</v>
      </c>
      <c r="AG36976">
        <v>3</v>
      </c>
      <c r="AH36976" s="1" t="s">
        <v>16</v>
      </c>
      <c r="AI36976">
        <v>1</v>
      </c>
      <c r="AJ36976" s="1" t="s">
        <v>6</v>
      </c>
      <c r="AK36976">
        <v>1</v>
      </c>
      <c r="AL36976" t="s">
        <v>69</v>
      </c>
    </row>
    <row r="36977" spans="1:38" x14ac:dyDescent="0.3">
      <c r="A36977">
        <v>48631</v>
      </c>
      <c r="B36977">
        <v>42654</v>
      </c>
      <c r="C36977">
        <v>554502</v>
      </c>
      <c r="D36977">
        <v>7</v>
      </c>
      <c r="E36977" s="1" t="s">
        <v>49</v>
      </c>
      <c r="F36977" s="1" t="s">
        <v>13</v>
      </c>
      <c r="G36977">
        <v>5</v>
      </c>
      <c r="H36977">
        <v>2</v>
      </c>
      <c r="I36977">
        <v>1</v>
      </c>
      <c r="J36977">
        <v>80</v>
      </c>
      <c r="K36977">
        <v>2</v>
      </c>
      <c r="L36977">
        <v>13</v>
      </c>
      <c r="M36977">
        <v>2</v>
      </c>
      <c r="N36977">
        <v>3</v>
      </c>
      <c r="O36977">
        <v>11</v>
      </c>
      <c r="P36977">
        <v>7</v>
      </c>
      <c r="Q36977">
        <v>10</v>
      </c>
      <c r="R36977">
        <v>5</v>
      </c>
      <c r="S36977">
        <v>45</v>
      </c>
      <c r="T36977" s="1" t="s">
        <v>13</v>
      </c>
      <c r="U36977" s="1" t="s">
        <v>7</v>
      </c>
      <c r="V36977">
        <v>411</v>
      </c>
      <c r="W36977" s="1" t="s">
        <v>17</v>
      </c>
      <c r="X36977">
        <v>50</v>
      </c>
      <c r="Y36977">
        <v>1</v>
      </c>
      <c r="Z36977" s="1" t="s">
        <v>15</v>
      </c>
      <c r="AA36977">
        <v>1</v>
      </c>
      <c r="AB36977">
        <v>48631</v>
      </c>
      <c r="AC36977">
        <v>3</v>
      </c>
      <c r="AD36977" s="1" t="s">
        <v>4</v>
      </c>
      <c r="AE36977">
        <v>119</v>
      </c>
      <c r="AF36977">
        <v>2</v>
      </c>
      <c r="AG36977">
        <v>2</v>
      </c>
      <c r="AH36977" s="1" t="s">
        <v>23</v>
      </c>
      <c r="AI36977">
        <v>4</v>
      </c>
      <c r="AJ36977" s="1" t="s">
        <v>12</v>
      </c>
      <c r="AK36977">
        <v>1</v>
      </c>
      <c r="AL36977" t="s">
        <v>71</v>
      </c>
    </row>
    <row r="36978" spans="1:38" x14ac:dyDescent="0.3">
      <c r="A36978">
        <v>24571</v>
      </c>
      <c r="B36978">
        <v>46928</v>
      </c>
      <c r="C36978">
        <v>563136</v>
      </c>
      <c r="D36978">
        <v>7</v>
      </c>
      <c r="E36978" s="1" t="s">
        <v>49</v>
      </c>
      <c r="F36978" s="1" t="s">
        <v>0</v>
      </c>
      <c r="G36978">
        <v>4</v>
      </c>
      <c r="H36978">
        <v>1</v>
      </c>
      <c r="I36978">
        <v>3</v>
      </c>
      <c r="J36978">
        <v>80</v>
      </c>
      <c r="K36978">
        <v>3</v>
      </c>
      <c r="L36978">
        <v>34</v>
      </c>
      <c r="M36978">
        <v>2</v>
      </c>
      <c r="N36978">
        <v>3</v>
      </c>
      <c r="O36978">
        <v>7</v>
      </c>
      <c r="P36978">
        <v>4</v>
      </c>
      <c r="Q36978">
        <v>2</v>
      </c>
      <c r="R36978">
        <v>1</v>
      </c>
      <c r="S36978">
        <v>36</v>
      </c>
      <c r="T36978" s="1" t="s">
        <v>0</v>
      </c>
      <c r="U36978" s="1" t="s">
        <v>1</v>
      </c>
      <c r="V36978">
        <v>498</v>
      </c>
      <c r="W36978" s="1" t="s">
        <v>8</v>
      </c>
      <c r="X36978">
        <v>1</v>
      </c>
      <c r="Y36978">
        <v>5</v>
      </c>
      <c r="Z36978" s="1" t="s">
        <v>8</v>
      </c>
      <c r="AA36978">
        <v>1</v>
      </c>
      <c r="AB36978">
        <v>24571</v>
      </c>
      <c r="AC36978">
        <v>1</v>
      </c>
      <c r="AD36978" s="1" t="s">
        <v>4</v>
      </c>
      <c r="AE36978">
        <v>141</v>
      </c>
      <c r="AF36978">
        <v>1</v>
      </c>
      <c r="AG36978">
        <v>3</v>
      </c>
      <c r="AH36978" s="1" t="s">
        <v>8</v>
      </c>
      <c r="AI36978">
        <v>3</v>
      </c>
      <c r="AJ36978" s="1" t="s">
        <v>20</v>
      </c>
      <c r="AK36978">
        <v>0</v>
      </c>
      <c r="AL36978" t="s">
        <v>71</v>
      </c>
    </row>
    <row r="36979" spans="1:38" x14ac:dyDescent="0.3">
      <c r="A36979">
        <v>48635</v>
      </c>
      <c r="B36979">
        <v>20679</v>
      </c>
      <c r="C36979">
        <v>558333</v>
      </c>
      <c r="D36979">
        <v>6</v>
      </c>
      <c r="E36979" s="1" t="s">
        <v>49</v>
      </c>
      <c r="F36979" s="1" t="s">
        <v>13</v>
      </c>
      <c r="G36979">
        <v>34</v>
      </c>
      <c r="H36979">
        <v>4</v>
      </c>
      <c r="I36979">
        <v>3</v>
      </c>
      <c r="J36979">
        <v>80</v>
      </c>
      <c r="K36979">
        <v>2</v>
      </c>
      <c r="L36979">
        <v>25</v>
      </c>
      <c r="M36979">
        <v>6</v>
      </c>
      <c r="N36979">
        <v>4</v>
      </c>
      <c r="O36979">
        <v>10</v>
      </c>
      <c r="P36979">
        <v>5</v>
      </c>
      <c r="Q36979">
        <v>2</v>
      </c>
      <c r="R36979">
        <v>8</v>
      </c>
      <c r="S36979">
        <v>30</v>
      </c>
      <c r="T36979" s="1" t="s">
        <v>0</v>
      </c>
      <c r="U36979" s="1" t="s">
        <v>7</v>
      </c>
      <c r="V36979">
        <v>707</v>
      </c>
      <c r="W36979" s="1" t="s">
        <v>8</v>
      </c>
      <c r="X36979">
        <v>9</v>
      </c>
      <c r="Y36979">
        <v>2</v>
      </c>
      <c r="Z36979" s="1" t="s">
        <v>18</v>
      </c>
      <c r="AA36979">
        <v>1</v>
      </c>
      <c r="AB36979">
        <v>48635</v>
      </c>
      <c r="AC36979">
        <v>4</v>
      </c>
      <c r="AD36979" s="1" t="s">
        <v>4</v>
      </c>
      <c r="AE36979">
        <v>163</v>
      </c>
      <c r="AF36979">
        <v>4</v>
      </c>
      <c r="AG36979">
        <v>4</v>
      </c>
      <c r="AH36979" s="1" t="s">
        <v>11</v>
      </c>
      <c r="AI36979">
        <v>3</v>
      </c>
      <c r="AJ36979" s="1" t="s">
        <v>20</v>
      </c>
      <c r="AK36979">
        <v>0</v>
      </c>
      <c r="AL36979" t="s">
        <v>70</v>
      </c>
    </row>
    <row r="36980" spans="1:38" x14ac:dyDescent="0.3">
      <c r="A36980">
        <v>24572</v>
      </c>
      <c r="B36980">
        <v>5421</v>
      </c>
      <c r="C36980">
        <v>97578</v>
      </c>
      <c r="D36980">
        <v>4</v>
      </c>
      <c r="E36980" s="1" t="s">
        <v>49</v>
      </c>
      <c r="F36980" s="1" t="s">
        <v>13</v>
      </c>
      <c r="G36980">
        <v>34</v>
      </c>
      <c r="H36980">
        <v>2</v>
      </c>
      <c r="I36980">
        <v>2</v>
      </c>
      <c r="J36980">
        <v>80</v>
      </c>
      <c r="K36980">
        <v>4</v>
      </c>
      <c r="L36980">
        <v>40</v>
      </c>
      <c r="M36980">
        <v>5</v>
      </c>
      <c r="N36980">
        <v>2</v>
      </c>
      <c r="O36980">
        <v>34</v>
      </c>
      <c r="P36980">
        <v>8</v>
      </c>
      <c r="Q36980">
        <v>2</v>
      </c>
      <c r="R36980">
        <v>5</v>
      </c>
      <c r="S36980">
        <v>24</v>
      </c>
      <c r="T36980" s="1" t="s">
        <v>0</v>
      </c>
      <c r="U36980" s="1" t="s">
        <v>24</v>
      </c>
      <c r="V36980">
        <v>958</v>
      </c>
      <c r="W36980" s="1" t="s">
        <v>26</v>
      </c>
      <c r="X36980">
        <v>22</v>
      </c>
      <c r="Y36980">
        <v>5</v>
      </c>
      <c r="Z36980" s="1" t="s">
        <v>9</v>
      </c>
      <c r="AA36980">
        <v>1</v>
      </c>
      <c r="AB36980">
        <v>24572</v>
      </c>
      <c r="AC36980">
        <v>2</v>
      </c>
      <c r="AD36980" s="1" t="s">
        <v>10</v>
      </c>
      <c r="AE36980">
        <v>80</v>
      </c>
      <c r="AF36980">
        <v>2</v>
      </c>
      <c r="AG36980">
        <v>2</v>
      </c>
      <c r="AH36980" s="1" t="s">
        <v>19</v>
      </c>
      <c r="AI36980">
        <v>4</v>
      </c>
      <c r="AJ36980" s="1" t="s">
        <v>20</v>
      </c>
      <c r="AK36980">
        <v>0</v>
      </c>
      <c r="AL36980" t="s">
        <v>69</v>
      </c>
    </row>
    <row r="36981" spans="1:38" x14ac:dyDescent="0.3">
      <c r="A36981">
        <v>48638</v>
      </c>
      <c r="B36981">
        <v>22716</v>
      </c>
      <c r="C36981">
        <v>249876</v>
      </c>
      <c r="D36981">
        <v>2</v>
      </c>
      <c r="E36981" s="1" t="s">
        <v>49</v>
      </c>
      <c r="F36981" s="1" t="s">
        <v>0</v>
      </c>
      <c r="G36981">
        <v>27</v>
      </c>
      <c r="H36981">
        <v>3</v>
      </c>
      <c r="I36981">
        <v>3</v>
      </c>
      <c r="J36981">
        <v>80</v>
      </c>
      <c r="K36981">
        <v>2</v>
      </c>
      <c r="L36981">
        <v>28</v>
      </c>
      <c r="M36981">
        <v>5</v>
      </c>
      <c r="N36981">
        <v>1</v>
      </c>
      <c r="O36981">
        <v>17</v>
      </c>
      <c r="P36981">
        <v>13</v>
      </c>
      <c r="Q36981">
        <v>2</v>
      </c>
      <c r="R36981">
        <v>15</v>
      </c>
      <c r="S36981">
        <v>36</v>
      </c>
      <c r="T36981" s="1" t="s">
        <v>0</v>
      </c>
      <c r="U36981" s="1" t="s">
        <v>24</v>
      </c>
      <c r="V36981">
        <v>733</v>
      </c>
      <c r="W36981" s="1" t="s">
        <v>14</v>
      </c>
      <c r="X36981">
        <v>31</v>
      </c>
      <c r="Y36981">
        <v>3</v>
      </c>
      <c r="Z36981" s="1" t="s">
        <v>9</v>
      </c>
      <c r="AA36981">
        <v>1</v>
      </c>
      <c r="AB36981">
        <v>48638</v>
      </c>
      <c r="AC36981">
        <v>1</v>
      </c>
      <c r="AD36981" s="1" t="s">
        <v>10</v>
      </c>
      <c r="AE36981">
        <v>50</v>
      </c>
      <c r="AF36981">
        <v>3</v>
      </c>
      <c r="AG36981">
        <v>5</v>
      </c>
      <c r="AH36981" s="1" t="s">
        <v>11</v>
      </c>
      <c r="AI36981">
        <v>3</v>
      </c>
      <c r="AJ36981" s="1" t="s">
        <v>6</v>
      </c>
      <c r="AK36981">
        <v>0</v>
      </c>
      <c r="AL36981" t="s">
        <v>72</v>
      </c>
    </row>
    <row r="36982" spans="1:38" x14ac:dyDescent="0.3">
      <c r="A36982">
        <v>24573</v>
      </c>
      <c r="B36982">
        <v>24954</v>
      </c>
      <c r="C36982">
        <v>499080</v>
      </c>
      <c r="D36982">
        <v>0</v>
      </c>
      <c r="E36982" s="1" t="s">
        <v>49</v>
      </c>
      <c r="F36982" s="1" t="s">
        <v>13</v>
      </c>
      <c r="G36982">
        <v>45</v>
      </c>
      <c r="H36982">
        <v>2</v>
      </c>
      <c r="I36982">
        <v>2</v>
      </c>
      <c r="J36982">
        <v>80</v>
      </c>
      <c r="K36982">
        <v>4</v>
      </c>
      <c r="L36982">
        <v>12</v>
      </c>
      <c r="M36982">
        <v>2</v>
      </c>
      <c r="N36982">
        <v>4</v>
      </c>
      <c r="O36982">
        <v>8</v>
      </c>
      <c r="P36982">
        <v>3</v>
      </c>
      <c r="Q36982">
        <v>6</v>
      </c>
      <c r="R36982">
        <v>1</v>
      </c>
      <c r="S36982">
        <v>37</v>
      </c>
      <c r="T36982" s="1" t="s">
        <v>0</v>
      </c>
      <c r="U36982" s="1" t="s">
        <v>1</v>
      </c>
      <c r="V36982">
        <v>1002</v>
      </c>
      <c r="W36982" s="1" t="s">
        <v>26</v>
      </c>
      <c r="X36982">
        <v>22</v>
      </c>
      <c r="Y36982">
        <v>2</v>
      </c>
      <c r="Z36982" s="1" t="s">
        <v>15</v>
      </c>
      <c r="AA36982">
        <v>1</v>
      </c>
      <c r="AB36982">
        <v>24573</v>
      </c>
      <c r="AC36982">
        <v>4</v>
      </c>
      <c r="AD36982" s="1" t="s">
        <v>4</v>
      </c>
      <c r="AE36982">
        <v>37</v>
      </c>
      <c r="AF36982">
        <v>3</v>
      </c>
      <c r="AG36982">
        <v>3</v>
      </c>
      <c r="AH36982" s="1" t="s">
        <v>29</v>
      </c>
      <c r="AI36982">
        <v>4</v>
      </c>
      <c r="AJ36982" s="1" t="s">
        <v>20</v>
      </c>
      <c r="AK36982">
        <v>0</v>
      </c>
      <c r="AL36982" t="s">
        <v>70</v>
      </c>
    </row>
    <row r="36983" spans="1:38" x14ac:dyDescent="0.3">
      <c r="A36983">
        <v>48639</v>
      </c>
      <c r="B36983">
        <v>34404</v>
      </c>
      <c r="C36983">
        <v>206424</v>
      </c>
      <c r="D36983">
        <v>1</v>
      </c>
      <c r="E36983" s="1" t="s">
        <v>49</v>
      </c>
      <c r="F36983" s="1" t="s">
        <v>13</v>
      </c>
      <c r="G36983">
        <v>2</v>
      </c>
      <c r="H36983">
        <v>4</v>
      </c>
      <c r="I36983">
        <v>3</v>
      </c>
      <c r="J36983">
        <v>80</v>
      </c>
      <c r="K36983">
        <v>2</v>
      </c>
      <c r="L36983">
        <v>1</v>
      </c>
      <c r="M36983">
        <v>5</v>
      </c>
      <c r="N36983">
        <v>3</v>
      </c>
      <c r="O36983">
        <v>1</v>
      </c>
      <c r="P36983">
        <v>1</v>
      </c>
      <c r="Q36983">
        <v>1</v>
      </c>
      <c r="R36983">
        <v>1</v>
      </c>
      <c r="S36983">
        <v>21</v>
      </c>
      <c r="T36983" s="1" t="s">
        <v>13</v>
      </c>
      <c r="U36983" s="1" t="s">
        <v>24</v>
      </c>
      <c r="V36983">
        <v>315</v>
      </c>
      <c r="W36983" s="1" t="s">
        <v>14</v>
      </c>
      <c r="X36983">
        <v>49</v>
      </c>
      <c r="Y36983">
        <v>5</v>
      </c>
      <c r="Z36983" s="1" t="s">
        <v>8</v>
      </c>
      <c r="AA36983">
        <v>1</v>
      </c>
      <c r="AB36983">
        <v>48639</v>
      </c>
      <c r="AC36983">
        <v>3</v>
      </c>
      <c r="AD36983" s="1" t="s">
        <v>4</v>
      </c>
      <c r="AE36983">
        <v>72</v>
      </c>
      <c r="AF36983">
        <v>4</v>
      </c>
      <c r="AG36983">
        <v>5</v>
      </c>
      <c r="AH36983" s="1" t="s">
        <v>8</v>
      </c>
      <c r="AI36983">
        <v>4</v>
      </c>
      <c r="AJ36983" s="1" t="s">
        <v>12</v>
      </c>
      <c r="AK36983">
        <v>1</v>
      </c>
      <c r="AL36983" t="s">
        <v>71</v>
      </c>
    </row>
    <row r="36984" spans="1:38" x14ac:dyDescent="0.3">
      <c r="A36984">
        <v>24574</v>
      </c>
      <c r="B36984">
        <v>45261</v>
      </c>
      <c r="C36984">
        <v>316827</v>
      </c>
      <c r="D36984">
        <v>8</v>
      </c>
      <c r="E36984" s="1" t="s">
        <v>49</v>
      </c>
      <c r="F36984" s="1" t="s">
        <v>0</v>
      </c>
      <c r="G36984">
        <v>22</v>
      </c>
      <c r="H36984">
        <v>3</v>
      </c>
      <c r="I36984">
        <v>2</v>
      </c>
      <c r="J36984">
        <v>80</v>
      </c>
      <c r="K36984">
        <v>3</v>
      </c>
      <c r="L36984">
        <v>32</v>
      </c>
      <c r="M36984">
        <v>4</v>
      </c>
      <c r="N36984">
        <v>3</v>
      </c>
      <c r="O36984">
        <v>2</v>
      </c>
      <c r="P36984">
        <v>1</v>
      </c>
      <c r="Q36984">
        <v>2</v>
      </c>
      <c r="R36984">
        <v>2</v>
      </c>
      <c r="S36984">
        <v>18</v>
      </c>
      <c r="T36984" s="1" t="s">
        <v>13</v>
      </c>
      <c r="U36984" s="1" t="s">
        <v>24</v>
      </c>
      <c r="V36984">
        <v>864</v>
      </c>
      <c r="W36984" s="1" t="s">
        <v>17</v>
      </c>
      <c r="X36984">
        <v>45</v>
      </c>
      <c r="Y36984">
        <v>3</v>
      </c>
      <c r="Z36984" s="1" t="s">
        <v>18</v>
      </c>
      <c r="AA36984">
        <v>1</v>
      </c>
      <c r="AB36984">
        <v>24574</v>
      </c>
      <c r="AC36984">
        <v>2</v>
      </c>
      <c r="AD36984" s="1" t="s">
        <v>4</v>
      </c>
      <c r="AE36984">
        <v>91</v>
      </c>
      <c r="AF36984">
        <v>4</v>
      </c>
      <c r="AG36984">
        <v>2</v>
      </c>
      <c r="AH36984" s="1" t="s">
        <v>28</v>
      </c>
      <c r="AI36984">
        <v>3</v>
      </c>
      <c r="AJ36984" s="1" t="s">
        <v>20</v>
      </c>
      <c r="AK36984">
        <v>1</v>
      </c>
      <c r="AL36984" t="s">
        <v>71</v>
      </c>
    </row>
    <row r="36985" spans="1:38" x14ac:dyDescent="0.3">
      <c r="A36985">
        <v>48641</v>
      </c>
      <c r="B36985">
        <v>31410</v>
      </c>
      <c r="C36985">
        <v>533970</v>
      </c>
      <c r="D36985">
        <v>3</v>
      </c>
      <c r="E36985" s="1" t="s">
        <v>49</v>
      </c>
      <c r="F36985" s="1" t="s">
        <v>13</v>
      </c>
      <c r="G36985">
        <v>13</v>
      </c>
      <c r="H36985">
        <v>2</v>
      </c>
      <c r="I36985">
        <v>1</v>
      </c>
      <c r="J36985">
        <v>80</v>
      </c>
      <c r="K36985">
        <v>2</v>
      </c>
      <c r="L36985">
        <v>22</v>
      </c>
      <c r="M36985">
        <v>2</v>
      </c>
      <c r="N36985">
        <v>1</v>
      </c>
      <c r="O36985">
        <v>21</v>
      </c>
      <c r="P36985">
        <v>9</v>
      </c>
      <c r="Q36985">
        <v>5</v>
      </c>
      <c r="R36985">
        <v>3</v>
      </c>
      <c r="S36985">
        <v>39</v>
      </c>
      <c r="T36985" s="1" t="s">
        <v>0</v>
      </c>
      <c r="U36985" s="1" t="s">
        <v>24</v>
      </c>
      <c r="V36985">
        <v>1404</v>
      </c>
      <c r="W36985" s="1" t="s">
        <v>8</v>
      </c>
      <c r="X36985">
        <v>23</v>
      </c>
      <c r="Y36985">
        <v>1</v>
      </c>
      <c r="Z36985" s="1" t="s">
        <v>9</v>
      </c>
      <c r="AA36985">
        <v>1</v>
      </c>
      <c r="AB36985">
        <v>48641</v>
      </c>
      <c r="AC36985">
        <v>2</v>
      </c>
      <c r="AD36985" s="1" t="s">
        <v>4</v>
      </c>
      <c r="AE36985">
        <v>46</v>
      </c>
      <c r="AF36985">
        <v>1</v>
      </c>
      <c r="AG36985">
        <v>2</v>
      </c>
      <c r="AH36985" s="1" t="s">
        <v>22</v>
      </c>
      <c r="AI36985">
        <v>1</v>
      </c>
      <c r="AJ36985" s="1" t="s">
        <v>6</v>
      </c>
      <c r="AK36985">
        <v>0</v>
      </c>
      <c r="AL36985" t="s">
        <v>72</v>
      </c>
    </row>
    <row r="36986" spans="1:38" x14ac:dyDescent="0.3">
      <c r="A36986">
        <v>48649</v>
      </c>
      <c r="B36986">
        <v>18483</v>
      </c>
      <c r="C36986">
        <v>369660</v>
      </c>
      <c r="D36986">
        <v>6</v>
      </c>
      <c r="E36986" s="1" t="s">
        <v>49</v>
      </c>
      <c r="F36986" s="1" t="s">
        <v>13</v>
      </c>
      <c r="G36986">
        <v>41</v>
      </c>
      <c r="H36986">
        <v>4</v>
      </c>
      <c r="I36986">
        <v>4</v>
      </c>
      <c r="J36986">
        <v>80</v>
      </c>
      <c r="K36986">
        <v>2</v>
      </c>
      <c r="L36986">
        <v>20</v>
      </c>
      <c r="M36986">
        <v>5</v>
      </c>
      <c r="N36986">
        <v>2</v>
      </c>
      <c r="O36986">
        <v>16</v>
      </c>
      <c r="P36986">
        <v>7</v>
      </c>
      <c r="Q36986">
        <v>7</v>
      </c>
      <c r="R36986">
        <v>9</v>
      </c>
      <c r="S36986">
        <v>21</v>
      </c>
      <c r="T36986" s="1" t="s">
        <v>0</v>
      </c>
      <c r="U36986" s="1" t="s">
        <v>7</v>
      </c>
      <c r="V36986">
        <v>952</v>
      </c>
      <c r="W36986" s="1" t="s">
        <v>14</v>
      </c>
      <c r="X36986">
        <v>18</v>
      </c>
      <c r="Y36986">
        <v>3</v>
      </c>
      <c r="Z36986" s="1" t="s">
        <v>9</v>
      </c>
      <c r="AA36986">
        <v>1</v>
      </c>
      <c r="AB36986">
        <v>48649</v>
      </c>
      <c r="AC36986">
        <v>2</v>
      </c>
      <c r="AD36986" s="1" t="s">
        <v>10</v>
      </c>
      <c r="AE36986">
        <v>40</v>
      </c>
      <c r="AF36986">
        <v>3</v>
      </c>
      <c r="AG36986">
        <v>5</v>
      </c>
      <c r="AH36986" s="1" t="s">
        <v>8</v>
      </c>
      <c r="AI36986">
        <v>4</v>
      </c>
      <c r="AJ36986" s="1" t="s">
        <v>6</v>
      </c>
      <c r="AK36986">
        <v>0</v>
      </c>
      <c r="AL36986" t="s">
        <v>69</v>
      </c>
    </row>
    <row r="36987" spans="1:38" x14ac:dyDescent="0.3">
      <c r="A36987">
        <v>24576</v>
      </c>
      <c r="B36987">
        <v>12537</v>
      </c>
      <c r="C36987">
        <v>275814</v>
      </c>
      <c r="D36987">
        <v>1</v>
      </c>
      <c r="E36987" s="1" t="s">
        <v>49</v>
      </c>
      <c r="F36987" s="1" t="s">
        <v>0</v>
      </c>
      <c r="G36987">
        <v>2</v>
      </c>
      <c r="H36987">
        <v>1</v>
      </c>
      <c r="I36987">
        <v>4</v>
      </c>
      <c r="J36987">
        <v>80</v>
      </c>
      <c r="K36987">
        <v>4</v>
      </c>
      <c r="L36987">
        <v>13</v>
      </c>
      <c r="M36987">
        <v>4</v>
      </c>
      <c r="N36987">
        <v>4</v>
      </c>
      <c r="O36987">
        <v>12</v>
      </c>
      <c r="P36987">
        <v>9</v>
      </c>
      <c r="Q36987">
        <v>7</v>
      </c>
      <c r="R36987">
        <v>10</v>
      </c>
      <c r="S36987">
        <v>39</v>
      </c>
      <c r="T36987" s="1" t="s">
        <v>0</v>
      </c>
      <c r="U36987" s="1" t="s">
        <v>24</v>
      </c>
      <c r="V36987">
        <v>175</v>
      </c>
      <c r="W36987" s="1" t="s">
        <v>2</v>
      </c>
      <c r="X36987">
        <v>41</v>
      </c>
      <c r="Y36987">
        <v>5</v>
      </c>
      <c r="Z36987" s="1" t="s">
        <v>25</v>
      </c>
      <c r="AA36987">
        <v>1</v>
      </c>
      <c r="AB36987">
        <v>24576</v>
      </c>
      <c r="AC36987">
        <v>3</v>
      </c>
      <c r="AD36987" s="1" t="s">
        <v>4</v>
      </c>
      <c r="AE36987">
        <v>153</v>
      </c>
      <c r="AF36987">
        <v>2</v>
      </c>
      <c r="AG36987">
        <v>4</v>
      </c>
      <c r="AH36987" s="1" t="s">
        <v>27</v>
      </c>
      <c r="AI36987">
        <v>3</v>
      </c>
      <c r="AJ36987" s="1" t="s">
        <v>20</v>
      </c>
      <c r="AK36987">
        <v>0</v>
      </c>
      <c r="AL36987" t="s">
        <v>70</v>
      </c>
    </row>
    <row r="36988" spans="1:38" x14ac:dyDescent="0.3">
      <c r="A36988">
        <v>48657</v>
      </c>
      <c r="B36988">
        <v>34158</v>
      </c>
      <c r="C36988">
        <v>34158</v>
      </c>
      <c r="D36988">
        <v>0</v>
      </c>
      <c r="E36988" s="1" t="s">
        <v>49</v>
      </c>
      <c r="F36988" s="1" t="s">
        <v>13</v>
      </c>
      <c r="G36988">
        <v>2</v>
      </c>
      <c r="H36988">
        <v>3</v>
      </c>
      <c r="I36988">
        <v>1</v>
      </c>
      <c r="J36988">
        <v>80</v>
      </c>
      <c r="K36988">
        <v>2</v>
      </c>
      <c r="L36988">
        <v>8</v>
      </c>
      <c r="M36988">
        <v>3</v>
      </c>
      <c r="N36988">
        <v>1</v>
      </c>
      <c r="O36988">
        <v>2</v>
      </c>
      <c r="P36988">
        <v>2</v>
      </c>
      <c r="Q36988">
        <v>2</v>
      </c>
      <c r="R36988">
        <v>1</v>
      </c>
      <c r="S36988">
        <v>18</v>
      </c>
      <c r="T36988" s="1" t="s">
        <v>0</v>
      </c>
      <c r="U36988" s="1" t="s">
        <v>1</v>
      </c>
      <c r="V36988">
        <v>1035</v>
      </c>
      <c r="W36988" s="1" t="s">
        <v>26</v>
      </c>
      <c r="X36988">
        <v>11</v>
      </c>
      <c r="Y36988">
        <v>1</v>
      </c>
      <c r="Z36988" s="1" t="s">
        <v>15</v>
      </c>
      <c r="AA36988">
        <v>1</v>
      </c>
      <c r="AB36988">
        <v>48657</v>
      </c>
      <c r="AC36988">
        <v>4</v>
      </c>
      <c r="AD36988" s="1" t="s">
        <v>10</v>
      </c>
      <c r="AE36988">
        <v>102</v>
      </c>
      <c r="AF36988">
        <v>3</v>
      </c>
      <c r="AG36988">
        <v>2</v>
      </c>
      <c r="AH36988" s="1" t="s">
        <v>11</v>
      </c>
      <c r="AI36988">
        <v>2</v>
      </c>
      <c r="AJ36988" s="1" t="s">
        <v>20</v>
      </c>
      <c r="AK36988">
        <v>0</v>
      </c>
      <c r="AL36988" t="s">
        <v>72</v>
      </c>
    </row>
    <row r="36989" spans="1:38" x14ac:dyDescent="0.3">
      <c r="A36989">
        <v>48667</v>
      </c>
      <c r="B36989">
        <v>36646</v>
      </c>
      <c r="C36989">
        <v>989442</v>
      </c>
      <c r="D36989">
        <v>6</v>
      </c>
      <c r="E36989" s="1" t="s">
        <v>49</v>
      </c>
      <c r="F36989" s="1" t="s">
        <v>0</v>
      </c>
      <c r="G36989">
        <v>14</v>
      </c>
      <c r="H36989">
        <v>4</v>
      </c>
      <c r="I36989">
        <v>2</v>
      </c>
      <c r="J36989">
        <v>80</v>
      </c>
      <c r="K36989">
        <v>2</v>
      </c>
      <c r="L36989">
        <v>2</v>
      </c>
      <c r="M36989">
        <v>1</v>
      </c>
      <c r="N36989">
        <v>2</v>
      </c>
      <c r="O36989">
        <v>1</v>
      </c>
      <c r="P36989">
        <v>1</v>
      </c>
      <c r="Q36989">
        <v>1</v>
      </c>
      <c r="R36989">
        <v>1</v>
      </c>
      <c r="S36989">
        <v>33</v>
      </c>
      <c r="T36989" s="1" t="s">
        <v>0</v>
      </c>
      <c r="U36989" s="1" t="s">
        <v>1</v>
      </c>
      <c r="V36989">
        <v>853</v>
      </c>
      <c r="W36989" s="1" t="s">
        <v>8</v>
      </c>
      <c r="X36989">
        <v>12</v>
      </c>
      <c r="Y36989">
        <v>5</v>
      </c>
      <c r="Z36989" s="1" t="s">
        <v>3</v>
      </c>
      <c r="AA36989">
        <v>1</v>
      </c>
      <c r="AB36989">
        <v>48667</v>
      </c>
      <c r="AC36989">
        <v>2</v>
      </c>
      <c r="AD36989" s="1" t="s">
        <v>4</v>
      </c>
      <c r="AE36989">
        <v>50</v>
      </c>
      <c r="AF36989">
        <v>3</v>
      </c>
      <c r="AG36989">
        <v>4</v>
      </c>
      <c r="AH36989" s="1" t="s">
        <v>5</v>
      </c>
      <c r="AI36989">
        <v>3</v>
      </c>
      <c r="AJ36989" s="1" t="s">
        <v>12</v>
      </c>
      <c r="AK36989">
        <v>0</v>
      </c>
      <c r="AL36989" t="s">
        <v>69</v>
      </c>
    </row>
    <row r="36990" spans="1:38" x14ac:dyDescent="0.3">
      <c r="A36990">
        <v>48676</v>
      </c>
      <c r="B36990">
        <v>30499</v>
      </c>
      <c r="C36990">
        <v>243992</v>
      </c>
      <c r="D36990">
        <v>4</v>
      </c>
      <c r="E36990" s="1" t="s">
        <v>49</v>
      </c>
      <c r="F36990" s="1" t="s">
        <v>0</v>
      </c>
      <c r="G36990">
        <v>35</v>
      </c>
      <c r="H36990">
        <v>4</v>
      </c>
      <c r="I36990">
        <v>1</v>
      </c>
      <c r="J36990">
        <v>80</v>
      </c>
      <c r="K36990">
        <v>2</v>
      </c>
      <c r="L36990">
        <v>28</v>
      </c>
      <c r="M36990">
        <v>5</v>
      </c>
      <c r="N36990">
        <v>3</v>
      </c>
      <c r="O36990">
        <v>23</v>
      </c>
      <c r="P36990">
        <v>14</v>
      </c>
      <c r="Q36990">
        <v>19</v>
      </c>
      <c r="R36990">
        <v>22</v>
      </c>
      <c r="S36990">
        <v>49</v>
      </c>
      <c r="T36990" s="1" t="s">
        <v>13</v>
      </c>
      <c r="U36990" s="1" t="s">
        <v>7</v>
      </c>
      <c r="V36990">
        <v>1145</v>
      </c>
      <c r="W36990" s="1" t="s">
        <v>17</v>
      </c>
      <c r="X36990">
        <v>6</v>
      </c>
      <c r="Y36990">
        <v>5</v>
      </c>
      <c r="Z36990" s="1" t="s">
        <v>18</v>
      </c>
      <c r="AA36990">
        <v>1</v>
      </c>
      <c r="AB36990">
        <v>48676</v>
      </c>
      <c r="AC36990">
        <v>2</v>
      </c>
      <c r="AD36990" s="1" t="s">
        <v>10</v>
      </c>
      <c r="AE36990">
        <v>158</v>
      </c>
      <c r="AF36990">
        <v>1</v>
      </c>
      <c r="AG36990">
        <v>5</v>
      </c>
      <c r="AH36990" s="1" t="s">
        <v>11</v>
      </c>
      <c r="AI36990">
        <v>1</v>
      </c>
      <c r="AJ36990" s="1" t="s">
        <v>12</v>
      </c>
      <c r="AK36990">
        <v>1</v>
      </c>
      <c r="AL36990" t="s">
        <v>71</v>
      </c>
    </row>
    <row r="36991" spans="1:38" x14ac:dyDescent="0.3">
      <c r="A36991">
        <v>24579</v>
      </c>
      <c r="B36991">
        <v>25275</v>
      </c>
      <c r="C36991">
        <v>75825</v>
      </c>
      <c r="D36991">
        <v>0</v>
      </c>
      <c r="E36991" s="1" t="s">
        <v>49</v>
      </c>
      <c r="F36991" s="1" t="s">
        <v>0</v>
      </c>
      <c r="G36991">
        <v>48</v>
      </c>
      <c r="H36991">
        <v>3</v>
      </c>
      <c r="I36991">
        <v>1</v>
      </c>
      <c r="J36991">
        <v>80</v>
      </c>
      <c r="K36991">
        <v>4</v>
      </c>
      <c r="L36991">
        <v>5</v>
      </c>
      <c r="M36991">
        <v>4</v>
      </c>
      <c r="N36991">
        <v>2</v>
      </c>
      <c r="O36991">
        <v>4</v>
      </c>
      <c r="P36991">
        <v>1</v>
      </c>
      <c r="Q36991">
        <v>2</v>
      </c>
      <c r="R36991">
        <v>2</v>
      </c>
      <c r="S36991">
        <v>34</v>
      </c>
      <c r="T36991" s="1" t="s">
        <v>13</v>
      </c>
      <c r="U36991" s="1" t="s">
        <v>24</v>
      </c>
      <c r="V36991">
        <v>1260</v>
      </c>
      <c r="W36991" s="1" t="s">
        <v>2</v>
      </c>
      <c r="X36991">
        <v>1</v>
      </c>
      <c r="Y36991">
        <v>1</v>
      </c>
      <c r="Z36991" s="1" t="s">
        <v>8</v>
      </c>
      <c r="AA36991">
        <v>1</v>
      </c>
      <c r="AB36991">
        <v>24579</v>
      </c>
      <c r="AC36991">
        <v>3</v>
      </c>
      <c r="AD36991" s="1" t="s">
        <v>10</v>
      </c>
      <c r="AE36991">
        <v>60</v>
      </c>
      <c r="AF36991">
        <v>1</v>
      </c>
      <c r="AG36991">
        <v>3</v>
      </c>
      <c r="AH36991" s="1" t="s">
        <v>19</v>
      </c>
      <c r="AI36991">
        <v>2</v>
      </c>
      <c r="AJ36991" s="1" t="s">
        <v>12</v>
      </c>
      <c r="AK36991">
        <v>1</v>
      </c>
      <c r="AL36991" t="s">
        <v>69</v>
      </c>
    </row>
    <row r="36992" spans="1:38" x14ac:dyDescent="0.3">
      <c r="A36992">
        <v>48681</v>
      </c>
      <c r="B36992">
        <v>29307</v>
      </c>
      <c r="C36992">
        <v>351684</v>
      </c>
      <c r="D36992">
        <v>2</v>
      </c>
      <c r="E36992" s="1" t="s">
        <v>49</v>
      </c>
      <c r="F36992" s="1" t="s">
        <v>13</v>
      </c>
      <c r="G36992">
        <v>27</v>
      </c>
      <c r="H36992">
        <v>4</v>
      </c>
      <c r="I36992">
        <v>3</v>
      </c>
      <c r="J36992">
        <v>80</v>
      </c>
      <c r="K36992">
        <v>2</v>
      </c>
      <c r="L36992">
        <v>38</v>
      </c>
      <c r="M36992">
        <v>5</v>
      </c>
      <c r="N36992">
        <v>2</v>
      </c>
      <c r="O36992">
        <v>34</v>
      </c>
      <c r="P36992">
        <v>5</v>
      </c>
      <c r="Q36992">
        <v>7</v>
      </c>
      <c r="R36992">
        <v>10</v>
      </c>
      <c r="S36992">
        <v>36</v>
      </c>
      <c r="T36992" s="1" t="s">
        <v>13</v>
      </c>
      <c r="U36992" s="1" t="s">
        <v>7</v>
      </c>
      <c r="V36992">
        <v>1340</v>
      </c>
      <c r="W36992" s="1" t="s">
        <v>26</v>
      </c>
      <c r="X36992">
        <v>16</v>
      </c>
      <c r="Y36992">
        <v>5</v>
      </c>
      <c r="Z36992" s="1" t="s">
        <v>25</v>
      </c>
      <c r="AA36992">
        <v>1</v>
      </c>
      <c r="AB36992">
        <v>48681</v>
      </c>
      <c r="AC36992">
        <v>4</v>
      </c>
      <c r="AD36992" s="1" t="s">
        <v>4</v>
      </c>
      <c r="AE36992">
        <v>83</v>
      </c>
      <c r="AF36992">
        <v>1</v>
      </c>
      <c r="AG36992">
        <v>3</v>
      </c>
      <c r="AH36992" s="1" t="s">
        <v>27</v>
      </c>
      <c r="AI36992">
        <v>4</v>
      </c>
      <c r="AJ36992" s="1" t="s">
        <v>20</v>
      </c>
      <c r="AK36992">
        <v>1</v>
      </c>
      <c r="AL36992" t="s">
        <v>69</v>
      </c>
    </row>
    <row r="36993" spans="1:38" x14ac:dyDescent="0.3">
      <c r="A36993">
        <v>24580</v>
      </c>
      <c r="B36993">
        <v>37233</v>
      </c>
      <c r="C36993">
        <v>1042524</v>
      </c>
      <c r="D36993">
        <v>3</v>
      </c>
      <c r="E36993" s="1" t="s">
        <v>49</v>
      </c>
      <c r="F36993" s="1" t="s">
        <v>0</v>
      </c>
      <c r="G36993">
        <v>32</v>
      </c>
      <c r="H36993">
        <v>1</v>
      </c>
      <c r="I36993">
        <v>2</v>
      </c>
      <c r="J36993">
        <v>80</v>
      </c>
      <c r="K36993">
        <v>4</v>
      </c>
      <c r="L36993">
        <v>26</v>
      </c>
      <c r="M36993">
        <v>5</v>
      </c>
      <c r="N36993">
        <v>3</v>
      </c>
      <c r="O36993">
        <v>11</v>
      </c>
      <c r="P36993">
        <v>5</v>
      </c>
      <c r="Q36993">
        <v>5</v>
      </c>
      <c r="R36993">
        <v>4</v>
      </c>
      <c r="S36993">
        <v>49</v>
      </c>
      <c r="T36993" s="1" t="s">
        <v>0</v>
      </c>
      <c r="U36993" s="1" t="s">
        <v>7</v>
      </c>
      <c r="V36993">
        <v>1389</v>
      </c>
      <c r="W36993" s="1" t="s">
        <v>8</v>
      </c>
      <c r="X36993">
        <v>44</v>
      </c>
      <c r="Y36993">
        <v>5</v>
      </c>
      <c r="Z36993" s="1" t="s">
        <v>9</v>
      </c>
      <c r="AA36993">
        <v>1</v>
      </c>
      <c r="AB36993">
        <v>24580</v>
      </c>
      <c r="AC36993">
        <v>3</v>
      </c>
      <c r="AD36993" s="1" t="s">
        <v>4</v>
      </c>
      <c r="AE36993">
        <v>122</v>
      </c>
      <c r="AF36993">
        <v>1</v>
      </c>
      <c r="AG36993">
        <v>2</v>
      </c>
      <c r="AH36993" s="1" t="s">
        <v>29</v>
      </c>
      <c r="AI36993">
        <v>2</v>
      </c>
      <c r="AJ36993" s="1" t="s">
        <v>12</v>
      </c>
      <c r="AK36993">
        <v>0</v>
      </c>
      <c r="AL36993" t="s">
        <v>71</v>
      </c>
    </row>
    <row r="36994" spans="1:38" x14ac:dyDescent="0.3">
      <c r="A36994">
        <v>48684</v>
      </c>
      <c r="B36994">
        <v>43306</v>
      </c>
      <c r="C36994">
        <v>952732</v>
      </c>
      <c r="D36994">
        <v>8</v>
      </c>
      <c r="E36994" s="1" t="s">
        <v>49</v>
      </c>
      <c r="F36994" s="1" t="s">
        <v>13</v>
      </c>
      <c r="G36994">
        <v>9</v>
      </c>
      <c r="H36994">
        <v>2</v>
      </c>
      <c r="I36994">
        <v>2</v>
      </c>
      <c r="J36994">
        <v>80</v>
      </c>
      <c r="K36994">
        <v>2</v>
      </c>
      <c r="L36994">
        <v>2</v>
      </c>
      <c r="M36994">
        <v>1</v>
      </c>
      <c r="N36994">
        <v>1</v>
      </c>
      <c r="O36994">
        <v>2</v>
      </c>
      <c r="P36994">
        <v>2</v>
      </c>
      <c r="Q36994">
        <v>1</v>
      </c>
      <c r="R36994">
        <v>2</v>
      </c>
      <c r="S36994">
        <v>57</v>
      </c>
      <c r="T36994" s="1" t="s">
        <v>13</v>
      </c>
      <c r="U36994" s="1" t="s">
        <v>24</v>
      </c>
      <c r="V36994">
        <v>213</v>
      </c>
      <c r="W36994" s="1" t="s">
        <v>21</v>
      </c>
      <c r="X36994">
        <v>17</v>
      </c>
      <c r="Y36994">
        <v>4</v>
      </c>
      <c r="Z36994" s="1" t="s">
        <v>3</v>
      </c>
      <c r="AA36994">
        <v>1</v>
      </c>
      <c r="AB36994">
        <v>48684</v>
      </c>
      <c r="AC36994">
        <v>4</v>
      </c>
      <c r="AD36994" s="1" t="s">
        <v>10</v>
      </c>
      <c r="AE36994">
        <v>144</v>
      </c>
      <c r="AF36994">
        <v>2</v>
      </c>
      <c r="AG36994">
        <v>5</v>
      </c>
      <c r="AH36994" s="1" t="s">
        <v>16</v>
      </c>
      <c r="AI36994">
        <v>3</v>
      </c>
      <c r="AJ36994" s="1" t="s">
        <v>12</v>
      </c>
      <c r="AK36994">
        <v>1</v>
      </c>
      <c r="AL36994" t="s">
        <v>72</v>
      </c>
    </row>
    <row r="36995" spans="1:38" x14ac:dyDescent="0.3">
      <c r="A36995">
        <v>24581</v>
      </c>
      <c r="B36995">
        <v>44824</v>
      </c>
      <c r="C36995">
        <v>1165424</v>
      </c>
      <c r="D36995">
        <v>8</v>
      </c>
      <c r="E36995" s="1" t="s">
        <v>49</v>
      </c>
      <c r="F36995" s="1" t="s">
        <v>0</v>
      </c>
      <c r="G36995">
        <v>35</v>
      </c>
      <c r="H36995">
        <v>2</v>
      </c>
      <c r="I36995">
        <v>4</v>
      </c>
      <c r="J36995">
        <v>80</v>
      </c>
      <c r="K36995">
        <v>3</v>
      </c>
      <c r="L36995">
        <v>1</v>
      </c>
      <c r="M36995">
        <v>1</v>
      </c>
      <c r="N36995">
        <v>2</v>
      </c>
      <c r="O36995">
        <v>1</v>
      </c>
      <c r="P36995">
        <v>1</v>
      </c>
      <c r="Q36995">
        <v>1</v>
      </c>
      <c r="R36995">
        <v>1</v>
      </c>
      <c r="S36995">
        <v>18</v>
      </c>
      <c r="T36995" s="1" t="s">
        <v>13</v>
      </c>
      <c r="U36995" s="1" t="s">
        <v>7</v>
      </c>
      <c r="V36995">
        <v>1028</v>
      </c>
      <c r="W36995" s="1" t="s">
        <v>17</v>
      </c>
      <c r="X36995">
        <v>13</v>
      </c>
      <c r="Y36995">
        <v>1</v>
      </c>
      <c r="Z36995" s="1" t="s">
        <v>8</v>
      </c>
      <c r="AA36995">
        <v>1</v>
      </c>
      <c r="AB36995">
        <v>24581</v>
      </c>
      <c r="AC36995">
        <v>3</v>
      </c>
      <c r="AD36995" s="1" t="s">
        <v>10</v>
      </c>
      <c r="AE36995">
        <v>187</v>
      </c>
      <c r="AF36995">
        <v>1</v>
      </c>
      <c r="AG36995">
        <v>5</v>
      </c>
      <c r="AH36995" s="1" t="s">
        <v>8</v>
      </c>
      <c r="AI36995">
        <v>1</v>
      </c>
      <c r="AJ36995" s="1" t="s">
        <v>12</v>
      </c>
      <c r="AK36995">
        <v>1</v>
      </c>
      <c r="AL36995" t="s">
        <v>69</v>
      </c>
    </row>
    <row r="36996" spans="1:38" x14ac:dyDescent="0.3">
      <c r="A36996">
        <v>48686</v>
      </c>
      <c r="B36996">
        <v>24385</v>
      </c>
      <c r="C36996">
        <v>243850</v>
      </c>
      <c r="D36996">
        <v>1</v>
      </c>
      <c r="E36996" s="1" t="s">
        <v>49</v>
      </c>
      <c r="F36996" s="1" t="s">
        <v>0</v>
      </c>
      <c r="G36996">
        <v>48</v>
      </c>
      <c r="H36996">
        <v>4</v>
      </c>
      <c r="I36996">
        <v>3</v>
      </c>
      <c r="J36996">
        <v>80</v>
      </c>
      <c r="K36996">
        <v>2</v>
      </c>
      <c r="L36996">
        <v>30</v>
      </c>
      <c r="M36996">
        <v>4</v>
      </c>
      <c r="N36996">
        <v>1</v>
      </c>
      <c r="O36996">
        <v>8</v>
      </c>
      <c r="P36996">
        <v>4</v>
      </c>
      <c r="Q36996">
        <v>8</v>
      </c>
      <c r="R36996">
        <v>3</v>
      </c>
      <c r="S36996">
        <v>41</v>
      </c>
      <c r="T36996" s="1" t="s">
        <v>13</v>
      </c>
      <c r="U36996" s="1" t="s">
        <v>1</v>
      </c>
      <c r="V36996">
        <v>610</v>
      </c>
      <c r="W36996" s="1" t="s">
        <v>26</v>
      </c>
      <c r="X36996">
        <v>31</v>
      </c>
      <c r="Y36996">
        <v>2</v>
      </c>
      <c r="Z36996" s="1" t="s">
        <v>25</v>
      </c>
      <c r="AA36996">
        <v>1</v>
      </c>
      <c r="AB36996">
        <v>48686</v>
      </c>
      <c r="AC36996">
        <v>1</v>
      </c>
      <c r="AD36996" s="1" t="s">
        <v>4</v>
      </c>
      <c r="AE36996">
        <v>159</v>
      </c>
      <c r="AF36996">
        <v>4</v>
      </c>
      <c r="AG36996">
        <v>4</v>
      </c>
      <c r="AH36996" s="1" t="s">
        <v>23</v>
      </c>
      <c r="AI36996">
        <v>2</v>
      </c>
      <c r="AJ36996" s="1" t="s">
        <v>20</v>
      </c>
      <c r="AK36996">
        <v>1</v>
      </c>
      <c r="AL36996" t="s">
        <v>72</v>
      </c>
    </row>
    <row r="36997" spans="1:38" x14ac:dyDescent="0.3">
      <c r="A36997">
        <v>48687</v>
      </c>
      <c r="B36997">
        <v>16089</v>
      </c>
      <c r="C36997">
        <v>434403</v>
      </c>
      <c r="D36997">
        <v>2</v>
      </c>
      <c r="E36997" s="1" t="s">
        <v>49</v>
      </c>
      <c r="F36997" s="1" t="s">
        <v>0</v>
      </c>
      <c r="G36997">
        <v>15</v>
      </c>
      <c r="H36997">
        <v>4</v>
      </c>
      <c r="I36997">
        <v>4</v>
      </c>
      <c r="J36997">
        <v>80</v>
      </c>
      <c r="K36997">
        <v>2</v>
      </c>
      <c r="L36997">
        <v>26</v>
      </c>
      <c r="M36997">
        <v>2</v>
      </c>
      <c r="N36997">
        <v>3</v>
      </c>
      <c r="O36997">
        <v>21</v>
      </c>
      <c r="P36997">
        <v>4</v>
      </c>
      <c r="Q36997">
        <v>15</v>
      </c>
      <c r="R36997">
        <v>8</v>
      </c>
      <c r="S36997">
        <v>28</v>
      </c>
      <c r="T36997" s="1" t="s">
        <v>0</v>
      </c>
      <c r="U36997" s="1" t="s">
        <v>7</v>
      </c>
      <c r="V36997">
        <v>1040</v>
      </c>
      <c r="W36997" s="1" t="s">
        <v>2</v>
      </c>
      <c r="X36997">
        <v>32</v>
      </c>
      <c r="Y36997">
        <v>3</v>
      </c>
      <c r="Z36997" s="1" t="s">
        <v>18</v>
      </c>
      <c r="AA36997">
        <v>1</v>
      </c>
      <c r="AB36997">
        <v>48687</v>
      </c>
      <c r="AC36997">
        <v>1</v>
      </c>
      <c r="AD36997" s="1" t="s">
        <v>4</v>
      </c>
      <c r="AE36997">
        <v>48</v>
      </c>
      <c r="AF36997">
        <v>4</v>
      </c>
      <c r="AG36997">
        <v>4</v>
      </c>
      <c r="AH36997" s="1" t="s">
        <v>27</v>
      </c>
      <c r="AI36997">
        <v>2</v>
      </c>
      <c r="AJ36997" s="1" t="s">
        <v>12</v>
      </c>
      <c r="AK36997">
        <v>0</v>
      </c>
      <c r="AL36997" t="s">
        <v>71</v>
      </c>
    </row>
    <row r="36998" spans="1:38" x14ac:dyDescent="0.3">
      <c r="A36998">
        <v>48693</v>
      </c>
      <c r="B36998">
        <v>28398</v>
      </c>
      <c r="C36998">
        <v>653154</v>
      </c>
      <c r="D36998">
        <v>4</v>
      </c>
      <c r="E36998" s="1" t="s">
        <v>49</v>
      </c>
      <c r="F36998" s="1" t="s">
        <v>0</v>
      </c>
      <c r="G36998">
        <v>21</v>
      </c>
      <c r="H36998">
        <v>1</v>
      </c>
      <c r="I36998">
        <v>4</v>
      </c>
      <c r="J36998">
        <v>80</v>
      </c>
      <c r="K36998">
        <v>2</v>
      </c>
      <c r="L36998">
        <v>16</v>
      </c>
      <c r="M36998">
        <v>6</v>
      </c>
      <c r="N36998">
        <v>4</v>
      </c>
      <c r="O36998">
        <v>9</v>
      </c>
      <c r="P36998">
        <v>2</v>
      </c>
      <c r="Q36998">
        <v>9</v>
      </c>
      <c r="R36998">
        <v>1</v>
      </c>
      <c r="S36998">
        <v>32</v>
      </c>
      <c r="T36998" s="1" t="s">
        <v>13</v>
      </c>
      <c r="U36998" s="1" t="s">
        <v>7</v>
      </c>
      <c r="V36998">
        <v>395</v>
      </c>
      <c r="W36998" s="1" t="s">
        <v>26</v>
      </c>
      <c r="X36998">
        <v>3</v>
      </c>
      <c r="Y36998">
        <v>5</v>
      </c>
      <c r="Z36998" s="1" t="s">
        <v>9</v>
      </c>
      <c r="AA36998">
        <v>1</v>
      </c>
      <c r="AB36998">
        <v>48693</v>
      </c>
      <c r="AC36998">
        <v>4</v>
      </c>
      <c r="AD36998" s="1" t="s">
        <v>4</v>
      </c>
      <c r="AE36998">
        <v>146</v>
      </c>
      <c r="AF36998">
        <v>4</v>
      </c>
      <c r="AG36998">
        <v>4</v>
      </c>
      <c r="AH36998" s="1" t="s">
        <v>11</v>
      </c>
      <c r="AI36998">
        <v>1</v>
      </c>
      <c r="AJ36998" s="1" t="s">
        <v>20</v>
      </c>
      <c r="AK36998">
        <v>1</v>
      </c>
      <c r="AL36998" t="s">
        <v>70</v>
      </c>
    </row>
    <row r="36999" spans="1:38" x14ac:dyDescent="0.3">
      <c r="A36999">
        <v>48697</v>
      </c>
      <c r="B36999">
        <v>38655</v>
      </c>
      <c r="C36999">
        <v>154620</v>
      </c>
      <c r="D36999">
        <v>1</v>
      </c>
      <c r="E36999" s="1" t="s">
        <v>49</v>
      </c>
      <c r="F36999" s="1" t="s">
        <v>13</v>
      </c>
      <c r="G36999">
        <v>7</v>
      </c>
      <c r="H36999">
        <v>3</v>
      </c>
      <c r="I36999">
        <v>2</v>
      </c>
      <c r="J36999">
        <v>80</v>
      </c>
      <c r="K36999">
        <v>2</v>
      </c>
      <c r="L36999">
        <v>32</v>
      </c>
      <c r="M36999">
        <v>6</v>
      </c>
      <c r="N36999">
        <v>2</v>
      </c>
      <c r="O36999">
        <v>15</v>
      </c>
      <c r="P36999">
        <v>14</v>
      </c>
      <c r="Q36999">
        <v>5</v>
      </c>
      <c r="R36999">
        <v>13</v>
      </c>
      <c r="S36999">
        <v>23</v>
      </c>
      <c r="T36999" s="1" t="s">
        <v>0</v>
      </c>
      <c r="U36999" s="1" t="s">
        <v>7</v>
      </c>
      <c r="V36999">
        <v>1481</v>
      </c>
      <c r="W36999" s="1" t="s">
        <v>8</v>
      </c>
      <c r="X36999">
        <v>33</v>
      </c>
      <c r="Y36999">
        <v>4</v>
      </c>
      <c r="Z36999" s="1" t="s">
        <v>9</v>
      </c>
      <c r="AA36999">
        <v>1</v>
      </c>
      <c r="AB36999">
        <v>48697</v>
      </c>
      <c r="AC36999">
        <v>4</v>
      </c>
      <c r="AD36999" s="1" t="s">
        <v>4</v>
      </c>
      <c r="AE36999">
        <v>148</v>
      </c>
      <c r="AF36999">
        <v>2</v>
      </c>
      <c r="AG36999">
        <v>3</v>
      </c>
      <c r="AH36999" s="1" t="s">
        <v>16</v>
      </c>
      <c r="AI36999">
        <v>3</v>
      </c>
      <c r="AJ36999" s="1" t="s">
        <v>12</v>
      </c>
      <c r="AK36999">
        <v>0</v>
      </c>
      <c r="AL36999" t="s">
        <v>69</v>
      </c>
    </row>
    <row r="37000" spans="1:38" x14ac:dyDescent="0.3">
      <c r="A37000">
        <v>48700</v>
      </c>
      <c r="B37000">
        <v>24917</v>
      </c>
      <c r="C37000">
        <v>672759</v>
      </c>
      <c r="D37000">
        <v>1</v>
      </c>
      <c r="E37000" s="1" t="s">
        <v>49</v>
      </c>
      <c r="F37000" s="1" t="s">
        <v>13</v>
      </c>
      <c r="G37000">
        <v>3</v>
      </c>
      <c r="H37000">
        <v>4</v>
      </c>
      <c r="I37000">
        <v>4</v>
      </c>
      <c r="J37000">
        <v>80</v>
      </c>
      <c r="K37000">
        <v>2</v>
      </c>
      <c r="L37000">
        <v>14</v>
      </c>
      <c r="M37000">
        <v>3</v>
      </c>
      <c r="N37000">
        <v>3</v>
      </c>
      <c r="O37000">
        <v>11</v>
      </c>
      <c r="P37000">
        <v>3</v>
      </c>
      <c r="Q37000">
        <v>11</v>
      </c>
      <c r="R37000">
        <v>5</v>
      </c>
      <c r="S37000">
        <v>27</v>
      </c>
      <c r="T37000" s="1" t="s">
        <v>0</v>
      </c>
      <c r="U37000" s="1" t="s">
        <v>1</v>
      </c>
      <c r="V37000">
        <v>1355</v>
      </c>
      <c r="W37000" s="1" t="s">
        <v>14</v>
      </c>
      <c r="X37000">
        <v>40</v>
      </c>
      <c r="Y37000">
        <v>1</v>
      </c>
      <c r="Z37000" s="1" t="s">
        <v>18</v>
      </c>
      <c r="AA37000">
        <v>1</v>
      </c>
      <c r="AB37000">
        <v>48700</v>
      </c>
      <c r="AC37000">
        <v>3</v>
      </c>
      <c r="AD37000" s="1" t="s">
        <v>10</v>
      </c>
      <c r="AE37000">
        <v>124</v>
      </c>
      <c r="AF37000">
        <v>3</v>
      </c>
      <c r="AG37000">
        <v>5</v>
      </c>
      <c r="AH37000" s="1" t="s">
        <v>11</v>
      </c>
      <c r="AI37000">
        <v>2</v>
      </c>
      <c r="AJ37000" s="1" t="s">
        <v>20</v>
      </c>
      <c r="AK37000">
        <v>0</v>
      </c>
      <c r="AL37000" t="s">
        <v>71</v>
      </c>
    </row>
    <row r="37001" spans="1:38" x14ac:dyDescent="0.3">
      <c r="A37001">
        <v>24586</v>
      </c>
      <c r="B37001">
        <v>38039</v>
      </c>
      <c r="C37001">
        <v>418429</v>
      </c>
      <c r="D37001">
        <v>5</v>
      </c>
      <c r="E37001" s="1" t="s">
        <v>49</v>
      </c>
      <c r="F37001" s="1" t="s">
        <v>0</v>
      </c>
      <c r="G37001">
        <v>13</v>
      </c>
      <c r="H37001">
        <v>3</v>
      </c>
      <c r="I37001">
        <v>1</v>
      </c>
      <c r="J37001">
        <v>80</v>
      </c>
      <c r="K37001">
        <v>3</v>
      </c>
      <c r="L37001">
        <v>14</v>
      </c>
      <c r="M37001">
        <v>4</v>
      </c>
      <c r="N37001">
        <v>3</v>
      </c>
      <c r="O37001">
        <v>6</v>
      </c>
      <c r="P37001">
        <v>1</v>
      </c>
      <c r="Q37001">
        <v>3</v>
      </c>
      <c r="R37001">
        <v>4</v>
      </c>
      <c r="S37001">
        <v>51</v>
      </c>
      <c r="T37001" s="1" t="s">
        <v>0</v>
      </c>
      <c r="U37001" s="1" t="s">
        <v>1</v>
      </c>
      <c r="V37001">
        <v>511</v>
      </c>
      <c r="W37001" s="1" t="s">
        <v>14</v>
      </c>
      <c r="X37001">
        <v>3</v>
      </c>
      <c r="Y37001">
        <v>2</v>
      </c>
      <c r="Z37001" s="1" t="s">
        <v>15</v>
      </c>
      <c r="AA37001">
        <v>1</v>
      </c>
      <c r="AB37001">
        <v>24586</v>
      </c>
      <c r="AC37001">
        <v>3</v>
      </c>
      <c r="AD37001" s="1" t="s">
        <v>4</v>
      </c>
      <c r="AE37001">
        <v>124</v>
      </c>
      <c r="AF37001">
        <v>1</v>
      </c>
      <c r="AG37001">
        <v>1</v>
      </c>
      <c r="AH37001" s="1" t="s">
        <v>5</v>
      </c>
      <c r="AI37001">
        <v>3</v>
      </c>
      <c r="AJ37001" s="1" t="s">
        <v>12</v>
      </c>
      <c r="AK37001">
        <v>0</v>
      </c>
      <c r="AL37001" t="s">
        <v>71</v>
      </c>
    </row>
    <row r="37002" spans="1:38" x14ac:dyDescent="0.3">
      <c r="A37002">
        <v>48703</v>
      </c>
      <c r="B37002">
        <v>36568</v>
      </c>
      <c r="C37002">
        <v>365680</v>
      </c>
      <c r="D37002">
        <v>0</v>
      </c>
      <c r="E37002" s="1" t="s">
        <v>49</v>
      </c>
      <c r="F37002" s="1" t="s">
        <v>13</v>
      </c>
      <c r="G37002">
        <v>14</v>
      </c>
      <c r="H37002">
        <v>1</v>
      </c>
      <c r="I37002">
        <v>3</v>
      </c>
      <c r="J37002">
        <v>80</v>
      </c>
      <c r="K37002">
        <v>2</v>
      </c>
      <c r="L37002">
        <v>39</v>
      </c>
      <c r="M37002">
        <v>1</v>
      </c>
      <c r="N37002">
        <v>3</v>
      </c>
      <c r="O37002">
        <v>12</v>
      </c>
      <c r="P37002">
        <v>4</v>
      </c>
      <c r="Q37002">
        <v>3</v>
      </c>
      <c r="R37002">
        <v>2</v>
      </c>
      <c r="S37002">
        <v>46</v>
      </c>
      <c r="T37002" s="1" t="s">
        <v>0</v>
      </c>
      <c r="U37002" s="1" t="s">
        <v>24</v>
      </c>
      <c r="V37002">
        <v>510</v>
      </c>
      <c r="W37002" s="1" t="s">
        <v>17</v>
      </c>
      <c r="X37002">
        <v>7</v>
      </c>
      <c r="Y37002">
        <v>1</v>
      </c>
      <c r="Z37002" s="1" t="s">
        <v>3</v>
      </c>
      <c r="AA37002">
        <v>1</v>
      </c>
      <c r="AB37002">
        <v>48703</v>
      </c>
      <c r="AC37002">
        <v>1</v>
      </c>
      <c r="AD37002" s="1" t="s">
        <v>4</v>
      </c>
      <c r="AE37002">
        <v>165</v>
      </c>
      <c r="AF37002">
        <v>4</v>
      </c>
      <c r="AG37002">
        <v>1</v>
      </c>
      <c r="AH37002" s="1" t="s">
        <v>28</v>
      </c>
      <c r="AI37002">
        <v>1</v>
      </c>
      <c r="AJ37002" s="1" t="s">
        <v>6</v>
      </c>
      <c r="AK37002">
        <v>0</v>
      </c>
      <c r="AL37002" t="s">
        <v>71</v>
      </c>
    </row>
    <row r="37003" spans="1:38" x14ac:dyDescent="0.3">
      <c r="A37003">
        <v>48705</v>
      </c>
      <c r="B37003">
        <v>37635</v>
      </c>
      <c r="C37003">
        <v>112905</v>
      </c>
      <c r="D37003">
        <v>8</v>
      </c>
      <c r="E37003" s="1" t="s">
        <v>49</v>
      </c>
      <c r="F37003" s="1" t="s">
        <v>0</v>
      </c>
      <c r="G37003">
        <v>10</v>
      </c>
      <c r="H37003">
        <v>1</v>
      </c>
      <c r="I37003">
        <v>2</v>
      </c>
      <c r="J37003">
        <v>80</v>
      </c>
      <c r="K37003">
        <v>2</v>
      </c>
      <c r="L37003">
        <v>23</v>
      </c>
      <c r="M37003">
        <v>1</v>
      </c>
      <c r="N37003">
        <v>2</v>
      </c>
      <c r="O37003">
        <v>22</v>
      </c>
      <c r="P37003">
        <v>19</v>
      </c>
      <c r="Q37003">
        <v>16</v>
      </c>
      <c r="R37003">
        <v>8</v>
      </c>
      <c r="S37003">
        <v>36</v>
      </c>
      <c r="T37003" s="1" t="s">
        <v>13</v>
      </c>
      <c r="U37003" s="1" t="s">
        <v>1</v>
      </c>
      <c r="V37003">
        <v>177</v>
      </c>
      <c r="W37003" s="1" t="s">
        <v>8</v>
      </c>
      <c r="X37003">
        <v>40</v>
      </c>
      <c r="Y37003">
        <v>2</v>
      </c>
      <c r="Z37003" s="1" t="s">
        <v>8</v>
      </c>
      <c r="AA37003">
        <v>1</v>
      </c>
      <c r="AB37003">
        <v>48705</v>
      </c>
      <c r="AC37003">
        <v>2</v>
      </c>
      <c r="AD37003" s="1" t="s">
        <v>4</v>
      </c>
      <c r="AE37003">
        <v>92</v>
      </c>
      <c r="AF37003">
        <v>3</v>
      </c>
      <c r="AG37003">
        <v>3</v>
      </c>
      <c r="AH37003" s="1" t="s">
        <v>5</v>
      </c>
      <c r="AI37003">
        <v>4</v>
      </c>
      <c r="AJ37003" s="1" t="s">
        <v>6</v>
      </c>
      <c r="AK37003">
        <v>1</v>
      </c>
      <c r="AL37003" t="s">
        <v>69</v>
      </c>
    </row>
    <row r="37004" spans="1:38" x14ac:dyDescent="0.3">
      <c r="A37004">
        <v>48709</v>
      </c>
      <c r="B37004">
        <v>25205</v>
      </c>
      <c r="C37004">
        <v>126025</v>
      </c>
      <c r="D37004">
        <v>5</v>
      </c>
      <c r="E37004" s="1" t="s">
        <v>49</v>
      </c>
      <c r="F37004" s="1" t="s">
        <v>13</v>
      </c>
      <c r="G37004">
        <v>8</v>
      </c>
      <c r="H37004">
        <v>1</v>
      </c>
      <c r="I37004">
        <v>2</v>
      </c>
      <c r="J37004">
        <v>80</v>
      </c>
      <c r="K37004">
        <v>2</v>
      </c>
      <c r="L37004">
        <v>23</v>
      </c>
      <c r="M37004">
        <v>4</v>
      </c>
      <c r="N37004">
        <v>1</v>
      </c>
      <c r="O37004">
        <v>8</v>
      </c>
      <c r="P37004">
        <v>5</v>
      </c>
      <c r="Q37004">
        <v>7</v>
      </c>
      <c r="R37004">
        <v>2</v>
      </c>
      <c r="S37004">
        <v>50</v>
      </c>
      <c r="T37004" s="1" t="s">
        <v>13</v>
      </c>
      <c r="U37004" s="1" t="s">
        <v>24</v>
      </c>
      <c r="V37004">
        <v>1428</v>
      </c>
      <c r="W37004" s="1" t="s">
        <v>21</v>
      </c>
      <c r="X37004">
        <v>23</v>
      </c>
      <c r="Y37004">
        <v>3</v>
      </c>
      <c r="Z37004" s="1" t="s">
        <v>15</v>
      </c>
      <c r="AA37004">
        <v>1</v>
      </c>
      <c r="AB37004">
        <v>48709</v>
      </c>
      <c r="AC37004">
        <v>3</v>
      </c>
      <c r="AD37004" s="1" t="s">
        <v>4</v>
      </c>
      <c r="AE37004">
        <v>41</v>
      </c>
      <c r="AF37004">
        <v>4</v>
      </c>
      <c r="AG37004">
        <v>5</v>
      </c>
      <c r="AH37004" s="1" t="s">
        <v>19</v>
      </c>
      <c r="AI37004">
        <v>1</v>
      </c>
      <c r="AJ37004" s="1" t="s">
        <v>6</v>
      </c>
      <c r="AK37004">
        <v>1</v>
      </c>
      <c r="AL37004" t="s">
        <v>72</v>
      </c>
    </row>
    <row r="37005" spans="1:38" x14ac:dyDescent="0.3">
      <c r="A37005">
        <v>24589</v>
      </c>
      <c r="B37005">
        <v>27927</v>
      </c>
      <c r="C37005">
        <v>418905</v>
      </c>
      <c r="D37005">
        <v>5</v>
      </c>
      <c r="E37005" s="1" t="s">
        <v>49</v>
      </c>
      <c r="F37005" s="1" t="s">
        <v>0</v>
      </c>
      <c r="G37005">
        <v>13</v>
      </c>
      <c r="H37005">
        <v>4</v>
      </c>
      <c r="I37005">
        <v>4</v>
      </c>
      <c r="J37005">
        <v>80</v>
      </c>
      <c r="K37005">
        <v>4</v>
      </c>
      <c r="L37005">
        <v>34</v>
      </c>
      <c r="M37005">
        <v>4</v>
      </c>
      <c r="N37005">
        <v>1</v>
      </c>
      <c r="O37005">
        <v>5</v>
      </c>
      <c r="P37005">
        <v>5</v>
      </c>
      <c r="Q37005">
        <v>1</v>
      </c>
      <c r="R37005">
        <v>5</v>
      </c>
      <c r="S37005">
        <v>23</v>
      </c>
      <c r="T37005" s="1" t="s">
        <v>0</v>
      </c>
      <c r="U37005" s="1" t="s">
        <v>24</v>
      </c>
      <c r="V37005">
        <v>148</v>
      </c>
      <c r="W37005" s="1" t="s">
        <v>8</v>
      </c>
      <c r="X37005">
        <v>14</v>
      </c>
      <c r="Y37005">
        <v>4</v>
      </c>
      <c r="Z37005" s="1" t="s">
        <v>3</v>
      </c>
      <c r="AA37005">
        <v>1</v>
      </c>
      <c r="AB37005">
        <v>24589</v>
      </c>
      <c r="AC37005">
        <v>1</v>
      </c>
      <c r="AD37005" s="1" t="s">
        <v>10</v>
      </c>
      <c r="AE37005">
        <v>112</v>
      </c>
      <c r="AF37005">
        <v>2</v>
      </c>
      <c r="AG37005">
        <v>1</v>
      </c>
      <c r="AH37005" s="1" t="s">
        <v>5</v>
      </c>
      <c r="AI37005">
        <v>3</v>
      </c>
      <c r="AJ37005" s="1" t="s">
        <v>20</v>
      </c>
      <c r="AK37005">
        <v>0</v>
      </c>
      <c r="AL37005" t="s">
        <v>72</v>
      </c>
    </row>
    <row r="37006" spans="1:38" x14ac:dyDescent="0.3">
      <c r="A37006">
        <v>48710</v>
      </c>
      <c r="B37006">
        <v>31295</v>
      </c>
      <c r="C37006">
        <v>219065</v>
      </c>
      <c r="D37006">
        <v>7</v>
      </c>
      <c r="E37006" s="1" t="s">
        <v>49</v>
      </c>
      <c r="F37006" s="1" t="s">
        <v>0</v>
      </c>
      <c r="G37006">
        <v>31</v>
      </c>
      <c r="H37006">
        <v>2</v>
      </c>
      <c r="I37006">
        <v>3</v>
      </c>
      <c r="J37006">
        <v>80</v>
      </c>
      <c r="K37006">
        <v>2</v>
      </c>
      <c r="L37006">
        <v>9</v>
      </c>
      <c r="M37006">
        <v>3</v>
      </c>
      <c r="N37006">
        <v>1</v>
      </c>
      <c r="O37006">
        <v>4</v>
      </c>
      <c r="P37006">
        <v>2</v>
      </c>
      <c r="Q37006">
        <v>4</v>
      </c>
      <c r="R37006">
        <v>2</v>
      </c>
      <c r="S37006">
        <v>59</v>
      </c>
      <c r="T37006" s="1" t="s">
        <v>0</v>
      </c>
      <c r="U37006" s="1" t="s">
        <v>1</v>
      </c>
      <c r="V37006">
        <v>511</v>
      </c>
      <c r="W37006" s="1" t="s">
        <v>2</v>
      </c>
      <c r="X37006">
        <v>13</v>
      </c>
      <c r="Y37006">
        <v>2</v>
      </c>
      <c r="Z37006" s="1" t="s">
        <v>9</v>
      </c>
      <c r="AA37006">
        <v>1</v>
      </c>
      <c r="AB37006">
        <v>48710</v>
      </c>
      <c r="AC37006">
        <v>2</v>
      </c>
      <c r="AD37006" s="1" t="s">
        <v>10</v>
      </c>
      <c r="AE37006">
        <v>83</v>
      </c>
      <c r="AF37006">
        <v>4</v>
      </c>
      <c r="AG37006">
        <v>2</v>
      </c>
      <c r="AH37006" s="1" t="s">
        <v>29</v>
      </c>
      <c r="AI37006">
        <v>2</v>
      </c>
      <c r="AJ37006" s="1" t="s">
        <v>6</v>
      </c>
      <c r="AK37006">
        <v>0</v>
      </c>
      <c r="AL37006" t="s">
        <v>72</v>
      </c>
    </row>
    <row r="37007" spans="1:38" x14ac:dyDescent="0.3">
      <c r="A37007">
        <v>24590</v>
      </c>
      <c r="B37007">
        <v>28044</v>
      </c>
      <c r="C37007">
        <v>813276</v>
      </c>
      <c r="D37007">
        <v>5</v>
      </c>
      <c r="E37007" s="1" t="s">
        <v>49</v>
      </c>
      <c r="F37007" s="1" t="s">
        <v>13</v>
      </c>
      <c r="G37007">
        <v>43</v>
      </c>
      <c r="H37007">
        <v>4</v>
      </c>
      <c r="I37007">
        <v>1</v>
      </c>
      <c r="J37007">
        <v>80</v>
      </c>
      <c r="K37007">
        <v>3</v>
      </c>
      <c r="L37007">
        <v>9</v>
      </c>
      <c r="M37007">
        <v>3</v>
      </c>
      <c r="N37007">
        <v>1</v>
      </c>
      <c r="O37007">
        <v>9</v>
      </c>
      <c r="P37007">
        <v>2</v>
      </c>
      <c r="Q37007">
        <v>6</v>
      </c>
      <c r="R37007">
        <v>4</v>
      </c>
      <c r="S37007">
        <v>21</v>
      </c>
      <c r="T37007" s="1" t="s">
        <v>13</v>
      </c>
      <c r="U37007" s="1" t="s">
        <v>7</v>
      </c>
      <c r="V37007">
        <v>723</v>
      </c>
      <c r="W37007" s="1" t="s">
        <v>21</v>
      </c>
      <c r="X37007">
        <v>32</v>
      </c>
      <c r="Y37007">
        <v>5</v>
      </c>
      <c r="Z37007" s="1" t="s">
        <v>8</v>
      </c>
      <c r="AA37007">
        <v>1</v>
      </c>
      <c r="AB37007">
        <v>24590</v>
      </c>
      <c r="AC37007">
        <v>1</v>
      </c>
      <c r="AD37007" s="1" t="s">
        <v>4</v>
      </c>
      <c r="AE37007">
        <v>163</v>
      </c>
      <c r="AF37007">
        <v>4</v>
      </c>
      <c r="AG37007">
        <v>2</v>
      </c>
      <c r="AH37007" s="1" t="s">
        <v>8</v>
      </c>
      <c r="AI37007">
        <v>3</v>
      </c>
      <c r="AJ37007" s="1" t="s">
        <v>6</v>
      </c>
      <c r="AK37007">
        <v>1</v>
      </c>
      <c r="AL37007" t="s">
        <v>72</v>
      </c>
    </row>
    <row r="37008" spans="1:38" x14ac:dyDescent="0.3">
      <c r="A37008">
        <v>48711</v>
      </c>
      <c r="B37008">
        <v>20482</v>
      </c>
      <c r="C37008">
        <v>204820</v>
      </c>
      <c r="D37008">
        <v>3</v>
      </c>
      <c r="E37008" s="1" t="s">
        <v>49</v>
      </c>
      <c r="F37008" s="1" t="s">
        <v>0</v>
      </c>
      <c r="G37008">
        <v>42</v>
      </c>
      <c r="H37008">
        <v>4</v>
      </c>
      <c r="I37008">
        <v>2</v>
      </c>
      <c r="J37008">
        <v>80</v>
      </c>
      <c r="K37008">
        <v>2</v>
      </c>
      <c r="L37008">
        <v>2</v>
      </c>
      <c r="M37008">
        <v>5</v>
      </c>
      <c r="N37008">
        <v>1</v>
      </c>
      <c r="O37008">
        <v>1</v>
      </c>
      <c r="P37008">
        <v>1</v>
      </c>
      <c r="Q37008">
        <v>1</v>
      </c>
      <c r="R37008">
        <v>1</v>
      </c>
      <c r="S37008">
        <v>32</v>
      </c>
      <c r="T37008" s="1" t="s">
        <v>0</v>
      </c>
      <c r="U37008" s="1" t="s">
        <v>7</v>
      </c>
      <c r="V37008">
        <v>1394</v>
      </c>
      <c r="W37008" s="1" t="s">
        <v>26</v>
      </c>
      <c r="X37008">
        <v>22</v>
      </c>
      <c r="Y37008">
        <v>1</v>
      </c>
      <c r="Z37008" s="1" t="s">
        <v>15</v>
      </c>
      <c r="AA37008">
        <v>1</v>
      </c>
      <c r="AB37008">
        <v>48711</v>
      </c>
      <c r="AC37008">
        <v>1</v>
      </c>
      <c r="AD37008" s="1" t="s">
        <v>10</v>
      </c>
      <c r="AE37008">
        <v>129</v>
      </c>
      <c r="AF37008">
        <v>3</v>
      </c>
      <c r="AG37008">
        <v>5</v>
      </c>
      <c r="AH37008" s="1" t="s">
        <v>8</v>
      </c>
      <c r="AI37008">
        <v>4</v>
      </c>
      <c r="AJ37008" s="1" t="s">
        <v>12</v>
      </c>
      <c r="AK37008">
        <v>0</v>
      </c>
      <c r="AL37008" t="s">
        <v>72</v>
      </c>
    </row>
    <row r="37009" spans="1:38" x14ac:dyDescent="0.3">
      <c r="A37009">
        <v>24591</v>
      </c>
      <c r="B37009">
        <v>35323</v>
      </c>
      <c r="C37009">
        <v>741783</v>
      </c>
      <c r="D37009">
        <v>8</v>
      </c>
      <c r="E37009" s="1" t="s">
        <v>49</v>
      </c>
      <c r="F37009" s="1" t="s">
        <v>13</v>
      </c>
      <c r="G37009">
        <v>23</v>
      </c>
      <c r="H37009">
        <v>2</v>
      </c>
      <c r="I37009">
        <v>3</v>
      </c>
      <c r="J37009">
        <v>80</v>
      </c>
      <c r="K37009">
        <v>3</v>
      </c>
      <c r="L37009">
        <v>37</v>
      </c>
      <c r="M37009">
        <v>6</v>
      </c>
      <c r="N37009">
        <v>1</v>
      </c>
      <c r="O37009">
        <v>1</v>
      </c>
      <c r="P37009">
        <v>1</v>
      </c>
      <c r="Q37009">
        <v>1</v>
      </c>
      <c r="R37009">
        <v>1</v>
      </c>
      <c r="S37009">
        <v>25</v>
      </c>
      <c r="T37009" s="1" t="s">
        <v>0</v>
      </c>
      <c r="U37009" s="1" t="s">
        <v>1</v>
      </c>
      <c r="V37009">
        <v>1150</v>
      </c>
      <c r="W37009" s="1" t="s">
        <v>17</v>
      </c>
      <c r="X37009">
        <v>4</v>
      </c>
      <c r="Y37009">
        <v>4</v>
      </c>
      <c r="Z37009" s="1" t="s">
        <v>25</v>
      </c>
      <c r="AA37009">
        <v>1</v>
      </c>
      <c r="AB37009">
        <v>24591</v>
      </c>
      <c r="AC37009">
        <v>4</v>
      </c>
      <c r="AD37009" s="1" t="s">
        <v>10</v>
      </c>
      <c r="AE37009">
        <v>92</v>
      </c>
      <c r="AF37009">
        <v>3</v>
      </c>
      <c r="AG37009">
        <v>2</v>
      </c>
      <c r="AH37009" s="1" t="s">
        <v>5</v>
      </c>
      <c r="AI37009">
        <v>2</v>
      </c>
      <c r="AJ37009" s="1" t="s">
        <v>12</v>
      </c>
      <c r="AK37009">
        <v>0</v>
      </c>
      <c r="AL37009" t="s">
        <v>72</v>
      </c>
    </row>
    <row r="37010" spans="1:38" x14ac:dyDescent="0.3">
      <c r="A37010">
        <v>48715</v>
      </c>
      <c r="B37010">
        <v>24035</v>
      </c>
      <c r="C37010">
        <v>240350</v>
      </c>
      <c r="D37010">
        <v>3</v>
      </c>
      <c r="E37010" s="1" t="s">
        <v>49</v>
      </c>
      <c r="F37010" s="1" t="s">
        <v>13</v>
      </c>
      <c r="G37010">
        <v>17</v>
      </c>
      <c r="H37010">
        <v>4</v>
      </c>
      <c r="I37010">
        <v>1</v>
      </c>
      <c r="J37010">
        <v>80</v>
      </c>
      <c r="K37010">
        <v>2</v>
      </c>
      <c r="L37010">
        <v>14</v>
      </c>
      <c r="M37010">
        <v>1</v>
      </c>
      <c r="N37010">
        <v>1</v>
      </c>
      <c r="O37010">
        <v>4</v>
      </c>
      <c r="P37010">
        <v>3</v>
      </c>
      <c r="Q37010">
        <v>4</v>
      </c>
      <c r="R37010">
        <v>1</v>
      </c>
      <c r="S37010">
        <v>34</v>
      </c>
      <c r="T37010" s="1" t="s">
        <v>13</v>
      </c>
      <c r="U37010" s="1" t="s">
        <v>1</v>
      </c>
      <c r="V37010">
        <v>1306</v>
      </c>
      <c r="W37010" s="1" t="s">
        <v>21</v>
      </c>
      <c r="X37010">
        <v>40</v>
      </c>
      <c r="Y37010">
        <v>4</v>
      </c>
      <c r="Z37010" s="1" t="s">
        <v>25</v>
      </c>
      <c r="AA37010">
        <v>1</v>
      </c>
      <c r="AB37010">
        <v>48715</v>
      </c>
      <c r="AC37010">
        <v>1</v>
      </c>
      <c r="AD37010" s="1" t="s">
        <v>4</v>
      </c>
      <c r="AE37010">
        <v>135</v>
      </c>
      <c r="AF37010">
        <v>4</v>
      </c>
      <c r="AG37010">
        <v>5</v>
      </c>
      <c r="AH37010" s="1" t="s">
        <v>5</v>
      </c>
      <c r="AI37010">
        <v>1</v>
      </c>
      <c r="AJ37010" s="1" t="s">
        <v>20</v>
      </c>
      <c r="AK37010">
        <v>1</v>
      </c>
      <c r="AL37010" t="s">
        <v>72</v>
      </c>
    </row>
    <row r="37011" spans="1:38" x14ac:dyDescent="0.3">
      <c r="A37011">
        <v>24592</v>
      </c>
      <c r="B37011">
        <v>15554</v>
      </c>
      <c r="C37011">
        <v>124432</v>
      </c>
      <c r="D37011">
        <v>3</v>
      </c>
      <c r="E37011" s="1" t="s">
        <v>49</v>
      </c>
      <c r="F37011" s="1" t="s">
        <v>0</v>
      </c>
      <c r="G37011">
        <v>20</v>
      </c>
      <c r="H37011">
        <v>1</v>
      </c>
      <c r="I37011">
        <v>2</v>
      </c>
      <c r="J37011">
        <v>80</v>
      </c>
      <c r="K37011">
        <v>3</v>
      </c>
      <c r="L37011">
        <v>5</v>
      </c>
      <c r="M37011">
        <v>4</v>
      </c>
      <c r="N37011">
        <v>1</v>
      </c>
      <c r="O37011">
        <v>3</v>
      </c>
      <c r="P37011">
        <v>2</v>
      </c>
      <c r="Q37011">
        <v>1</v>
      </c>
      <c r="R37011">
        <v>1</v>
      </c>
      <c r="S37011">
        <v>24</v>
      </c>
      <c r="T37011" s="1" t="s">
        <v>13</v>
      </c>
      <c r="U37011" s="1" t="s">
        <v>7</v>
      </c>
      <c r="V37011">
        <v>1287</v>
      </c>
      <c r="W37011" s="1" t="s">
        <v>17</v>
      </c>
      <c r="X37011">
        <v>43</v>
      </c>
      <c r="Y37011">
        <v>5</v>
      </c>
      <c r="Z37011" s="1" t="s">
        <v>15</v>
      </c>
      <c r="AA37011">
        <v>1</v>
      </c>
      <c r="AB37011">
        <v>24592</v>
      </c>
      <c r="AC37011">
        <v>1</v>
      </c>
      <c r="AD37011" s="1" t="s">
        <v>4</v>
      </c>
      <c r="AE37011">
        <v>144</v>
      </c>
      <c r="AF37011">
        <v>3</v>
      </c>
      <c r="AG37011">
        <v>4</v>
      </c>
      <c r="AH37011" s="1" t="s">
        <v>28</v>
      </c>
      <c r="AI37011">
        <v>4</v>
      </c>
      <c r="AJ37011" s="1" t="s">
        <v>12</v>
      </c>
      <c r="AK37011">
        <v>1</v>
      </c>
      <c r="AL37011" t="s">
        <v>72</v>
      </c>
    </row>
    <row r="37012" spans="1:38" x14ac:dyDescent="0.3">
      <c r="A37012">
        <v>48723</v>
      </c>
      <c r="B37012">
        <v>1498</v>
      </c>
      <c r="C37012">
        <v>22470</v>
      </c>
      <c r="D37012">
        <v>8</v>
      </c>
      <c r="E37012" s="1" t="s">
        <v>49</v>
      </c>
      <c r="F37012" s="1" t="s">
        <v>0</v>
      </c>
      <c r="G37012">
        <v>46</v>
      </c>
      <c r="H37012">
        <v>1</v>
      </c>
      <c r="I37012">
        <v>2</v>
      </c>
      <c r="J37012">
        <v>80</v>
      </c>
      <c r="K37012">
        <v>2</v>
      </c>
      <c r="L37012">
        <v>37</v>
      </c>
      <c r="M37012">
        <v>4</v>
      </c>
      <c r="N37012">
        <v>2</v>
      </c>
      <c r="O37012">
        <v>16</v>
      </c>
      <c r="P37012">
        <v>1</v>
      </c>
      <c r="Q37012">
        <v>15</v>
      </c>
      <c r="R37012">
        <v>4</v>
      </c>
      <c r="S37012">
        <v>22</v>
      </c>
      <c r="T37012" s="1" t="s">
        <v>13</v>
      </c>
      <c r="U37012" s="1" t="s">
        <v>24</v>
      </c>
      <c r="V37012">
        <v>643</v>
      </c>
      <c r="W37012" s="1" t="s">
        <v>17</v>
      </c>
      <c r="X37012">
        <v>23</v>
      </c>
      <c r="Y37012">
        <v>1</v>
      </c>
      <c r="Z37012" s="1" t="s">
        <v>18</v>
      </c>
      <c r="AA37012">
        <v>1</v>
      </c>
      <c r="AB37012">
        <v>48723</v>
      </c>
      <c r="AC37012">
        <v>2</v>
      </c>
      <c r="AD37012" s="1" t="s">
        <v>10</v>
      </c>
      <c r="AE37012">
        <v>187</v>
      </c>
      <c r="AF37012">
        <v>2</v>
      </c>
      <c r="AG37012">
        <v>1</v>
      </c>
      <c r="AH37012" s="1" t="s">
        <v>11</v>
      </c>
      <c r="AI37012">
        <v>1</v>
      </c>
      <c r="AJ37012" s="1" t="s">
        <v>20</v>
      </c>
      <c r="AK37012">
        <v>1</v>
      </c>
      <c r="AL37012" t="s">
        <v>69</v>
      </c>
    </row>
    <row r="37013" spans="1:38" x14ac:dyDescent="0.3">
      <c r="A37013">
        <v>48724</v>
      </c>
      <c r="B37013">
        <v>29739</v>
      </c>
      <c r="C37013">
        <v>237912</v>
      </c>
      <c r="D37013">
        <v>6</v>
      </c>
      <c r="E37013" s="1" t="s">
        <v>49</v>
      </c>
      <c r="F37013" s="1" t="s">
        <v>0</v>
      </c>
      <c r="G37013">
        <v>42</v>
      </c>
      <c r="H37013">
        <v>2</v>
      </c>
      <c r="I37013">
        <v>4</v>
      </c>
      <c r="J37013">
        <v>80</v>
      </c>
      <c r="K37013">
        <v>2</v>
      </c>
      <c r="L37013">
        <v>14</v>
      </c>
      <c r="M37013">
        <v>6</v>
      </c>
      <c r="N37013">
        <v>1</v>
      </c>
      <c r="O37013">
        <v>2</v>
      </c>
      <c r="P37013">
        <v>2</v>
      </c>
      <c r="Q37013">
        <v>1</v>
      </c>
      <c r="R37013">
        <v>1</v>
      </c>
      <c r="S37013">
        <v>27</v>
      </c>
      <c r="T37013" s="1" t="s">
        <v>13</v>
      </c>
      <c r="U37013" s="1" t="s">
        <v>7</v>
      </c>
      <c r="V37013">
        <v>516</v>
      </c>
      <c r="W37013" s="1" t="s">
        <v>2</v>
      </c>
      <c r="X37013">
        <v>44</v>
      </c>
      <c r="Y37013">
        <v>3</v>
      </c>
      <c r="Z37013" s="1" t="s">
        <v>15</v>
      </c>
      <c r="AA37013">
        <v>1</v>
      </c>
      <c r="AB37013">
        <v>48724</v>
      </c>
      <c r="AC37013">
        <v>4</v>
      </c>
      <c r="AD37013" s="1" t="s">
        <v>4</v>
      </c>
      <c r="AE37013">
        <v>59</v>
      </c>
      <c r="AF37013">
        <v>4</v>
      </c>
      <c r="AG37013">
        <v>3</v>
      </c>
      <c r="AH37013" s="1" t="s">
        <v>19</v>
      </c>
      <c r="AI37013">
        <v>1</v>
      </c>
      <c r="AJ37013" s="1" t="s">
        <v>6</v>
      </c>
      <c r="AK37013">
        <v>1</v>
      </c>
      <c r="AL37013" t="s">
        <v>72</v>
      </c>
    </row>
    <row r="37014" spans="1:38" x14ac:dyDescent="0.3">
      <c r="A37014">
        <v>24594</v>
      </c>
      <c r="B37014">
        <v>5902</v>
      </c>
      <c r="C37014">
        <v>11804</v>
      </c>
      <c r="D37014">
        <v>7</v>
      </c>
      <c r="E37014" s="1" t="s">
        <v>49</v>
      </c>
      <c r="F37014" s="1" t="s">
        <v>0</v>
      </c>
      <c r="G37014">
        <v>34</v>
      </c>
      <c r="H37014">
        <v>4</v>
      </c>
      <c r="I37014">
        <v>1</v>
      </c>
      <c r="J37014">
        <v>80</v>
      </c>
      <c r="K37014">
        <v>3</v>
      </c>
      <c r="L37014">
        <v>12</v>
      </c>
      <c r="M37014">
        <v>4</v>
      </c>
      <c r="N37014">
        <v>1</v>
      </c>
      <c r="O37014">
        <v>11</v>
      </c>
      <c r="P37014">
        <v>1</v>
      </c>
      <c r="Q37014">
        <v>3</v>
      </c>
      <c r="R37014">
        <v>6</v>
      </c>
      <c r="S37014">
        <v>26</v>
      </c>
      <c r="T37014" s="1" t="s">
        <v>13</v>
      </c>
      <c r="U37014" s="1" t="s">
        <v>1</v>
      </c>
      <c r="V37014">
        <v>804</v>
      </c>
      <c r="W37014" s="1" t="s">
        <v>21</v>
      </c>
      <c r="X37014">
        <v>27</v>
      </c>
      <c r="Y37014">
        <v>1</v>
      </c>
      <c r="Z37014" s="1" t="s">
        <v>3</v>
      </c>
      <c r="AA37014">
        <v>1</v>
      </c>
      <c r="AB37014">
        <v>24594</v>
      </c>
      <c r="AC37014">
        <v>3</v>
      </c>
      <c r="AD37014" s="1" t="s">
        <v>4</v>
      </c>
      <c r="AE37014">
        <v>56</v>
      </c>
      <c r="AF37014">
        <v>4</v>
      </c>
      <c r="AG37014">
        <v>1</v>
      </c>
      <c r="AH37014" s="1" t="s">
        <v>28</v>
      </c>
      <c r="AI37014">
        <v>3</v>
      </c>
      <c r="AJ37014" s="1" t="s">
        <v>12</v>
      </c>
      <c r="AK37014">
        <v>1</v>
      </c>
      <c r="AL37014" t="s">
        <v>72</v>
      </c>
    </row>
    <row r="37015" spans="1:38" x14ac:dyDescent="0.3">
      <c r="A37015">
        <v>48727</v>
      </c>
      <c r="B37015">
        <v>11608</v>
      </c>
      <c r="C37015">
        <v>301808</v>
      </c>
      <c r="D37015">
        <v>6</v>
      </c>
      <c r="E37015" s="1" t="s">
        <v>49</v>
      </c>
      <c r="F37015" s="1" t="s">
        <v>13</v>
      </c>
      <c r="G37015">
        <v>8</v>
      </c>
      <c r="H37015">
        <v>1</v>
      </c>
      <c r="I37015">
        <v>3</v>
      </c>
      <c r="J37015">
        <v>80</v>
      </c>
      <c r="K37015">
        <v>2</v>
      </c>
      <c r="L37015">
        <v>16</v>
      </c>
      <c r="M37015">
        <v>6</v>
      </c>
      <c r="N37015">
        <v>1</v>
      </c>
      <c r="O37015">
        <v>10</v>
      </c>
      <c r="P37015">
        <v>3</v>
      </c>
      <c r="Q37015">
        <v>6</v>
      </c>
      <c r="R37015">
        <v>2</v>
      </c>
      <c r="S37015">
        <v>50</v>
      </c>
      <c r="T37015" s="1" t="s">
        <v>0</v>
      </c>
      <c r="U37015" s="1" t="s">
        <v>1</v>
      </c>
      <c r="V37015">
        <v>931</v>
      </c>
      <c r="W37015" s="1" t="s">
        <v>17</v>
      </c>
      <c r="X37015">
        <v>4</v>
      </c>
      <c r="Y37015">
        <v>4</v>
      </c>
      <c r="Z37015" s="1" t="s">
        <v>15</v>
      </c>
      <c r="AA37015">
        <v>1</v>
      </c>
      <c r="AB37015">
        <v>48727</v>
      </c>
      <c r="AC37015">
        <v>3</v>
      </c>
      <c r="AD37015" s="1" t="s">
        <v>4</v>
      </c>
      <c r="AE37015">
        <v>189</v>
      </c>
      <c r="AF37015">
        <v>3</v>
      </c>
      <c r="AG37015">
        <v>4</v>
      </c>
      <c r="AH37015" s="1" t="s">
        <v>5</v>
      </c>
      <c r="AI37015">
        <v>1</v>
      </c>
      <c r="AJ37015" s="1" t="s">
        <v>6</v>
      </c>
      <c r="AK37015">
        <v>0</v>
      </c>
      <c r="AL37015" t="s">
        <v>72</v>
      </c>
    </row>
    <row r="37016" spans="1:38" x14ac:dyDescent="0.3">
      <c r="A37016">
        <v>48728</v>
      </c>
      <c r="B37016">
        <v>13866</v>
      </c>
      <c r="C37016">
        <v>124794</v>
      </c>
      <c r="D37016">
        <v>8</v>
      </c>
      <c r="E37016" s="1" t="s">
        <v>49</v>
      </c>
      <c r="F37016" s="1" t="s">
        <v>13</v>
      </c>
      <c r="G37016">
        <v>3</v>
      </c>
      <c r="H37016">
        <v>2</v>
      </c>
      <c r="I37016">
        <v>2</v>
      </c>
      <c r="J37016">
        <v>80</v>
      </c>
      <c r="K37016">
        <v>2</v>
      </c>
      <c r="L37016">
        <v>9</v>
      </c>
      <c r="M37016">
        <v>4</v>
      </c>
      <c r="N37016">
        <v>3</v>
      </c>
      <c r="O37016">
        <v>4</v>
      </c>
      <c r="P37016">
        <v>4</v>
      </c>
      <c r="Q37016">
        <v>3</v>
      </c>
      <c r="R37016">
        <v>1</v>
      </c>
      <c r="S37016">
        <v>27</v>
      </c>
      <c r="T37016" s="1" t="s">
        <v>0</v>
      </c>
      <c r="U37016" s="1" t="s">
        <v>24</v>
      </c>
      <c r="V37016">
        <v>955</v>
      </c>
      <c r="W37016" s="1" t="s">
        <v>14</v>
      </c>
      <c r="X37016">
        <v>49</v>
      </c>
      <c r="Y37016">
        <v>5</v>
      </c>
      <c r="Z37016" s="1" t="s">
        <v>8</v>
      </c>
      <c r="AA37016">
        <v>1</v>
      </c>
      <c r="AB37016">
        <v>48728</v>
      </c>
      <c r="AC37016">
        <v>2</v>
      </c>
      <c r="AD37016" s="1" t="s">
        <v>10</v>
      </c>
      <c r="AE37016">
        <v>70</v>
      </c>
      <c r="AF37016">
        <v>1</v>
      </c>
      <c r="AG37016">
        <v>1</v>
      </c>
      <c r="AH37016" s="1" t="s">
        <v>5</v>
      </c>
      <c r="AI37016">
        <v>1</v>
      </c>
      <c r="AJ37016" s="1" t="s">
        <v>12</v>
      </c>
      <c r="AK37016">
        <v>0</v>
      </c>
      <c r="AL37016" t="s">
        <v>71</v>
      </c>
    </row>
    <row r="37017" spans="1:38" x14ac:dyDescent="0.3">
      <c r="A37017">
        <v>48732</v>
      </c>
      <c r="B37017">
        <v>28640</v>
      </c>
      <c r="C37017">
        <v>229120</v>
      </c>
      <c r="D37017">
        <v>2</v>
      </c>
      <c r="E37017" s="1" t="s">
        <v>49</v>
      </c>
      <c r="F37017" s="1" t="s">
        <v>13</v>
      </c>
      <c r="G37017">
        <v>9</v>
      </c>
      <c r="H37017">
        <v>3</v>
      </c>
      <c r="I37017">
        <v>2</v>
      </c>
      <c r="J37017">
        <v>80</v>
      </c>
      <c r="K37017">
        <v>2</v>
      </c>
      <c r="L37017">
        <v>32</v>
      </c>
      <c r="M37017">
        <v>6</v>
      </c>
      <c r="N37017">
        <v>1</v>
      </c>
      <c r="O37017">
        <v>4</v>
      </c>
      <c r="P37017">
        <v>1</v>
      </c>
      <c r="Q37017">
        <v>1</v>
      </c>
      <c r="R37017">
        <v>1</v>
      </c>
      <c r="S37017">
        <v>30</v>
      </c>
      <c r="T37017" s="1" t="s">
        <v>13</v>
      </c>
      <c r="U37017" s="1" t="s">
        <v>7</v>
      </c>
      <c r="V37017">
        <v>191</v>
      </c>
      <c r="W37017" s="1" t="s">
        <v>2</v>
      </c>
      <c r="X37017">
        <v>22</v>
      </c>
      <c r="Y37017">
        <v>3</v>
      </c>
      <c r="Z37017" s="1" t="s">
        <v>3</v>
      </c>
      <c r="AA37017">
        <v>1</v>
      </c>
      <c r="AB37017">
        <v>48732</v>
      </c>
      <c r="AC37017">
        <v>4</v>
      </c>
      <c r="AD37017" s="1" t="s">
        <v>10</v>
      </c>
      <c r="AE37017">
        <v>143</v>
      </c>
      <c r="AF37017">
        <v>4</v>
      </c>
      <c r="AG37017">
        <v>1</v>
      </c>
      <c r="AH37017" s="1" t="s">
        <v>27</v>
      </c>
      <c r="AI37017">
        <v>2</v>
      </c>
      <c r="AJ37017" s="1" t="s">
        <v>12</v>
      </c>
      <c r="AK37017">
        <v>1</v>
      </c>
      <c r="AL37017" t="s">
        <v>72</v>
      </c>
    </row>
    <row r="37018" spans="1:38" x14ac:dyDescent="0.3">
      <c r="A37018">
        <v>24597</v>
      </c>
      <c r="B37018">
        <v>13009</v>
      </c>
      <c r="C37018">
        <v>312216</v>
      </c>
      <c r="D37018">
        <v>0</v>
      </c>
      <c r="E37018" s="1" t="s">
        <v>49</v>
      </c>
      <c r="F37018" s="1" t="s">
        <v>0</v>
      </c>
      <c r="G37018">
        <v>16</v>
      </c>
      <c r="H37018">
        <v>4</v>
      </c>
      <c r="I37018">
        <v>2</v>
      </c>
      <c r="J37018">
        <v>80</v>
      </c>
      <c r="K37018">
        <v>3</v>
      </c>
      <c r="L37018">
        <v>35</v>
      </c>
      <c r="M37018">
        <v>4</v>
      </c>
      <c r="N37018">
        <v>1</v>
      </c>
      <c r="O37018">
        <v>31</v>
      </c>
      <c r="P37018">
        <v>18</v>
      </c>
      <c r="Q37018">
        <v>10</v>
      </c>
      <c r="R37018">
        <v>17</v>
      </c>
      <c r="S37018">
        <v>32</v>
      </c>
      <c r="T37018" s="1" t="s">
        <v>13</v>
      </c>
      <c r="U37018" s="1" t="s">
        <v>24</v>
      </c>
      <c r="V37018">
        <v>440</v>
      </c>
      <c r="W37018" s="1" t="s">
        <v>2</v>
      </c>
      <c r="X37018">
        <v>44</v>
      </c>
      <c r="Y37018">
        <v>4</v>
      </c>
      <c r="Z37018" s="1" t="s">
        <v>9</v>
      </c>
      <c r="AA37018">
        <v>1</v>
      </c>
      <c r="AB37018">
        <v>24597</v>
      </c>
      <c r="AC37018">
        <v>1</v>
      </c>
      <c r="AD37018" s="1" t="s">
        <v>4</v>
      </c>
      <c r="AE37018">
        <v>195</v>
      </c>
      <c r="AF37018">
        <v>2</v>
      </c>
      <c r="AG37018">
        <v>1</v>
      </c>
      <c r="AH37018" s="1" t="s">
        <v>27</v>
      </c>
      <c r="AI37018">
        <v>3</v>
      </c>
      <c r="AJ37018" s="1" t="s">
        <v>6</v>
      </c>
      <c r="AK37018">
        <v>1</v>
      </c>
      <c r="AL37018" t="s">
        <v>72</v>
      </c>
    </row>
    <row r="37019" spans="1:38" x14ac:dyDescent="0.3">
      <c r="A37019">
        <v>48739</v>
      </c>
      <c r="B37019">
        <v>43335</v>
      </c>
      <c r="C37019">
        <v>390015</v>
      </c>
      <c r="D37019">
        <v>6</v>
      </c>
      <c r="E37019" s="1" t="s">
        <v>49</v>
      </c>
      <c r="F37019" s="1" t="s">
        <v>13</v>
      </c>
      <c r="G37019">
        <v>16</v>
      </c>
      <c r="H37019">
        <v>1</v>
      </c>
      <c r="I37019">
        <v>1</v>
      </c>
      <c r="J37019">
        <v>80</v>
      </c>
      <c r="K37019">
        <v>2</v>
      </c>
      <c r="L37019">
        <v>15</v>
      </c>
      <c r="M37019">
        <v>3</v>
      </c>
      <c r="N37019">
        <v>1</v>
      </c>
      <c r="O37019">
        <v>7</v>
      </c>
      <c r="P37019">
        <v>3</v>
      </c>
      <c r="Q37019">
        <v>3</v>
      </c>
      <c r="R37019">
        <v>3</v>
      </c>
      <c r="S37019">
        <v>47</v>
      </c>
      <c r="T37019" s="1" t="s">
        <v>13</v>
      </c>
      <c r="U37019" s="1" t="s">
        <v>24</v>
      </c>
      <c r="V37019">
        <v>207</v>
      </c>
      <c r="W37019" s="1" t="s">
        <v>21</v>
      </c>
      <c r="X37019">
        <v>18</v>
      </c>
      <c r="Y37019">
        <v>5</v>
      </c>
      <c r="Z37019" s="1" t="s">
        <v>15</v>
      </c>
      <c r="AA37019">
        <v>1</v>
      </c>
      <c r="AB37019">
        <v>48739</v>
      </c>
      <c r="AC37019">
        <v>3</v>
      </c>
      <c r="AD37019" s="1" t="s">
        <v>10</v>
      </c>
      <c r="AE37019">
        <v>84</v>
      </c>
      <c r="AF37019">
        <v>2</v>
      </c>
      <c r="AG37019">
        <v>2</v>
      </c>
      <c r="AH37019" s="1" t="s">
        <v>8</v>
      </c>
      <c r="AI37019">
        <v>3</v>
      </c>
      <c r="AJ37019" s="1" t="s">
        <v>20</v>
      </c>
      <c r="AK37019">
        <v>1</v>
      </c>
      <c r="AL37019" t="s">
        <v>72</v>
      </c>
    </row>
    <row r="37020" spans="1:38" x14ac:dyDescent="0.3">
      <c r="A37020">
        <v>48744</v>
      </c>
      <c r="B37020">
        <v>49938</v>
      </c>
      <c r="C37020">
        <v>499380</v>
      </c>
      <c r="D37020">
        <v>2</v>
      </c>
      <c r="E37020" s="1" t="s">
        <v>49</v>
      </c>
      <c r="F37020" s="1" t="s">
        <v>0</v>
      </c>
      <c r="G37020">
        <v>17</v>
      </c>
      <c r="H37020">
        <v>3</v>
      </c>
      <c r="I37020">
        <v>2</v>
      </c>
      <c r="J37020">
        <v>80</v>
      </c>
      <c r="K37020">
        <v>2</v>
      </c>
      <c r="L37020">
        <v>10</v>
      </c>
      <c r="M37020">
        <v>2</v>
      </c>
      <c r="N37020">
        <v>1</v>
      </c>
      <c r="O37020">
        <v>9</v>
      </c>
      <c r="P37020">
        <v>6</v>
      </c>
      <c r="Q37020">
        <v>9</v>
      </c>
      <c r="R37020">
        <v>4</v>
      </c>
      <c r="S37020">
        <v>40</v>
      </c>
      <c r="T37020" s="1" t="s">
        <v>0</v>
      </c>
      <c r="U37020" s="1" t="s">
        <v>24</v>
      </c>
      <c r="V37020">
        <v>616</v>
      </c>
      <c r="W37020" s="1" t="s">
        <v>2</v>
      </c>
      <c r="X37020">
        <v>32</v>
      </c>
      <c r="Y37020">
        <v>1</v>
      </c>
      <c r="Z37020" s="1" t="s">
        <v>3</v>
      </c>
      <c r="AA37020">
        <v>1</v>
      </c>
      <c r="AB37020">
        <v>48744</v>
      </c>
      <c r="AC37020">
        <v>4</v>
      </c>
      <c r="AD37020" s="1" t="s">
        <v>4</v>
      </c>
      <c r="AE37020">
        <v>126</v>
      </c>
      <c r="AF37020">
        <v>3</v>
      </c>
      <c r="AG37020">
        <v>1</v>
      </c>
      <c r="AH37020" s="1" t="s">
        <v>29</v>
      </c>
      <c r="AI37020">
        <v>2</v>
      </c>
      <c r="AJ37020" s="1" t="s">
        <v>20</v>
      </c>
      <c r="AK37020">
        <v>0</v>
      </c>
      <c r="AL37020" t="s">
        <v>72</v>
      </c>
    </row>
    <row r="37021" spans="1:38" x14ac:dyDescent="0.3">
      <c r="A37021">
        <v>48746</v>
      </c>
      <c r="B37021">
        <v>25885</v>
      </c>
      <c r="C37021">
        <v>776550</v>
      </c>
      <c r="D37021">
        <v>1</v>
      </c>
      <c r="E37021" s="1" t="s">
        <v>49</v>
      </c>
      <c r="F37021" s="1" t="s">
        <v>13</v>
      </c>
      <c r="G37021">
        <v>1</v>
      </c>
      <c r="H37021">
        <v>1</v>
      </c>
      <c r="I37021">
        <v>1</v>
      </c>
      <c r="J37021">
        <v>80</v>
      </c>
      <c r="K37021">
        <v>2</v>
      </c>
      <c r="L37021">
        <v>30</v>
      </c>
      <c r="M37021">
        <v>2</v>
      </c>
      <c r="N37021">
        <v>3</v>
      </c>
      <c r="O37021">
        <v>23</v>
      </c>
      <c r="P37021">
        <v>15</v>
      </c>
      <c r="Q37021">
        <v>1</v>
      </c>
      <c r="R37021">
        <v>21</v>
      </c>
      <c r="S37021">
        <v>48</v>
      </c>
      <c r="T37021" s="1" t="s">
        <v>0</v>
      </c>
      <c r="U37021" s="1" t="s">
        <v>24</v>
      </c>
      <c r="V37021">
        <v>535</v>
      </c>
      <c r="W37021" s="1" t="s">
        <v>8</v>
      </c>
      <c r="X37021">
        <v>15</v>
      </c>
      <c r="Y37021">
        <v>5</v>
      </c>
      <c r="Z37021" s="1" t="s">
        <v>18</v>
      </c>
      <c r="AA37021">
        <v>1</v>
      </c>
      <c r="AB37021">
        <v>48746</v>
      </c>
      <c r="AC37021">
        <v>2</v>
      </c>
      <c r="AD37021" s="1" t="s">
        <v>10</v>
      </c>
      <c r="AE37021">
        <v>156</v>
      </c>
      <c r="AF37021">
        <v>4</v>
      </c>
      <c r="AG37021">
        <v>2</v>
      </c>
      <c r="AH37021" s="1" t="s">
        <v>22</v>
      </c>
      <c r="AI37021">
        <v>2</v>
      </c>
      <c r="AJ37021" s="1" t="s">
        <v>12</v>
      </c>
      <c r="AK37021">
        <v>0</v>
      </c>
      <c r="AL37021" t="s">
        <v>71</v>
      </c>
    </row>
    <row r="37022" spans="1:38" x14ac:dyDescent="0.3">
      <c r="A37022">
        <v>48750</v>
      </c>
      <c r="B37022">
        <v>8041</v>
      </c>
      <c r="C37022">
        <v>184943</v>
      </c>
      <c r="D37022">
        <v>3</v>
      </c>
      <c r="E37022" s="1" t="s">
        <v>49</v>
      </c>
      <c r="F37022" s="1" t="s">
        <v>13</v>
      </c>
      <c r="G37022">
        <v>14</v>
      </c>
      <c r="H37022">
        <v>3</v>
      </c>
      <c r="I37022">
        <v>3</v>
      </c>
      <c r="J37022">
        <v>80</v>
      </c>
      <c r="K37022">
        <v>2</v>
      </c>
      <c r="L37022">
        <v>8</v>
      </c>
      <c r="M37022">
        <v>1</v>
      </c>
      <c r="N37022">
        <v>1</v>
      </c>
      <c r="O37022">
        <v>6</v>
      </c>
      <c r="P37022">
        <v>5</v>
      </c>
      <c r="Q37022">
        <v>1</v>
      </c>
      <c r="R37022">
        <v>6</v>
      </c>
      <c r="S37022">
        <v>30</v>
      </c>
      <c r="T37022" s="1" t="s">
        <v>0</v>
      </c>
      <c r="U37022" s="1" t="s">
        <v>7</v>
      </c>
      <c r="V37022">
        <v>1326</v>
      </c>
      <c r="W37022" s="1" t="s">
        <v>8</v>
      </c>
      <c r="X37022">
        <v>2</v>
      </c>
      <c r="Y37022">
        <v>2</v>
      </c>
      <c r="Z37022" s="1" t="s">
        <v>9</v>
      </c>
      <c r="AA37022">
        <v>1</v>
      </c>
      <c r="AB37022">
        <v>48750</v>
      </c>
      <c r="AC37022">
        <v>1</v>
      </c>
      <c r="AD37022" s="1" t="s">
        <v>4</v>
      </c>
      <c r="AE37022">
        <v>72</v>
      </c>
      <c r="AF37022">
        <v>2</v>
      </c>
      <c r="AG37022">
        <v>2</v>
      </c>
      <c r="AH37022" s="1" t="s">
        <v>19</v>
      </c>
      <c r="AI37022">
        <v>4</v>
      </c>
      <c r="AJ37022" s="1" t="s">
        <v>6</v>
      </c>
      <c r="AK37022">
        <v>0</v>
      </c>
      <c r="AL37022" t="s">
        <v>72</v>
      </c>
    </row>
    <row r="37023" spans="1:38" x14ac:dyDescent="0.3">
      <c r="A37023">
        <v>48752</v>
      </c>
      <c r="B37023">
        <v>41134</v>
      </c>
      <c r="C37023">
        <v>781546</v>
      </c>
      <c r="D37023">
        <v>5</v>
      </c>
      <c r="E37023" s="1" t="s">
        <v>49</v>
      </c>
      <c r="F37023" s="1" t="s">
        <v>13</v>
      </c>
      <c r="G37023">
        <v>30</v>
      </c>
      <c r="H37023">
        <v>2</v>
      </c>
      <c r="I37023">
        <v>2</v>
      </c>
      <c r="J37023">
        <v>80</v>
      </c>
      <c r="K37023">
        <v>2</v>
      </c>
      <c r="L37023">
        <v>17</v>
      </c>
      <c r="M37023">
        <v>1</v>
      </c>
      <c r="N37023">
        <v>1</v>
      </c>
      <c r="O37023">
        <v>8</v>
      </c>
      <c r="P37023">
        <v>1</v>
      </c>
      <c r="Q37023">
        <v>7</v>
      </c>
      <c r="R37023">
        <v>2</v>
      </c>
      <c r="S37023">
        <v>48</v>
      </c>
      <c r="T37023" s="1" t="s">
        <v>13</v>
      </c>
      <c r="U37023" s="1" t="s">
        <v>24</v>
      </c>
      <c r="V37023">
        <v>980</v>
      </c>
      <c r="W37023" s="1" t="s">
        <v>2</v>
      </c>
      <c r="X37023">
        <v>26</v>
      </c>
      <c r="Y37023">
        <v>3</v>
      </c>
      <c r="Z37023" s="1" t="s">
        <v>9</v>
      </c>
      <c r="AA37023">
        <v>1</v>
      </c>
      <c r="AB37023">
        <v>48752</v>
      </c>
      <c r="AC37023">
        <v>3</v>
      </c>
      <c r="AD37023" s="1" t="s">
        <v>10</v>
      </c>
      <c r="AE37023">
        <v>60</v>
      </c>
      <c r="AF37023">
        <v>1</v>
      </c>
      <c r="AG37023">
        <v>5</v>
      </c>
      <c r="AH37023" s="1" t="s">
        <v>19</v>
      </c>
      <c r="AI37023">
        <v>3</v>
      </c>
      <c r="AJ37023" s="1" t="s">
        <v>20</v>
      </c>
      <c r="AK37023">
        <v>1</v>
      </c>
      <c r="AL37023" t="s">
        <v>72</v>
      </c>
    </row>
    <row r="37024" spans="1:38" x14ac:dyDescent="0.3">
      <c r="A37024">
        <v>24602</v>
      </c>
      <c r="B37024">
        <v>19253</v>
      </c>
      <c r="C37024">
        <v>481325</v>
      </c>
      <c r="D37024">
        <v>2</v>
      </c>
      <c r="E37024" s="1" t="s">
        <v>49</v>
      </c>
      <c r="F37024" s="1" t="s">
        <v>13</v>
      </c>
      <c r="G37024">
        <v>17</v>
      </c>
      <c r="H37024">
        <v>2</v>
      </c>
      <c r="I37024">
        <v>3</v>
      </c>
      <c r="J37024">
        <v>80</v>
      </c>
      <c r="K37024">
        <v>4</v>
      </c>
      <c r="L37024">
        <v>8</v>
      </c>
      <c r="M37024">
        <v>1</v>
      </c>
      <c r="N37024">
        <v>2</v>
      </c>
      <c r="O37024">
        <v>3</v>
      </c>
      <c r="P37024">
        <v>3</v>
      </c>
      <c r="Q37024">
        <v>3</v>
      </c>
      <c r="R37024">
        <v>1</v>
      </c>
      <c r="S37024">
        <v>42</v>
      </c>
      <c r="T37024" s="1" t="s">
        <v>13</v>
      </c>
      <c r="U37024" s="1" t="s">
        <v>1</v>
      </c>
      <c r="V37024">
        <v>257</v>
      </c>
      <c r="W37024" s="1" t="s">
        <v>8</v>
      </c>
      <c r="X37024">
        <v>39</v>
      </c>
      <c r="Y37024">
        <v>3</v>
      </c>
      <c r="Z37024" s="1" t="s">
        <v>3</v>
      </c>
      <c r="AA37024">
        <v>1</v>
      </c>
      <c r="AB37024">
        <v>24602</v>
      </c>
      <c r="AC37024">
        <v>3</v>
      </c>
      <c r="AD37024" s="1" t="s">
        <v>10</v>
      </c>
      <c r="AE37024">
        <v>94</v>
      </c>
      <c r="AF37024">
        <v>4</v>
      </c>
      <c r="AG37024">
        <v>5</v>
      </c>
      <c r="AH37024" s="1" t="s">
        <v>16</v>
      </c>
      <c r="AI37024">
        <v>4</v>
      </c>
      <c r="AJ37024" s="1" t="s">
        <v>6</v>
      </c>
      <c r="AK37024">
        <v>1</v>
      </c>
      <c r="AL37024" t="s">
        <v>69</v>
      </c>
    </row>
    <row r="37025" spans="1:38" x14ac:dyDescent="0.3">
      <c r="A37025">
        <v>48753</v>
      </c>
      <c r="B37025">
        <v>24391</v>
      </c>
      <c r="C37025">
        <v>536602</v>
      </c>
      <c r="D37025">
        <v>4</v>
      </c>
      <c r="E37025" s="1" t="s">
        <v>49</v>
      </c>
      <c r="F37025" s="1" t="s">
        <v>0</v>
      </c>
      <c r="G37025">
        <v>26</v>
      </c>
      <c r="H37025">
        <v>3</v>
      </c>
      <c r="I37025">
        <v>3</v>
      </c>
      <c r="J37025">
        <v>80</v>
      </c>
      <c r="K37025">
        <v>2</v>
      </c>
      <c r="L37025">
        <v>15</v>
      </c>
      <c r="M37025">
        <v>6</v>
      </c>
      <c r="N37025">
        <v>2</v>
      </c>
      <c r="O37025">
        <v>1</v>
      </c>
      <c r="P37025">
        <v>1</v>
      </c>
      <c r="Q37025">
        <v>1</v>
      </c>
      <c r="R37025">
        <v>1</v>
      </c>
      <c r="S37025">
        <v>26</v>
      </c>
      <c r="T37025" s="1" t="s">
        <v>0</v>
      </c>
      <c r="U37025" s="1" t="s">
        <v>24</v>
      </c>
      <c r="V37025">
        <v>973</v>
      </c>
      <c r="W37025" s="1" t="s">
        <v>17</v>
      </c>
      <c r="X37025">
        <v>7</v>
      </c>
      <c r="Y37025">
        <v>3</v>
      </c>
      <c r="Z37025" s="1" t="s">
        <v>8</v>
      </c>
      <c r="AA37025">
        <v>1</v>
      </c>
      <c r="AB37025">
        <v>48753</v>
      </c>
      <c r="AC37025">
        <v>4</v>
      </c>
      <c r="AD37025" s="1" t="s">
        <v>4</v>
      </c>
      <c r="AE37025">
        <v>139</v>
      </c>
      <c r="AF37025">
        <v>4</v>
      </c>
      <c r="AG37025">
        <v>2</v>
      </c>
      <c r="AH37025" s="1" t="s">
        <v>23</v>
      </c>
      <c r="AI37025">
        <v>2</v>
      </c>
      <c r="AJ37025" s="1" t="s">
        <v>12</v>
      </c>
      <c r="AK37025">
        <v>0</v>
      </c>
      <c r="AL37025" t="s">
        <v>69</v>
      </c>
    </row>
    <row r="37026" spans="1:38" x14ac:dyDescent="0.3">
      <c r="A37026">
        <v>24603</v>
      </c>
      <c r="B37026">
        <v>36528</v>
      </c>
      <c r="C37026">
        <v>1095840</v>
      </c>
      <c r="D37026">
        <v>1</v>
      </c>
      <c r="E37026" s="1" t="s">
        <v>49</v>
      </c>
      <c r="F37026" s="1" t="s">
        <v>0</v>
      </c>
      <c r="G37026">
        <v>48</v>
      </c>
      <c r="H37026">
        <v>2</v>
      </c>
      <c r="I37026">
        <v>1</v>
      </c>
      <c r="J37026">
        <v>80</v>
      </c>
      <c r="K37026">
        <v>4</v>
      </c>
      <c r="L37026">
        <v>15</v>
      </c>
      <c r="M37026">
        <v>1</v>
      </c>
      <c r="N37026">
        <v>4</v>
      </c>
      <c r="O37026">
        <v>7</v>
      </c>
      <c r="P37026">
        <v>7</v>
      </c>
      <c r="Q37026">
        <v>6</v>
      </c>
      <c r="R37026">
        <v>5</v>
      </c>
      <c r="S37026">
        <v>48</v>
      </c>
      <c r="T37026" s="1" t="s">
        <v>0</v>
      </c>
      <c r="U37026" s="1" t="s">
        <v>24</v>
      </c>
      <c r="V37026">
        <v>627</v>
      </c>
      <c r="W37026" s="1" t="s">
        <v>8</v>
      </c>
      <c r="X37026">
        <v>49</v>
      </c>
      <c r="Y37026">
        <v>5</v>
      </c>
      <c r="Z37026" s="1" t="s">
        <v>15</v>
      </c>
      <c r="AA37026">
        <v>1</v>
      </c>
      <c r="AB37026">
        <v>24603</v>
      </c>
      <c r="AC37026">
        <v>2</v>
      </c>
      <c r="AD37026" s="1" t="s">
        <v>10</v>
      </c>
      <c r="AE37026">
        <v>135</v>
      </c>
      <c r="AF37026">
        <v>1</v>
      </c>
      <c r="AG37026">
        <v>1</v>
      </c>
      <c r="AH37026" s="1" t="s">
        <v>16</v>
      </c>
      <c r="AI37026">
        <v>3</v>
      </c>
      <c r="AJ37026" s="1" t="s">
        <v>6</v>
      </c>
      <c r="AK37026">
        <v>0</v>
      </c>
      <c r="AL37026" t="s">
        <v>70</v>
      </c>
    </row>
    <row r="37027" spans="1:38" x14ac:dyDescent="0.3">
      <c r="A37027">
        <v>48754</v>
      </c>
      <c r="B37027">
        <v>45553</v>
      </c>
      <c r="C37027">
        <v>683295</v>
      </c>
      <c r="D37027">
        <v>0</v>
      </c>
      <c r="E37027" s="1" t="s">
        <v>49</v>
      </c>
      <c r="F37027" s="1" t="s">
        <v>13</v>
      </c>
      <c r="G37027">
        <v>5</v>
      </c>
      <c r="H37027">
        <v>1</v>
      </c>
      <c r="I37027">
        <v>2</v>
      </c>
      <c r="J37027">
        <v>80</v>
      </c>
      <c r="K37027">
        <v>2</v>
      </c>
      <c r="L37027">
        <v>35</v>
      </c>
      <c r="M37027">
        <v>5</v>
      </c>
      <c r="N37027">
        <v>4</v>
      </c>
      <c r="O37027">
        <v>15</v>
      </c>
      <c r="P37027">
        <v>5</v>
      </c>
      <c r="Q37027">
        <v>12</v>
      </c>
      <c r="R37027">
        <v>14</v>
      </c>
      <c r="S37027">
        <v>28</v>
      </c>
      <c r="T37027" s="1" t="s">
        <v>13</v>
      </c>
      <c r="U37027" s="1" t="s">
        <v>1</v>
      </c>
      <c r="V37027">
        <v>782</v>
      </c>
      <c r="W37027" s="1" t="s">
        <v>2</v>
      </c>
      <c r="X37027">
        <v>18</v>
      </c>
      <c r="Y37027">
        <v>2</v>
      </c>
      <c r="Z37027" s="1" t="s">
        <v>3</v>
      </c>
      <c r="AA37027">
        <v>1</v>
      </c>
      <c r="AB37027">
        <v>48754</v>
      </c>
      <c r="AC37027">
        <v>3</v>
      </c>
      <c r="AD37027" s="1" t="s">
        <v>10</v>
      </c>
      <c r="AE37027">
        <v>166</v>
      </c>
      <c r="AF37027">
        <v>4</v>
      </c>
      <c r="AG37027">
        <v>4</v>
      </c>
      <c r="AH37027" s="1" t="s">
        <v>16</v>
      </c>
      <c r="AI37027">
        <v>2</v>
      </c>
      <c r="AJ37027" s="1" t="s">
        <v>20</v>
      </c>
      <c r="AK37027">
        <v>1</v>
      </c>
      <c r="AL37027" t="s">
        <v>70</v>
      </c>
    </row>
    <row r="37028" spans="1:38" x14ac:dyDescent="0.3">
      <c r="A37028">
        <v>48756</v>
      </c>
      <c r="B37028">
        <v>30554</v>
      </c>
      <c r="C37028">
        <v>213878</v>
      </c>
      <c r="D37028">
        <v>6</v>
      </c>
      <c r="E37028" s="1" t="s">
        <v>49</v>
      </c>
      <c r="F37028" s="1" t="s">
        <v>0</v>
      </c>
      <c r="G37028">
        <v>0</v>
      </c>
      <c r="H37028">
        <v>2</v>
      </c>
      <c r="I37028">
        <v>4</v>
      </c>
      <c r="J37028">
        <v>80</v>
      </c>
      <c r="K37028">
        <v>2</v>
      </c>
      <c r="L37028">
        <v>27</v>
      </c>
      <c r="M37028">
        <v>2</v>
      </c>
      <c r="N37028">
        <v>3</v>
      </c>
      <c r="O37028">
        <v>6</v>
      </c>
      <c r="P37028">
        <v>3</v>
      </c>
      <c r="Q37028">
        <v>5</v>
      </c>
      <c r="R37028">
        <v>6</v>
      </c>
      <c r="S37028">
        <v>25</v>
      </c>
      <c r="T37028" s="1" t="s">
        <v>13</v>
      </c>
      <c r="U37028" s="1" t="s">
        <v>1</v>
      </c>
      <c r="V37028">
        <v>113</v>
      </c>
      <c r="W37028" s="1" t="s">
        <v>17</v>
      </c>
      <c r="X37028">
        <v>15</v>
      </c>
      <c r="Y37028">
        <v>2</v>
      </c>
      <c r="Z37028" s="1" t="s">
        <v>3</v>
      </c>
      <c r="AA37028">
        <v>1</v>
      </c>
      <c r="AB37028">
        <v>48756</v>
      </c>
      <c r="AC37028">
        <v>1</v>
      </c>
      <c r="AD37028" s="1" t="s">
        <v>10</v>
      </c>
      <c r="AE37028">
        <v>68</v>
      </c>
      <c r="AF37028">
        <v>2</v>
      </c>
      <c r="AG37028">
        <v>3</v>
      </c>
      <c r="AH37028" s="1" t="s">
        <v>22</v>
      </c>
      <c r="AI37028">
        <v>1</v>
      </c>
      <c r="AJ37028" s="1" t="s">
        <v>12</v>
      </c>
      <c r="AK37028">
        <v>1</v>
      </c>
      <c r="AL37028" t="s">
        <v>71</v>
      </c>
    </row>
    <row r="37029" spans="1:38" x14ac:dyDescent="0.3">
      <c r="A37029">
        <v>24605</v>
      </c>
      <c r="B37029">
        <v>20845</v>
      </c>
      <c r="C37029">
        <v>604505</v>
      </c>
      <c r="D37029">
        <v>0</v>
      </c>
      <c r="E37029" s="1" t="s">
        <v>49</v>
      </c>
      <c r="F37029" s="1" t="s">
        <v>0</v>
      </c>
      <c r="G37029">
        <v>28</v>
      </c>
      <c r="H37029">
        <v>3</v>
      </c>
      <c r="I37029">
        <v>3</v>
      </c>
      <c r="J37029">
        <v>80</v>
      </c>
      <c r="K37029">
        <v>3</v>
      </c>
      <c r="L37029">
        <v>16</v>
      </c>
      <c r="M37029">
        <v>6</v>
      </c>
      <c r="N37029">
        <v>4</v>
      </c>
      <c r="O37029">
        <v>5</v>
      </c>
      <c r="P37029">
        <v>1</v>
      </c>
      <c r="Q37029">
        <v>1</v>
      </c>
      <c r="R37029">
        <v>2</v>
      </c>
      <c r="S37029">
        <v>54</v>
      </c>
      <c r="T37029" s="1" t="s">
        <v>0</v>
      </c>
      <c r="U37029" s="1" t="s">
        <v>24</v>
      </c>
      <c r="V37029">
        <v>766</v>
      </c>
      <c r="W37029" s="1" t="s">
        <v>17</v>
      </c>
      <c r="X37029">
        <v>36</v>
      </c>
      <c r="Y37029">
        <v>2</v>
      </c>
      <c r="Z37029" s="1" t="s">
        <v>3</v>
      </c>
      <c r="AA37029">
        <v>1</v>
      </c>
      <c r="AB37029">
        <v>24605</v>
      </c>
      <c r="AC37029">
        <v>2</v>
      </c>
      <c r="AD37029" s="1" t="s">
        <v>10</v>
      </c>
      <c r="AE37029">
        <v>180</v>
      </c>
      <c r="AF37029">
        <v>1</v>
      </c>
      <c r="AG37029">
        <v>4</v>
      </c>
      <c r="AH37029" s="1" t="s">
        <v>22</v>
      </c>
      <c r="AI37029">
        <v>2</v>
      </c>
      <c r="AJ37029" s="1" t="s">
        <v>12</v>
      </c>
      <c r="AK37029">
        <v>0</v>
      </c>
      <c r="AL37029" t="s">
        <v>70</v>
      </c>
    </row>
    <row r="37030" spans="1:38" x14ac:dyDescent="0.3">
      <c r="A37030">
        <v>48760</v>
      </c>
      <c r="B37030">
        <v>10757</v>
      </c>
      <c r="C37030">
        <v>225897</v>
      </c>
      <c r="D37030">
        <v>2</v>
      </c>
      <c r="E37030" s="1" t="s">
        <v>49</v>
      </c>
      <c r="F37030" s="1" t="s">
        <v>13</v>
      </c>
      <c r="G37030">
        <v>49</v>
      </c>
      <c r="H37030">
        <v>3</v>
      </c>
      <c r="I37030">
        <v>2</v>
      </c>
      <c r="J37030">
        <v>80</v>
      </c>
      <c r="K37030">
        <v>2</v>
      </c>
      <c r="L37030">
        <v>1</v>
      </c>
      <c r="M37030">
        <v>3</v>
      </c>
      <c r="N37030">
        <v>2</v>
      </c>
      <c r="O37030">
        <v>1</v>
      </c>
      <c r="P37030">
        <v>1</v>
      </c>
      <c r="Q37030">
        <v>1</v>
      </c>
      <c r="R37030">
        <v>1</v>
      </c>
      <c r="S37030">
        <v>49</v>
      </c>
      <c r="T37030" s="1" t="s">
        <v>0</v>
      </c>
      <c r="U37030" s="1" t="s">
        <v>24</v>
      </c>
      <c r="V37030">
        <v>1273</v>
      </c>
      <c r="W37030" s="1" t="s">
        <v>21</v>
      </c>
      <c r="X37030">
        <v>16</v>
      </c>
      <c r="Y37030">
        <v>5</v>
      </c>
      <c r="Z37030" s="1" t="s">
        <v>8</v>
      </c>
      <c r="AA37030">
        <v>1</v>
      </c>
      <c r="AB37030">
        <v>48760</v>
      </c>
      <c r="AC37030">
        <v>4</v>
      </c>
      <c r="AD37030" s="1" t="s">
        <v>10</v>
      </c>
      <c r="AE37030">
        <v>179</v>
      </c>
      <c r="AF37030">
        <v>1</v>
      </c>
      <c r="AG37030">
        <v>5</v>
      </c>
      <c r="AH37030" s="1" t="s">
        <v>11</v>
      </c>
      <c r="AI37030">
        <v>2</v>
      </c>
      <c r="AJ37030" s="1" t="s">
        <v>20</v>
      </c>
      <c r="AK37030">
        <v>0</v>
      </c>
      <c r="AL37030" t="s">
        <v>69</v>
      </c>
    </row>
    <row r="37031" spans="1:38" x14ac:dyDescent="0.3">
      <c r="A37031">
        <v>24606</v>
      </c>
      <c r="B37031">
        <v>32279</v>
      </c>
      <c r="C37031">
        <v>710138</v>
      </c>
      <c r="D37031">
        <v>2</v>
      </c>
      <c r="E37031" s="1" t="s">
        <v>49</v>
      </c>
      <c r="F37031" s="1" t="s">
        <v>13</v>
      </c>
      <c r="G37031">
        <v>15</v>
      </c>
      <c r="H37031">
        <v>2</v>
      </c>
      <c r="I37031">
        <v>1</v>
      </c>
      <c r="J37031">
        <v>80</v>
      </c>
      <c r="K37031">
        <v>4</v>
      </c>
      <c r="L37031">
        <v>36</v>
      </c>
      <c r="M37031">
        <v>5</v>
      </c>
      <c r="N37031">
        <v>1</v>
      </c>
      <c r="O37031">
        <v>28</v>
      </c>
      <c r="P37031">
        <v>16</v>
      </c>
      <c r="Q37031">
        <v>27</v>
      </c>
      <c r="R37031">
        <v>13</v>
      </c>
      <c r="S37031">
        <v>31</v>
      </c>
      <c r="T37031" s="1" t="s">
        <v>0</v>
      </c>
      <c r="U37031" s="1" t="s">
        <v>7</v>
      </c>
      <c r="V37031">
        <v>176</v>
      </c>
      <c r="W37031" s="1" t="s">
        <v>2</v>
      </c>
      <c r="X37031">
        <v>20</v>
      </c>
      <c r="Y37031">
        <v>2</v>
      </c>
      <c r="Z37031" s="1" t="s">
        <v>8</v>
      </c>
      <c r="AA37031">
        <v>1</v>
      </c>
      <c r="AB37031">
        <v>24606</v>
      </c>
      <c r="AC37031">
        <v>2</v>
      </c>
      <c r="AD37031" s="1" t="s">
        <v>10</v>
      </c>
      <c r="AE37031">
        <v>180</v>
      </c>
      <c r="AF37031">
        <v>3</v>
      </c>
      <c r="AG37031">
        <v>3</v>
      </c>
      <c r="AH37031" s="1" t="s">
        <v>5</v>
      </c>
      <c r="AI37031">
        <v>2</v>
      </c>
      <c r="AJ37031" s="1" t="s">
        <v>20</v>
      </c>
      <c r="AK37031">
        <v>0</v>
      </c>
      <c r="AL37031" t="s">
        <v>72</v>
      </c>
    </row>
    <row r="37032" spans="1:38" x14ac:dyDescent="0.3">
      <c r="A37032">
        <v>48761</v>
      </c>
      <c r="B37032">
        <v>26367</v>
      </c>
      <c r="C37032">
        <v>527340</v>
      </c>
      <c r="D37032">
        <v>1</v>
      </c>
      <c r="E37032" s="1" t="s">
        <v>49</v>
      </c>
      <c r="F37032" s="1" t="s">
        <v>13</v>
      </c>
      <c r="G37032">
        <v>30</v>
      </c>
      <c r="H37032">
        <v>3</v>
      </c>
      <c r="I37032">
        <v>4</v>
      </c>
      <c r="J37032">
        <v>80</v>
      </c>
      <c r="K37032">
        <v>2</v>
      </c>
      <c r="L37032">
        <v>27</v>
      </c>
      <c r="M37032">
        <v>6</v>
      </c>
      <c r="N37032">
        <v>2</v>
      </c>
      <c r="O37032">
        <v>2</v>
      </c>
      <c r="P37032">
        <v>1</v>
      </c>
      <c r="Q37032">
        <v>1</v>
      </c>
      <c r="R37032">
        <v>2</v>
      </c>
      <c r="S37032">
        <v>54</v>
      </c>
      <c r="T37032" s="1" t="s">
        <v>0</v>
      </c>
      <c r="U37032" s="1" t="s">
        <v>24</v>
      </c>
      <c r="V37032">
        <v>523</v>
      </c>
      <c r="W37032" s="1" t="s">
        <v>26</v>
      </c>
      <c r="X37032">
        <v>23</v>
      </c>
      <c r="Y37032">
        <v>5</v>
      </c>
      <c r="Z37032" s="1" t="s">
        <v>9</v>
      </c>
      <c r="AA37032">
        <v>1</v>
      </c>
      <c r="AB37032">
        <v>48761</v>
      </c>
      <c r="AC37032">
        <v>1</v>
      </c>
      <c r="AD37032" s="1" t="s">
        <v>10</v>
      </c>
      <c r="AE37032">
        <v>60</v>
      </c>
      <c r="AF37032">
        <v>1</v>
      </c>
      <c r="AG37032">
        <v>1</v>
      </c>
      <c r="AH37032" s="1" t="s">
        <v>16</v>
      </c>
      <c r="AI37032">
        <v>3</v>
      </c>
      <c r="AJ37032" s="1" t="s">
        <v>12</v>
      </c>
      <c r="AK37032">
        <v>0</v>
      </c>
      <c r="AL37032" t="s">
        <v>69</v>
      </c>
    </row>
    <row r="37033" spans="1:38" x14ac:dyDescent="0.3">
      <c r="A37033">
        <v>24607</v>
      </c>
      <c r="B37033">
        <v>4381</v>
      </c>
      <c r="C37033">
        <v>13143</v>
      </c>
      <c r="D37033">
        <v>1</v>
      </c>
      <c r="E37033" s="1" t="s">
        <v>49</v>
      </c>
      <c r="F37033" s="1" t="s">
        <v>13</v>
      </c>
      <c r="G37033">
        <v>32</v>
      </c>
      <c r="H37033">
        <v>1</v>
      </c>
      <c r="I37033">
        <v>3</v>
      </c>
      <c r="J37033">
        <v>80</v>
      </c>
      <c r="K37033">
        <v>4</v>
      </c>
      <c r="L37033">
        <v>26</v>
      </c>
      <c r="M37033">
        <v>3</v>
      </c>
      <c r="N37033">
        <v>1</v>
      </c>
      <c r="O37033">
        <v>12</v>
      </c>
      <c r="P37033">
        <v>9</v>
      </c>
      <c r="Q37033">
        <v>7</v>
      </c>
      <c r="R37033">
        <v>7</v>
      </c>
      <c r="S37033">
        <v>33</v>
      </c>
      <c r="T37033" s="1" t="s">
        <v>13</v>
      </c>
      <c r="U37033" s="1" t="s">
        <v>1</v>
      </c>
      <c r="V37033">
        <v>743</v>
      </c>
      <c r="W37033" s="1" t="s">
        <v>14</v>
      </c>
      <c r="X37033">
        <v>6</v>
      </c>
      <c r="Y37033">
        <v>5</v>
      </c>
      <c r="Z37033" s="1" t="s">
        <v>18</v>
      </c>
      <c r="AA37033">
        <v>1</v>
      </c>
      <c r="AB37033">
        <v>24607</v>
      </c>
      <c r="AC37033">
        <v>1</v>
      </c>
      <c r="AD37033" s="1" t="s">
        <v>4</v>
      </c>
      <c r="AE37033">
        <v>143</v>
      </c>
      <c r="AF37033">
        <v>3</v>
      </c>
      <c r="AG37033">
        <v>5</v>
      </c>
      <c r="AH37033" s="1" t="s">
        <v>27</v>
      </c>
      <c r="AI37033">
        <v>3</v>
      </c>
      <c r="AJ37033" s="1" t="s">
        <v>6</v>
      </c>
      <c r="AK37033">
        <v>1</v>
      </c>
      <c r="AL37033" t="s">
        <v>72</v>
      </c>
    </row>
    <row r="37034" spans="1:38" x14ac:dyDescent="0.3">
      <c r="A37034">
        <v>48763</v>
      </c>
      <c r="B37034">
        <v>39112</v>
      </c>
      <c r="C37034">
        <v>195560</v>
      </c>
      <c r="D37034">
        <v>5</v>
      </c>
      <c r="E37034" s="1" t="s">
        <v>49</v>
      </c>
      <c r="F37034" s="1" t="s">
        <v>13</v>
      </c>
      <c r="G37034">
        <v>25</v>
      </c>
      <c r="H37034">
        <v>3</v>
      </c>
      <c r="I37034">
        <v>2</v>
      </c>
      <c r="J37034">
        <v>80</v>
      </c>
      <c r="K37034">
        <v>2</v>
      </c>
      <c r="L37034">
        <v>17</v>
      </c>
      <c r="M37034">
        <v>4</v>
      </c>
      <c r="N37034">
        <v>2</v>
      </c>
      <c r="O37034">
        <v>7</v>
      </c>
      <c r="P37034">
        <v>4</v>
      </c>
      <c r="Q37034">
        <v>2</v>
      </c>
      <c r="R37034">
        <v>4</v>
      </c>
      <c r="S37034">
        <v>24</v>
      </c>
      <c r="T37034" s="1" t="s">
        <v>13</v>
      </c>
      <c r="U37034" s="1" t="s">
        <v>24</v>
      </c>
      <c r="V37034">
        <v>857</v>
      </c>
      <c r="W37034" s="1" t="s">
        <v>17</v>
      </c>
      <c r="X37034">
        <v>34</v>
      </c>
      <c r="Y37034">
        <v>3</v>
      </c>
      <c r="Z37034" s="1" t="s">
        <v>9</v>
      </c>
      <c r="AA37034">
        <v>1</v>
      </c>
      <c r="AB37034">
        <v>48763</v>
      </c>
      <c r="AC37034">
        <v>3</v>
      </c>
      <c r="AD37034" s="1" t="s">
        <v>4</v>
      </c>
      <c r="AE37034">
        <v>130</v>
      </c>
      <c r="AF37034">
        <v>2</v>
      </c>
      <c r="AG37034">
        <v>5</v>
      </c>
      <c r="AH37034" s="1" t="s">
        <v>16</v>
      </c>
      <c r="AI37034">
        <v>2</v>
      </c>
      <c r="AJ37034" s="1" t="s">
        <v>6</v>
      </c>
      <c r="AK37034">
        <v>1</v>
      </c>
      <c r="AL37034" t="s">
        <v>69</v>
      </c>
    </row>
    <row r="37035" spans="1:38" x14ac:dyDescent="0.3">
      <c r="A37035">
        <v>48778</v>
      </c>
      <c r="B37035">
        <v>32653</v>
      </c>
      <c r="C37035">
        <v>293877</v>
      </c>
      <c r="D37035">
        <v>1</v>
      </c>
      <c r="E37035" s="1" t="s">
        <v>49</v>
      </c>
      <c r="F37035" s="1" t="s">
        <v>13</v>
      </c>
      <c r="G37035">
        <v>13</v>
      </c>
      <c r="H37035">
        <v>1</v>
      </c>
      <c r="I37035">
        <v>2</v>
      </c>
      <c r="J37035">
        <v>80</v>
      </c>
      <c r="K37035">
        <v>2</v>
      </c>
      <c r="L37035">
        <v>5</v>
      </c>
      <c r="M37035">
        <v>4</v>
      </c>
      <c r="N37035">
        <v>3</v>
      </c>
      <c r="O37035">
        <v>4</v>
      </c>
      <c r="P37035">
        <v>2</v>
      </c>
      <c r="Q37035">
        <v>2</v>
      </c>
      <c r="R37035">
        <v>1</v>
      </c>
      <c r="S37035">
        <v>31</v>
      </c>
      <c r="T37035" s="1" t="s">
        <v>13</v>
      </c>
      <c r="U37035" s="1" t="s">
        <v>7</v>
      </c>
      <c r="V37035">
        <v>101</v>
      </c>
      <c r="W37035" s="1" t="s">
        <v>21</v>
      </c>
      <c r="X37035">
        <v>18</v>
      </c>
      <c r="Y37035">
        <v>3</v>
      </c>
      <c r="Z37035" s="1" t="s">
        <v>18</v>
      </c>
      <c r="AA37035">
        <v>1</v>
      </c>
      <c r="AB37035">
        <v>48778</v>
      </c>
      <c r="AC37035">
        <v>4</v>
      </c>
      <c r="AD37035" s="1" t="s">
        <v>10</v>
      </c>
      <c r="AE37035">
        <v>42</v>
      </c>
      <c r="AF37035">
        <v>1</v>
      </c>
      <c r="AG37035">
        <v>4</v>
      </c>
      <c r="AH37035" s="1" t="s">
        <v>28</v>
      </c>
      <c r="AI37035">
        <v>4</v>
      </c>
      <c r="AJ37035" s="1" t="s">
        <v>6</v>
      </c>
      <c r="AK37035">
        <v>1</v>
      </c>
      <c r="AL37035" t="s">
        <v>71</v>
      </c>
    </row>
    <row r="37036" spans="1:38" x14ac:dyDescent="0.3">
      <c r="A37036">
        <v>48781</v>
      </c>
      <c r="B37036">
        <v>14866</v>
      </c>
      <c r="C37036">
        <v>59464</v>
      </c>
      <c r="D37036">
        <v>0</v>
      </c>
      <c r="E37036" s="1" t="s">
        <v>49</v>
      </c>
      <c r="F37036" s="1" t="s">
        <v>13</v>
      </c>
      <c r="G37036">
        <v>22</v>
      </c>
      <c r="H37036">
        <v>3</v>
      </c>
      <c r="I37036">
        <v>1</v>
      </c>
      <c r="J37036">
        <v>80</v>
      </c>
      <c r="K37036">
        <v>2</v>
      </c>
      <c r="L37036">
        <v>22</v>
      </c>
      <c r="M37036">
        <v>1</v>
      </c>
      <c r="N37036">
        <v>3</v>
      </c>
      <c r="O37036">
        <v>11</v>
      </c>
      <c r="P37036">
        <v>5</v>
      </c>
      <c r="Q37036">
        <v>4</v>
      </c>
      <c r="R37036">
        <v>4</v>
      </c>
      <c r="S37036">
        <v>38</v>
      </c>
      <c r="T37036" s="1" t="s">
        <v>0</v>
      </c>
      <c r="U37036" s="1" t="s">
        <v>24</v>
      </c>
      <c r="V37036">
        <v>924</v>
      </c>
      <c r="W37036" s="1" t="s">
        <v>17</v>
      </c>
      <c r="X37036">
        <v>38</v>
      </c>
      <c r="Y37036">
        <v>1</v>
      </c>
      <c r="Z37036" s="1" t="s">
        <v>8</v>
      </c>
      <c r="AA37036">
        <v>1</v>
      </c>
      <c r="AB37036">
        <v>48781</v>
      </c>
      <c r="AC37036">
        <v>2</v>
      </c>
      <c r="AD37036" s="1" t="s">
        <v>4</v>
      </c>
      <c r="AE37036">
        <v>133</v>
      </c>
      <c r="AF37036">
        <v>1</v>
      </c>
      <c r="AG37036">
        <v>4</v>
      </c>
      <c r="AH37036" s="1" t="s">
        <v>23</v>
      </c>
      <c r="AI37036">
        <v>3</v>
      </c>
      <c r="AJ37036" s="1" t="s">
        <v>12</v>
      </c>
      <c r="AK37036">
        <v>0</v>
      </c>
      <c r="AL37036" t="s">
        <v>71</v>
      </c>
    </row>
    <row r="37037" spans="1:38" x14ac:dyDescent="0.3">
      <c r="A37037">
        <v>24610</v>
      </c>
      <c r="B37037">
        <v>24160</v>
      </c>
      <c r="C37037">
        <v>314080</v>
      </c>
      <c r="D37037">
        <v>2</v>
      </c>
      <c r="E37037" s="1" t="s">
        <v>49</v>
      </c>
      <c r="F37037" s="1" t="s">
        <v>0</v>
      </c>
      <c r="G37037">
        <v>45</v>
      </c>
      <c r="H37037">
        <v>3</v>
      </c>
      <c r="I37037">
        <v>4</v>
      </c>
      <c r="J37037">
        <v>80</v>
      </c>
      <c r="K37037">
        <v>4</v>
      </c>
      <c r="L37037">
        <v>12</v>
      </c>
      <c r="M37037">
        <v>6</v>
      </c>
      <c r="N37037">
        <v>1</v>
      </c>
      <c r="O37037">
        <v>2</v>
      </c>
      <c r="P37037">
        <v>2</v>
      </c>
      <c r="Q37037">
        <v>2</v>
      </c>
      <c r="R37037">
        <v>1</v>
      </c>
      <c r="S37037">
        <v>46</v>
      </c>
      <c r="T37037" s="1" t="s">
        <v>0</v>
      </c>
      <c r="U37037" s="1" t="s">
        <v>7</v>
      </c>
      <c r="V37037">
        <v>487</v>
      </c>
      <c r="W37037" s="1" t="s">
        <v>17</v>
      </c>
      <c r="X37037">
        <v>9</v>
      </c>
      <c r="Y37037">
        <v>4</v>
      </c>
      <c r="Z37037" s="1" t="s">
        <v>25</v>
      </c>
      <c r="AA37037">
        <v>1</v>
      </c>
      <c r="AB37037">
        <v>24610</v>
      </c>
      <c r="AC37037">
        <v>4</v>
      </c>
      <c r="AD37037" s="1" t="s">
        <v>4</v>
      </c>
      <c r="AE37037">
        <v>87</v>
      </c>
      <c r="AF37037">
        <v>1</v>
      </c>
      <c r="AG37037">
        <v>3</v>
      </c>
      <c r="AH37037" s="1" t="s">
        <v>22</v>
      </c>
      <c r="AI37037">
        <v>1</v>
      </c>
      <c r="AJ37037" s="1" t="s">
        <v>20</v>
      </c>
      <c r="AK37037">
        <v>0</v>
      </c>
      <c r="AL37037" t="s">
        <v>72</v>
      </c>
    </row>
    <row r="37038" spans="1:38" x14ac:dyDescent="0.3">
      <c r="A37038">
        <v>48782</v>
      </c>
      <c r="B37038">
        <v>28574</v>
      </c>
      <c r="C37038">
        <v>542906</v>
      </c>
      <c r="D37038">
        <v>4</v>
      </c>
      <c r="E37038" s="1" t="s">
        <v>49</v>
      </c>
      <c r="F37038" s="1" t="s">
        <v>0</v>
      </c>
      <c r="G37038">
        <v>47</v>
      </c>
      <c r="H37038">
        <v>2</v>
      </c>
      <c r="I37038">
        <v>2</v>
      </c>
      <c r="J37038">
        <v>80</v>
      </c>
      <c r="K37038">
        <v>2</v>
      </c>
      <c r="L37038">
        <v>3</v>
      </c>
      <c r="M37038">
        <v>2</v>
      </c>
      <c r="N37038">
        <v>1</v>
      </c>
      <c r="O37038">
        <v>3</v>
      </c>
      <c r="P37038">
        <v>3</v>
      </c>
      <c r="Q37038">
        <v>2</v>
      </c>
      <c r="R37038">
        <v>1</v>
      </c>
      <c r="S37038">
        <v>26</v>
      </c>
      <c r="T37038" s="1" t="s">
        <v>0</v>
      </c>
      <c r="U37038" s="1" t="s">
        <v>1</v>
      </c>
      <c r="V37038">
        <v>1344</v>
      </c>
      <c r="W37038" s="1" t="s">
        <v>21</v>
      </c>
      <c r="X37038">
        <v>40</v>
      </c>
      <c r="Y37038">
        <v>1</v>
      </c>
      <c r="Z37038" s="1" t="s">
        <v>8</v>
      </c>
      <c r="AA37038">
        <v>1</v>
      </c>
      <c r="AB37038">
        <v>48782</v>
      </c>
      <c r="AC37038">
        <v>4</v>
      </c>
      <c r="AD37038" s="1" t="s">
        <v>4</v>
      </c>
      <c r="AE37038">
        <v>50</v>
      </c>
      <c r="AF37038">
        <v>2</v>
      </c>
      <c r="AG37038">
        <v>3</v>
      </c>
      <c r="AH37038" s="1" t="s">
        <v>23</v>
      </c>
      <c r="AI37038">
        <v>2</v>
      </c>
      <c r="AJ37038" s="1" t="s">
        <v>6</v>
      </c>
      <c r="AK37038">
        <v>0</v>
      </c>
      <c r="AL37038" t="s">
        <v>72</v>
      </c>
    </row>
    <row r="37039" spans="1:38" x14ac:dyDescent="0.3">
      <c r="A37039">
        <v>24611</v>
      </c>
      <c r="B37039">
        <v>1475</v>
      </c>
      <c r="C37039">
        <v>2950</v>
      </c>
      <c r="D37039">
        <v>4</v>
      </c>
      <c r="E37039" s="1" t="s">
        <v>49</v>
      </c>
      <c r="F37039" s="1" t="s">
        <v>13</v>
      </c>
      <c r="G37039">
        <v>20</v>
      </c>
      <c r="H37039">
        <v>4</v>
      </c>
      <c r="I37039">
        <v>4</v>
      </c>
      <c r="J37039">
        <v>80</v>
      </c>
      <c r="K37039">
        <v>3</v>
      </c>
      <c r="L37039">
        <v>31</v>
      </c>
      <c r="M37039">
        <v>4</v>
      </c>
      <c r="N37039">
        <v>2</v>
      </c>
      <c r="O37039">
        <v>28</v>
      </c>
      <c r="P37039">
        <v>21</v>
      </c>
      <c r="Q37039">
        <v>13</v>
      </c>
      <c r="R37039">
        <v>2</v>
      </c>
      <c r="S37039">
        <v>52</v>
      </c>
      <c r="T37039" s="1" t="s">
        <v>0</v>
      </c>
      <c r="U37039" s="1" t="s">
        <v>24</v>
      </c>
      <c r="V37039">
        <v>182</v>
      </c>
      <c r="W37039" s="1" t="s">
        <v>14</v>
      </c>
      <c r="X37039">
        <v>18</v>
      </c>
      <c r="Y37039">
        <v>1</v>
      </c>
      <c r="Z37039" s="1" t="s">
        <v>25</v>
      </c>
      <c r="AA37039">
        <v>1</v>
      </c>
      <c r="AB37039">
        <v>24611</v>
      </c>
      <c r="AC37039">
        <v>2</v>
      </c>
      <c r="AD37039" s="1" t="s">
        <v>10</v>
      </c>
      <c r="AE37039">
        <v>107</v>
      </c>
      <c r="AF37039">
        <v>2</v>
      </c>
      <c r="AG37039">
        <v>4</v>
      </c>
      <c r="AH37039" s="1" t="s">
        <v>16</v>
      </c>
      <c r="AI37039">
        <v>4</v>
      </c>
      <c r="AJ37039" s="1" t="s">
        <v>12</v>
      </c>
      <c r="AK37039">
        <v>0</v>
      </c>
      <c r="AL37039" t="s">
        <v>69</v>
      </c>
    </row>
    <row r="37040" spans="1:38" x14ac:dyDescent="0.3">
      <c r="A37040">
        <v>48787</v>
      </c>
      <c r="B37040">
        <v>6900</v>
      </c>
      <c r="C37040">
        <v>158700</v>
      </c>
      <c r="D37040">
        <v>4</v>
      </c>
      <c r="E37040" s="1" t="s">
        <v>49</v>
      </c>
      <c r="F37040" s="1" t="s">
        <v>13</v>
      </c>
      <c r="G37040">
        <v>33</v>
      </c>
      <c r="H37040">
        <v>2</v>
      </c>
      <c r="I37040">
        <v>4</v>
      </c>
      <c r="J37040">
        <v>80</v>
      </c>
      <c r="K37040">
        <v>2</v>
      </c>
      <c r="L37040">
        <v>11</v>
      </c>
      <c r="M37040">
        <v>1</v>
      </c>
      <c r="N37040">
        <v>3</v>
      </c>
      <c r="O37040">
        <v>7</v>
      </c>
      <c r="P37040">
        <v>6</v>
      </c>
      <c r="Q37040">
        <v>3</v>
      </c>
      <c r="R37040">
        <v>7</v>
      </c>
      <c r="S37040">
        <v>41</v>
      </c>
      <c r="T37040" s="1" t="s">
        <v>0</v>
      </c>
      <c r="U37040" s="1" t="s">
        <v>24</v>
      </c>
      <c r="V37040">
        <v>637</v>
      </c>
      <c r="W37040" s="1" t="s">
        <v>2</v>
      </c>
      <c r="X37040">
        <v>48</v>
      </c>
      <c r="Y37040">
        <v>2</v>
      </c>
      <c r="Z37040" s="1" t="s">
        <v>18</v>
      </c>
      <c r="AA37040">
        <v>1</v>
      </c>
      <c r="AB37040">
        <v>48787</v>
      </c>
      <c r="AC37040">
        <v>2</v>
      </c>
      <c r="AD37040" s="1" t="s">
        <v>4</v>
      </c>
      <c r="AE37040">
        <v>142</v>
      </c>
      <c r="AF37040">
        <v>2</v>
      </c>
      <c r="AG37040">
        <v>5</v>
      </c>
      <c r="AH37040" s="1" t="s">
        <v>11</v>
      </c>
      <c r="AI37040">
        <v>4</v>
      </c>
      <c r="AJ37040" s="1" t="s">
        <v>12</v>
      </c>
      <c r="AK37040">
        <v>0</v>
      </c>
      <c r="AL37040" t="s">
        <v>71</v>
      </c>
    </row>
    <row r="37041" spans="1:38" x14ac:dyDescent="0.3">
      <c r="A37041">
        <v>24612</v>
      </c>
      <c r="B37041">
        <v>42436</v>
      </c>
      <c r="C37041">
        <v>636540</v>
      </c>
      <c r="D37041">
        <v>7</v>
      </c>
      <c r="E37041" s="1" t="s">
        <v>49</v>
      </c>
      <c r="F37041" s="1" t="s">
        <v>13</v>
      </c>
      <c r="G37041">
        <v>21</v>
      </c>
      <c r="H37041">
        <v>1</v>
      </c>
      <c r="I37041">
        <v>4</v>
      </c>
      <c r="J37041">
        <v>80</v>
      </c>
      <c r="K37041">
        <v>4</v>
      </c>
      <c r="L37041">
        <v>33</v>
      </c>
      <c r="M37041">
        <v>2</v>
      </c>
      <c r="N37041">
        <v>4</v>
      </c>
      <c r="O37041">
        <v>26</v>
      </c>
      <c r="P37041">
        <v>20</v>
      </c>
      <c r="Q37041">
        <v>22</v>
      </c>
      <c r="R37041">
        <v>9</v>
      </c>
      <c r="S37041">
        <v>55</v>
      </c>
      <c r="T37041" s="1" t="s">
        <v>0</v>
      </c>
      <c r="U37041" s="1" t="s">
        <v>24</v>
      </c>
      <c r="V37041">
        <v>304</v>
      </c>
      <c r="W37041" s="1" t="s">
        <v>21</v>
      </c>
      <c r="X37041">
        <v>33</v>
      </c>
      <c r="Y37041">
        <v>5</v>
      </c>
      <c r="Z37041" s="1" t="s">
        <v>15</v>
      </c>
      <c r="AA37041">
        <v>1</v>
      </c>
      <c r="AB37041">
        <v>24612</v>
      </c>
      <c r="AC37041">
        <v>4</v>
      </c>
      <c r="AD37041" s="1" t="s">
        <v>10</v>
      </c>
      <c r="AE37041">
        <v>56</v>
      </c>
      <c r="AF37041">
        <v>3</v>
      </c>
      <c r="AG37041">
        <v>1</v>
      </c>
      <c r="AH37041" s="1" t="s">
        <v>5</v>
      </c>
      <c r="AI37041">
        <v>1</v>
      </c>
      <c r="AJ37041" s="1" t="s">
        <v>12</v>
      </c>
      <c r="AK37041">
        <v>0</v>
      </c>
      <c r="AL37041" t="s">
        <v>70</v>
      </c>
    </row>
    <row r="37042" spans="1:38" x14ac:dyDescent="0.3">
      <c r="A37042">
        <v>48795</v>
      </c>
      <c r="B37042">
        <v>32081</v>
      </c>
      <c r="C37042">
        <v>545377</v>
      </c>
      <c r="D37042">
        <v>4</v>
      </c>
      <c r="E37042" s="1" t="s">
        <v>49</v>
      </c>
      <c r="F37042" s="1" t="s">
        <v>13</v>
      </c>
      <c r="G37042">
        <v>43</v>
      </c>
      <c r="H37042">
        <v>2</v>
      </c>
      <c r="I37042">
        <v>4</v>
      </c>
      <c r="J37042">
        <v>80</v>
      </c>
      <c r="K37042">
        <v>2</v>
      </c>
      <c r="L37042">
        <v>2</v>
      </c>
      <c r="M37042">
        <v>1</v>
      </c>
      <c r="N37042">
        <v>3</v>
      </c>
      <c r="O37042">
        <v>1</v>
      </c>
      <c r="P37042">
        <v>1</v>
      </c>
      <c r="Q37042">
        <v>1</v>
      </c>
      <c r="R37042">
        <v>1</v>
      </c>
      <c r="S37042">
        <v>36</v>
      </c>
      <c r="T37042" s="1" t="s">
        <v>0</v>
      </c>
      <c r="U37042" s="1" t="s">
        <v>24</v>
      </c>
      <c r="V37042">
        <v>802</v>
      </c>
      <c r="W37042" s="1" t="s">
        <v>8</v>
      </c>
      <c r="X37042">
        <v>23</v>
      </c>
      <c r="Y37042">
        <v>5</v>
      </c>
      <c r="Z37042" s="1" t="s">
        <v>3</v>
      </c>
      <c r="AA37042">
        <v>1</v>
      </c>
      <c r="AB37042">
        <v>48795</v>
      </c>
      <c r="AC37042">
        <v>4</v>
      </c>
      <c r="AD37042" s="1" t="s">
        <v>10</v>
      </c>
      <c r="AE37042">
        <v>179</v>
      </c>
      <c r="AF37042">
        <v>2</v>
      </c>
      <c r="AG37042">
        <v>3</v>
      </c>
      <c r="AH37042" s="1" t="s">
        <v>23</v>
      </c>
      <c r="AI37042">
        <v>3</v>
      </c>
      <c r="AJ37042" s="1" t="s">
        <v>20</v>
      </c>
      <c r="AK37042">
        <v>0</v>
      </c>
      <c r="AL37042" t="s">
        <v>71</v>
      </c>
    </row>
    <row r="37043" spans="1:38" x14ac:dyDescent="0.3">
      <c r="A37043">
        <v>48806</v>
      </c>
      <c r="B37043">
        <v>44996</v>
      </c>
      <c r="C37043">
        <v>1079904</v>
      </c>
      <c r="D37043">
        <v>0</v>
      </c>
      <c r="E37043" s="1" t="s">
        <v>49</v>
      </c>
      <c r="F37043" s="1" t="s">
        <v>0</v>
      </c>
      <c r="G37043">
        <v>13</v>
      </c>
      <c r="H37043">
        <v>3</v>
      </c>
      <c r="I37043">
        <v>2</v>
      </c>
      <c r="J37043">
        <v>80</v>
      </c>
      <c r="K37043">
        <v>2</v>
      </c>
      <c r="L37043">
        <v>10</v>
      </c>
      <c r="M37043">
        <v>5</v>
      </c>
      <c r="N37043">
        <v>3</v>
      </c>
      <c r="O37043">
        <v>2</v>
      </c>
      <c r="P37043">
        <v>1</v>
      </c>
      <c r="Q37043">
        <v>1</v>
      </c>
      <c r="R37043">
        <v>2</v>
      </c>
      <c r="S37043">
        <v>47</v>
      </c>
      <c r="T37043" s="1" t="s">
        <v>0</v>
      </c>
      <c r="U37043" s="1" t="s">
        <v>7</v>
      </c>
      <c r="V37043">
        <v>458</v>
      </c>
      <c r="W37043" s="1" t="s">
        <v>2</v>
      </c>
      <c r="X37043">
        <v>49</v>
      </c>
      <c r="Y37043">
        <v>5</v>
      </c>
      <c r="Z37043" s="1" t="s">
        <v>3</v>
      </c>
      <c r="AA37043">
        <v>1</v>
      </c>
      <c r="AB37043">
        <v>48806</v>
      </c>
      <c r="AC37043">
        <v>1</v>
      </c>
      <c r="AD37043" s="1" t="s">
        <v>10</v>
      </c>
      <c r="AE37043">
        <v>143</v>
      </c>
      <c r="AF37043">
        <v>4</v>
      </c>
      <c r="AG37043">
        <v>1</v>
      </c>
      <c r="AH37043" s="1" t="s">
        <v>5</v>
      </c>
      <c r="AI37043">
        <v>1</v>
      </c>
      <c r="AJ37043" s="1" t="s">
        <v>20</v>
      </c>
      <c r="AK37043">
        <v>0</v>
      </c>
      <c r="AL37043" t="s">
        <v>71</v>
      </c>
    </row>
    <row r="37044" spans="1:38" x14ac:dyDescent="0.3">
      <c r="A37044">
        <v>48808</v>
      </c>
      <c r="B37044">
        <v>17867</v>
      </c>
      <c r="C37044">
        <v>71468</v>
      </c>
      <c r="D37044">
        <v>2</v>
      </c>
      <c r="E37044" s="1" t="s">
        <v>49</v>
      </c>
      <c r="F37044" s="1" t="s">
        <v>0</v>
      </c>
      <c r="G37044">
        <v>16</v>
      </c>
      <c r="H37044">
        <v>2</v>
      </c>
      <c r="I37044">
        <v>3</v>
      </c>
      <c r="J37044">
        <v>80</v>
      </c>
      <c r="K37044">
        <v>2</v>
      </c>
      <c r="L37044">
        <v>9</v>
      </c>
      <c r="M37044">
        <v>4</v>
      </c>
      <c r="N37044">
        <v>2</v>
      </c>
      <c r="O37044">
        <v>5</v>
      </c>
      <c r="P37044">
        <v>3</v>
      </c>
      <c r="Q37044">
        <v>3</v>
      </c>
      <c r="R37044">
        <v>3</v>
      </c>
      <c r="S37044">
        <v>49</v>
      </c>
      <c r="T37044" s="1" t="s">
        <v>13</v>
      </c>
      <c r="U37044" s="1" t="s">
        <v>24</v>
      </c>
      <c r="V37044">
        <v>1330</v>
      </c>
      <c r="W37044" s="1" t="s">
        <v>14</v>
      </c>
      <c r="X37044">
        <v>42</v>
      </c>
      <c r="Y37044">
        <v>1</v>
      </c>
      <c r="Z37044" s="1" t="s">
        <v>8</v>
      </c>
      <c r="AA37044">
        <v>1</v>
      </c>
      <c r="AB37044">
        <v>48808</v>
      </c>
      <c r="AC37044">
        <v>3</v>
      </c>
      <c r="AD37044" s="1" t="s">
        <v>10</v>
      </c>
      <c r="AE37044">
        <v>143</v>
      </c>
      <c r="AF37044">
        <v>3</v>
      </c>
      <c r="AG37044">
        <v>1</v>
      </c>
      <c r="AH37044" s="1" t="s">
        <v>28</v>
      </c>
      <c r="AI37044">
        <v>1</v>
      </c>
      <c r="AJ37044" s="1" t="s">
        <v>12</v>
      </c>
      <c r="AK37044">
        <v>1</v>
      </c>
      <c r="AL37044" t="s">
        <v>69</v>
      </c>
    </row>
    <row r="37045" spans="1:38" x14ac:dyDescent="0.3">
      <c r="A37045">
        <v>24615</v>
      </c>
      <c r="B37045">
        <v>43003</v>
      </c>
      <c r="C37045">
        <v>344024</v>
      </c>
      <c r="D37045">
        <v>7</v>
      </c>
      <c r="E37045" s="1" t="s">
        <v>49</v>
      </c>
      <c r="F37045" s="1" t="s">
        <v>0</v>
      </c>
      <c r="G37045">
        <v>29</v>
      </c>
      <c r="H37045">
        <v>4</v>
      </c>
      <c r="I37045">
        <v>1</v>
      </c>
      <c r="J37045">
        <v>80</v>
      </c>
      <c r="K37045">
        <v>3</v>
      </c>
      <c r="L37045">
        <v>4</v>
      </c>
      <c r="M37045">
        <v>3</v>
      </c>
      <c r="N37045">
        <v>3</v>
      </c>
      <c r="O37045">
        <v>1</v>
      </c>
      <c r="P37045">
        <v>1</v>
      </c>
      <c r="Q37045">
        <v>1</v>
      </c>
      <c r="R37045">
        <v>1</v>
      </c>
      <c r="S37045">
        <v>32</v>
      </c>
      <c r="T37045" s="1" t="s">
        <v>0</v>
      </c>
      <c r="U37045" s="1" t="s">
        <v>24</v>
      </c>
      <c r="V37045">
        <v>1179</v>
      </c>
      <c r="W37045" s="1" t="s">
        <v>21</v>
      </c>
      <c r="X37045">
        <v>21</v>
      </c>
      <c r="Y37045">
        <v>3</v>
      </c>
      <c r="Z37045" s="1" t="s">
        <v>8</v>
      </c>
      <c r="AA37045">
        <v>1</v>
      </c>
      <c r="AB37045">
        <v>24615</v>
      </c>
      <c r="AC37045">
        <v>4</v>
      </c>
      <c r="AD37045" s="1" t="s">
        <v>4</v>
      </c>
      <c r="AE37045">
        <v>96</v>
      </c>
      <c r="AF37045">
        <v>3</v>
      </c>
      <c r="AG37045">
        <v>3</v>
      </c>
      <c r="AH37045" s="1" t="s">
        <v>16</v>
      </c>
      <c r="AI37045">
        <v>1</v>
      </c>
      <c r="AJ37045" s="1" t="s">
        <v>6</v>
      </c>
      <c r="AK37045">
        <v>0</v>
      </c>
      <c r="AL37045" t="s">
        <v>71</v>
      </c>
    </row>
    <row r="37046" spans="1:38" x14ac:dyDescent="0.3">
      <c r="A37046">
        <v>48815</v>
      </c>
      <c r="B37046">
        <v>22688</v>
      </c>
      <c r="C37046">
        <v>363008</v>
      </c>
      <c r="D37046">
        <v>3</v>
      </c>
      <c r="E37046" s="1" t="s">
        <v>49</v>
      </c>
      <c r="F37046" s="1" t="s">
        <v>0</v>
      </c>
      <c r="G37046">
        <v>23</v>
      </c>
      <c r="H37046">
        <v>1</v>
      </c>
      <c r="I37046">
        <v>1</v>
      </c>
      <c r="J37046">
        <v>80</v>
      </c>
      <c r="K37046">
        <v>2</v>
      </c>
      <c r="L37046">
        <v>20</v>
      </c>
      <c r="M37046">
        <v>3</v>
      </c>
      <c r="N37046">
        <v>4</v>
      </c>
      <c r="O37046">
        <v>5</v>
      </c>
      <c r="P37046">
        <v>4</v>
      </c>
      <c r="Q37046">
        <v>3</v>
      </c>
      <c r="R37046">
        <v>1</v>
      </c>
      <c r="S37046">
        <v>24</v>
      </c>
      <c r="T37046" s="1" t="s">
        <v>0</v>
      </c>
      <c r="U37046" s="1" t="s">
        <v>24</v>
      </c>
      <c r="V37046">
        <v>1245</v>
      </c>
      <c r="W37046" s="1" t="s">
        <v>14</v>
      </c>
      <c r="X37046">
        <v>37</v>
      </c>
      <c r="Y37046">
        <v>1</v>
      </c>
      <c r="Z37046" s="1" t="s">
        <v>15</v>
      </c>
      <c r="AA37046">
        <v>1</v>
      </c>
      <c r="AB37046">
        <v>48815</v>
      </c>
      <c r="AC37046">
        <v>4</v>
      </c>
      <c r="AD37046" s="1" t="s">
        <v>10</v>
      </c>
      <c r="AE37046">
        <v>44</v>
      </c>
      <c r="AF37046">
        <v>2</v>
      </c>
      <c r="AG37046">
        <v>4</v>
      </c>
      <c r="AH37046" s="1" t="s">
        <v>27</v>
      </c>
      <c r="AI37046">
        <v>1</v>
      </c>
      <c r="AJ37046" s="1" t="s">
        <v>6</v>
      </c>
      <c r="AK37046">
        <v>0</v>
      </c>
      <c r="AL37046" t="s">
        <v>70</v>
      </c>
    </row>
    <row r="37047" spans="1:38" x14ac:dyDescent="0.3">
      <c r="A37047">
        <v>48819</v>
      </c>
      <c r="B37047">
        <v>6641</v>
      </c>
      <c r="C37047">
        <v>86333</v>
      </c>
      <c r="D37047">
        <v>4</v>
      </c>
      <c r="E37047" s="1" t="s">
        <v>49</v>
      </c>
      <c r="F37047" s="1" t="s">
        <v>13</v>
      </c>
      <c r="G37047">
        <v>37</v>
      </c>
      <c r="H37047">
        <v>4</v>
      </c>
      <c r="I37047">
        <v>4</v>
      </c>
      <c r="J37047">
        <v>80</v>
      </c>
      <c r="K37047">
        <v>2</v>
      </c>
      <c r="L37047">
        <v>1</v>
      </c>
      <c r="M37047">
        <v>6</v>
      </c>
      <c r="N37047">
        <v>3</v>
      </c>
      <c r="O37047">
        <v>1</v>
      </c>
      <c r="P37047">
        <v>1</v>
      </c>
      <c r="Q37047">
        <v>1</v>
      </c>
      <c r="R37047">
        <v>1</v>
      </c>
      <c r="S37047">
        <v>44</v>
      </c>
      <c r="T37047" s="1" t="s">
        <v>13</v>
      </c>
      <c r="U37047" s="1" t="s">
        <v>7</v>
      </c>
      <c r="V37047">
        <v>477</v>
      </c>
      <c r="W37047" s="1" t="s">
        <v>2</v>
      </c>
      <c r="X37047">
        <v>22</v>
      </c>
      <c r="Y37047">
        <v>4</v>
      </c>
      <c r="Z37047" s="1" t="s">
        <v>18</v>
      </c>
      <c r="AA37047">
        <v>1</v>
      </c>
      <c r="AB37047">
        <v>48819</v>
      </c>
      <c r="AC37047">
        <v>1</v>
      </c>
      <c r="AD37047" s="1" t="s">
        <v>4</v>
      </c>
      <c r="AE37047">
        <v>34</v>
      </c>
      <c r="AF37047">
        <v>2</v>
      </c>
      <c r="AG37047">
        <v>1</v>
      </c>
      <c r="AH37047" s="1" t="s">
        <v>28</v>
      </c>
      <c r="AI37047">
        <v>2</v>
      </c>
      <c r="AJ37047" s="1" t="s">
        <v>12</v>
      </c>
      <c r="AK37047">
        <v>1</v>
      </c>
      <c r="AL37047" t="s">
        <v>71</v>
      </c>
    </row>
    <row r="37048" spans="1:38" x14ac:dyDescent="0.3">
      <c r="A37048">
        <v>24617</v>
      </c>
      <c r="B37048">
        <v>47488</v>
      </c>
      <c r="C37048">
        <v>237440</v>
      </c>
      <c r="D37048">
        <v>4</v>
      </c>
      <c r="E37048" s="1" t="s">
        <v>49</v>
      </c>
      <c r="F37048" s="1" t="s">
        <v>13</v>
      </c>
      <c r="G37048">
        <v>44</v>
      </c>
      <c r="H37048">
        <v>1</v>
      </c>
      <c r="I37048">
        <v>3</v>
      </c>
      <c r="J37048">
        <v>80</v>
      </c>
      <c r="K37048">
        <v>3</v>
      </c>
      <c r="L37048">
        <v>15</v>
      </c>
      <c r="M37048">
        <v>2</v>
      </c>
      <c r="N37048">
        <v>1</v>
      </c>
      <c r="O37048">
        <v>15</v>
      </c>
      <c r="P37048">
        <v>9</v>
      </c>
      <c r="Q37048">
        <v>9</v>
      </c>
      <c r="R37048">
        <v>3</v>
      </c>
      <c r="S37048">
        <v>57</v>
      </c>
      <c r="T37048" s="1" t="s">
        <v>0</v>
      </c>
      <c r="U37048" s="1" t="s">
        <v>24</v>
      </c>
      <c r="V37048">
        <v>689</v>
      </c>
      <c r="W37048" s="1" t="s">
        <v>17</v>
      </c>
      <c r="X37048">
        <v>42</v>
      </c>
      <c r="Y37048">
        <v>2</v>
      </c>
      <c r="Z37048" s="1" t="s">
        <v>8</v>
      </c>
      <c r="AA37048">
        <v>1</v>
      </c>
      <c r="AB37048">
        <v>24617</v>
      </c>
      <c r="AC37048">
        <v>1</v>
      </c>
      <c r="AD37048" s="1" t="s">
        <v>4</v>
      </c>
      <c r="AE37048">
        <v>144</v>
      </c>
      <c r="AF37048">
        <v>3</v>
      </c>
      <c r="AG37048">
        <v>1</v>
      </c>
      <c r="AH37048" s="1" t="s">
        <v>5</v>
      </c>
      <c r="AI37048">
        <v>4</v>
      </c>
      <c r="AJ37048" s="1" t="s">
        <v>12</v>
      </c>
      <c r="AK37048">
        <v>0</v>
      </c>
      <c r="AL37048" t="s">
        <v>72</v>
      </c>
    </row>
    <row r="37049" spans="1:38" x14ac:dyDescent="0.3">
      <c r="A37049">
        <v>48825</v>
      </c>
      <c r="B37049">
        <v>22723</v>
      </c>
      <c r="C37049">
        <v>454460</v>
      </c>
      <c r="D37049">
        <v>7</v>
      </c>
      <c r="E37049" s="1" t="s">
        <v>49</v>
      </c>
      <c r="F37049" s="1" t="s">
        <v>13</v>
      </c>
      <c r="G37049">
        <v>3</v>
      </c>
      <c r="H37049">
        <v>2</v>
      </c>
      <c r="I37049">
        <v>3</v>
      </c>
      <c r="J37049">
        <v>80</v>
      </c>
      <c r="K37049">
        <v>2</v>
      </c>
      <c r="L37049">
        <v>25</v>
      </c>
      <c r="M37049">
        <v>5</v>
      </c>
      <c r="N37049">
        <v>4</v>
      </c>
      <c r="O37049">
        <v>20</v>
      </c>
      <c r="P37049">
        <v>20</v>
      </c>
      <c r="Q37049">
        <v>17</v>
      </c>
      <c r="R37049">
        <v>18</v>
      </c>
      <c r="S37049">
        <v>58</v>
      </c>
      <c r="T37049" s="1" t="s">
        <v>13</v>
      </c>
      <c r="U37049" s="1" t="s">
        <v>7</v>
      </c>
      <c r="V37049">
        <v>1345</v>
      </c>
      <c r="W37049" s="1" t="s">
        <v>26</v>
      </c>
      <c r="X37049">
        <v>35</v>
      </c>
      <c r="Y37049">
        <v>4</v>
      </c>
      <c r="Z37049" s="1" t="s">
        <v>15</v>
      </c>
      <c r="AA37049">
        <v>1</v>
      </c>
      <c r="AB37049">
        <v>48825</v>
      </c>
      <c r="AC37049">
        <v>3</v>
      </c>
      <c r="AD37049" s="1" t="s">
        <v>4</v>
      </c>
      <c r="AE37049">
        <v>40</v>
      </c>
      <c r="AF37049">
        <v>3</v>
      </c>
      <c r="AG37049">
        <v>3</v>
      </c>
      <c r="AH37049" s="1" t="s">
        <v>19</v>
      </c>
      <c r="AI37049">
        <v>4</v>
      </c>
      <c r="AJ37049" s="1" t="s">
        <v>6</v>
      </c>
      <c r="AK37049">
        <v>1</v>
      </c>
      <c r="AL37049" t="s">
        <v>70</v>
      </c>
    </row>
    <row r="37050" spans="1:38" x14ac:dyDescent="0.3">
      <c r="A37050">
        <v>48826</v>
      </c>
      <c r="B37050">
        <v>17431</v>
      </c>
      <c r="C37050">
        <v>313758</v>
      </c>
      <c r="D37050">
        <v>0</v>
      </c>
      <c r="E37050" s="1" t="s">
        <v>49</v>
      </c>
      <c r="F37050" s="1" t="s">
        <v>13</v>
      </c>
      <c r="G37050">
        <v>44</v>
      </c>
      <c r="H37050">
        <v>2</v>
      </c>
      <c r="I37050">
        <v>4</v>
      </c>
      <c r="J37050">
        <v>80</v>
      </c>
      <c r="K37050">
        <v>2</v>
      </c>
      <c r="L37050">
        <v>36</v>
      </c>
      <c r="M37050">
        <v>1</v>
      </c>
      <c r="N37050">
        <v>1</v>
      </c>
      <c r="O37050">
        <v>21</v>
      </c>
      <c r="P37050">
        <v>17</v>
      </c>
      <c r="Q37050">
        <v>3</v>
      </c>
      <c r="R37050">
        <v>7</v>
      </c>
      <c r="S37050">
        <v>43</v>
      </c>
      <c r="T37050" s="1" t="s">
        <v>0</v>
      </c>
      <c r="U37050" s="1" t="s">
        <v>24</v>
      </c>
      <c r="V37050">
        <v>1279</v>
      </c>
      <c r="W37050" s="1" t="s">
        <v>14</v>
      </c>
      <c r="X37050">
        <v>43</v>
      </c>
      <c r="Y37050">
        <v>1</v>
      </c>
      <c r="Z37050" s="1" t="s">
        <v>15</v>
      </c>
      <c r="AA37050">
        <v>1</v>
      </c>
      <c r="AB37050">
        <v>48826</v>
      </c>
      <c r="AC37050">
        <v>2</v>
      </c>
      <c r="AD37050" s="1" t="s">
        <v>10</v>
      </c>
      <c r="AE37050">
        <v>109</v>
      </c>
      <c r="AF37050">
        <v>3</v>
      </c>
      <c r="AG37050">
        <v>3</v>
      </c>
      <c r="AH37050" s="1" t="s">
        <v>19</v>
      </c>
      <c r="AI37050">
        <v>3</v>
      </c>
      <c r="AJ37050" s="1" t="s">
        <v>6</v>
      </c>
      <c r="AK37050">
        <v>0</v>
      </c>
      <c r="AL37050" t="s">
        <v>72</v>
      </c>
    </row>
    <row r="37051" spans="1:38" x14ac:dyDescent="0.3">
      <c r="A37051">
        <v>48827</v>
      </c>
      <c r="B37051">
        <v>24770</v>
      </c>
      <c r="C37051">
        <v>173390</v>
      </c>
      <c r="D37051">
        <v>7</v>
      </c>
      <c r="E37051" s="1" t="s">
        <v>49</v>
      </c>
      <c r="F37051" s="1" t="s">
        <v>13</v>
      </c>
      <c r="G37051">
        <v>38</v>
      </c>
      <c r="H37051">
        <v>4</v>
      </c>
      <c r="I37051">
        <v>4</v>
      </c>
      <c r="J37051">
        <v>80</v>
      </c>
      <c r="K37051">
        <v>2</v>
      </c>
      <c r="L37051">
        <v>34</v>
      </c>
      <c r="M37051">
        <v>3</v>
      </c>
      <c r="N37051">
        <v>4</v>
      </c>
      <c r="O37051">
        <v>26</v>
      </c>
      <c r="P37051">
        <v>10</v>
      </c>
      <c r="Q37051">
        <v>13</v>
      </c>
      <c r="R37051">
        <v>20</v>
      </c>
      <c r="S37051">
        <v>24</v>
      </c>
      <c r="T37051" s="1" t="s">
        <v>0</v>
      </c>
      <c r="U37051" s="1" t="s">
        <v>24</v>
      </c>
      <c r="V37051">
        <v>1462</v>
      </c>
      <c r="W37051" s="1" t="s">
        <v>8</v>
      </c>
      <c r="X37051">
        <v>17</v>
      </c>
      <c r="Y37051">
        <v>2</v>
      </c>
      <c r="Z37051" s="1" t="s">
        <v>8</v>
      </c>
      <c r="AA37051">
        <v>1</v>
      </c>
      <c r="AB37051">
        <v>48827</v>
      </c>
      <c r="AC37051">
        <v>2</v>
      </c>
      <c r="AD37051" s="1" t="s">
        <v>10</v>
      </c>
      <c r="AE37051">
        <v>96</v>
      </c>
      <c r="AF37051">
        <v>4</v>
      </c>
      <c r="AG37051">
        <v>3</v>
      </c>
      <c r="AH37051" s="1" t="s">
        <v>19</v>
      </c>
      <c r="AI37051">
        <v>1</v>
      </c>
      <c r="AJ37051" s="1" t="s">
        <v>6</v>
      </c>
      <c r="AK37051">
        <v>0</v>
      </c>
      <c r="AL37051" t="s">
        <v>70</v>
      </c>
    </row>
    <row r="37052" spans="1:38" x14ac:dyDescent="0.3">
      <c r="A37052">
        <v>24620</v>
      </c>
      <c r="B37052">
        <v>1971</v>
      </c>
      <c r="C37052">
        <v>9855</v>
      </c>
      <c r="D37052">
        <v>6</v>
      </c>
      <c r="E37052" s="1" t="s">
        <v>49</v>
      </c>
      <c r="F37052" s="1" t="s">
        <v>0</v>
      </c>
      <c r="G37052">
        <v>30</v>
      </c>
      <c r="H37052">
        <v>3</v>
      </c>
      <c r="I37052">
        <v>2</v>
      </c>
      <c r="J37052">
        <v>80</v>
      </c>
      <c r="K37052">
        <v>4</v>
      </c>
      <c r="L37052">
        <v>36</v>
      </c>
      <c r="M37052">
        <v>4</v>
      </c>
      <c r="N37052">
        <v>4</v>
      </c>
      <c r="O37052">
        <v>1</v>
      </c>
      <c r="P37052">
        <v>1</v>
      </c>
      <c r="Q37052">
        <v>1</v>
      </c>
      <c r="R37052">
        <v>1</v>
      </c>
      <c r="S37052">
        <v>36</v>
      </c>
      <c r="T37052" s="1" t="s">
        <v>13</v>
      </c>
      <c r="U37052" s="1" t="s">
        <v>7</v>
      </c>
      <c r="V37052">
        <v>709</v>
      </c>
      <c r="W37052" s="1" t="s">
        <v>8</v>
      </c>
      <c r="X37052">
        <v>23</v>
      </c>
      <c r="Y37052">
        <v>5</v>
      </c>
      <c r="Z37052" s="1" t="s">
        <v>8</v>
      </c>
      <c r="AA37052">
        <v>1</v>
      </c>
      <c r="AB37052">
        <v>24620</v>
      </c>
      <c r="AC37052">
        <v>3</v>
      </c>
      <c r="AD37052" s="1" t="s">
        <v>10</v>
      </c>
      <c r="AE37052">
        <v>107</v>
      </c>
      <c r="AF37052">
        <v>3</v>
      </c>
      <c r="AG37052">
        <v>4</v>
      </c>
      <c r="AH37052" s="1" t="s">
        <v>27</v>
      </c>
      <c r="AI37052">
        <v>2</v>
      </c>
      <c r="AJ37052" s="1" t="s">
        <v>20</v>
      </c>
      <c r="AK37052">
        <v>1</v>
      </c>
      <c r="AL37052" t="s">
        <v>70</v>
      </c>
    </row>
    <row r="37053" spans="1:38" x14ac:dyDescent="0.3">
      <c r="A37053">
        <v>48831</v>
      </c>
      <c r="B37053">
        <v>38309</v>
      </c>
      <c r="C37053">
        <v>842798</v>
      </c>
      <c r="D37053">
        <v>1</v>
      </c>
      <c r="E37053" s="1" t="s">
        <v>49</v>
      </c>
      <c r="F37053" s="1" t="s">
        <v>0</v>
      </c>
      <c r="G37053">
        <v>29</v>
      </c>
      <c r="H37053">
        <v>4</v>
      </c>
      <c r="I37053">
        <v>3</v>
      </c>
      <c r="J37053">
        <v>80</v>
      </c>
      <c r="K37053">
        <v>2</v>
      </c>
      <c r="L37053">
        <v>13</v>
      </c>
      <c r="M37053">
        <v>2</v>
      </c>
      <c r="N37053">
        <v>1</v>
      </c>
      <c r="O37053">
        <v>4</v>
      </c>
      <c r="P37053">
        <v>4</v>
      </c>
      <c r="Q37053">
        <v>2</v>
      </c>
      <c r="R37053">
        <v>1</v>
      </c>
      <c r="S37053">
        <v>53</v>
      </c>
      <c r="T37053" s="1" t="s">
        <v>13</v>
      </c>
      <c r="U37053" s="1" t="s">
        <v>7</v>
      </c>
      <c r="V37053">
        <v>494</v>
      </c>
      <c r="W37053" s="1" t="s">
        <v>26</v>
      </c>
      <c r="X37053">
        <v>42</v>
      </c>
      <c r="Y37053">
        <v>2</v>
      </c>
      <c r="Z37053" s="1" t="s">
        <v>15</v>
      </c>
      <c r="AA37053">
        <v>1</v>
      </c>
      <c r="AB37053">
        <v>48831</v>
      </c>
      <c r="AC37053">
        <v>3</v>
      </c>
      <c r="AD37053" s="1" t="s">
        <v>4</v>
      </c>
      <c r="AE37053">
        <v>63</v>
      </c>
      <c r="AF37053">
        <v>3</v>
      </c>
      <c r="AG37053">
        <v>5</v>
      </c>
      <c r="AH37053" s="1" t="s">
        <v>29</v>
      </c>
      <c r="AI37053">
        <v>4</v>
      </c>
      <c r="AJ37053" s="1" t="s">
        <v>20</v>
      </c>
      <c r="AK37053">
        <v>1</v>
      </c>
      <c r="AL37053" t="s">
        <v>72</v>
      </c>
    </row>
    <row r="37054" spans="1:38" x14ac:dyDescent="0.3">
      <c r="A37054">
        <v>48834</v>
      </c>
      <c r="B37054">
        <v>15286</v>
      </c>
      <c r="C37054">
        <v>91716</v>
      </c>
      <c r="D37054">
        <v>3</v>
      </c>
      <c r="E37054" s="1" t="s">
        <v>49</v>
      </c>
      <c r="F37054" s="1" t="s">
        <v>0</v>
      </c>
      <c r="G37054">
        <v>13</v>
      </c>
      <c r="H37054">
        <v>4</v>
      </c>
      <c r="I37054">
        <v>4</v>
      </c>
      <c r="J37054">
        <v>80</v>
      </c>
      <c r="K37054">
        <v>2</v>
      </c>
      <c r="L37054">
        <v>2</v>
      </c>
      <c r="M37054">
        <v>3</v>
      </c>
      <c r="N37054">
        <v>1</v>
      </c>
      <c r="O37054">
        <v>2</v>
      </c>
      <c r="P37054">
        <v>1</v>
      </c>
      <c r="Q37054">
        <v>2</v>
      </c>
      <c r="R37054">
        <v>2</v>
      </c>
      <c r="S37054">
        <v>32</v>
      </c>
      <c r="T37054" s="1" t="s">
        <v>13</v>
      </c>
      <c r="U37054" s="1" t="s">
        <v>7</v>
      </c>
      <c r="V37054">
        <v>929</v>
      </c>
      <c r="W37054" s="1" t="s">
        <v>21</v>
      </c>
      <c r="X37054">
        <v>33</v>
      </c>
      <c r="Y37054">
        <v>3</v>
      </c>
      <c r="Z37054" s="1" t="s">
        <v>25</v>
      </c>
      <c r="AA37054">
        <v>1</v>
      </c>
      <c r="AB37054">
        <v>48834</v>
      </c>
      <c r="AC37054">
        <v>1</v>
      </c>
      <c r="AD37054" s="1" t="s">
        <v>10</v>
      </c>
      <c r="AE37054">
        <v>127</v>
      </c>
      <c r="AF37054">
        <v>2</v>
      </c>
      <c r="AG37054">
        <v>1</v>
      </c>
      <c r="AH37054" s="1" t="s">
        <v>8</v>
      </c>
      <c r="AI37054">
        <v>4</v>
      </c>
      <c r="AJ37054" s="1" t="s">
        <v>20</v>
      </c>
      <c r="AK37054">
        <v>1</v>
      </c>
      <c r="AL37054" t="s">
        <v>72</v>
      </c>
    </row>
    <row r="37055" spans="1:38" x14ac:dyDescent="0.3">
      <c r="A37055">
        <v>24622</v>
      </c>
      <c r="B37055">
        <v>1519</v>
      </c>
      <c r="C37055">
        <v>41013</v>
      </c>
      <c r="D37055">
        <v>6</v>
      </c>
      <c r="E37055" s="1" t="s">
        <v>49</v>
      </c>
      <c r="F37055" s="1" t="s">
        <v>13</v>
      </c>
      <c r="G37055">
        <v>15</v>
      </c>
      <c r="H37055">
        <v>3</v>
      </c>
      <c r="I37055">
        <v>2</v>
      </c>
      <c r="J37055">
        <v>80</v>
      </c>
      <c r="K37055">
        <v>3</v>
      </c>
      <c r="L37055">
        <v>5</v>
      </c>
      <c r="M37055">
        <v>5</v>
      </c>
      <c r="N37055">
        <v>1</v>
      </c>
      <c r="O37055">
        <v>2</v>
      </c>
      <c r="P37055">
        <v>1</v>
      </c>
      <c r="Q37055">
        <v>1</v>
      </c>
      <c r="R37055">
        <v>1</v>
      </c>
      <c r="S37055">
        <v>54</v>
      </c>
      <c r="T37055" s="1" t="s">
        <v>0</v>
      </c>
      <c r="U37055" s="1" t="s">
        <v>7</v>
      </c>
      <c r="V37055">
        <v>245</v>
      </c>
      <c r="W37055" s="1" t="s">
        <v>14</v>
      </c>
      <c r="X37055">
        <v>36</v>
      </c>
      <c r="Y37055">
        <v>5</v>
      </c>
      <c r="Z37055" s="1" t="s">
        <v>8</v>
      </c>
      <c r="AA37055">
        <v>1</v>
      </c>
      <c r="AB37055">
        <v>24622</v>
      </c>
      <c r="AC37055">
        <v>2</v>
      </c>
      <c r="AD37055" s="1" t="s">
        <v>10</v>
      </c>
      <c r="AE37055">
        <v>53</v>
      </c>
      <c r="AF37055">
        <v>4</v>
      </c>
      <c r="AG37055">
        <v>2</v>
      </c>
      <c r="AH37055" s="1" t="s">
        <v>8</v>
      </c>
      <c r="AI37055">
        <v>3</v>
      </c>
      <c r="AJ37055" s="1" t="s">
        <v>6</v>
      </c>
      <c r="AK37055">
        <v>0</v>
      </c>
      <c r="AL37055" t="s">
        <v>72</v>
      </c>
    </row>
    <row r="37056" spans="1:38" x14ac:dyDescent="0.3">
      <c r="A37056">
        <v>48837</v>
      </c>
      <c r="B37056">
        <v>41957</v>
      </c>
      <c r="C37056">
        <v>167828</v>
      </c>
      <c r="D37056">
        <v>7</v>
      </c>
      <c r="E37056" s="1" t="s">
        <v>49</v>
      </c>
      <c r="F37056" s="1" t="s">
        <v>13</v>
      </c>
      <c r="G37056">
        <v>26</v>
      </c>
      <c r="H37056">
        <v>4</v>
      </c>
      <c r="I37056">
        <v>3</v>
      </c>
      <c r="J37056">
        <v>80</v>
      </c>
      <c r="K37056">
        <v>2</v>
      </c>
      <c r="L37056">
        <v>9</v>
      </c>
      <c r="M37056">
        <v>2</v>
      </c>
      <c r="N37056">
        <v>4</v>
      </c>
      <c r="O37056">
        <v>2</v>
      </c>
      <c r="P37056">
        <v>1</v>
      </c>
      <c r="Q37056">
        <v>2</v>
      </c>
      <c r="R37056">
        <v>2</v>
      </c>
      <c r="S37056">
        <v>18</v>
      </c>
      <c r="T37056" s="1" t="s">
        <v>13</v>
      </c>
      <c r="U37056" s="1" t="s">
        <v>1</v>
      </c>
      <c r="V37056">
        <v>1311</v>
      </c>
      <c r="W37056" s="1" t="s">
        <v>8</v>
      </c>
      <c r="X37056">
        <v>20</v>
      </c>
      <c r="Y37056">
        <v>4</v>
      </c>
      <c r="Z37056" s="1" t="s">
        <v>9</v>
      </c>
      <c r="AA37056">
        <v>1</v>
      </c>
      <c r="AB37056">
        <v>48837</v>
      </c>
      <c r="AC37056">
        <v>2</v>
      </c>
      <c r="AD37056" s="1" t="s">
        <v>4</v>
      </c>
      <c r="AE37056">
        <v>165</v>
      </c>
      <c r="AF37056">
        <v>3</v>
      </c>
      <c r="AG37056">
        <v>1</v>
      </c>
      <c r="AH37056" s="1" t="s">
        <v>29</v>
      </c>
      <c r="AI37056">
        <v>4</v>
      </c>
      <c r="AJ37056" s="1" t="s">
        <v>12</v>
      </c>
      <c r="AK37056">
        <v>1</v>
      </c>
      <c r="AL37056" t="s">
        <v>70</v>
      </c>
    </row>
    <row r="37057" spans="1:38" x14ac:dyDescent="0.3">
      <c r="A37057">
        <v>24623</v>
      </c>
      <c r="B37057">
        <v>48515</v>
      </c>
      <c r="C37057">
        <v>776240</v>
      </c>
      <c r="D37057">
        <v>5</v>
      </c>
      <c r="E37057" s="1" t="s">
        <v>49</v>
      </c>
      <c r="F37057" s="1" t="s">
        <v>13</v>
      </c>
      <c r="G37057">
        <v>35</v>
      </c>
      <c r="H37057">
        <v>3</v>
      </c>
      <c r="I37057">
        <v>1</v>
      </c>
      <c r="J37057">
        <v>80</v>
      </c>
      <c r="K37057">
        <v>4</v>
      </c>
      <c r="L37057">
        <v>16</v>
      </c>
      <c r="M37057">
        <v>4</v>
      </c>
      <c r="N37057">
        <v>4</v>
      </c>
      <c r="O37057">
        <v>16</v>
      </c>
      <c r="P37057">
        <v>10</v>
      </c>
      <c r="Q37057">
        <v>4</v>
      </c>
      <c r="R37057">
        <v>16</v>
      </c>
      <c r="S37057">
        <v>27</v>
      </c>
      <c r="T37057" s="1" t="s">
        <v>13</v>
      </c>
      <c r="U37057" s="1" t="s">
        <v>24</v>
      </c>
      <c r="V37057">
        <v>492</v>
      </c>
      <c r="W37057" s="1" t="s">
        <v>17</v>
      </c>
      <c r="X37057">
        <v>15</v>
      </c>
      <c r="Y37057">
        <v>2</v>
      </c>
      <c r="Z37057" s="1" t="s">
        <v>25</v>
      </c>
      <c r="AA37057">
        <v>1</v>
      </c>
      <c r="AB37057">
        <v>24623</v>
      </c>
      <c r="AC37057">
        <v>3</v>
      </c>
      <c r="AD37057" s="1" t="s">
        <v>10</v>
      </c>
      <c r="AE37057">
        <v>41</v>
      </c>
      <c r="AF37057">
        <v>2</v>
      </c>
      <c r="AG37057">
        <v>2</v>
      </c>
      <c r="AH37057" s="1" t="s">
        <v>5</v>
      </c>
      <c r="AI37057">
        <v>2</v>
      </c>
      <c r="AJ37057" s="1" t="s">
        <v>6</v>
      </c>
      <c r="AK37057">
        <v>1</v>
      </c>
      <c r="AL37057" t="s">
        <v>70</v>
      </c>
    </row>
    <row r="37058" spans="1:38" x14ac:dyDescent="0.3">
      <c r="A37058">
        <v>48841</v>
      </c>
      <c r="B37058">
        <v>46306</v>
      </c>
      <c r="C37058">
        <v>138918</v>
      </c>
      <c r="D37058">
        <v>8</v>
      </c>
      <c r="E37058" s="1" t="s">
        <v>49</v>
      </c>
      <c r="F37058" s="1" t="s">
        <v>0</v>
      </c>
      <c r="G37058">
        <v>49</v>
      </c>
      <c r="H37058">
        <v>4</v>
      </c>
      <c r="I37058">
        <v>3</v>
      </c>
      <c r="J37058">
        <v>80</v>
      </c>
      <c r="K37058">
        <v>2</v>
      </c>
      <c r="L37058">
        <v>4</v>
      </c>
      <c r="M37058">
        <v>5</v>
      </c>
      <c r="N37058">
        <v>1</v>
      </c>
      <c r="O37058">
        <v>3</v>
      </c>
      <c r="P37058">
        <v>1</v>
      </c>
      <c r="Q37058">
        <v>2</v>
      </c>
      <c r="R37058">
        <v>1</v>
      </c>
      <c r="S37058">
        <v>37</v>
      </c>
      <c r="T37058" s="1" t="s">
        <v>0</v>
      </c>
      <c r="U37058" s="1" t="s">
        <v>24</v>
      </c>
      <c r="V37058">
        <v>1262</v>
      </c>
      <c r="W37058" s="1" t="s">
        <v>2</v>
      </c>
      <c r="X37058">
        <v>36</v>
      </c>
      <c r="Y37058">
        <v>5</v>
      </c>
      <c r="Z37058" s="1" t="s">
        <v>8</v>
      </c>
      <c r="AA37058">
        <v>1</v>
      </c>
      <c r="AB37058">
        <v>48841</v>
      </c>
      <c r="AC37058">
        <v>4</v>
      </c>
      <c r="AD37058" s="1" t="s">
        <v>4</v>
      </c>
      <c r="AE37058">
        <v>80</v>
      </c>
      <c r="AF37058">
        <v>2</v>
      </c>
      <c r="AG37058">
        <v>5</v>
      </c>
      <c r="AH37058" s="1" t="s">
        <v>23</v>
      </c>
      <c r="AI37058">
        <v>3</v>
      </c>
      <c r="AJ37058" s="1" t="s">
        <v>6</v>
      </c>
      <c r="AK37058">
        <v>0</v>
      </c>
      <c r="AL37058" t="s">
        <v>72</v>
      </c>
    </row>
    <row r="37059" spans="1:38" x14ac:dyDescent="0.3">
      <c r="A37059">
        <v>24624</v>
      </c>
      <c r="B37059">
        <v>1200</v>
      </c>
      <c r="C37059">
        <v>36000</v>
      </c>
      <c r="D37059">
        <v>5</v>
      </c>
      <c r="E37059" s="1" t="s">
        <v>49</v>
      </c>
      <c r="F37059" s="1" t="s">
        <v>0</v>
      </c>
      <c r="G37059">
        <v>43</v>
      </c>
      <c r="H37059">
        <v>2</v>
      </c>
      <c r="I37059">
        <v>1</v>
      </c>
      <c r="J37059">
        <v>80</v>
      </c>
      <c r="K37059">
        <v>3</v>
      </c>
      <c r="L37059">
        <v>30</v>
      </c>
      <c r="M37059">
        <v>4</v>
      </c>
      <c r="N37059">
        <v>2</v>
      </c>
      <c r="O37059">
        <v>29</v>
      </c>
      <c r="P37059">
        <v>18</v>
      </c>
      <c r="Q37059">
        <v>24</v>
      </c>
      <c r="R37059">
        <v>13</v>
      </c>
      <c r="S37059">
        <v>55</v>
      </c>
      <c r="T37059" s="1" t="s">
        <v>0</v>
      </c>
      <c r="U37059" s="1" t="s">
        <v>24</v>
      </c>
      <c r="V37059">
        <v>1209</v>
      </c>
      <c r="W37059" s="1" t="s">
        <v>2</v>
      </c>
      <c r="X37059">
        <v>3</v>
      </c>
      <c r="Y37059">
        <v>2</v>
      </c>
      <c r="Z37059" s="1" t="s">
        <v>18</v>
      </c>
      <c r="AA37059">
        <v>1</v>
      </c>
      <c r="AB37059">
        <v>24624</v>
      </c>
      <c r="AC37059">
        <v>3</v>
      </c>
      <c r="AD37059" s="1" t="s">
        <v>10</v>
      </c>
      <c r="AE37059">
        <v>81</v>
      </c>
      <c r="AF37059">
        <v>4</v>
      </c>
      <c r="AG37059">
        <v>2</v>
      </c>
      <c r="AH37059" s="1" t="s">
        <v>22</v>
      </c>
      <c r="AI37059">
        <v>2</v>
      </c>
      <c r="AJ37059" s="1" t="s">
        <v>6</v>
      </c>
      <c r="AK37059">
        <v>0</v>
      </c>
      <c r="AL37059" t="s">
        <v>69</v>
      </c>
    </row>
    <row r="37060" spans="1:38" x14ac:dyDescent="0.3">
      <c r="A37060">
        <v>48844</v>
      </c>
      <c r="B37060">
        <v>38599</v>
      </c>
      <c r="C37060">
        <v>385990</v>
      </c>
      <c r="D37060">
        <v>0</v>
      </c>
      <c r="E37060" s="1" t="s">
        <v>49</v>
      </c>
      <c r="F37060" s="1" t="s">
        <v>13</v>
      </c>
      <c r="G37060">
        <v>24</v>
      </c>
      <c r="H37060">
        <v>2</v>
      </c>
      <c r="I37060">
        <v>4</v>
      </c>
      <c r="J37060">
        <v>80</v>
      </c>
      <c r="K37060">
        <v>2</v>
      </c>
      <c r="L37060">
        <v>5</v>
      </c>
      <c r="M37060">
        <v>2</v>
      </c>
      <c r="N37060">
        <v>4</v>
      </c>
      <c r="O37060">
        <v>4</v>
      </c>
      <c r="P37060">
        <v>4</v>
      </c>
      <c r="Q37060">
        <v>3</v>
      </c>
      <c r="R37060">
        <v>4</v>
      </c>
      <c r="S37060">
        <v>38</v>
      </c>
      <c r="T37060" s="1" t="s">
        <v>0</v>
      </c>
      <c r="U37060" s="1" t="s">
        <v>24</v>
      </c>
      <c r="V37060">
        <v>1323</v>
      </c>
      <c r="W37060" s="1" t="s">
        <v>2</v>
      </c>
      <c r="X37060">
        <v>41</v>
      </c>
      <c r="Y37060">
        <v>4</v>
      </c>
      <c r="Z37060" s="1" t="s">
        <v>8</v>
      </c>
      <c r="AA37060">
        <v>1</v>
      </c>
      <c r="AB37060">
        <v>48844</v>
      </c>
      <c r="AC37060">
        <v>3</v>
      </c>
      <c r="AD37060" s="1" t="s">
        <v>10</v>
      </c>
      <c r="AE37060">
        <v>68</v>
      </c>
      <c r="AF37060">
        <v>1</v>
      </c>
      <c r="AG37060">
        <v>3</v>
      </c>
      <c r="AH37060" s="1" t="s">
        <v>27</v>
      </c>
      <c r="AI37060">
        <v>2</v>
      </c>
      <c r="AJ37060" s="1" t="s">
        <v>20</v>
      </c>
      <c r="AK37060">
        <v>0</v>
      </c>
      <c r="AL37060" t="s">
        <v>70</v>
      </c>
    </row>
    <row r="37061" spans="1:38" x14ac:dyDescent="0.3">
      <c r="A37061">
        <v>48846</v>
      </c>
      <c r="B37061">
        <v>19237</v>
      </c>
      <c r="C37061">
        <v>96185</v>
      </c>
      <c r="D37061">
        <v>8</v>
      </c>
      <c r="E37061" s="1" t="s">
        <v>49</v>
      </c>
      <c r="F37061" s="1" t="s">
        <v>13</v>
      </c>
      <c r="G37061">
        <v>31</v>
      </c>
      <c r="H37061">
        <v>2</v>
      </c>
      <c r="I37061">
        <v>2</v>
      </c>
      <c r="J37061">
        <v>80</v>
      </c>
      <c r="K37061">
        <v>2</v>
      </c>
      <c r="L37061">
        <v>39</v>
      </c>
      <c r="M37061">
        <v>1</v>
      </c>
      <c r="N37061">
        <v>1</v>
      </c>
      <c r="O37061">
        <v>24</v>
      </c>
      <c r="P37061">
        <v>18</v>
      </c>
      <c r="Q37061">
        <v>6</v>
      </c>
      <c r="R37061">
        <v>6</v>
      </c>
      <c r="S37061">
        <v>60</v>
      </c>
      <c r="T37061" s="1" t="s">
        <v>0</v>
      </c>
      <c r="U37061" s="1" t="s">
        <v>24</v>
      </c>
      <c r="V37061">
        <v>1007</v>
      </c>
      <c r="W37061" s="1" t="s">
        <v>21</v>
      </c>
      <c r="X37061">
        <v>22</v>
      </c>
      <c r="Y37061">
        <v>5</v>
      </c>
      <c r="Z37061" s="1" t="s">
        <v>8</v>
      </c>
      <c r="AA37061">
        <v>1</v>
      </c>
      <c r="AB37061">
        <v>48846</v>
      </c>
      <c r="AC37061">
        <v>1</v>
      </c>
      <c r="AD37061" s="1" t="s">
        <v>4</v>
      </c>
      <c r="AE37061">
        <v>150</v>
      </c>
      <c r="AF37061">
        <v>1</v>
      </c>
      <c r="AG37061">
        <v>5</v>
      </c>
      <c r="AH37061" s="1" t="s">
        <v>27</v>
      </c>
      <c r="AI37061">
        <v>1</v>
      </c>
      <c r="AJ37061" s="1" t="s">
        <v>20</v>
      </c>
      <c r="AK37061">
        <v>0</v>
      </c>
      <c r="AL37061" t="s">
        <v>72</v>
      </c>
    </row>
    <row r="37062" spans="1:38" x14ac:dyDescent="0.3">
      <c r="A37062">
        <v>24626</v>
      </c>
      <c r="B37062">
        <v>43704</v>
      </c>
      <c r="C37062">
        <v>43704</v>
      </c>
      <c r="D37062">
        <v>0</v>
      </c>
      <c r="E37062" s="1" t="s">
        <v>49</v>
      </c>
      <c r="F37062" s="1" t="s">
        <v>13</v>
      </c>
      <c r="G37062">
        <v>22</v>
      </c>
      <c r="H37062">
        <v>4</v>
      </c>
      <c r="I37062">
        <v>4</v>
      </c>
      <c r="J37062">
        <v>80</v>
      </c>
      <c r="K37062">
        <v>4</v>
      </c>
      <c r="L37062">
        <v>15</v>
      </c>
      <c r="M37062">
        <v>3</v>
      </c>
      <c r="N37062">
        <v>1</v>
      </c>
      <c r="O37062">
        <v>5</v>
      </c>
      <c r="P37062">
        <v>2</v>
      </c>
      <c r="Q37062">
        <v>2</v>
      </c>
      <c r="R37062">
        <v>4</v>
      </c>
      <c r="S37062">
        <v>38</v>
      </c>
      <c r="T37062" s="1" t="s">
        <v>0</v>
      </c>
      <c r="U37062" s="1" t="s">
        <v>1</v>
      </c>
      <c r="V37062">
        <v>747</v>
      </c>
      <c r="W37062" s="1" t="s">
        <v>21</v>
      </c>
      <c r="X37062">
        <v>7</v>
      </c>
      <c r="Y37062">
        <v>3</v>
      </c>
      <c r="Z37062" s="1" t="s">
        <v>18</v>
      </c>
      <c r="AA37062">
        <v>1</v>
      </c>
      <c r="AB37062">
        <v>24626</v>
      </c>
      <c r="AC37062">
        <v>3</v>
      </c>
      <c r="AD37062" s="1" t="s">
        <v>4</v>
      </c>
      <c r="AE37062">
        <v>134</v>
      </c>
      <c r="AF37062">
        <v>4</v>
      </c>
      <c r="AG37062">
        <v>5</v>
      </c>
      <c r="AH37062" s="1" t="s">
        <v>5</v>
      </c>
      <c r="AI37062">
        <v>2</v>
      </c>
      <c r="AJ37062" s="1" t="s">
        <v>20</v>
      </c>
      <c r="AK37062">
        <v>0</v>
      </c>
      <c r="AL37062" t="s">
        <v>72</v>
      </c>
    </row>
    <row r="37063" spans="1:38" x14ac:dyDescent="0.3">
      <c r="A37063">
        <v>48855</v>
      </c>
      <c r="B37063">
        <v>13288</v>
      </c>
      <c r="C37063">
        <v>13288</v>
      </c>
      <c r="D37063">
        <v>3</v>
      </c>
      <c r="E37063" s="1" t="s">
        <v>49</v>
      </c>
      <c r="F37063" s="1" t="s">
        <v>0</v>
      </c>
      <c r="G37063">
        <v>17</v>
      </c>
      <c r="H37063">
        <v>3</v>
      </c>
      <c r="I37063">
        <v>3</v>
      </c>
      <c r="J37063">
        <v>80</v>
      </c>
      <c r="K37063">
        <v>2</v>
      </c>
      <c r="L37063">
        <v>29</v>
      </c>
      <c r="M37063">
        <v>6</v>
      </c>
      <c r="N37063">
        <v>4</v>
      </c>
      <c r="O37063">
        <v>1</v>
      </c>
      <c r="P37063">
        <v>1</v>
      </c>
      <c r="Q37063">
        <v>1</v>
      </c>
      <c r="R37063">
        <v>1</v>
      </c>
      <c r="S37063">
        <v>26</v>
      </c>
      <c r="T37063" s="1" t="s">
        <v>13</v>
      </c>
      <c r="U37063" s="1" t="s">
        <v>1</v>
      </c>
      <c r="V37063">
        <v>1070</v>
      </c>
      <c r="W37063" s="1" t="s">
        <v>2</v>
      </c>
      <c r="X37063">
        <v>13</v>
      </c>
      <c r="Y37063">
        <v>2</v>
      </c>
      <c r="Z37063" s="1" t="s">
        <v>25</v>
      </c>
      <c r="AA37063">
        <v>1</v>
      </c>
      <c r="AB37063">
        <v>48855</v>
      </c>
      <c r="AC37063">
        <v>4</v>
      </c>
      <c r="AD37063" s="1" t="s">
        <v>4</v>
      </c>
      <c r="AE37063">
        <v>140</v>
      </c>
      <c r="AF37063">
        <v>1</v>
      </c>
      <c r="AG37063">
        <v>4</v>
      </c>
      <c r="AH37063" s="1" t="s">
        <v>8</v>
      </c>
      <c r="AI37063">
        <v>1</v>
      </c>
      <c r="AJ37063" s="1" t="s">
        <v>6</v>
      </c>
      <c r="AK37063">
        <v>1</v>
      </c>
      <c r="AL37063" t="s">
        <v>70</v>
      </c>
    </row>
    <row r="37064" spans="1:38" x14ac:dyDescent="0.3">
      <c r="A37064">
        <v>48861</v>
      </c>
      <c r="B37064">
        <v>26187</v>
      </c>
      <c r="C37064">
        <v>680862</v>
      </c>
      <c r="D37064">
        <v>5</v>
      </c>
      <c r="E37064" s="1" t="s">
        <v>49</v>
      </c>
      <c r="F37064" s="1" t="s">
        <v>13</v>
      </c>
      <c r="G37064">
        <v>8</v>
      </c>
      <c r="H37064">
        <v>4</v>
      </c>
      <c r="I37064">
        <v>4</v>
      </c>
      <c r="J37064">
        <v>80</v>
      </c>
      <c r="K37064">
        <v>2</v>
      </c>
      <c r="L37064">
        <v>32</v>
      </c>
      <c r="M37064">
        <v>4</v>
      </c>
      <c r="N37064">
        <v>3</v>
      </c>
      <c r="O37064">
        <v>25</v>
      </c>
      <c r="P37064">
        <v>12</v>
      </c>
      <c r="Q37064">
        <v>9</v>
      </c>
      <c r="R37064">
        <v>15</v>
      </c>
      <c r="S37064">
        <v>30</v>
      </c>
      <c r="T37064" s="1" t="s">
        <v>13</v>
      </c>
      <c r="U37064" s="1" t="s">
        <v>24</v>
      </c>
      <c r="V37064">
        <v>432</v>
      </c>
      <c r="W37064" s="1" t="s">
        <v>8</v>
      </c>
      <c r="X37064">
        <v>7</v>
      </c>
      <c r="Y37064">
        <v>4</v>
      </c>
      <c r="Z37064" s="1" t="s">
        <v>25</v>
      </c>
      <c r="AA37064">
        <v>1</v>
      </c>
      <c r="AB37064">
        <v>48861</v>
      </c>
      <c r="AC37064">
        <v>2</v>
      </c>
      <c r="AD37064" s="1" t="s">
        <v>4</v>
      </c>
      <c r="AE37064">
        <v>54</v>
      </c>
      <c r="AF37064">
        <v>3</v>
      </c>
      <c r="AG37064">
        <v>5</v>
      </c>
      <c r="AH37064" s="1" t="s">
        <v>5</v>
      </c>
      <c r="AI37064">
        <v>4</v>
      </c>
      <c r="AJ37064" s="1" t="s">
        <v>20</v>
      </c>
      <c r="AK37064">
        <v>1</v>
      </c>
      <c r="AL37064" t="s">
        <v>71</v>
      </c>
    </row>
    <row r="37065" spans="1:38" x14ac:dyDescent="0.3">
      <c r="A37065">
        <v>48862</v>
      </c>
      <c r="B37065">
        <v>43283</v>
      </c>
      <c r="C37065">
        <v>649245</v>
      </c>
      <c r="D37065">
        <v>6</v>
      </c>
      <c r="E37065" s="1" t="s">
        <v>49</v>
      </c>
      <c r="F37065" s="1" t="s">
        <v>0</v>
      </c>
      <c r="G37065">
        <v>7</v>
      </c>
      <c r="H37065">
        <v>2</v>
      </c>
      <c r="I37065">
        <v>4</v>
      </c>
      <c r="J37065">
        <v>80</v>
      </c>
      <c r="K37065">
        <v>2</v>
      </c>
      <c r="L37065">
        <v>16</v>
      </c>
      <c r="M37065">
        <v>6</v>
      </c>
      <c r="N37065">
        <v>1</v>
      </c>
      <c r="O37065">
        <v>16</v>
      </c>
      <c r="P37065">
        <v>13</v>
      </c>
      <c r="Q37065">
        <v>12</v>
      </c>
      <c r="R37065">
        <v>1</v>
      </c>
      <c r="S37065">
        <v>26</v>
      </c>
      <c r="T37065" s="1" t="s">
        <v>13</v>
      </c>
      <c r="U37065" s="1" t="s">
        <v>7</v>
      </c>
      <c r="V37065">
        <v>378</v>
      </c>
      <c r="W37065" s="1" t="s">
        <v>21</v>
      </c>
      <c r="X37065">
        <v>8</v>
      </c>
      <c r="Y37065">
        <v>1</v>
      </c>
      <c r="Z37065" s="1" t="s">
        <v>25</v>
      </c>
      <c r="AA37065">
        <v>1</v>
      </c>
      <c r="AB37065">
        <v>48862</v>
      </c>
      <c r="AC37065">
        <v>1</v>
      </c>
      <c r="AD37065" s="1" t="s">
        <v>10</v>
      </c>
      <c r="AE37065">
        <v>132</v>
      </c>
      <c r="AF37065">
        <v>1</v>
      </c>
      <c r="AG37065">
        <v>4</v>
      </c>
      <c r="AH37065" s="1" t="s">
        <v>27</v>
      </c>
      <c r="AI37065">
        <v>1</v>
      </c>
      <c r="AJ37065" s="1" t="s">
        <v>6</v>
      </c>
      <c r="AK37065">
        <v>1</v>
      </c>
      <c r="AL37065" t="s">
        <v>72</v>
      </c>
    </row>
    <row r="37066" spans="1:38" x14ac:dyDescent="0.3">
      <c r="A37066">
        <v>48864</v>
      </c>
      <c r="B37066">
        <v>23138</v>
      </c>
      <c r="C37066">
        <v>439622</v>
      </c>
      <c r="D37066">
        <v>8</v>
      </c>
      <c r="E37066" s="1" t="s">
        <v>49</v>
      </c>
      <c r="F37066" s="1" t="s">
        <v>13</v>
      </c>
      <c r="G37066">
        <v>16</v>
      </c>
      <c r="H37066">
        <v>1</v>
      </c>
      <c r="I37066">
        <v>4</v>
      </c>
      <c r="J37066">
        <v>80</v>
      </c>
      <c r="K37066">
        <v>2</v>
      </c>
      <c r="L37066">
        <v>35</v>
      </c>
      <c r="M37066">
        <v>5</v>
      </c>
      <c r="N37066">
        <v>4</v>
      </c>
      <c r="O37066">
        <v>33</v>
      </c>
      <c r="P37066">
        <v>3</v>
      </c>
      <c r="Q37066">
        <v>10</v>
      </c>
      <c r="R37066">
        <v>10</v>
      </c>
      <c r="S37066">
        <v>39</v>
      </c>
      <c r="T37066" s="1" t="s">
        <v>13</v>
      </c>
      <c r="U37066" s="1" t="s">
        <v>7</v>
      </c>
      <c r="V37066">
        <v>1328</v>
      </c>
      <c r="W37066" s="1" t="s">
        <v>14</v>
      </c>
      <c r="X37066">
        <v>41</v>
      </c>
      <c r="Y37066">
        <v>5</v>
      </c>
      <c r="Z37066" s="1" t="s">
        <v>18</v>
      </c>
      <c r="AA37066">
        <v>1</v>
      </c>
      <c r="AB37066">
        <v>48864</v>
      </c>
      <c r="AC37066">
        <v>1</v>
      </c>
      <c r="AD37066" s="1" t="s">
        <v>4</v>
      </c>
      <c r="AE37066">
        <v>75</v>
      </c>
      <c r="AF37066">
        <v>3</v>
      </c>
      <c r="AG37066">
        <v>3</v>
      </c>
      <c r="AH37066" s="1" t="s">
        <v>8</v>
      </c>
      <c r="AI37066">
        <v>1</v>
      </c>
      <c r="AJ37066" s="1" t="s">
        <v>6</v>
      </c>
      <c r="AK37066">
        <v>1</v>
      </c>
      <c r="AL37066" t="s">
        <v>70</v>
      </c>
    </row>
    <row r="37067" spans="1:38" x14ac:dyDescent="0.3">
      <c r="A37067">
        <v>24630</v>
      </c>
      <c r="B37067">
        <v>35748</v>
      </c>
      <c r="C37067">
        <v>965196</v>
      </c>
      <c r="D37067">
        <v>1</v>
      </c>
      <c r="E37067" s="1" t="s">
        <v>49</v>
      </c>
      <c r="F37067" s="1" t="s">
        <v>0</v>
      </c>
      <c r="G37067">
        <v>0</v>
      </c>
      <c r="H37067">
        <v>2</v>
      </c>
      <c r="I37067">
        <v>2</v>
      </c>
      <c r="J37067">
        <v>80</v>
      </c>
      <c r="K37067">
        <v>4</v>
      </c>
      <c r="L37067">
        <v>4</v>
      </c>
      <c r="M37067">
        <v>2</v>
      </c>
      <c r="N37067">
        <v>3</v>
      </c>
      <c r="O37067">
        <v>1</v>
      </c>
      <c r="P37067">
        <v>1</v>
      </c>
      <c r="Q37067">
        <v>1</v>
      </c>
      <c r="R37067">
        <v>1</v>
      </c>
      <c r="S37067">
        <v>34</v>
      </c>
      <c r="T37067" s="1" t="s">
        <v>0</v>
      </c>
      <c r="U37067" s="1" t="s">
        <v>7</v>
      </c>
      <c r="V37067">
        <v>270</v>
      </c>
      <c r="W37067" s="1" t="s">
        <v>17</v>
      </c>
      <c r="X37067">
        <v>16</v>
      </c>
      <c r="Y37067">
        <v>4</v>
      </c>
      <c r="Z37067" s="1" t="s">
        <v>9</v>
      </c>
      <c r="AA37067">
        <v>1</v>
      </c>
      <c r="AB37067">
        <v>24630</v>
      </c>
      <c r="AC37067">
        <v>2</v>
      </c>
      <c r="AD37067" s="1" t="s">
        <v>10</v>
      </c>
      <c r="AE37067">
        <v>93</v>
      </c>
      <c r="AF37067">
        <v>1</v>
      </c>
      <c r="AG37067">
        <v>5</v>
      </c>
      <c r="AH37067" s="1" t="s">
        <v>11</v>
      </c>
      <c r="AI37067">
        <v>1</v>
      </c>
      <c r="AJ37067" s="1" t="s">
        <v>6</v>
      </c>
      <c r="AK37067">
        <v>0</v>
      </c>
      <c r="AL37067" t="s">
        <v>71</v>
      </c>
    </row>
    <row r="37068" spans="1:38" x14ac:dyDescent="0.3">
      <c r="A37068">
        <v>48865</v>
      </c>
      <c r="B37068">
        <v>16984</v>
      </c>
      <c r="C37068">
        <v>16984</v>
      </c>
      <c r="D37068">
        <v>2</v>
      </c>
      <c r="E37068" s="1" t="s">
        <v>49</v>
      </c>
      <c r="F37068" s="1" t="s">
        <v>13</v>
      </c>
      <c r="G37068">
        <v>20</v>
      </c>
      <c r="H37068">
        <v>3</v>
      </c>
      <c r="I37068">
        <v>3</v>
      </c>
      <c r="J37068">
        <v>80</v>
      </c>
      <c r="K37068">
        <v>2</v>
      </c>
      <c r="L37068">
        <v>34</v>
      </c>
      <c r="M37068">
        <v>4</v>
      </c>
      <c r="N37068">
        <v>4</v>
      </c>
      <c r="O37068">
        <v>28</v>
      </c>
      <c r="P37068">
        <v>27</v>
      </c>
      <c r="Q37068">
        <v>15</v>
      </c>
      <c r="R37068">
        <v>21</v>
      </c>
      <c r="S37068">
        <v>29</v>
      </c>
      <c r="T37068" s="1" t="s">
        <v>13</v>
      </c>
      <c r="U37068" s="1" t="s">
        <v>24</v>
      </c>
      <c r="V37068">
        <v>1181</v>
      </c>
      <c r="W37068" s="1" t="s">
        <v>8</v>
      </c>
      <c r="X37068">
        <v>1</v>
      </c>
      <c r="Y37068">
        <v>5</v>
      </c>
      <c r="Z37068" s="1" t="s">
        <v>8</v>
      </c>
      <c r="AA37068">
        <v>1</v>
      </c>
      <c r="AB37068">
        <v>48865</v>
      </c>
      <c r="AC37068">
        <v>1</v>
      </c>
      <c r="AD37068" s="1" t="s">
        <v>10</v>
      </c>
      <c r="AE37068">
        <v>192</v>
      </c>
      <c r="AF37068">
        <v>4</v>
      </c>
      <c r="AG37068">
        <v>4</v>
      </c>
      <c r="AH37068" s="1" t="s">
        <v>8</v>
      </c>
      <c r="AI37068">
        <v>3</v>
      </c>
      <c r="AJ37068" s="1" t="s">
        <v>6</v>
      </c>
      <c r="AK37068">
        <v>1</v>
      </c>
      <c r="AL37068" t="s">
        <v>70</v>
      </c>
    </row>
    <row r="37069" spans="1:38" x14ac:dyDescent="0.3">
      <c r="A37069">
        <v>48869</v>
      </c>
      <c r="B37069">
        <v>23129</v>
      </c>
      <c r="C37069">
        <v>601354</v>
      </c>
      <c r="D37069">
        <v>7</v>
      </c>
      <c r="E37069" s="1" t="s">
        <v>49</v>
      </c>
      <c r="F37069" s="1" t="s">
        <v>0</v>
      </c>
      <c r="G37069">
        <v>28</v>
      </c>
      <c r="H37069">
        <v>3</v>
      </c>
      <c r="I37069">
        <v>1</v>
      </c>
      <c r="J37069">
        <v>80</v>
      </c>
      <c r="K37069">
        <v>2</v>
      </c>
      <c r="L37069">
        <v>18</v>
      </c>
      <c r="M37069">
        <v>1</v>
      </c>
      <c r="N37069">
        <v>3</v>
      </c>
      <c r="O37069">
        <v>17</v>
      </c>
      <c r="P37069">
        <v>1</v>
      </c>
      <c r="Q37069">
        <v>3</v>
      </c>
      <c r="R37069">
        <v>4</v>
      </c>
      <c r="S37069">
        <v>38</v>
      </c>
      <c r="T37069" s="1" t="s">
        <v>0</v>
      </c>
      <c r="U37069" s="1" t="s">
        <v>24</v>
      </c>
      <c r="V37069">
        <v>428</v>
      </c>
      <c r="W37069" s="1" t="s">
        <v>8</v>
      </c>
      <c r="X37069">
        <v>32</v>
      </c>
      <c r="Y37069">
        <v>1</v>
      </c>
      <c r="Z37069" s="1" t="s">
        <v>18</v>
      </c>
      <c r="AA37069">
        <v>1</v>
      </c>
      <c r="AB37069">
        <v>48869</v>
      </c>
      <c r="AC37069">
        <v>2</v>
      </c>
      <c r="AD37069" s="1" t="s">
        <v>4</v>
      </c>
      <c r="AE37069">
        <v>101</v>
      </c>
      <c r="AF37069">
        <v>4</v>
      </c>
      <c r="AG37069">
        <v>1</v>
      </c>
      <c r="AH37069" s="1" t="s">
        <v>5</v>
      </c>
      <c r="AI37069">
        <v>1</v>
      </c>
      <c r="AJ37069" s="1" t="s">
        <v>12</v>
      </c>
      <c r="AK37069">
        <v>0</v>
      </c>
      <c r="AL37069" t="s">
        <v>71</v>
      </c>
    </row>
    <row r="37070" spans="1:38" x14ac:dyDescent="0.3">
      <c r="A37070">
        <v>24632</v>
      </c>
      <c r="B37070">
        <v>44133</v>
      </c>
      <c r="C37070">
        <v>44133</v>
      </c>
      <c r="D37070">
        <v>1</v>
      </c>
      <c r="E37070" s="1" t="s">
        <v>49</v>
      </c>
      <c r="F37070" s="1" t="s">
        <v>13</v>
      </c>
      <c r="G37070">
        <v>25</v>
      </c>
      <c r="H37070">
        <v>1</v>
      </c>
      <c r="I37070">
        <v>1</v>
      </c>
      <c r="J37070">
        <v>80</v>
      </c>
      <c r="K37070">
        <v>3</v>
      </c>
      <c r="L37070">
        <v>40</v>
      </c>
      <c r="M37070">
        <v>4</v>
      </c>
      <c r="N37070">
        <v>2</v>
      </c>
      <c r="O37070">
        <v>36</v>
      </c>
      <c r="P37070">
        <v>30</v>
      </c>
      <c r="Q37070">
        <v>25</v>
      </c>
      <c r="R37070">
        <v>27</v>
      </c>
      <c r="S37070">
        <v>22</v>
      </c>
      <c r="T37070" s="1" t="s">
        <v>0</v>
      </c>
      <c r="U37070" s="1" t="s">
        <v>7</v>
      </c>
      <c r="V37070">
        <v>209</v>
      </c>
      <c r="W37070" s="1" t="s">
        <v>14</v>
      </c>
      <c r="X37070">
        <v>16</v>
      </c>
      <c r="Y37070">
        <v>1</v>
      </c>
      <c r="Z37070" s="1" t="s">
        <v>9</v>
      </c>
      <c r="AA37070">
        <v>1</v>
      </c>
      <c r="AB37070">
        <v>24632</v>
      </c>
      <c r="AC37070">
        <v>2</v>
      </c>
      <c r="AD37070" s="1" t="s">
        <v>4</v>
      </c>
      <c r="AE37070">
        <v>143</v>
      </c>
      <c r="AF37070">
        <v>2</v>
      </c>
      <c r="AG37070">
        <v>1</v>
      </c>
      <c r="AH37070" s="1" t="s">
        <v>27</v>
      </c>
      <c r="AI37070">
        <v>4</v>
      </c>
      <c r="AJ37070" s="1" t="s">
        <v>12</v>
      </c>
      <c r="AK37070">
        <v>0</v>
      </c>
      <c r="AL37070" t="s">
        <v>69</v>
      </c>
    </row>
    <row r="37071" spans="1:38" x14ac:dyDescent="0.3">
      <c r="A37071">
        <v>48872</v>
      </c>
      <c r="B37071">
        <v>19243</v>
      </c>
      <c r="C37071">
        <v>538804</v>
      </c>
      <c r="D37071">
        <v>3</v>
      </c>
      <c r="E37071" s="1" t="s">
        <v>49</v>
      </c>
      <c r="F37071" s="1" t="s">
        <v>0</v>
      </c>
      <c r="G37071">
        <v>23</v>
      </c>
      <c r="H37071">
        <v>2</v>
      </c>
      <c r="I37071">
        <v>3</v>
      </c>
      <c r="J37071">
        <v>80</v>
      </c>
      <c r="K37071">
        <v>2</v>
      </c>
      <c r="L37071">
        <v>6</v>
      </c>
      <c r="M37071">
        <v>1</v>
      </c>
      <c r="N37071">
        <v>1</v>
      </c>
      <c r="O37071">
        <v>5</v>
      </c>
      <c r="P37071">
        <v>2</v>
      </c>
      <c r="Q37071">
        <v>1</v>
      </c>
      <c r="R37071">
        <v>5</v>
      </c>
      <c r="S37071">
        <v>20</v>
      </c>
      <c r="T37071" s="1" t="s">
        <v>13</v>
      </c>
      <c r="U37071" s="1" t="s">
        <v>1</v>
      </c>
      <c r="V37071">
        <v>820</v>
      </c>
      <c r="W37071" s="1" t="s">
        <v>17</v>
      </c>
      <c r="X37071">
        <v>9</v>
      </c>
      <c r="Y37071">
        <v>4</v>
      </c>
      <c r="Z37071" s="1" t="s">
        <v>18</v>
      </c>
      <c r="AA37071">
        <v>1</v>
      </c>
      <c r="AB37071">
        <v>48872</v>
      </c>
      <c r="AC37071">
        <v>4</v>
      </c>
      <c r="AD37071" s="1" t="s">
        <v>10</v>
      </c>
      <c r="AE37071">
        <v>72</v>
      </c>
      <c r="AF37071">
        <v>2</v>
      </c>
      <c r="AG37071">
        <v>4</v>
      </c>
      <c r="AH37071" s="1" t="s">
        <v>8</v>
      </c>
      <c r="AI37071">
        <v>3</v>
      </c>
      <c r="AJ37071" s="1" t="s">
        <v>6</v>
      </c>
      <c r="AK37071">
        <v>1</v>
      </c>
      <c r="AL37071" t="s">
        <v>72</v>
      </c>
    </row>
    <row r="37072" spans="1:38" x14ac:dyDescent="0.3">
      <c r="A37072">
        <v>24633</v>
      </c>
      <c r="B37072">
        <v>10058</v>
      </c>
      <c r="C37072">
        <v>211218</v>
      </c>
      <c r="D37072">
        <v>8</v>
      </c>
      <c r="E37072" s="1" t="s">
        <v>49</v>
      </c>
      <c r="F37072" s="1" t="s">
        <v>13</v>
      </c>
      <c r="G37072">
        <v>35</v>
      </c>
      <c r="H37072">
        <v>2</v>
      </c>
      <c r="I37072">
        <v>1</v>
      </c>
      <c r="J37072">
        <v>80</v>
      </c>
      <c r="K37072">
        <v>4</v>
      </c>
      <c r="L37072">
        <v>5</v>
      </c>
      <c r="M37072">
        <v>5</v>
      </c>
      <c r="N37072">
        <v>1</v>
      </c>
      <c r="O37072">
        <v>2</v>
      </c>
      <c r="P37072">
        <v>1</v>
      </c>
      <c r="Q37072">
        <v>2</v>
      </c>
      <c r="R37072">
        <v>1</v>
      </c>
      <c r="S37072">
        <v>20</v>
      </c>
      <c r="T37072" s="1" t="s">
        <v>0</v>
      </c>
      <c r="U37072" s="1" t="s">
        <v>24</v>
      </c>
      <c r="V37072">
        <v>1020</v>
      </c>
      <c r="W37072" s="1" t="s">
        <v>21</v>
      </c>
      <c r="X37072">
        <v>19</v>
      </c>
      <c r="Y37072">
        <v>3</v>
      </c>
      <c r="Z37072" s="1" t="s">
        <v>15</v>
      </c>
      <c r="AA37072">
        <v>1</v>
      </c>
      <c r="AB37072">
        <v>24633</v>
      </c>
      <c r="AC37072">
        <v>2</v>
      </c>
      <c r="AD37072" s="1" t="s">
        <v>10</v>
      </c>
      <c r="AE37072">
        <v>84</v>
      </c>
      <c r="AF37072">
        <v>4</v>
      </c>
      <c r="AG37072">
        <v>3</v>
      </c>
      <c r="AH37072" s="1" t="s">
        <v>11</v>
      </c>
      <c r="AI37072">
        <v>1</v>
      </c>
      <c r="AJ37072" s="1" t="s">
        <v>12</v>
      </c>
      <c r="AK37072">
        <v>0</v>
      </c>
      <c r="AL37072" t="s">
        <v>72</v>
      </c>
    </row>
    <row r="37073" spans="1:38" x14ac:dyDescent="0.3">
      <c r="A37073">
        <v>48874</v>
      </c>
      <c r="B37073">
        <v>47073</v>
      </c>
      <c r="C37073">
        <v>47073</v>
      </c>
      <c r="D37073">
        <v>0</v>
      </c>
      <c r="E37073" s="1" t="s">
        <v>49</v>
      </c>
      <c r="F37073" s="1" t="s">
        <v>0</v>
      </c>
      <c r="G37073">
        <v>22</v>
      </c>
      <c r="H37073">
        <v>2</v>
      </c>
      <c r="I37073">
        <v>3</v>
      </c>
      <c r="J37073">
        <v>80</v>
      </c>
      <c r="K37073">
        <v>2</v>
      </c>
      <c r="L37073">
        <v>9</v>
      </c>
      <c r="M37073">
        <v>6</v>
      </c>
      <c r="N37073">
        <v>2</v>
      </c>
      <c r="O37073">
        <v>1</v>
      </c>
      <c r="P37073">
        <v>1</v>
      </c>
      <c r="Q37073">
        <v>1</v>
      </c>
      <c r="R37073">
        <v>1</v>
      </c>
      <c r="S37073">
        <v>35</v>
      </c>
      <c r="T37073" s="1" t="s">
        <v>13</v>
      </c>
      <c r="U37073" s="1" t="s">
        <v>1</v>
      </c>
      <c r="V37073">
        <v>1193</v>
      </c>
      <c r="W37073" s="1" t="s">
        <v>26</v>
      </c>
      <c r="X37073">
        <v>44</v>
      </c>
      <c r="Y37073">
        <v>4</v>
      </c>
      <c r="Z37073" s="1" t="s">
        <v>9</v>
      </c>
      <c r="AA37073">
        <v>1</v>
      </c>
      <c r="AB37073">
        <v>48874</v>
      </c>
      <c r="AC37073">
        <v>1</v>
      </c>
      <c r="AD37073" s="1" t="s">
        <v>10</v>
      </c>
      <c r="AE37073">
        <v>44</v>
      </c>
      <c r="AF37073">
        <v>4</v>
      </c>
      <c r="AG37073">
        <v>3</v>
      </c>
      <c r="AH37073" s="1" t="s">
        <v>29</v>
      </c>
      <c r="AI37073">
        <v>1</v>
      </c>
      <c r="AJ37073" s="1" t="s">
        <v>6</v>
      </c>
      <c r="AK37073">
        <v>1</v>
      </c>
      <c r="AL37073" t="s">
        <v>69</v>
      </c>
    </row>
    <row r="37074" spans="1:38" x14ac:dyDescent="0.3">
      <c r="A37074">
        <v>24634</v>
      </c>
      <c r="B37074">
        <v>26259</v>
      </c>
      <c r="C37074">
        <v>761511</v>
      </c>
      <c r="D37074">
        <v>1</v>
      </c>
      <c r="E37074" s="1" t="s">
        <v>49</v>
      </c>
      <c r="F37074" s="1" t="s">
        <v>13</v>
      </c>
      <c r="G37074">
        <v>23</v>
      </c>
      <c r="H37074">
        <v>3</v>
      </c>
      <c r="I37074">
        <v>4</v>
      </c>
      <c r="J37074">
        <v>80</v>
      </c>
      <c r="K37074">
        <v>3</v>
      </c>
      <c r="L37074">
        <v>33</v>
      </c>
      <c r="M37074">
        <v>4</v>
      </c>
      <c r="N37074">
        <v>2</v>
      </c>
      <c r="O37074">
        <v>32</v>
      </c>
      <c r="P37074">
        <v>2</v>
      </c>
      <c r="Q37074">
        <v>31</v>
      </c>
      <c r="R37074">
        <v>19</v>
      </c>
      <c r="S37074">
        <v>32</v>
      </c>
      <c r="T37074" s="1" t="s">
        <v>0</v>
      </c>
      <c r="U37074" s="1" t="s">
        <v>1</v>
      </c>
      <c r="V37074">
        <v>1318</v>
      </c>
      <c r="W37074" s="1" t="s">
        <v>2</v>
      </c>
      <c r="X37074">
        <v>10</v>
      </c>
      <c r="Y37074">
        <v>3</v>
      </c>
      <c r="Z37074" s="1" t="s">
        <v>3</v>
      </c>
      <c r="AA37074">
        <v>1</v>
      </c>
      <c r="AB37074">
        <v>24634</v>
      </c>
      <c r="AC37074">
        <v>4</v>
      </c>
      <c r="AD37074" s="1" t="s">
        <v>10</v>
      </c>
      <c r="AE37074">
        <v>81</v>
      </c>
      <c r="AF37074">
        <v>1</v>
      </c>
      <c r="AG37074">
        <v>1</v>
      </c>
      <c r="AH37074" s="1" t="s">
        <v>16</v>
      </c>
      <c r="AI37074">
        <v>4</v>
      </c>
      <c r="AJ37074" s="1" t="s">
        <v>20</v>
      </c>
      <c r="AK37074">
        <v>0</v>
      </c>
      <c r="AL37074" t="s">
        <v>69</v>
      </c>
    </row>
    <row r="37075" spans="1:38" x14ac:dyDescent="0.3">
      <c r="A37075">
        <v>48876</v>
      </c>
      <c r="B37075">
        <v>40595</v>
      </c>
      <c r="C37075">
        <v>527735</v>
      </c>
      <c r="D37075">
        <v>1</v>
      </c>
      <c r="E37075" s="1" t="s">
        <v>49</v>
      </c>
      <c r="F37075" s="1" t="s">
        <v>0</v>
      </c>
      <c r="G37075">
        <v>15</v>
      </c>
      <c r="H37075">
        <v>3</v>
      </c>
      <c r="I37075">
        <v>4</v>
      </c>
      <c r="J37075">
        <v>80</v>
      </c>
      <c r="K37075">
        <v>2</v>
      </c>
      <c r="L37075">
        <v>37</v>
      </c>
      <c r="M37075">
        <v>2</v>
      </c>
      <c r="N37075">
        <v>3</v>
      </c>
      <c r="O37075">
        <v>20</v>
      </c>
      <c r="P37075">
        <v>9</v>
      </c>
      <c r="Q37075">
        <v>10</v>
      </c>
      <c r="R37075">
        <v>13</v>
      </c>
      <c r="S37075">
        <v>44</v>
      </c>
      <c r="T37075" s="1" t="s">
        <v>13</v>
      </c>
      <c r="U37075" s="1" t="s">
        <v>1</v>
      </c>
      <c r="V37075">
        <v>1061</v>
      </c>
      <c r="W37075" s="1" t="s">
        <v>21</v>
      </c>
      <c r="X37075">
        <v>25</v>
      </c>
      <c r="Y37075">
        <v>1</v>
      </c>
      <c r="Z37075" s="1" t="s">
        <v>3</v>
      </c>
      <c r="AA37075">
        <v>1</v>
      </c>
      <c r="AB37075">
        <v>48876</v>
      </c>
      <c r="AC37075">
        <v>4</v>
      </c>
      <c r="AD37075" s="1" t="s">
        <v>10</v>
      </c>
      <c r="AE37075">
        <v>114</v>
      </c>
      <c r="AF37075">
        <v>3</v>
      </c>
      <c r="AG37075">
        <v>3</v>
      </c>
      <c r="AH37075" s="1" t="s">
        <v>19</v>
      </c>
      <c r="AI37075">
        <v>3</v>
      </c>
      <c r="AJ37075" s="1" t="s">
        <v>20</v>
      </c>
      <c r="AK37075">
        <v>1</v>
      </c>
      <c r="AL37075" t="s">
        <v>71</v>
      </c>
    </row>
    <row r="37076" spans="1:38" x14ac:dyDescent="0.3">
      <c r="A37076">
        <v>24635</v>
      </c>
      <c r="B37076">
        <v>32097</v>
      </c>
      <c r="C37076">
        <v>481455</v>
      </c>
      <c r="D37076">
        <v>0</v>
      </c>
      <c r="E37076" s="1" t="s">
        <v>49</v>
      </c>
      <c r="F37076" s="1" t="s">
        <v>0</v>
      </c>
      <c r="G37076">
        <v>27</v>
      </c>
      <c r="H37076">
        <v>4</v>
      </c>
      <c r="I37076">
        <v>4</v>
      </c>
      <c r="J37076">
        <v>80</v>
      </c>
      <c r="K37076">
        <v>4</v>
      </c>
      <c r="L37076">
        <v>8</v>
      </c>
      <c r="M37076">
        <v>3</v>
      </c>
      <c r="N37076">
        <v>1</v>
      </c>
      <c r="O37076">
        <v>5</v>
      </c>
      <c r="P37076">
        <v>2</v>
      </c>
      <c r="Q37076">
        <v>5</v>
      </c>
      <c r="R37076">
        <v>1</v>
      </c>
      <c r="S37076">
        <v>41</v>
      </c>
      <c r="T37076" s="1" t="s">
        <v>0</v>
      </c>
      <c r="U37076" s="1" t="s">
        <v>1</v>
      </c>
      <c r="V37076">
        <v>947</v>
      </c>
      <c r="W37076" s="1" t="s">
        <v>26</v>
      </c>
      <c r="X37076">
        <v>34</v>
      </c>
      <c r="Y37076">
        <v>5</v>
      </c>
      <c r="Z37076" s="1" t="s">
        <v>15</v>
      </c>
      <c r="AA37076">
        <v>1</v>
      </c>
      <c r="AB37076">
        <v>24635</v>
      </c>
      <c r="AC37076">
        <v>4</v>
      </c>
      <c r="AD37076" s="1" t="s">
        <v>10</v>
      </c>
      <c r="AE37076">
        <v>188</v>
      </c>
      <c r="AF37076">
        <v>1</v>
      </c>
      <c r="AG37076">
        <v>2</v>
      </c>
      <c r="AH37076" s="1" t="s">
        <v>28</v>
      </c>
      <c r="AI37076">
        <v>4</v>
      </c>
      <c r="AJ37076" s="1" t="s">
        <v>20</v>
      </c>
      <c r="AK37076">
        <v>0</v>
      </c>
      <c r="AL37076" t="s">
        <v>72</v>
      </c>
    </row>
    <row r="37077" spans="1:38" x14ac:dyDescent="0.3">
      <c r="A37077">
        <v>48881</v>
      </c>
      <c r="B37077">
        <v>5420</v>
      </c>
      <c r="C37077">
        <v>37940</v>
      </c>
      <c r="D37077">
        <v>0</v>
      </c>
      <c r="E37077" s="1" t="s">
        <v>49</v>
      </c>
      <c r="F37077" s="1" t="s">
        <v>13</v>
      </c>
      <c r="G37077">
        <v>25</v>
      </c>
      <c r="H37077">
        <v>4</v>
      </c>
      <c r="I37077">
        <v>2</v>
      </c>
      <c r="J37077">
        <v>80</v>
      </c>
      <c r="K37077">
        <v>2</v>
      </c>
      <c r="L37077">
        <v>15</v>
      </c>
      <c r="M37077">
        <v>6</v>
      </c>
      <c r="N37077">
        <v>3</v>
      </c>
      <c r="O37077">
        <v>3</v>
      </c>
      <c r="P37077">
        <v>1</v>
      </c>
      <c r="Q37077">
        <v>1</v>
      </c>
      <c r="R37077">
        <v>3</v>
      </c>
      <c r="S37077">
        <v>51</v>
      </c>
      <c r="T37077" s="1" t="s">
        <v>13</v>
      </c>
      <c r="U37077" s="1" t="s">
        <v>1</v>
      </c>
      <c r="V37077">
        <v>181</v>
      </c>
      <c r="W37077" s="1" t="s">
        <v>14</v>
      </c>
      <c r="X37077">
        <v>23</v>
      </c>
      <c r="Y37077">
        <v>2</v>
      </c>
      <c r="Z37077" s="1" t="s">
        <v>15</v>
      </c>
      <c r="AA37077">
        <v>1</v>
      </c>
      <c r="AB37077">
        <v>48881</v>
      </c>
      <c r="AC37077">
        <v>1</v>
      </c>
      <c r="AD37077" s="1" t="s">
        <v>10</v>
      </c>
      <c r="AE37077">
        <v>169</v>
      </c>
      <c r="AF37077">
        <v>3</v>
      </c>
      <c r="AG37077">
        <v>1</v>
      </c>
      <c r="AH37077" s="1" t="s">
        <v>22</v>
      </c>
      <c r="AI37077">
        <v>4</v>
      </c>
      <c r="AJ37077" s="1" t="s">
        <v>20</v>
      </c>
      <c r="AK37077">
        <v>1</v>
      </c>
      <c r="AL37077" t="s">
        <v>71</v>
      </c>
    </row>
    <row r="37078" spans="1:38" x14ac:dyDescent="0.3">
      <c r="A37078">
        <v>24636</v>
      </c>
      <c r="B37078">
        <v>9852</v>
      </c>
      <c r="C37078">
        <v>226596</v>
      </c>
      <c r="D37078">
        <v>5</v>
      </c>
      <c r="E37078" s="1" t="s">
        <v>49</v>
      </c>
      <c r="F37078" s="1" t="s">
        <v>0</v>
      </c>
      <c r="G37078">
        <v>2</v>
      </c>
      <c r="H37078">
        <v>2</v>
      </c>
      <c r="I37078">
        <v>4</v>
      </c>
      <c r="J37078">
        <v>80</v>
      </c>
      <c r="K37078">
        <v>3</v>
      </c>
      <c r="L37078">
        <v>11</v>
      </c>
      <c r="M37078">
        <v>4</v>
      </c>
      <c r="N37078">
        <v>1</v>
      </c>
      <c r="O37078">
        <v>5</v>
      </c>
      <c r="P37078">
        <v>2</v>
      </c>
      <c r="Q37078">
        <v>2</v>
      </c>
      <c r="R37078">
        <v>5</v>
      </c>
      <c r="S37078">
        <v>24</v>
      </c>
      <c r="T37078" s="1" t="s">
        <v>13</v>
      </c>
      <c r="U37078" s="1" t="s">
        <v>7</v>
      </c>
      <c r="V37078">
        <v>715</v>
      </c>
      <c r="W37078" s="1" t="s">
        <v>8</v>
      </c>
      <c r="X37078">
        <v>31</v>
      </c>
      <c r="Y37078">
        <v>2</v>
      </c>
      <c r="Z37078" s="1" t="s">
        <v>3</v>
      </c>
      <c r="AA37078">
        <v>1</v>
      </c>
      <c r="AB37078">
        <v>24636</v>
      </c>
      <c r="AC37078">
        <v>2</v>
      </c>
      <c r="AD37078" s="1" t="s">
        <v>10</v>
      </c>
      <c r="AE37078">
        <v>30</v>
      </c>
      <c r="AF37078">
        <v>4</v>
      </c>
      <c r="AG37078">
        <v>3</v>
      </c>
      <c r="AH37078" s="1" t="s">
        <v>22</v>
      </c>
      <c r="AI37078">
        <v>1</v>
      </c>
      <c r="AJ37078" s="1" t="s">
        <v>20</v>
      </c>
      <c r="AK37078">
        <v>1</v>
      </c>
      <c r="AL37078" t="s">
        <v>72</v>
      </c>
    </row>
    <row r="37079" spans="1:38" x14ac:dyDescent="0.3">
      <c r="A37079">
        <v>48883</v>
      </c>
      <c r="B37079">
        <v>11140</v>
      </c>
      <c r="C37079">
        <v>77980</v>
      </c>
      <c r="D37079">
        <v>7</v>
      </c>
      <c r="E37079" s="1" t="s">
        <v>49</v>
      </c>
      <c r="F37079" s="1" t="s">
        <v>0</v>
      </c>
      <c r="G37079">
        <v>0</v>
      </c>
      <c r="H37079">
        <v>4</v>
      </c>
      <c r="I37079">
        <v>1</v>
      </c>
      <c r="J37079">
        <v>80</v>
      </c>
      <c r="K37079">
        <v>2</v>
      </c>
      <c r="L37079">
        <v>33</v>
      </c>
      <c r="M37079">
        <v>3</v>
      </c>
      <c r="N37079">
        <v>2</v>
      </c>
      <c r="O37079">
        <v>30</v>
      </c>
      <c r="P37079">
        <v>2</v>
      </c>
      <c r="Q37079">
        <v>19</v>
      </c>
      <c r="R37079">
        <v>6</v>
      </c>
      <c r="S37079">
        <v>42</v>
      </c>
      <c r="T37079" s="1" t="s">
        <v>0</v>
      </c>
      <c r="U37079" s="1" t="s">
        <v>7</v>
      </c>
      <c r="V37079">
        <v>1374</v>
      </c>
      <c r="W37079" s="1" t="s">
        <v>14</v>
      </c>
      <c r="X37079">
        <v>36</v>
      </c>
      <c r="Y37079">
        <v>5</v>
      </c>
      <c r="Z37079" s="1" t="s">
        <v>8</v>
      </c>
      <c r="AA37079">
        <v>1</v>
      </c>
      <c r="AB37079">
        <v>48883</v>
      </c>
      <c r="AC37079">
        <v>2</v>
      </c>
      <c r="AD37079" s="1" t="s">
        <v>4</v>
      </c>
      <c r="AE37079">
        <v>155</v>
      </c>
      <c r="AF37079">
        <v>1</v>
      </c>
      <c r="AG37079">
        <v>4</v>
      </c>
      <c r="AH37079" s="1" t="s">
        <v>29</v>
      </c>
      <c r="AI37079">
        <v>2</v>
      </c>
      <c r="AJ37079" s="1" t="s">
        <v>12</v>
      </c>
      <c r="AK37079">
        <v>0</v>
      </c>
      <c r="AL37079" t="s">
        <v>69</v>
      </c>
    </row>
    <row r="37080" spans="1:38" x14ac:dyDescent="0.3">
      <c r="A37080">
        <v>24637</v>
      </c>
      <c r="B37080">
        <v>16357</v>
      </c>
      <c r="C37080">
        <v>278069</v>
      </c>
      <c r="D37080">
        <v>3</v>
      </c>
      <c r="E37080" s="1" t="s">
        <v>49</v>
      </c>
      <c r="F37080" s="1" t="s">
        <v>0</v>
      </c>
      <c r="G37080">
        <v>29</v>
      </c>
      <c r="H37080">
        <v>1</v>
      </c>
      <c r="I37080">
        <v>3</v>
      </c>
      <c r="J37080">
        <v>80</v>
      </c>
      <c r="K37080">
        <v>4</v>
      </c>
      <c r="L37080">
        <v>33</v>
      </c>
      <c r="M37080">
        <v>6</v>
      </c>
      <c r="N37080">
        <v>2</v>
      </c>
      <c r="O37080">
        <v>16</v>
      </c>
      <c r="P37080">
        <v>16</v>
      </c>
      <c r="Q37080">
        <v>16</v>
      </c>
      <c r="R37080">
        <v>3</v>
      </c>
      <c r="S37080">
        <v>31</v>
      </c>
      <c r="T37080" s="1" t="s">
        <v>0</v>
      </c>
      <c r="U37080" s="1" t="s">
        <v>1</v>
      </c>
      <c r="V37080">
        <v>1494</v>
      </c>
      <c r="W37080" s="1" t="s">
        <v>2</v>
      </c>
      <c r="X37080">
        <v>34</v>
      </c>
      <c r="Y37080">
        <v>2</v>
      </c>
      <c r="Z37080" s="1" t="s">
        <v>15</v>
      </c>
      <c r="AA37080">
        <v>1</v>
      </c>
      <c r="AB37080">
        <v>24637</v>
      </c>
      <c r="AC37080">
        <v>4</v>
      </c>
      <c r="AD37080" s="1" t="s">
        <v>10</v>
      </c>
      <c r="AE37080">
        <v>69</v>
      </c>
      <c r="AF37080">
        <v>2</v>
      </c>
      <c r="AG37080">
        <v>2</v>
      </c>
      <c r="AH37080" s="1" t="s">
        <v>23</v>
      </c>
      <c r="AI37080">
        <v>4</v>
      </c>
      <c r="AJ37080" s="1" t="s">
        <v>20</v>
      </c>
      <c r="AK37080">
        <v>0</v>
      </c>
      <c r="AL37080" t="s">
        <v>69</v>
      </c>
    </row>
    <row r="37081" spans="1:38" x14ac:dyDescent="0.3">
      <c r="A37081">
        <v>48884</v>
      </c>
      <c r="B37081">
        <v>14697</v>
      </c>
      <c r="C37081">
        <v>352728</v>
      </c>
      <c r="D37081">
        <v>1</v>
      </c>
      <c r="E37081" s="1" t="s">
        <v>49</v>
      </c>
      <c r="F37081" s="1" t="s">
        <v>13</v>
      </c>
      <c r="G37081">
        <v>33</v>
      </c>
      <c r="H37081">
        <v>2</v>
      </c>
      <c r="I37081">
        <v>4</v>
      </c>
      <c r="J37081">
        <v>80</v>
      </c>
      <c r="K37081">
        <v>2</v>
      </c>
      <c r="L37081">
        <v>23</v>
      </c>
      <c r="M37081">
        <v>6</v>
      </c>
      <c r="N37081">
        <v>2</v>
      </c>
      <c r="O37081">
        <v>8</v>
      </c>
      <c r="P37081">
        <v>8</v>
      </c>
      <c r="Q37081">
        <v>4</v>
      </c>
      <c r="R37081">
        <v>1</v>
      </c>
      <c r="S37081">
        <v>28</v>
      </c>
      <c r="T37081" s="1" t="s">
        <v>13</v>
      </c>
      <c r="U37081" s="1" t="s">
        <v>24</v>
      </c>
      <c r="V37081">
        <v>1012</v>
      </c>
      <c r="W37081" s="1" t="s">
        <v>17</v>
      </c>
      <c r="X37081">
        <v>3</v>
      </c>
      <c r="Y37081">
        <v>3</v>
      </c>
      <c r="Z37081" s="1" t="s">
        <v>9</v>
      </c>
      <c r="AA37081">
        <v>1</v>
      </c>
      <c r="AB37081">
        <v>48884</v>
      </c>
      <c r="AC37081">
        <v>3</v>
      </c>
      <c r="AD37081" s="1" t="s">
        <v>10</v>
      </c>
      <c r="AE37081">
        <v>186</v>
      </c>
      <c r="AF37081">
        <v>1</v>
      </c>
      <c r="AG37081">
        <v>5</v>
      </c>
      <c r="AH37081" s="1" t="s">
        <v>8</v>
      </c>
      <c r="AI37081">
        <v>1</v>
      </c>
      <c r="AJ37081" s="1" t="s">
        <v>6</v>
      </c>
      <c r="AK37081">
        <v>1</v>
      </c>
      <c r="AL37081" t="s">
        <v>69</v>
      </c>
    </row>
    <row r="37082" spans="1:38" x14ac:dyDescent="0.3">
      <c r="A37082">
        <v>24638</v>
      </c>
      <c r="B37082">
        <v>41820</v>
      </c>
      <c r="C37082">
        <v>167280</v>
      </c>
      <c r="D37082">
        <v>0</v>
      </c>
      <c r="E37082" s="1" t="s">
        <v>49</v>
      </c>
      <c r="F37082" s="1" t="s">
        <v>0</v>
      </c>
      <c r="G37082">
        <v>33</v>
      </c>
      <c r="H37082">
        <v>4</v>
      </c>
      <c r="I37082">
        <v>4</v>
      </c>
      <c r="J37082">
        <v>80</v>
      </c>
      <c r="K37082">
        <v>4</v>
      </c>
      <c r="L37082">
        <v>14</v>
      </c>
      <c r="M37082">
        <v>1</v>
      </c>
      <c r="N37082">
        <v>1</v>
      </c>
      <c r="O37082">
        <v>11</v>
      </c>
      <c r="P37082">
        <v>9</v>
      </c>
      <c r="Q37082">
        <v>2</v>
      </c>
      <c r="R37082">
        <v>9</v>
      </c>
      <c r="S37082">
        <v>20</v>
      </c>
      <c r="T37082" s="1" t="s">
        <v>13</v>
      </c>
      <c r="U37082" s="1" t="s">
        <v>7</v>
      </c>
      <c r="V37082">
        <v>903</v>
      </c>
      <c r="W37082" s="1" t="s">
        <v>2</v>
      </c>
      <c r="X37082">
        <v>23</v>
      </c>
      <c r="Y37082">
        <v>2</v>
      </c>
      <c r="Z37082" s="1" t="s">
        <v>25</v>
      </c>
      <c r="AA37082">
        <v>1</v>
      </c>
      <c r="AB37082">
        <v>24638</v>
      </c>
      <c r="AC37082">
        <v>1</v>
      </c>
      <c r="AD37082" s="1" t="s">
        <v>4</v>
      </c>
      <c r="AE37082">
        <v>74</v>
      </c>
      <c r="AF37082">
        <v>1</v>
      </c>
      <c r="AG37082">
        <v>1</v>
      </c>
      <c r="AH37082" s="1" t="s">
        <v>16</v>
      </c>
      <c r="AI37082">
        <v>2</v>
      </c>
      <c r="AJ37082" s="1" t="s">
        <v>6</v>
      </c>
      <c r="AK37082">
        <v>1</v>
      </c>
      <c r="AL37082" t="s">
        <v>72</v>
      </c>
    </row>
    <row r="37083" spans="1:38" x14ac:dyDescent="0.3">
      <c r="A37083">
        <v>48891</v>
      </c>
      <c r="B37083">
        <v>28054</v>
      </c>
      <c r="C37083">
        <v>196378</v>
      </c>
      <c r="D37083">
        <v>2</v>
      </c>
      <c r="E37083" s="1" t="s">
        <v>49</v>
      </c>
      <c r="F37083" s="1" t="s">
        <v>0</v>
      </c>
      <c r="G37083">
        <v>28</v>
      </c>
      <c r="H37083">
        <v>3</v>
      </c>
      <c r="I37083">
        <v>2</v>
      </c>
      <c r="J37083">
        <v>80</v>
      </c>
      <c r="K37083">
        <v>2</v>
      </c>
      <c r="L37083">
        <v>11</v>
      </c>
      <c r="M37083">
        <v>2</v>
      </c>
      <c r="N37083">
        <v>1</v>
      </c>
      <c r="O37083">
        <v>5</v>
      </c>
      <c r="P37083">
        <v>3</v>
      </c>
      <c r="Q37083">
        <v>5</v>
      </c>
      <c r="R37083">
        <v>4</v>
      </c>
      <c r="S37083">
        <v>25</v>
      </c>
      <c r="T37083" s="1" t="s">
        <v>13</v>
      </c>
      <c r="U37083" s="1" t="s">
        <v>7</v>
      </c>
      <c r="V37083">
        <v>553</v>
      </c>
      <c r="W37083" s="1" t="s">
        <v>26</v>
      </c>
      <c r="X37083">
        <v>14</v>
      </c>
      <c r="Y37083">
        <v>2</v>
      </c>
      <c r="Z37083" s="1" t="s">
        <v>25</v>
      </c>
      <c r="AA37083">
        <v>1</v>
      </c>
      <c r="AB37083">
        <v>48891</v>
      </c>
      <c r="AC37083">
        <v>4</v>
      </c>
      <c r="AD37083" s="1" t="s">
        <v>10</v>
      </c>
      <c r="AE37083">
        <v>107</v>
      </c>
      <c r="AF37083">
        <v>3</v>
      </c>
      <c r="AG37083">
        <v>4</v>
      </c>
      <c r="AH37083" s="1" t="s">
        <v>11</v>
      </c>
      <c r="AI37083">
        <v>2</v>
      </c>
      <c r="AJ37083" s="1" t="s">
        <v>20</v>
      </c>
      <c r="AK37083">
        <v>1</v>
      </c>
      <c r="AL37083" t="s">
        <v>72</v>
      </c>
    </row>
    <row r="37084" spans="1:38" x14ac:dyDescent="0.3">
      <c r="A37084">
        <v>48896</v>
      </c>
      <c r="B37084">
        <v>8253</v>
      </c>
      <c r="C37084">
        <v>123795</v>
      </c>
      <c r="D37084">
        <v>2</v>
      </c>
      <c r="E37084" s="1" t="s">
        <v>49</v>
      </c>
      <c r="F37084" s="1" t="s">
        <v>13</v>
      </c>
      <c r="G37084">
        <v>21</v>
      </c>
      <c r="H37084">
        <v>3</v>
      </c>
      <c r="I37084">
        <v>3</v>
      </c>
      <c r="J37084">
        <v>80</v>
      </c>
      <c r="K37084">
        <v>2</v>
      </c>
      <c r="L37084">
        <v>33</v>
      </c>
      <c r="M37084">
        <v>1</v>
      </c>
      <c r="N37084">
        <v>2</v>
      </c>
      <c r="O37084">
        <v>25</v>
      </c>
      <c r="P37084">
        <v>17</v>
      </c>
      <c r="Q37084">
        <v>14</v>
      </c>
      <c r="R37084">
        <v>16</v>
      </c>
      <c r="S37084">
        <v>58</v>
      </c>
      <c r="T37084" s="1" t="s">
        <v>0</v>
      </c>
      <c r="U37084" s="1" t="s">
        <v>7</v>
      </c>
      <c r="V37084">
        <v>503</v>
      </c>
      <c r="W37084" s="1" t="s">
        <v>14</v>
      </c>
      <c r="X37084">
        <v>23</v>
      </c>
      <c r="Y37084">
        <v>4</v>
      </c>
      <c r="Z37084" s="1" t="s">
        <v>15</v>
      </c>
      <c r="AA37084">
        <v>1</v>
      </c>
      <c r="AB37084">
        <v>48896</v>
      </c>
      <c r="AC37084">
        <v>2</v>
      </c>
      <c r="AD37084" s="1" t="s">
        <v>10</v>
      </c>
      <c r="AE37084">
        <v>61</v>
      </c>
      <c r="AF37084">
        <v>1</v>
      </c>
      <c r="AG37084">
        <v>1</v>
      </c>
      <c r="AH37084" s="1" t="s">
        <v>5</v>
      </c>
      <c r="AI37084">
        <v>4</v>
      </c>
      <c r="AJ37084" s="1" t="s">
        <v>6</v>
      </c>
      <c r="AK37084">
        <v>0</v>
      </c>
      <c r="AL37084" t="s">
        <v>69</v>
      </c>
    </row>
    <row r="37085" spans="1:38" x14ac:dyDescent="0.3">
      <c r="A37085">
        <v>24640</v>
      </c>
      <c r="B37085">
        <v>11563</v>
      </c>
      <c r="C37085">
        <v>185008</v>
      </c>
      <c r="D37085">
        <v>4</v>
      </c>
      <c r="E37085" s="1" t="s">
        <v>49</v>
      </c>
      <c r="F37085" s="1" t="s">
        <v>13</v>
      </c>
      <c r="G37085">
        <v>44</v>
      </c>
      <c r="H37085">
        <v>4</v>
      </c>
      <c r="I37085">
        <v>4</v>
      </c>
      <c r="J37085">
        <v>80</v>
      </c>
      <c r="K37085">
        <v>3</v>
      </c>
      <c r="L37085">
        <v>36</v>
      </c>
      <c r="M37085">
        <v>6</v>
      </c>
      <c r="N37085">
        <v>2</v>
      </c>
      <c r="O37085">
        <v>6</v>
      </c>
      <c r="P37085">
        <v>2</v>
      </c>
      <c r="Q37085">
        <v>1</v>
      </c>
      <c r="R37085">
        <v>3</v>
      </c>
      <c r="S37085">
        <v>60</v>
      </c>
      <c r="T37085" s="1" t="s">
        <v>13</v>
      </c>
      <c r="U37085" s="1" t="s">
        <v>1</v>
      </c>
      <c r="V37085">
        <v>754</v>
      </c>
      <c r="W37085" s="1" t="s">
        <v>21</v>
      </c>
      <c r="X37085">
        <v>45</v>
      </c>
      <c r="Y37085">
        <v>3</v>
      </c>
      <c r="Z37085" s="1" t="s">
        <v>25</v>
      </c>
      <c r="AA37085">
        <v>1</v>
      </c>
      <c r="AB37085">
        <v>24640</v>
      </c>
      <c r="AC37085">
        <v>1</v>
      </c>
      <c r="AD37085" s="1" t="s">
        <v>4</v>
      </c>
      <c r="AE37085">
        <v>67</v>
      </c>
      <c r="AF37085">
        <v>1</v>
      </c>
      <c r="AG37085">
        <v>2</v>
      </c>
      <c r="AH37085" s="1" t="s">
        <v>16</v>
      </c>
      <c r="AI37085">
        <v>1</v>
      </c>
      <c r="AJ37085" s="1" t="s">
        <v>6</v>
      </c>
      <c r="AK37085">
        <v>1</v>
      </c>
      <c r="AL37085" t="s">
        <v>69</v>
      </c>
    </row>
    <row r="37086" spans="1:38" x14ac:dyDescent="0.3">
      <c r="A37086">
        <v>48900</v>
      </c>
      <c r="B37086">
        <v>1248</v>
      </c>
      <c r="C37086">
        <v>12480</v>
      </c>
      <c r="D37086">
        <v>2</v>
      </c>
      <c r="E37086" s="1" t="s">
        <v>49</v>
      </c>
      <c r="F37086" s="1" t="s">
        <v>13</v>
      </c>
      <c r="G37086">
        <v>33</v>
      </c>
      <c r="H37086">
        <v>3</v>
      </c>
      <c r="I37086">
        <v>2</v>
      </c>
      <c r="J37086">
        <v>80</v>
      </c>
      <c r="K37086">
        <v>2</v>
      </c>
      <c r="L37086">
        <v>10</v>
      </c>
      <c r="M37086">
        <v>5</v>
      </c>
      <c r="N37086">
        <v>3</v>
      </c>
      <c r="O37086">
        <v>10</v>
      </c>
      <c r="P37086">
        <v>6</v>
      </c>
      <c r="Q37086">
        <v>9</v>
      </c>
      <c r="R37086">
        <v>9</v>
      </c>
      <c r="S37086">
        <v>30</v>
      </c>
      <c r="T37086" s="1" t="s">
        <v>13</v>
      </c>
      <c r="U37086" s="1" t="s">
        <v>1</v>
      </c>
      <c r="V37086">
        <v>1293</v>
      </c>
      <c r="W37086" s="1" t="s">
        <v>21</v>
      </c>
      <c r="X37086">
        <v>15</v>
      </c>
      <c r="Y37086">
        <v>1</v>
      </c>
      <c r="Z37086" s="1" t="s">
        <v>9</v>
      </c>
      <c r="AA37086">
        <v>1</v>
      </c>
      <c r="AB37086">
        <v>48900</v>
      </c>
      <c r="AC37086">
        <v>3</v>
      </c>
      <c r="AD37086" s="1" t="s">
        <v>4</v>
      </c>
      <c r="AE37086">
        <v>178</v>
      </c>
      <c r="AF37086">
        <v>4</v>
      </c>
      <c r="AG37086">
        <v>5</v>
      </c>
      <c r="AH37086" s="1" t="s">
        <v>19</v>
      </c>
      <c r="AI37086">
        <v>2</v>
      </c>
      <c r="AJ37086" s="1" t="s">
        <v>20</v>
      </c>
      <c r="AK37086">
        <v>1</v>
      </c>
      <c r="AL37086" t="s">
        <v>71</v>
      </c>
    </row>
    <row r="37087" spans="1:38" x14ac:dyDescent="0.3">
      <c r="A37087">
        <v>24641</v>
      </c>
      <c r="B37087">
        <v>17681</v>
      </c>
      <c r="C37087">
        <v>88405</v>
      </c>
      <c r="D37087">
        <v>2</v>
      </c>
      <c r="E37087" s="1" t="s">
        <v>49</v>
      </c>
      <c r="F37087" s="1" t="s">
        <v>13</v>
      </c>
      <c r="G37087">
        <v>37</v>
      </c>
      <c r="H37087">
        <v>3</v>
      </c>
      <c r="I37087">
        <v>1</v>
      </c>
      <c r="J37087">
        <v>80</v>
      </c>
      <c r="K37087">
        <v>4</v>
      </c>
      <c r="L37087">
        <v>39</v>
      </c>
      <c r="M37087">
        <v>5</v>
      </c>
      <c r="N37087">
        <v>4</v>
      </c>
      <c r="O37087">
        <v>35</v>
      </c>
      <c r="P37087">
        <v>30</v>
      </c>
      <c r="Q37087">
        <v>14</v>
      </c>
      <c r="R37087">
        <v>9</v>
      </c>
      <c r="S37087">
        <v>49</v>
      </c>
      <c r="T37087" s="1" t="s">
        <v>13</v>
      </c>
      <c r="U37087" s="1" t="s">
        <v>24</v>
      </c>
      <c r="V37087">
        <v>1495</v>
      </c>
      <c r="W37087" s="1" t="s">
        <v>17</v>
      </c>
      <c r="X37087">
        <v>48</v>
      </c>
      <c r="Y37087">
        <v>5</v>
      </c>
      <c r="Z37087" s="1" t="s">
        <v>3</v>
      </c>
      <c r="AA37087">
        <v>1</v>
      </c>
      <c r="AB37087">
        <v>24641</v>
      </c>
      <c r="AC37087">
        <v>1</v>
      </c>
      <c r="AD37087" s="1" t="s">
        <v>10</v>
      </c>
      <c r="AE37087">
        <v>96</v>
      </c>
      <c r="AF37087">
        <v>1</v>
      </c>
      <c r="AG37087">
        <v>1</v>
      </c>
      <c r="AH37087" s="1" t="s">
        <v>16</v>
      </c>
      <c r="AI37087">
        <v>4</v>
      </c>
      <c r="AJ37087" s="1" t="s">
        <v>6</v>
      </c>
      <c r="AK37087">
        <v>1</v>
      </c>
      <c r="AL37087" t="s">
        <v>70</v>
      </c>
    </row>
    <row r="37088" spans="1:38" x14ac:dyDescent="0.3">
      <c r="A37088">
        <v>48901</v>
      </c>
      <c r="B37088">
        <v>14469</v>
      </c>
      <c r="C37088">
        <v>115752</v>
      </c>
      <c r="D37088">
        <v>0</v>
      </c>
      <c r="E37088" s="1" t="s">
        <v>49</v>
      </c>
      <c r="F37088" s="1" t="s">
        <v>0</v>
      </c>
      <c r="G37088">
        <v>5</v>
      </c>
      <c r="H37088">
        <v>1</v>
      </c>
      <c r="I37088">
        <v>2</v>
      </c>
      <c r="J37088">
        <v>80</v>
      </c>
      <c r="K37088">
        <v>2</v>
      </c>
      <c r="L37088">
        <v>38</v>
      </c>
      <c r="M37088">
        <v>3</v>
      </c>
      <c r="N37088">
        <v>2</v>
      </c>
      <c r="O37088">
        <v>6</v>
      </c>
      <c r="P37088">
        <v>1</v>
      </c>
      <c r="Q37088">
        <v>2</v>
      </c>
      <c r="R37088">
        <v>6</v>
      </c>
      <c r="S37088">
        <v>47</v>
      </c>
      <c r="T37088" s="1" t="s">
        <v>0</v>
      </c>
      <c r="U37088" s="1" t="s">
        <v>24</v>
      </c>
      <c r="V37088">
        <v>235</v>
      </c>
      <c r="W37088" s="1" t="s">
        <v>14</v>
      </c>
      <c r="X37088">
        <v>41</v>
      </c>
      <c r="Y37088">
        <v>5</v>
      </c>
      <c r="Z37088" s="1" t="s">
        <v>8</v>
      </c>
      <c r="AA37088">
        <v>1</v>
      </c>
      <c r="AB37088">
        <v>48901</v>
      </c>
      <c r="AC37088">
        <v>3</v>
      </c>
      <c r="AD37088" s="1" t="s">
        <v>4</v>
      </c>
      <c r="AE37088">
        <v>151</v>
      </c>
      <c r="AF37088">
        <v>2</v>
      </c>
      <c r="AG37088">
        <v>4</v>
      </c>
      <c r="AH37088" s="1" t="s">
        <v>11</v>
      </c>
      <c r="AI37088">
        <v>1</v>
      </c>
      <c r="AJ37088" s="1" t="s">
        <v>12</v>
      </c>
      <c r="AK37088">
        <v>0</v>
      </c>
      <c r="AL37088" t="s">
        <v>69</v>
      </c>
    </row>
    <row r="37089" spans="1:38" x14ac:dyDescent="0.3">
      <c r="A37089">
        <v>24642</v>
      </c>
      <c r="B37089">
        <v>36211</v>
      </c>
      <c r="C37089">
        <v>651798</v>
      </c>
      <c r="D37089">
        <v>1</v>
      </c>
      <c r="E37089" s="1" t="s">
        <v>49</v>
      </c>
      <c r="F37089" s="1" t="s">
        <v>13</v>
      </c>
      <c r="G37089">
        <v>22</v>
      </c>
      <c r="H37089">
        <v>1</v>
      </c>
      <c r="I37089">
        <v>4</v>
      </c>
      <c r="J37089">
        <v>80</v>
      </c>
      <c r="K37089">
        <v>4</v>
      </c>
      <c r="L37089">
        <v>14</v>
      </c>
      <c r="M37089">
        <v>3</v>
      </c>
      <c r="N37089">
        <v>2</v>
      </c>
      <c r="O37089">
        <v>6</v>
      </c>
      <c r="P37089">
        <v>5</v>
      </c>
      <c r="Q37089">
        <v>5</v>
      </c>
      <c r="R37089">
        <v>5</v>
      </c>
      <c r="S37089">
        <v>30</v>
      </c>
      <c r="T37089" s="1" t="s">
        <v>13</v>
      </c>
      <c r="U37089" s="1" t="s">
        <v>24</v>
      </c>
      <c r="V37089">
        <v>944</v>
      </c>
      <c r="W37089" s="1" t="s">
        <v>14</v>
      </c>
      <c r="X37089">
        <v>16</v>
      </c>
      <c r="Y37089">
        <v>3</v>
      </c>
      <c r="Z37089" s="1" t="s">
        <v>3</v>
      </c>
      <c r="AA37089">
        <v>1</v>
      </c>
      <c r="AB37089">
        <v>24642</v>
      </c>
      <c r="AC37089">
        <v>3</v>
      </c>
      <c r="AD37089" s="1" t="s">
        <v>4</v>
      </c>
      <c r="AE37089">
        <v>115</v>
      </c>
      <c r="AF37089">
        <v>2</v>
      </c>
      <c r="AG37089">
        <v>1</v>
      </c>
      <c r="AH37089" s="1" t="s">
        <v>16</v>
      </c>
      <c r="AI37089">
        <v>3</v>
      </c>
      <c r="AJ37089" s="1" t="s">
        <v>6</v>
      </c>
      <c r="AK37089">
        <v>1</v>
      </c>
      <c r="AL37089" t="s">
        <v>69</v>
      </c>
    </row>
    <row r="37090" spans="1:38" x14ac:dyDescent="0.3">
      <c r="A37090">
        <v>48910</v>
      </c>
      <c r="B37090">
        <v>15612</v>
      </c>
      <c r="C37090">
        <v>171732</v>
      </c>
      <c r="D37090">
        <v>4</v>
      </c>
      <c r="E37090" s="1" t="s">
        <v>49</v>
      </c>
      <c r="F37090" s="1" t="s">
        <v>13</v>
      </c>
      <c r="G37090">
        <v>27</v>
      </c>
      <c r="H37090">
        <v>4</v>
      </c>
      <c r="I37090">
        <v>4</v>
      </c>
      <c r="J37090">
        <v>80</v>
      </c>
      <c r="K37090">
        <v>2</v>
      </c>
      <c r="L37090">
        <v>20</v>
      </c>
      <c r="M37090">
        <v>5</v>
      </c>
      <c r="N37090">
        <v>4</v>
      </c>
      <c r="O37090">
        <v>17</v>
      </c>
      <c r="P37090">
        <v>6</v>
      </c>
      <c r="Q37090">
        <v>17</v>
      </c>
      <c r="R37090">
        <v>11</v>
      </c>
      <c r="S37090">
        <v>52</v>
      </c>
      <c r="T37090" s="1" t="s">
        <v>0</v>
      </c>
      <c r="U37090" s="1" t="s">
        <v>1</v>
      </c>
      <c r="V37090">
        <v>112</v>
      </c>
      <c r="W37090" s="1" t="s">
        <v>21</v>
      </c>
      <c r="X37090">
        <v>25</v>
      </c>
      <c r="Y37090">
        <v>3</v>
      </c>
      <c r="Z37090" s="1" t="s">
        <v>18</v>
      </c>
      <c r="AA37090">
        <v>1</v>
      </c>
      <c r="AB37090">
        <v>48910</v>
      </c>
      <c r="AC37090">
        <v>4</v>
      </c>
      <c r="AD37090" s="1" t="s">
        <v>4</v>
      </c>
      <c r="AE37090">
        <v>121</v>
      </c>
      <c r="AF37090">
        <v>4</v>
      </c>
      <c r="AG37090">
        <v>3</v>
      </c>
      <c r="AH37090" s="1" t="s">
        <v>19</v>
      </c>
      <c r="AI37090">
        <v>1</v>
      </c>
      <c r="AJ37090" s="1" t="s">
        <v>12</v>
      </c>
      <c r="AK37090">
        <v>0</v>
      </c>
      <c r="AL37090" t="s">
        <v>70</v>
      </c>
    </row>
    <row r="37091" spans="1:38" x14ac:dyDescent="0.3">
      <c r="A37091">
        <v>24643</v>
      </c>
      <c r="B37091">
        <v>50440</v>
      </c>
      <c r="C37091">
        <v>1412320</v>
      </c>
      <c r="D37091">
        <v>5</v>
      </c>
      <c r="E37091" s="1" t="s">
        <v>49</v>
      </c>
      <c r="F37091" s="1" t="s">
        <v>0</v>
      </c>
      <c r="G37091">
        <v>36</v>
      </c>
      <c r="H37091">
        <v>3</v>
      </c>
      <c r="I37091">
        <v>1</v>
      </c>
      <c r="J37091">
        <v>80</v>
      </c>
      <c r="K37091">
        <v>3</v>
      </c>
      <c r="L37091">
        <v>32</v>
      </c>
      <c r="M37091">
        <v>5</v>
      </c>
      <c r="N37091">
        <v>1</v>
      </c>
      <c r="O37091">
        <v>12</v>
      </c>
      <c r="P37091">
        <v>6</v>
      </c>
      <c r="Q37091">
        <v>1</v>
      </c>
      <c r="R37091">
        <v>10</v>
      </c>
      <c r="S37091">
        <v>44</v>
      </c>
      <c r="T37091" s="1" t="s">
        <v>13</v>
      </c>
      <c r="U37091" s="1" t="s">
        <v>7</v>
      </c>
      <c r="V37091">
        <v>1298</v>
      </c>
      <c r="W37091" s="1" t="s">
        <v>14</v>
      </c>
      <c r="X37091">
        <v>15</v>
      </c>
      <c r="Y37091">
        <v>4</v>
      </c>
      <c r="Z37091" s="1" t="s">
        <v>18</v>
      </c>
      <c r="AA37091">
        <v>1</v>
      </c>
      <c r="AB37091">
        <v>24643</v>
      </c>
      <c r="AC37091">
        <v>4</v>
      </c>
      <c r="AD37091" s="1" t="s">
        <v>4</v>
      </c>
      <c r="AE37091">
        <v>90</v>
      </c>
      <c r="AF37091">
        <v>4</v>
      </c>
      <c r="AG37091">
        <v>5</v>
      </c>
      <c r="AH37091" s="1" t="s">
        <v>23</v>
      </c>
      <c r="AI37091">
        <v>4</v>
      </c>
      <c r="AJ37091" s="1" t="s">
        <v>12</v>
      </c>
      <c r="AK37091">
        <v>1</v>
      </c>
      <c r="AL37091" t="s">
        <v>72</v>
      </c>
    </row>
    <row r="37092" spans="1:38" x14ac:dyDescent="0.3">
      <c r="A37092">
        <v>48913</v>
      </c>
      <c r="B37092">
        <v>7055</v>
      </c>
      <c r="C37092">
        <v>70550</v>
      </c>
      <c r="D37092">
        <v>1</v>
      </c>
      <c r="E37092" s="1" t="s">
        <v>49</v>
      </c>
      <c r="F37092" s="1" t="s">
        <v>0</v>
      </c>
      <c r="G37092">
        <v>29</v>
      </c>
      <c r="H37092">
        <v>2</v>
      </c>
      <c r="I37092">
        <v>2</v>
      </c>
      <c r="J37092">
        <v>80</v>
      </c>
      <c r="K37092">
        <v>2</v>
      </c>
      <c r="L37092">
        <v>22</v>
      </c>
      <c r="M37092">
        <v>4</v>
      </c>
      <c r="N37092">
        <v>2</v>
      </c>
      <c r="O37092">
        <v>8</v>
      </c>
      <c r="P37092">
        <v>7</v>
      </c>
      <c r="Q37092">
        <v>7</v>
      </c>
      <c r="R37092">
        <v>5</v>
      </c>
      <c r="S37092">
        <v>20</v>
      </c>
      <c r="T37092" s="1" t="s">
        <v>0</v>
      </c>
      <c r="U37092" s="1" t="s">
        <v>7</v>
      </c>
      <c r="V37092">
        <v>1233</v>
      </c>
      <c r="W37092" s="1" t="s">
        <v>2</v>
      </c>
      <c r="X37092">
        <v>16</v>
      </c>
      <c r="Y37092">
        <v>4</v>
      </c>
      <c r="Z37092" s="1" t="s">
        <v>3</v>
      </c>
      <c r="AA37092">
        <v>1</v>
      </c>
      <c r="AB37092">
        <v>48913</v>
      </c>
      <c r="AC37092">
        <v>3</v>
      </c>
      <c r="AD37092" s="1" t="s">
        <v>10</v>
      </c>
      <c r="AE37092">
        <v>35</v>
      </c>
      <c r="AF37092">
        <v>2</v>
      </c>
      <c r="AG37092">
        <v>3</v>
      </c>
      <c r="AH37092" s="1" t="s">
        <v>22</v>
      </c>
      <c r="AI37092">
        <v>3</v>
      </c>
      <c r="AJ37092" s="1" t="s">
        <v>12</v>
      </c>
      <c r="AK37092">
        <v>0</v>
      </c>
      <c r="AL37092" t="s">
        <v>69</v>
      </c>
    </row>
    <row r="37093" spans="1:38" x14ac:dyDescent="0.3">
      <c r="A37093">
        <v>48917</v>
      </c>
      <c r="B37093">
        <v>48230</v>
      </c>
      <c r="C37093">
        <v>385840</v>
      </c>
      <c r="D37093">
        <v>8</v>
      </c>
      <c r="E37093" s="1" t="s">
        <v>49</v>
      </c>
      <c r="F37093" s="1" t="s">
        <v>13</v>
      </c>
      <c r="G37093">
        <v>47</v>
      </c>
      <c r="H37093">
        <v>4</v>
      </c>
      <c r="I37093">
        <v>1</v>
      </c>
      <c r="J37093">
        <v>80</v>
      </c>
      <c r="K37093">
        <v>2</v>
      </c>
      <c r="L37093">
        <v>28</v>
      </c>
      <c r="M37093">
        <v>2</v>
      </c>
      <c r="N37093">
        <v>1</v>
      </c>
      <c r="O37093">
        <v>11</v>
      </c>
      <c r="P37093">
        <v>2</v>
      </c>
      <c r="Q37093">
        <v>3</v>
      </c>
      <c r="R37093">
        <v>9</v>
      </c>
      <c r="S37093">
        <v>23</v>
      </c>
      <c r="T37093" s="1" t="s">
        <v>0</v>
      </c>
      <c r="U37093" s="1" t="s">
        <v>7</v>
      </c>
      <c r="V37093">
        <v>559</v>
      </c>
      <c r="W37093" s="1" t="s">
        <v>17</v>
      </c>
      <c r="X37093">
        <v>15</v>
      </c>
      <c r="Y37093">
        <v>5</v>
      </c>
      <c r="Z37093" s="1" t="s">
        <v>15</v>
      </c>
      <c r="AA37093">
        <v>1</v>
      </c>
      <c r="AB37093">
        <v>48917</v>
      </c>
      <c r="AC37093">
        <v>3</v>
      </c>
      <c r="AD37093" s="1" t="s">
        <v>10</v>
      </c>
      <c r="AE37093">
        <v>66</v>
      </c>
      <c r="AF37093">
        <v>2</v>
      </c>
      <c r="AG37093">
        <v>1</v>
      </c>
      <c r="AH37093" s="1" t="s">
        <v>8</v>
      </c>
      <c r="AI37093">
        <v>4</v>
      </c>
      <c r="AJ37093" s="1" t="s">
        <v>6</v>
      </c>
      <c r="AK37093">
        <v>0</v>
      </c>
      <c r="AL37093" t="s">
        <v>72</v>
      </c>
    </row>
    <row r="37094" spans="1:38" x14ac:dyDescent="0.3">
      <c r="A37094">
        <v>48918</v>
      </c>
      <c r="B37094">
        <v>23825</v>
      </c>
      <c r="C37094">
        <v>47650</v>
      </c>
      <c r="D37094">
        <v>1</v>
      </c>
      <c r="E37094" s="1" t="s">
        <v>49</v>
      </c>
      <c r="F37094" s="1" t="s">
        <v>13</v>
      </c>
      <c r="G37094">
        <v>42</v>
      </c>
      <c r="H37094">
        <v>4</v>
      </c>
      <c r="I37094">
        <v>1</v>
      </c>
      <c r="J37094">
        <v>80</v>
      </c>
      <c r="K37094">
        <v>2</v>
      </c>
      <c r="L37094">
        <v>5</v>
      </c>
      <c r="M37094">
        <v>3</v>
      </c>
      <c r="N37094">
        <v>1</v>
      </c>
      <c r="O37094">
        <v>1</v>
      </c>
      <c r="P37094">
        <v>1</v>
      </c>
      <c r="Q37094">
        <v>1</v>
      </c>
      <c r="R37094">
        <v>1</v>
      </c>
      <c r="S37094">
        <v>41</v>
      </c>
      <c r="T37094" s="1" t="s">
        <v>13</v>
      </c>
      <c r="U37094" s="1" t="s">
        <v>24</v>
      </c>
      <c r="V37094">
        <v>977</v>
      </c>
      <c r="W37094" s="1" t="s">
        <v>21</v>
      </c>
      <c r="X37094">
        <v>43</v>
      </c>
      <c r="Y37094">
        <v>3</v>
      </c>
      <c r="Z37094" s="1" t="s">
        <v>9</v>
      </c>
      <c r="AA37094">
        <v>1</v>
      </c>
      <c r="AB37094">
        <v>48918</v>
      </c>
      <c r="AC37094">
        <v>4</v>
      </c>
      <c r="AD37094" s="1" t="s">
        <v>10</v>
      </c>
      <c r="AE37094">
        <v>135</v>
      </c>
      <c r="AF37094">
        <v>2</v>
      </c>
      <c r="AG37094">
        <v>3</v>
      </c>
      <c r="AH37094" s="1" t="s">
        <v>22</v>
      </c>
      <c r="AI37094">
        <v>1</v>
      </c>
      <c r="AJ37094" s="1" t="s">
        <v>12</v>
      </c>
      <c r="AK37094">
        <v>1</v>
      </c>
      <c r="AL37094" t="s">
        <v>72</v>
      </c>
    </row>
    <row r="37095" spans="1:38" x14ac:dyDescent="0.3">
      <c r="A37095">
        <v>48921</v>
      </c>
      <c r="B37095">
        <v>2992</v>
      </c>
      <c r="C37095">
        <v>83776</v>
      </c>
      <c r="D37095">
        <v>7</v>
      </c>
      <c r="E37095" s="1" t="s">
        <v>49</v>
      </c>
      <c r="F37095" s="1" t="s">
        <v>0</v>
      </c>
      <c r="G37095">
        <v>7</v>
      </c>
      <c r="H37095">
        <v>2</v>
      </c>
      <c r="I37095">
        <v>1</v>
      </c>
      <c r="J37095">
        <v>80</v>
      </c>
      <c r="K37095">
        <v>2</v>
      </c>
      <c r="L37095">
        <v>34</v>
      </c>
      <c r="M37095">
        <v>6</v>
      </c>
      <c r="N37095">
        <v>3</v>
      </c>
      <c r="O37095">
        <v>3</v>
      </c>
      <c r="P37095">
        <v>3</v>
      </c>
      <c r="Q37095">
        <v>1</v>
      </c>
      <c r="R37095">
        <v>3</v>
      </c>
      <c r="S37095">
        <v>51</v>
      </c>
      <c r="T37095" s="1" t="s">
        <v>13</v>
      </c>
      <c r="U37095" s="1" t="s">
        <v>7</v>
      </c>
      <c r="V37095">
        <v>421</v>
      </c>
      <c r="W37095" s="1" t="s">
        <v>8</v>
      </c>
      <c r="X37095">
        <v>48</v>
      </c>
      <c r="Y37095">
        <v>1</v>
      </c>
      <c r="Z37095" s="1" t="s">
        <v>15</v>
      </c>
      <c r="AA37095">
        <v>1</v>
      </c>
      <c r="AB37095">
        <v>48921</v>
      </c>
      <c r="AC37095">
        <v>3</v>
      </c>
      <c r="AD37095" s="1" t="s">
        <v>10</v>
      </c>
      <c r="AE37095">
        <v>163</v>
      </c>
      <c r="AF37095">
        <v>4</v>
      </c>
      <c r="AG37095">
        <v>3</v>
      </c>
      <c r="AH37095" s="1" t="s">
        <v>11</v>
      </c>
      <c r="AI37095">
        <v>4</v>
      </c>
      <c r="AJ37095" s="1" t="s">
        <v>20</v>
      </c>
      <c r="AK37095">
        <v>1</v>
      </c>
      <c r="AL37095" t="s">
        <v>71</v>
      </c>
    </row>
    <row r="37096" spans="1:38" x14ac:dyDescent="0.3">
      <c r="A37096">
        <v>48926</v>
      </c>
      <c r="B37096">
        <v>1634</v>
      </c>
      <c r="C37096">
        <v>9804</v>
      </c>
      <c r="D37096">
        <v>8</v>
      </c>
      <c r="E37096" s="1" t="s">
        <v>49</v>
      </c>
      <c r="F37096" s="1" t="s">
        <v>13</v>
      </c>
      <c r="G37096">
        <v>23</v>
      </c>
      <c r="H37096">
        <v>4</v>
      </c>
      <c r="I37096">
        <v>2</v>
      </c>
      <c r="J37096">
        <v>80</v>
      </c>
      <c r="K37096">
        <v>2</v>
      </c>
      <c r="L37096">
        <v>12</v>
      </c>
      <c r="M37096">
        <v>5</v>
      </c>
      <c r="N37096">
        <v>4</v>
      </c>
      <c r="O37096">
        <v>6</v>
      </c>
      <c r="P37096">
        <v>2</v>
      </c>
      <c r="Q37096">
        <v>4</v>
      </c>
      <c r="R37096">
        <v>3</v>
      </c>
      <c r="S37096">
        <v>50</v>
      </c>
      <c r="T37096" s="1" t="s">
        <v>13</v>
      </c>
      <c r="U37096" s="1" t="s">
        <v>7</v>
      </c>
      <c r="V37096">
        <v>1173</v>
      </c>
      <c r="W37096" s="1" t="s">
        <v>8</v>
      </c>
      <c r="X37096">
        <v>29</v>
      </c>
      <c r="Y37096">
        <v>5</v>
      </c>
      <c r="Z37096" s="1" t="s">
        <v>15</v>
      </c>
      <c r="AA37096">
        <v>1</v>
      </c>
      <c r="AB37096">
        <v>48926</v>
      </c>
      <c r="AC37096">
        <v>2</v>
      </c>
      <c r="AD37096" s="1" t="s">
        <v>4</v>
      </c>
      <c r="AE37096">
        <v>54</v>
      </c>
      <c r="AF37096">
        <v>1</v>
      </c>
      <c r="AG37096">
        <v>2</v>
      </c>
      <c r="AH37096" s="1" t="s">
        <v>28</v>
      </c>
      <c r="AI37096">
        <v>3</v>
      </c>
      <c r="AJ37096" s="1" t="s">
        <v>6</v>
      </c>
      <c r="AK37096">
        <v>1</v>
      </c>
      <c r="AL37096" t="s">
        <v>70</v>
      </c>
    </row>
    <row r="37097" spans="1:38" x14ac:dyDescent="0.3">
      <c r="A37097">
        <v>48933</v>
      </c>
      <c r="B37097">
        <v>20665</v>
      </c>
      <c r="C37097">
        <v>619950</v>
      </c>
      <c r="D37097">
        <v>4</v>
      </c>
      <c r="E37097" s="1" t="s">
        <v>49</v>
      </c>
      <c r="F37097" s="1" t="s">
        <v>0</v>
      </c>
      <c r="G37097">
        <v>34</v>
      </c>
      <c r="H37097">
        <v>3</v>
      </c>
      <c r="I37097">
        <v>3</v>
      </c>
      <c r="J37097">
        <v>80</v>
      </c>
      <c r="K37097">
        <v>2</v>
      </c>
      <c r="L37097">
        <v>35</v>
      </c>
      <c r="M37097">
        <v>5</v>
      </c>
      <c r="N37097">
        <v>2</v>
      </c>
      <c r="O37097">
        <v>14</v>
      </c>
      <c r="P37097">
        <v>10</v>
      </c>
      <c r="Q37097">
        <v>14</v>
      </c>
      <c r="R37097">
        <v>9</v>
      </c>
      <c r="S37097">
        <v>50</v>
      </c>
      <c r="T37097" s="1" t="s">
        <v>0</v>
      </c>
      <c r="U37097" s="1" t="s">
        <v>1</v>
      </c>
      <c r="V37097">
        <v>1390</v>
      </c>
      <c r="W37097" s="1" t="s">
        <v>14</v>
      </c>
      <c r="X37097">
        <v>8</v>
      </c>
      <c r="Y37097">
        <v>3</v>
      </c>
      <c r="Z37097" s="1" t="s">
        <v>25</v>
      </c>
      <c r="AA37097">
        <v>1</v>
      </c>
      <c r="AB37097">
        <v>48933</v>
      </c>
      <c r="AC37097">
        <v>1</v>
      </c>
      <c r="AD37097" s="1" t="s">
        <v>10</v>
      </c>
      <c r="AE37097">
        <v>118</v>
      </c>
      <c r="AF37097">
        <v>3</v>
      </c>
      <c r="AG37097">
        <v>2</v>
      </c>
      <c r="AH37097" s="1" t="s">
        <v>5</v>
      </c>
      <c r="AI37097">
        <v>2</v>
      </c>
      <c r="AJ37097" s="1" t="s">
        <v>6</v>
      </c>
      <c r="AK37097">
        <v>0</v>
      </c>
      <c r="AL37097" t="s">
        <v>69</v>
      </c>
    </row>
    <row r="37098" spans="1:38" x14ac:dyDescent="0.3">
      <c r="A37098">
        <v>48934</v>
      </c>
      <c r="B37098">
        <v>15812</v>
      </c>
      <c r="C37098">
        <v>110684</v>
      </c>
      <c r="D37098">
        <v>6</v>
      </c>
      <c r="E37098" s="1" t="s">
        <v>49</v>
      </c>
      <c r="F37098" s="1" t="s">
        <v>0</v>
      </c>
      <c r="G37098">
        <v>28</v>
      </c>
      <c r="H37098">
        <v>3</v>
      </c>
      <c r="I37098">
        <v>4</v>
      </c>
      <c r="J37098">
        <v>80</v>
      </c>
      <c r="K37098">
        <v>2</v>
      </c>
      <c r="L37098">
        <v>35</v>
      </c>
      <c r="M37098">
        <v>2</v>
      </c>
      <c r="N37098">
        <v>3</v>
      </c>
      <c r="O37098">
        <v>9</v>
      </c>
      <c r="P37098">
        <v>5</v>
      </c>
      <c r="Q37098">
        <v>4</v>
      </c>
      <c r="R37098">
        <v>7</v>
      </c>
      <c r="S37098">
        <v>26</v>
      </c>
      <c r="T37098" s="1" t="s">
        <v>13</v>
      </c>
      <c r="U37098" s="1" t="s">
        <v>24</v>
      </c>
      <c r="V37098">
        <v>1364</v>
      </c>
      <c r="W37098" s="1" t="s">
        <v>17</v>
      </c>
      <c r="X37098">
        <v>46</v>
      </c>
      <c r="Y37098">
        <v>3</v>
      </c>
      <c r="Z37098" s="1" t="s">
        <v>15</v>
      </c>
      <c r="AA37098">
        <v>1</v>
      </c>
      <c r="AB37098">
        <v>48934</v>
      </c>
      <c r="AC37098">
        <v>1</v>
      </c>
      <c r="AD37098" s="1" t="s">
        <v>10</v>
      </c>
      <c r="AE37098">
        <v>149</v>
      </c>
      <c r="AF37098">
        <v>1</v>
      </c>
      <c r="AG37098">
        <v>1</v>
      </c>
      <c r="AH37098" s="1" t="s">
        <v>23</v>
      </c>
      <c r="AI37098">
        <v>4</v>
      </c>
      <c r="AJ37098" s="1" t="s">
        <v>20</v>
      </c>
      <c r="AK37098">
        <v>1</v>
      </c>
      <c r="AL37098" t="s">
        <v>71</v>
      </c>
    </row>
    <row r="37099" spans="1:38" x14ac:dyDescent="0.3">
      <c r="A37099">
        <v>24650</v>
      </c>
      <c r="B37099">
        <v>45410</v>
      </c>
      <c r="C37099">
        <v>136230</v>
      </c>
      <c r="D37099">
        <v>0</v>
      </c>
      <c r="E37099" s="1" t="s">
        <v>49</v>
      </c>
      <c r="F37099" s="1" t="s">
        <v>0</v>
      </c>
      <c r="G37099">
        <v>38</v>
      </c>
      <c r="H37099">
        <v>3</v>
      </c>
      <c r="I37099">
        <v>3</v>
      </c>
      <c r="J37099">
        <v>80</v>
      </c>
      <c r="K37099">
        <v>3</v>
      </c>
      <c r="L37099">
        <v>8</v>
      </c>
      <c r="M37099">
        <v>4</v>
      </c>
      <c r="N37099">
        <v>1</v>
      </c>
      <c r="O37099">
        <v>4</v>
      </c>
      <c r="P37099">
        <v>2</v>
      </c>
      <c r="Q37099">
        <v>3</v>
      </c>
      <c r="R37099">
        <v>4</v>
      </c>
      <c r="S37099">
        <v>47</v>
      </c>
      <c r="T37099" s="1" t="s">
        <v>13</v>
      </c>
      <c r="U37099" s="1" t="s">
        <v>24</v>
      </c>
      <c r="V37099">
        <v>1352</v>
      </c>
      <c r="W37099" s="1" t="s">
        <v>8</v>
      </c>
      <c r="X37099">
        <v>32</v>
      </c>
      <c r="Y37099">
        <v>4</v>
      </c>
      <c r="Z37099" s="1" t="s">
        <v>18</v>
      </c>
      <c r="AA37099">
        <v>1</v>
      </c>
      <c r="AB37099">
        <v>24650</v>
      </c>
      <c r="AC37099">
        <v>1</v>
      </c>
      <c r="AD37099" s="1" t="s">
        <v>4</v>
      </c>
      <c r="AE37099">
        <v>108</v>
      </c>
      <c r="AF37099">
        <v>2</v>
      </c>
      <c r="AG37099">
        <v>2</v>
      </c>
      <c r="AH37099" s="1" t="s">
        <v>11</v>
      </c>
      <c r="AI37099">
        <v>2</v>
      </c>
      <c r="AJ37099" s="1" t="s">
        <v>20</v>
      </c>
      <c r="AK37099">
        <v>1</v>
      </c>
      <c r="AL37099" t="s">
        <v>72</v>
      </c>
    </row>
    <row r="37100" spans="1:38" x14ac:dyDescent="0.3">
      <c r="A37100">
        <v>48943</v>
      </c>
      <c r="B37100">
        <v>21669</v>
      </c>
      <c r="C37100">
        <v>390042</v>
      </c>
      <c r="D37100">
        <v>0</v>
      </c>
      <c r="E37100" s="1" t="s">
        <v>49</v>
      </c>
      <c r="F37100" s="1" t="s">
        <v>0</v>
      </c>
      <c r="G37100">
        <v>14</v>
      </c>
      <c r="H37100">
        <v>3</v>
      </c>
      <c r="I37100">
        <v>1</v>
      </c>
      <c r="J37100">
        <v>80</v>
      </c>
      <c r="K37100">
        <v>2</v>
      </c>
      <c r="L37100">
        <v>34</v>
      </c>
      <c r="M37100">
        <v>1</v>
      </c>
      <c r="N37100">
        <v>2</v>
      </c>
      <c r="O37100">
        <v>15</v>
      </c>
      <c r="P37100">
        <v>15</v>
      </c>
      <c r="Q37100">
        <v>1</v>
      </c>
      <c r="R37100">
        <v>4</v>
      </c>
      <c r="S37100">
        <v>47</v>
      </c>
      <c r="T37100" s="1" t="s">
        <v>0</v>
      </c>
      <c r="U37100" s="1" t="s">
        <v>1</v>
      </c>
      <c r="V37100">
        <v>1258</v>
      </c>
      <c r="W37100" s="1" t="s">
        <v>17</v>
      </c>
      <c r="X37100">
        <v>31</v>
      </c>
      <c r="Y37100">
        <v>1</v>
      </c>
      <c r="Z37100" s="1" t="s">
        <v>8</v>
      </c>
      <c r="AA37100">
        <v>1</v>
      </c>
      <c r="AB37100">
        <v>48943</v>
      </c>
      <c r="AC37100">
        <v>4</v>
      </c>
      <c r="AD37100" s="1" t="s">
        <v>10</v>
      </c>
      <c r="AE37100">
        <v>42</v>
      </c>
      <c r="AF37100">
        <v>4</v>
      </c>
      <c r="AG37100">
        <v>4</v>
      </c>
      <c r="AH37100" s="1" t="s">
        <v>11</v>
      </c>
      <c r="AI37100">
        <v>1</v>
      </c>
      <c r="AJ37100" s="1" t="s">
        <v>20</v>
      </c>
      <c r="AK37100">
        <v>0</v>
      </c>
      <c r="AL37100" t="s">
        <v>69</v>
      </c>
    </row>
    <row r="37101" spans="1:38" x14ac:dyDescent="0.3">
      <c r="A37101">
        <v>24651</v>
      </c>
      <c r="B37101">
        <v>49991</v>
      </c>
      <c r="C37101">
        <v>1299766</v>
      </c>
      <c r="D37101">
        <v>4</v>
      </c>
      <c r="E37101" s="1" t="s">
        <v>49</v>
      </c>
      <c r="F37101" s="1" t="s">
        <v>0</v>
      </c>
      <c r="G37101">
        <v>13</v>
      </c>
      <c r="H37101">
        <v>3</v>
      </c>
      <c r="I37101">
        <v>4</v>
      </c>
      <c r="J37101">
        <v>80</v>
      </c>
      <c r="K37101">
        <v>3</v>
      </c>
      <c r="L37101">
        <v>5</v>
      </c>
      <c r="M37101">
        <v>5</v>
      </c>
      <c r="N37101">
        <v>3</v>
      </c>
      <c r="O37101">
        <v>1</v>
      </c>
      <c r="P37101">
        <v>1</v>
      </c>
      <c r="Q37101">
        <v>1</v>
      </c>
      <c r="R37101">
        <v>1</v>
      </c>
      <c r="S37101">
        <v>34</v>
      </c>
      <c r="T37101" s="1" t="s">
        <v>13</v>
      </c>
      <c r="U37101" s="1" t="s">
        <v>24</v>
      </c>
      <c r="V37101">
        <v>442</v>
      </c>
      <c r="W37101" s="1" t="s">
        <v>17</v>
      </c>
      <c r="X37101">
        <v>22</v>
      </c>
      <c r="Y37101">
        <v>1</v>
      </c>
      <c r="Z37101" s="1" t="s">
        <v>18</v>
      </c>
      <c r="AA37101">
        <v>1</v>
      </c>
      <c r="AB37101">
        <v>24651</v>
      </c>
      <c r="AC37101">
        <v>3</v>
      </c>
      <c r="AD37101" s="1" t="s">
        <v>4</v>
      </c>
      <c r="AE37101">
        <v>92</v>
      </c>
      <c r="AF37101">
        <v>3</v>
      </c>
      <c r="AG37101">
        <v>3</v>
      </c>
      <c r="AH37101" s="1" t="s">
        <v>11</v>
      </c>
      <c r="AI37101">
        <v>4</v>
      </c>
      <c r="AJ37101" s="1" t="s">
        <v>12</v>
      </c>
      <c r="AK37101">
        <v>1</v>
      </c>
      <c r="AL37101" t="s">
        <v>71</v>
      </c>
    </row>
    <row r="37102" spans="1:38" x14ac:dyDescent="0.3">
      <c r="A37102">
        <v>48945</v>
      </c>
      <c r="B37102">
        <v>20616</v>
      </c>
      <c r="C37102">
        <v>597864</v>
      </c>
      <c r="D37102">
        <v>7</v>
      </c>
      <c r="E37102" s="1" t="s">
        <v>49</v>
      </c>
      <c r="F37102" s="1" t="s">
        <v>0</v>
      </c>
      <c r="G37102">
        <v>49</v>
      </c>
      <c r="H37102">
        <v>2</v>
      </c>
      <c r="I37102">
        <v>4</v>
      </c>
      <c r="J37102">
        <v>80</v>
      </c>
      <c r="K37102">
        <v>2</v>
      </c>
      <c r="L37102">
        <v>28</v>
      </c>
      <c r="M37102">
        <v>3</v>
      </c>
      <c r="N37102">
        <v>2</v>
      </c>
      <c r="O37102">
        <v>22</v>
      </c>
      <c r="P37102">
        <v>3</v>
      </c>
      <c r="Q37102">
        <v>14</v>
      </c>
      <c r="R37102">
        <v>9</v>
      </c>
      <c r="S37102">
        <v>54</v>
      </c>
      <c r="T37102" s="1" t="s">
        <v>0</v>
      </c>
      <c r="U37102" s="1" t="s">
        <v>7</v>
      </c>
      <c r="V37102">
        <v>1295</v>
      </c>
      <c r="W37102" s="1" t="s">
        <v>17</v>
      </c>
      <c r="X37102">
        <v>16</v>
      </c>
      <c r="Y37102">
        <v>4</v>
      </c>
      <c r="Z37102" s="1" t="s">
        <v>8</v>
      </c>
      <c r="AA37102">
        <v>1</v>
      </c>
      <c r="AB37102">
        <v>48945</v>
      </c>
      <c r="AC37102">
        <v>1</v>
      </c>
      <c r="AD37102" s="1" t="s">
        <v>4</v>
      </c>
      <c r="AE37102">
        <v>134</v>
      </c>
      <c r="AF37102">
        <v>2</v>
      </c>
      <c r="AG37102">
        <v>3</v>
      </c>
      <c r="AH37102" s="1" t="s">
        <v>5</v>
      </c>
      <c r="AI37102">
        <v>3</v>
      </c>
      <c r="AJ37102" s="1" t="s">
        <v>20</v>
      </c>
      <c r="AK37102">
        <v>0</v>
      </c>
      <c r="AL37102" t="s">
        <v>69</v>
      </c>
    </row>
    <row r="37103" spans="1:38" x14ac:dyDescent="0.3">
      <c r="A37103">
        <v>24652</v>
      </c>
      <c r="B37103">
        <v>48486</v>
      </c>
      <c r="C37103">
        <v>533346</v>
      </c>
      <c r="D37103">
        <v>2</v>
      </c>
      <c r="E37103" s="1" t="s">
        <v>49</v>
      </c>
      <c r="F37103" s="1" t="s">
        <v>0</v>
      </c>
      <c r="G37103">
        <v>27</v>
      </c>
      <c r="H37103">
        <v>1</v>
      </c>
      <c r="I37103">
        <v>4</v>
      </c>
      <c r="J37103">
        <v>80</v>
      </c>
      <c r="K37103">
        <v>4</v>
      </c>
      <c r="L37103">
        <v>20</v>
      </c>
      <c r="M37103">
        <v>6</v>
      </c>
      <c r="N37103">
        <v>1</v>
      </c>
      <c r="O37103">
        <v>18</v>
      </c>
      <c r="P37103">
        <v>10</v>
      </c>
      <c r="Q37103">
        <v>2</v>
      </c>
      <c r="R37103">
        <v>10</v>
      </c>
      <c r="S37103">
        <v>57</v>
      </c>
      <c r="T37103" s="1" t="s">
        <v>0</v>
      </c>
      <c r="U37103" s="1" t="s">
        <v>7</v>
      </c>
      <c r="V37103">
        <v>413</v>
      </c>
      <c r="W37103" s="1" t="s">
        <v>14</v>
      </c>
      <c r="X37103">
        <v>21</v>
      </c>
      <c r="Y37103">
        <v>2</v>
      </c>
      <c r="Z37103" s="1" t="s">
        <v>3</v>
      </c>
      <c r="AA37103">
        <v>1</v>
      </c>
      <c r="AB37103">
        <v>24652</v>
      </c>
      <c r="AC37103">
        <v>4</v>
      </c>
      <c r="AD37103" s="1" t="s">
        <v>4</v>
      </c>
      <c r="AE37103">
        <v>183</v>
      </c>
      <c r="AF37103">
        <v>2</v>
      </c>
      <c r="AG37103">
        <v>4</v>
      </c>
      <c r="AH37103" s="1" t="s">
        <v>5</v>
      </c>
      <c r="AI37103">
        <v>1</v>
      </c>
      <c r="AJ37103" s="1" t="s">
        <v>6</v>
      </c>
      <c r="AK37103">
        <v>0</v>
      </c>
      <c r="AL37103" t="s">
        <v>72</v>
      </c>
    </row>
    <row r="37104" spans="1:38" x14ac:dyDescent="0.3">
      <c r="A37104">
        <v>48949</v>
      </c>
      <c r="B37104">
        <v>32362</v>
      </c>
      <c r="C37104">
        <v>420706</v>
      </c>
      <c r="D37104">
        <v>6</v>
      </c>
      <c r="E37104" s="1" t="s">
        <v>49</v>
      </c>
      <c r="F37104" s="1" t="s">
        <v>13</v>
      </c>
      <c r="G37104">
        <v>14</v>
      </c>
      <c r="H37104">
        <v>1</v>
      </c>
      <c r="I37104">
        <v>2</v>
      </c>
      <c r="J37104">
        <v>80</v>
      </c>
      <c r="K37104">
        <v>2</v>
      </c>
      <c r="L37104">
        <v>14</v>
      </c>
      <c r="M37104">
        <v>3</v>
      </c>
      <c r="N37104">
        <v>4</v>
      </c>
      <c r="O37104">
        <v>2</v>
      </c>
      <c r="P37104">
        <v>2</v>
      </c>
      <c r="Q37104">
        <v>2</v>
      </c>
      <c r="R37104">
        <v>1</v>
      </c>
      <c r="S37104">
        <v>51</v>
      </c>
      <c r="T37104" s="1" t="s">
        <v>13</v>
      </c>
      <c r="U37104" s="1" t="s">
        <v>1</v>
      </c>
      <c r="V37104">
        <v>1234</v>
      </c>
      <c r="W37104" s="1" t="s">
        <v>21</v>
      </c>
      <c r="X37104">
        <v>40</v>
      </c>
      <c r="Y37104">
        <v>4</v>
      </c>
      <c r="Z37104" s="1" t="s">
        <v>8</v>
      </c>
      <c r="AA37104">
        <v>1</v>
      </c>
      <c r="AB37104">
        <v>48949</v>
      </c>
      <c r="AC37104">
        <v>3</v>
      </c>
      <c r="AD37104" s="1" t="s">
        <v>4</v>
      </c>
      <c r="AE37104">
        <v>173</v>
      </c>
      <c r="AF37104">
        <v>1</v>
      </c>
      <c r="AG37104">
        <v>3</v>
      </c>
      <c r="AH37104" s="1" t="s">
        <v>19</v>
      </c>
      <c r="AI37104">
        <v>2</v>
      </c>
      <c r="AJ37104" s="1" t="s">
        <v>20</v>
      </c>
      <c r="AK37104">
        <v>1</v>
      </c>
      <c r="AL37104" t="s">
        <v>70</v>
      </c>
    </row>
    <row r="37105" spans="1:38" x14ac:dyDescent="0.3">
      <c r="A37105">
        <v>48952</v>
      </c>
      <c r="B37105">
        <v>30987</v>
      </c>
      <c r="C37105">
        <v>774675</v>
      </c>
      <c r="D37105">
        <v>6</v>
      </c>
      <c r="E37105" s="1" t="s">
        <v>49</v>
      </c>
      <c r="F37105" s="1" t="s">
        <v>0</v>
      </c>
      <c r="G37105">
        <v>26</v>
      </c>
      <c r="H37105">
        <v>2</v>
      </c>
      <c r="I37105">
        <v>4</v>
      </c>
      <c r="J37105">
        <v>80</v>
      </c>
      <c r="K37105">
        <v>2</v>
      </c>
      <c r="L37105">
        <v>23</v>
      </c>
      <c r="M37105">
        <v>2</v>
      </c>
      <c r="N37105">
        <v>2</v>
      </c>
      <c r="O37105">
        <v>15</v>
      </c>
      <c r="P37105">
        <v>9</v>
      </c>
      <c r="Q37105">
        <v>10</v>
      </c>
      <c r="R37105">
        <v>3</v>
      </c>
      <c r="S37105">
        <v>32</v>
      </c>
      <c r="T37105" s="1" t="s">
        <v>13</v>
      </c>
      <c r="U37105" s="1" t="s">
        <v>7</v>
      </c>
      <c r="V37105">
        <v>719</v>
      </c>
      <c r="W37105" s="1" t="s">
        <v>21</v>
      </c>
      <c r="X37105">
        <v>6</v>
      </c>
      <c r="Y37105">
        <v>5</v>
      </c>
      <c r="Z37105" s="1" t="s">
        <v>9</v>
      </c>
      <c r="AA37105">
        <v>1</v>
      </c>
      <c r="AB37105">
        <v>48952</v>
      </c>
      <c r="AC37105">
        <v>1</v>
      </c>
      <c r="AD37105" s="1" t="s">
        <v>4</v>
      </c>
      <c r="AE37105">
        <v>138</v>
      </c>
      <c r="AF37105">
        <v>1</v>
      </c>
      <c r="AG37105">
        <v>1</v>
      </c>
      <c r="AH37105" s="1" t="s">
        <v>27</v>
      </c>
      <c r="AI37105">
        <v>4</v>
      </c>
      <c r="AJ37105" s="1" t="s">
        <v>20</v>
      </c>
      <c r="AK37105">
        <v>1</v>
      </c>
      <c r="AL37105" t="s">
        <v>69</v>
      </c>
    </row>
    <row r="37106" spans="1:38" x14ac:dyDescent="0.3">
      <c r="A37106">
        <v>48961</v>
      </c>
      <c r="B37106">
        <v>45834</v>
      </c>
      <c r="C37106">
        <v>412506</v>
      </c>
      <c r="D37106">
        <v>3</v>
      </c>
      <c r="E37106" s="1" t="s">
        <v>49</v>
      </c>
      <c r="F37106" s="1" t="s">
        <v>0</v>
      </c>
      <c r="G37106">
        <v>46</v>
      </c>
      <c r="H37106">
        <v>2</v>
      </c>
      <c r="I37106">
        <v>2</v>
      </c>
      <c r="J37106">
        <v>80</v>
      </c>
      <c r="K37106">
        <v>2</v>
      </c>
      <c r="L37106">
        <v>14</v>
      </c>
      <c r="M37106">
        <v>5</v>
      </c>
      <c r="N37106">
        <v>3</v>
      </c>
      <c r="O37106">
        <v>9</v>
      </c>
      <c r="P37106">
        <v>5</v>
      </c>
      <c r="Q37106">
        <v>7</v>
      </c>
      <c r="R37106">
        <v>2</v>
      </c>
      <c r="S37106">
        <v>49</v>
      </c>
      <c r="T37106" s="1" t="s">
        <v>0</v>
      </c>
      <c r="U37106" s="1" t="s">
        <v>24</v>
      </c>
      <c r="V37106">
        <v>1423</v>
      </c>
      <c r="W37106" s="1" t="s">
        <v>2</v>
      </c>
      <c r="X37106">
        <v>32</v>
      </c>
      <c r="Y37106">
        <v>3</v>
      </c>
      <c r="Z37106" s="1" t="s">
        <v>9</v>
      </c>
      <c r="AA37106">
        <v>1</v>
      </c>
      <c r="AB37106">
        <v>48961</v>
      </c>
      <c r="AC37106">
        <v>1</v>
      </c>
      <c r="AD37106" s="1" t="s">
        <v>4</v>
      </c>
      <c r="AE37106">
        <v>176</v>
      </c>
      <c r="AF37106">
        <v>3</v>
      </c>
      <c r="AG37106">
        <v>4</v>
      </c>
      <c r="AH37106" s="1" t="s">
        <v>16</v>
      </c>
      <c r="AI37106">
        <v>1</v>
      </c>
      <c r="AJ37106" s="1" t="s">
        <v>6</v>
      </c>
      <c r="AK37106">
        <v>0</v>
      </c>
      <c r="AL37106" t="s">
        <v>71</v>
      </c>
    </row>
    <row r="37107" spans="1:38" x14ac:dyDescent="0.3">
      <c r="A37107">
        <v>24655</v>
      </c>
      <c r="B37107">
        <v>33105</v>
      </c>
      <c r="C37107">
        <v>331050</v>
      </c>
      <c r="D37107">
        <v>4</v>
      </c>
      <c r="E37107" s="1" t="s">
        <v>49</v>
      </c>
      <c r="F37107" s="1" t="s">
        <v>13</v>
      </c>
      <c r="G37107">
        <v>30</v>
      </c>
      <c r="H37107">
        <v>2</v>
      </c>
      <c r="I37107">
        <v>1</v>
      </c>
      <c r="J37107">
        <v>80</v>
      </c>
      <c r="K37107">
        <v>4</v>
      </c>
      <c r="L37107">
        <v>33</v>
      </c>
      <c r="M37107">
        <v>4</v>
      </c>
      <c r="N37107">
        <v>4</v>
      </c>
      <c r="O37107">
        <v>10</v>
      </c>
      <c r="P37107">
        <v>3</v>
      </c>
      <c r="Q37107">
        <v>6</v>
      </c>
      <c r="R37107">
        <v>5</v>
      </c>
      <c r="S37107">
        <v>32</v>
      </c>
      <c r="T37107" s="1" t="s">
        <v>13</v>
      </c>
      <c r="U37107" s="1" t="s">
        <v>24</v>
      </c>
      <c r="V37107">
        <v>1311</v>
      </c>
      <c r="W37107" s="1" t="s">
        <v>17</v>
      </c>
      <c r="X37107">
        <v>26</v>
      </c>
      <c r="Y37107">
        <v>2</v>
      </c>
      <c r="Z37107" s="1" t="s">
        <v>15</v>
      </c>
      <c r="AA37107">
        <v>1</v>
      </c>
      <c r="AB37107">
        <v>24655</v>
      </c>
      <c r="AC37107">
        <v>3</v>
      </c>
      <c r="AD37107" s="1" t="s">
        <v>10</v>
      </c>
      <c r="AE37107">
        <v>119</v>
      </c>
      <c r="AF37107">
        <v>4</v>
      </c>
      <c r="AG37107">
        <v>2</v>
      </c>
      <c r="AH37107" s="1" t="s">
        <v>11</v>
      </c>
      <c r="AI37107">
        <v>4</v>
      </c>
      <c r="AJ37107" s="1" t="s">
        <v>6</v>
      </c>
      <c r="AK37107">
        <v>1</v>
      </c>
      <c r="AL37107" t="s">
        <v>70</v>
      </c>
    </row>
    <row r="37108" spans="1:38" x14ac:dyDescent="0.3">
      <c r="A37108">
        <v>48963</v>
      </c>
      <c r="B37108">
        <v>6542</v>
      </c>
      <c r="C37108">
        <v>150466</v>
      </c>
      <c r="D37108">
        <v>4</v>
      </c>
      <c r="E37108" s="1" t="s">
        <v>49</v>
      </c>
      <c r="F37108" s="1" t="s">
        <v>13</v>
      </c>
      <c r="G37108">
        <v>33</v>
      </c>
      <c r="H37108">
        <v>1</v>
      </c>
      <c r="I37108">
        <v>1</v>
      </c>
      <c r="J37108">
        <v>80</v>
      </c>
      <c r="K37108">
        <v>2</v>
      </c>
      <c r="L37108">
        <v>21</v>
      </c>
      <c r="M37108">
        <v>2</v>
      </c>
      <c r="N37108">
        <v>3</v>
      </c>
      <c r="O37108">
        <v>1</v>
      </c>
      <c r="P37108">
        <v>1</v>
      </c>
      <c r="Q37108">
        <v>1</v>
      </c>
      <c r="R37108">
        <v>1</v>
      </c>
      <c r="S37108">
        <v>50</v>
      </c>
      <c r="T37108" s="1" t="s">
        <v>13</v>
      </c>
      <c r="U37108" s="1" t="s">
        <v>24</v>
      </c>
      <c r="V37108">
        <v>714</v>
      </c>
      <c r="W37108" s="1" t="s">
        <v>17</v>
      </c>
      <c r="X37108">
        <v>22</v>
      </c>
      <c r="Y37108">
        <v>5</v>
      </c>
      <c r="Z37108" s="1" t="s">
        <v>9</v>
      </c>
      <c r="AA37108">
        <v>1</v>
      </c>
      <c r="AB37108">
        <v>48963</v>
      </c>
      <c r="AC37108">
        <v>1</v>
      </c>
      <c r="AD37108" s="1" t="s">
        <v>10</v>
      </c>
      <c r="AE37108">
        <v>197</v>
      </c>
      <c r="AF37108">
        <v>1</v>
      </c>
      <c r="AG37108">
        <v>3</v>
      </c>
      <c r="AH37108" s="1" t="s">
        <v>5</v>
      </c>
      <c r="AI37108">
        <v>2</v>
      </c>
      <c r="AJ37108" s="1" t="s">
        <v>12</v>
      </c>
      <c r="AK37108">
        <v>1</v>
      </c>
      <c r="AL37108" t="s">
        <v>71</v>
      </c>
    </row>
    <row r="37109" spans="1:38" x14ac:dyDescent="0.3">
      <c r="A37109">
        <v>24656</v>
      </c>
      <c r="B37109">
        <v>22942</v>
      </c>
      <c r="C37109">
        <v>573550</v>
      </c>
      <c r="D37109">
        <v>6</v>
      </c>
      <c r="E37109" s="1" t="s">
        <v>49</v>
      </c>
      <c r="F37109" s="1" t="s">
        <v>13</v>
      </c>
      <c r="G37109">
        <v>40</v>
      </c>
      <c r="H37109">
        <v>3</v>
      </c>
      <c r="I37109">
        <v>3</v>
      </c>
      <c r="J37109">
        <v>80</v>
      </c>
      <c r="K37109">
        <v>3</v>
      </c>
      <c r="L37109">
        <v>37</v>
      </c>
      <c r="M37109">
        <v>3</v>
      </c>
      <c r="N37109">
        <v>1</v>
      </c>
      <c r="O37109">
        <v>14</v>
      </c>
      <c r="P37109">
        <v>12</v>
      </c>
      <c r="Q37109">
        <v>2</v>
      </c>
      <c r="R37109">
        <v>1</v>
      </c>
      <c r="S37109">
        <v>36</v>
      </c>
      <c r="T37109" s="1" t="s">
        <v>0</v>
      </c>
      <c r="U37109" s="1" t="s">
        <v>7</v>
      </c>
      <c r="V37109">
        <v>158</v>
      </c>
      <c r="W37109" s="1" t="s">
        <v>2</v>
      </c>
      <c r="X37109">
        <v>24</v>
      </c>
      <c r="Y37109">
        <v>1</v>
      </c>
      <c r="Z37109" s="1" t="s">
        <v>9</v>
      </c>
      <c r="AA37109">
        <v>1</v>
      </c>
      <c r="AB37109">
        <v>24656</v>
      </c>
      <c r="AC37109">
        <v>4</v>
      </c>
      <c r="AD37109" s="1" t="s">
        <v>10</v>
      </c>
      <c r="AE37109">
        <v>165</v>
      </c>
      <c r="AF37109">
        <v>4</v>
      </c>
      <c r="AG37109">
        <v>1</v>
      </c>
      <c r="AH37109" s="1" t="s">
        <v>8</v>
      </c>
      <c r="AI37109">
        <v>4</v>
      </c>
      <c r="AJ37109" s="1" t="s">
        <v>12</v>
      </c>
      <c r="AK37109">
        <v>0</v>
      </c>
      <c r="AL37109" t="s">
        <v>72</v>
      </c>
    </row>
    <row r="37110" spans="1:38" x14ac:dyDescent="0.3">
      <c r="A37110">
        <v>48965</v>
      </c>
      <c r="B37110">
        <v>46405</v>
      </c>
      <c r="C37110">
        <v>1113720</v>
      </c>
      <c r="D37110">
        <v>8</v>
      </c>
      <c r="E37110" s="1" t="s">
        <v>49</v>
      </c>
      <c r="F37110" s="1" t="s">
        <v>0</v>
      </c>
      <c r="G37110">
        <v>47</v>
      </c>
      <c r="H37110">
        <v>3</v>
      </c>
      <c r="I37110">
        <v>2</v>
      </c>
      <c r="J37110">
        <v>80</v>
      </c>
      <c r="K37110">
        <v>2</v>
      </c>
      <c r="L37110">
        <v>11</v>
      </c>
      <c r="M37110">
        <v>5</v>
      </c>
      <c r="N37110">
        <v>1</v>
      </c>
      <c r="O37110">
        <v>3</v>
      </c>
      <c r="P37110">
        <v>2</v>
      </c>
      <c r="Q37110">
        <v>1</v>
      </c>
      <c r="R37110">
        <v>3</v>
      </c>
      <c r="S37110">
        <v>50</v>
      </c>
      <c r="T37110" s="1" t="s">
        <v>13</v>
      </c>
      <c r="U37110" s="1" t="s">
        <v>1</v>
      </c>
      <c r="V37110">
        <v>347</v>
      </c>
      <c r="W37110" s="1" t="s">
        <v>14</v>
      </c>
      <c r="X37110">
        <v>44</v>
      </c>
      <c r="Y37110">
        <v>2</v>
      </c>
      <c r="Z37110" s="1" t="s">
        <v>3</v>
      </c>
      <c r="AA37110">
        <v>1</v>
      </c>
      <c r="AB37110">
        <v>48965</v>
      </c>
      <c r="AC37110">
        <v>2</v>
      </c>
      <c r="AD37110" s="1" t="s">
        <v>10</v>
      </c>
      <c r="AE37110">
        <v>145</v>
      </c>
      <c r="AF37110">
        <v>4</v>
      </c>
      <c r="AG37110">
        <v>4</v>
      </c>
      <c r="AH37110" s="1" t="s">
        <v>27</v>
      </c>
      <c r="AI37110">
        <v>3</v>
      </c>
      <c r="AJ37110" s="1" t="s">
        <v>12</v>
      </c>
      <c r="AK37110">
        <v>1</v>
      </c>
      <c r="AL37110" t="s">
        <v>72</v>
      </c>
    </row>
    <row r="37111" spans="1:38" x14ac:dyDescent="0.3">
      <c r="A37111">
        <v>48970</v>
      </c>
      <c r="B37111">
        <v>19855</v>
      </c>
      <c r="C37111">
        <v>297825</v>
      </c>
      <c r="D37111">
        <v>0</v>
      </c>
      <c r="E37111" s="1" t="s">
        <v>49</v>
      </c>
      <c r="F37111" s="1" t="s">
        <v>0</v>
      </c>
      <c r="G37111">
        <v>8</v>
      </c>
      <c r="H37111">
        <v>2</v>
      </c>
      <c r="I37111">
        <v>2</v>
      </c>
      <c r="J37111">
        <v>80</v>
      </c>
      <c r="K37111">
        <v>2</v>
      </c>
      <c r="L37111">
        <v>22</v>
      </c>
      <c r="M37111">
        <v>6</v>
      </c>
      <c r="N37111">
        <v>4</v>
      </c>
      <c r="O37111">
        <v>3</v>
      </c>
      <c r="P37111">
        <v>3</v>
      </c>
      <c r="Q37111">
        <v>3</v>
      </c>
      <c r="R37111">
        <v>1</v>
      </c>
      <c r="S37111">
        <v>28</v>
      </c>
      <c r="T37111" s="1" t="s">
        <v>0</v>
      </c>
      <c r="U37111" s="1" t="s">
        <v>7</v>
      </c>
      <c r="V37111">
        <v>577</v>
      </c>
      <c r="W37111" s="1" t="s">
        <v>17</v>
      </c>
      <c r="X37111">
        <v>47</v>
      </c>
      <c r="Y37111">
        <v>3</v>
      </c>
      <c r="Z37111" s="1" t="s">
        <v>15</v>
      </c>
      <c r="AA37111">
        <v>1</v>
      </c>
      <c r="AB37111">
        <v>48970</v>
      </c>
      <c r="AC37111">
        <v>3</v>
      </c>
      <c r="AD37111" s="1" t="s">
        <v>4</v>
      </c>
      <c r="AE37111">
        <v>153</v>
      </c>
      <c r="AF37111">
        <v>1</v>
      </c>
      <c r="AG37111">
        <v>3</v>
      </c>
      <c r="AH37111" s="1" t="s">
        <v>29</v>
      </c>
      <c r="AI37111">
        <v>3</v>
      </c>
      <c r="AJ37111" s="1" t="s">
        <v>12</v>
      </c>
      <c r="AK37111">
        <v>0</v>
      </c>
      <c r="AL37111" t="s">
        <v>70</v>
      </c>
    </row>
    <row r="37112" spans="1:38" x14ac:dyDescent="0.3">
      <c r="A37112">
        <v>48974</v>
      </c>
      <c r="B37112">
        <v>5201</v>
      </c>
      <c r="C37112">
        <v>145628</v>
      </c>
      <c r="D37112">
        <v>8</v>
      </c>
      <c r="E37112" s="1" t="s">
        <v>49</v>
      </c>
      <c r="F37112" s="1" t="s">
        <v>0</v>
      </c>
      <c r="G37112">
        <v>23</v>
      </c>
      <c r="H37112">
        <v>1</v>
      </c>
      <c r="I37112">
        <v>2</v>
      </c>
      <c r="J37112">
        <v>80</v>
      </c>
      <c r="K37112">
        <v>2</v>
      </c>
      <c r="L37112">
        <v>17</v>
      </c>
      <c r="M37112">
        <v>2</v>
      </c>
      <c r="N37112">
        <v>1</v>
      </c>
      <c r="O37112">
        <v>12</v>
      </c>
      <c r="P37112">
        <v>11</v>
      </c>
      <c r="Q37112">
        <v>10</v>
      </c>
      <c r="R37112">
        <v>9</v>
      </c>
      <c r="S37112">
        <v>37</v>
      </c>
      <c r="T37112" s="1" t="s">
        <v>0</v>
      </c>
      <c r="U37112" s="1" t="s">
        <v>7</v>
      </c>
      <c r="V37112">
        <v>1113</v>
      </c>
      <c r="W37112" s="1" t="s">
        <v>2</v>
      </c>
      <c r="X37112">
        <v>37</v>
      </c>
      <c r="Y37112">
        <v>4</v>
      </c>
      <c r="Z37112" s="1" t="s">
        <v>8</v>
      </c>
      <c r="AA37112">
        <v>1</v>
      </c>
      <c r="AB37112">
        <v>48974</v>
      </c>
      <c r="AC37112">
        <v>1</v>
      </c>
      <c r="AD37112" s="1" t="s">
        <v>10</v>
      </c>
      <c r="AE37112">
        <v>91</v>
      </c>
      <c r="AF37112">
        <v>3</v>
      </c>
      <c r="AG37112">
        <v>1</v>
      </c>
      <c r="AH37112" s="1" t="s">
        <v>27</v>
      </c>
      <c r="AI37112">
        <v>3</v>
      </c>
      <c r="AJ37112" s="1" t="s">
        <v>12</v>
      </c>
      <c r="AK37112">
        <v>0</v>
      </c>
      <c r="AL37112" t="s">
        <v>72</v>
      </c>
    </row>
    <row r="37113" spans="1:38" x14ac:dyDescent="0.3">
      <c r="A37113">
        <v>48984</v>
      </c>
      <c r="B37113">
        <v>26255</v>
      </c>
      <c r="C37113">
        <v>52510</v>
      </c>
      <c r="D37113">
        <v>2</v>
      </c>
      <c r="E37113" s="1" t="s">
        <v>49</v>
      </c>
      <c r="F37113" s="1" t="s">
        <v>0</v>
      </c>
      <c r="G37113">
        <v>41</v>
      </c>
      <c r="H37113">
        <v>2</v>
      </c>
      <c r="I37113">
        <v>3</v>
      </c>
      <c r="J37113">
        <v>80</v>
      </c>
      <c r="K37113">
        <v>2</v>
      </c>
      <c r="L37113">
        <v>14</v>
      </c>
      <c r="M37113">
        <v>2</v>
      </c>
      <c r="N37113">
        <v>3</v>
      </c>
      <c r="O37113">
        <v>12</v>
      </c>
      <c r="P37113">
        <v>5</v>
      </c>
      <c r="Q37113">
        <v>4</v>
      </c>
      <c r="R37113">
        <v>3</v>
      </c>
      <c r="S37113">
        <v>21</v>
      </c>
      <c r="T37113" s="1" t="s">
        <v>13</v>
      </c>
      <c r="U37113" s="1" t="s">
        <v>24</v>
      </c>
      <c r="V37113">
        <v>974</v>
      </c>
      <c r="W37113" s="1" t="s">
        <v>17</v>
      </c>
      <c r="X37113">
        <v>28</v>
      </c>
      <c r="Y37113">
        <v>3</v>
      </c>
      <c r="Z37113" s="1" t="s">
        <v>3</v>
      </c>
      <c r="AA37113">
        <v>1</v>
      </c>
      <c r="AB37113">
        <v>48984</v>
      </c>
      <c r="AC37113">
        <v>2</v>
      </c>
      <c r="AD37113" s="1" t="s">
        <v>10</v>
      </c>
      <c r="AE37113">
        <v>81</v>
      </c>
      <c r="AF37113">
        <v>4</v>
      </c>
      <c r="AG37113">
        <v>3</v>
      </c>
      <c r="AH37113" s="1" t="s">
        <v>19</v>
      </c>
      <c r="AI37113">
        <v>2</v>
      </c>
      <c r="AJ37113" s="1" t="s">
        <v>6</v>
      </c>
      <c r="AK37113">
        <v>1</v>
      </c>
      <c r="AL37113" t="s">
        <v>71</v>
      </c>
    </row>
    <row r="37114" spans="1:38" x14ac:dyDescent="0.3">
      <c r="A37114">
        <v>48988</v>
      </c>
      <c r="B37114">
        <v>49294</v>
      </c>
      <c r="C37114">
        <v>1133762</v>
      </c>
      <c r="D37114">
        <v>5</v>
      </c>
      <c r="E37114" s="1" t="s">
        <v>49</v>
      </c>
      <c r="F37114" s="1" t="s">
        <v>13</v>
      </c>
      <c r="G37114">
        <v>16</v>
      </c>
      <c r="H37114">
        <v>3</v>
      </c>
      <c r="I37114">
        <v>3</v>
      </c>
      <c r="J37114">
        <v>80</v>
      </c>
      <c r="K37114">
        <v>2</v>
      </c>
      <c r="L37114">
        <v>14</v>
      </c>
      <c r="M37114">
        <v>3</v>
      </c>
      <c r="N37114">
        <v>2</v>
      </c>
      <c r="O37114">
        <v>2</v>
      </c>
      <c r="P37114">
        <v>1</v>
      </c>
      <c r="Q37114">
        <v>2</v>
      </c>
      <c r="R37114">
        <v>1</v>
      </c>
      <c r="S37114">
        <v>41</v>
      </c>
      <c r="T37114" s="1" t="s">
        <v>13</v>
      </c>
      <c r="U37114" s="1" t="s">
        <v>1</v>
      </c>
      <c r="V37114">
        <v>153</v>
      </c>
      <c r="W37114" s="1" t="s">
        <v>14</v>
      </c>
      <c r="X37114">
        <v>8</v>
      </c>
      <c r="Y37114">
        <v>5</v>
      </c>
      <c r="Z37114" s="1" t="s">
        <v>15</v>
      </c>
      <c r="AA37114">
        <v>1</v>
      </c>
      <c r="AB37114">
        <v>48988</v>
      </c>
      <c r="AC37114">
        <v>1</v>
      </c>
      <c r="AD37114" s="1" t="s">
        <v>4</v>
      </c>
      <c r="AE37114">
        <v>139</v>
      </c>
      <c r="AF37114">
        <v>1</v>
      </c>
      <c r="AG37114">
        <v>1</v>
      </c>
      <c r="AH37114" s="1" t="s">
        <v>29</v>
      </c>
      <c r="AI37114">
        <v>4</v>
      </c>
      <c r="AJ37114" s="1" t="s">
        <v>20</v>
      </c>
      <c r="AK37114">
        <v>1</v>
      </c>
      <c r="AL37114" t="s">
        <v>69</v>
      </c>
    </row>
    <row r="37115" spans="1:38" x14ac:dyDescent="0.3">
      <c r="A37115">
        <v>24661</v>
      </c>
      <c r="B37115">
        <v>34605</v>
      </c>
      <c r="C37115">
        <v>242235</v>
      </c>
      <c r="D37115">
        <v>5</v>
      </c>
      <c r="E37115" s="1" t="s">
        <v>49</v>
      </c>
      <c r="F37115" s="1" t="s">
        <v>0</v>
      </c>
      <c r="G37115">
        <v>21</v>
      </c>
      <c r="H37115">
        <v>3</v>
      </c>
      <c r="I37115">
        <v>2</v>
      </c>
      <c r="J37115">
        <v>80</v>
      </c>
      <c r="K37115">
        <v>3</v>
      </c>
      <c r="L37115">
        <v>18</v>
      </c>
      <c r="M37115">
        <v>3</v>
      </c>
      <c r="N37115">
        <v>3</v>
      </c>
      <c r="O37115">
        <v>9</v>
      </c>
      <c r="P37115">
        <v>2</v>
      </c>
      <c r="Q37115">
        <v>5</v>
      </c>
      <c r="R37115">
        <v>2</v>
      </c>
      <c r="S37115">
        <v>60</v>
      </c>
      <c r="T37115" s="1" t="s">
        <v>13</v>
      </c>
      <c r="U37115" s="1" t="s">
        <v>24</v>
      </c>
      <c r="V37115">
        <v>297</v>
      </c>
      <c r="W37115" s="1" t="s">
        <v>21</v>
      </c>
      <c r="X37115">
        <v>39</v>
      </c>
      <c r="Y37115">
        <v>4</v>
      </c>
      <c r="Z37115" s="1" t="s">
        <v>8</v>
      </c>
      <c r="AA37115">
        <v>1</v>
      </c>
      <c r="AB37115">
        <v>24661</v>
      </c>
      <c r="AC37115">
        <v>2</v>
      </c>
      <c r="AD37115" s="1" t="s">
        <v>10</v>
      </c>
      <c r="AE37115">
        <v>120</v>
      </c>
      <c r="AF37115">
        <v>2</v>
      </c>
      <c r="AG37115">
        <v>1</v>
      </c>
      <c r="AH37115" s="1" t="s">
        <v>16</v>
      </c>
      <c r="AI37115">
        <v>3</v>
      </c>
      <c r="AJ37115" s="1" t="s">
        <v>20</v>
      </c>
      <c r="AK37115">
        <v>1</v>
      </c>
      <c r="AL37115" t="s">
        <v>71</v>
      </c>
    </row>
    <row r="37116" spans="1:38" x14ac:dyDescent="0.3">
      <c r="A37116">
        <v>48989</v>
      </c>
      <c r="B37116">
        <v>17976</v>
      </c>
      <c r="C37116">
        <v>53928</v>
      </c>
      <c r="D37116">
        <v>8</v>
      </c>
      <c r="E37116" s="1" t="s">
        <v>49</v>
      </c>
      <c r="F37116" s="1" t="s">
        <v>0</v>
      </c>
      <c r="G37116">
        <v>4</v>
      </c>
      <c r="H37116">
        <v>3</v>
      </c>
      <c r="I37116">
        <v>3</v>
      </c>
      <c r="J37116">
        <v>80</v>
      </c>
      <c r="K37116">
        <v>2</v>
      </c>
      <c r="L37116">
        <v>31</v>
      </c>
      <c r="M37116">
        <v>1</v>
      </c>
      <c r="N37116">
        <v>3</v>
      </c>
      <c r="O37116">
        <v>18</v>
      </c>
      <c r="P37116">
        <v>9</v>
      </c>
      <c r="Q37116">
        <v>17</v>
      </c>
      <c r="R37116">
        <v>16</v>
      </c>
      <c r="S37116">
        <v>46</v>
      </c>
      <c r="T37116" s="1" t="s">
        <v>13</v>
      </c>
      <c r="U37116" s="1" t="s">
        <v>24</v>
      </c>
      <c r="V37116">
        <v>923</v>
      </c>
      <c r="W37116" s="1" t="s">
        <v>21</v>
      </c>
      <c r="X37116">
        <v>23</v>
      </c>
      <c r="Y37116">
        <v>2</v>
      </c>
      <c r="Z37116" s="1" t="s">
        <v>15</v>
      </c>
      <c r="AA37116">
        <v>1</v>
      </c>
      <c r="AB37116">
        <v>48989</v>
      </c>
      <c r="AC37116">
        <v>3</v>
      </c>
      <c r="AD37116" s="1" t="s">
        <v>10</v>
      </c>
      <c r="AE37116">
        <v>95</v>
      </c>
      <c r="AF37116">
        <v>3</v>
      </c>
      <c r="AG37116">
        <v>1</v>
      </c>
      <c r="AH37116" s="1" t="s">
        <v>5</v>
      </c>
      <c r="AI37116">
        <v>1</v>
      </c>
      <c r="AJ37116" s="1" t="s">
        <v>6</v>
      </c>
      <c r="AK37116">
        <v>1</v>
      </c>
      <c r="AL37116" t="s">
        <v>71</v>
      </c>
    </row>
    <row r="37117" spans="1:38" x14ac:dyDescent="0.3">
      <c r="A37117">
        <v>24662</v>
      </c>
      <c r="B37117">
        <v>3342</v>
      </c>
      <c r="C37117">
        <v>76866</v>
      </c>
      <c r="D37117">
        <v>7</v>
      </c>
      <c r="E37117" s="1" t="s">
        <v>49</v>
      </c>
      <c r="F37117" s="1" t="s">
        <v>13</v>
      </c>
      <c r="G37117">
        <v>8</v>
      </c>
      <c r="H37117">
        <v>2</v>
      </c>
      <c r="I37117">
        <v>3</v>
      </c>
      <c r="J37117">
        <v>80</v>
      </c>
      <c r="K37117">
        <v>3</v>
      </c>
      <c r="L37117">
        <v>34</v>
      </c>
      <c r="M37117">
        <v>5</v>
      </c>
      <c r="N37117">
        <v>3</v>
      </c>
      <c r="O37117">
        <v>20</v>
      </c>
      <c r="P37117">
        <v>13</v>
      </c>
      <c r="Q37117">
        <v>12</v>
      </c>
      <c r="R37117">
        <v>10</v>
      </c>
      <c r="S37117">
        <v>32</v>
      </c>
      <c r="T37117" s="1" t="s">
        <v>0</v>
      </c>
      <c r="U37117" s="1" t="s">
        <v>24</v>
      </c>
      <c r="V37117">
        <v>426</v>
      </c>
      <c r="W37117" s="1" t="s">
        <v>17</v>
      </c>
      <c r="X37117">
        <v>30</v>
      </c>
      <c r="Y37117">
        <v>3</v>
      </c>
      <c r="Z37117" s="1" t="s">
        <v>9</v>
      </c>
      <c r="AA37117">
        <v>1</v>
      </c>
      <c r="AB37117">
        <v>24662</v>
      </c>
      <c r="AC37117">
        <v>3</v>
      </c>
      <c r="AD37117" s="1" t="s">
        <v>4</v>
      </c>
      <c r="AE37117">
        <v>87</v>
      </c>
      <c r="AF37117">
        <v>2</v>
      </c>
      <c r="AG37117">
        <v>5</v>
      </c>
      <c r="AH37117" s="1" t="s">
        <v>8</v>
      </c>
      <c r="AI37117">
        <v>1</v>
      </c>
      <c r="AJ37117" s="1" t="s">
        <v>12</v>
      </c>
      <c r="AK37117">
        <v>0</v>
      </c>
      <c r="AL37117" t="s">
        <v>71</v>
      </c>
    </row>
    <row r="37118" spans="1:38" x14ac:dyDescent="0.3">
      <c r="A37118">
        <v>48994</v>
      </c>
      <c r="B37118">
        <v>2089</v>
      </c>
      <c r="C37118">
        <v>10445</v>
      </c>
      <c r="D37118">
        <v>7</v>
      </c>
      <c r="E37118" s="1" t="s">
        <v>49</v>
      </c>
      <c r="F37118" s="1" t="s">
        <v>0</v>
      </c>
      <c r="G37118">
        <v>0</v>
      </c>
      <c r="H37118">
        <v>1</v>
      </c>
      <c r="I37118">
        <v>3</v>
      </c>
      <c r="J37118">
        <v>80</v>
      </c>
      <c r="K37118">
        <v>2</v>
      </c>
      <c r="L37118">
        <v>13</v>
      </c>
      <c r="M37118">
        <v>2</v>
      </c>
      <c r="N37118">
        <v>3</v>
      </c>
      <c r="O37118">
        <v>12</v>
      </c>
      <c r="P37118">
        <v>6</v>
      </c>
      <c r="Q37118">
        <v>7</v>
      </c>
      <c r="R37118">
        <v>6</v>
      </c>
      <c r="S37118">
        <v>34</v>
      </c>
      <c r="T37118" s="1" t="s">
        <v>13</v>
      </c>
      <c r="U37118" s="1" t="s">
        <v>24</v>
      </c>
      <c r="V37118">
        <v>1360</v>
      </c>
      <c r="W37118" s="1" t="s">
        <v>14</v>
      </c>
      <c r="X37118">
        <v>50</v>
      </c>
      <c r="Y37118">
        <v>1</v>
      </c>
      <c r="Z37118" s="1" t="s">
        <v>3</v>
      </c>
      <c r="AA37118">
        <v>1</v>
      </c>
      <c r="AB37118">
        <v>48994</v>
      </c>
      <c r="AC37118">
        <v>1</v>
      </c>
      <c r="AD37118" s="1" t="s">
        <v>10</v>
      </c>
      <c r="AE37118">
        <v>168</v>
      </c>
      <c r="AF37118">
        <v>3</v>
      </c>
      <c r="AG37118">
        <v>3</v>
      </c>
      <c r="AH37118" s="1" t="s">
        <v>23</v>
      </c>
      <c r="AI37118">
        <v>2</v>
      </c>
      <c r="AJ37118" s="1" t="s">
        <v>20</v>
      </c>
      <c r="AK37118">
        <v>1</v>
      </c>
      <c r="AL37118" t="s">
        <v>71</v>
      </c>
    </row>
    <row r="37119" spans="1:38" x14ac:dyDescent="0.3">
      <c r="A37119">
        <v>49013</v>
      </c>
      <c r="B37119">
        <v>20975</v>
      </c>
      <c r="C37119">
        <v>230725</v>
      </c>
      <c r="D37119">
        <v>2</v>
      </c>
      <c r="E37119" s="1" t="s">
        <v>49</v>
      </c>
      <c r="F37119" s="1" t="s">
        <v>0</v>
      </c>
      <c r="G37119">
        <v>47</v>
      </c>
      <c r="H37119">
        <v>4</v>
      </c>
      <c r="I37119">
        <v>2</v>
      </c>
      <c r="J37119">
        <v>80</v>
      </c>
      <c r="K37119">
        <v>2</v>
      </c>
      <c r="L37119">
        <v>34</v>
      </c>
      <c r="M37119">
        <v>6</v>
      </c>
      <c r="N37119">
        <v>4</v>
      </c>
      <c r="O37119">
        <v>34</v>
      </c>
      <c r="P37119">
        <v>1</v>
      </c>
      <c r="Q37119">
        <v>22</v>
      </c>
      <c r="R37119">
        <v>11</v>
      </c>
      <c r="S37119">
        <v>23</v>
      </c>
      <c r="T37119" s="1" t="s">
        <v>13</v>
      </c>
      <c r="U37119" s="1" t="s">
        <v>1</v>
      </c>
      <c r="V37119">
        <v>1132</v>
      </c>
      <c r="W37119" s="1" t="s">
        <v>17</v>
      </c>
      <c r="X37119">
        <v>49</v>
      </c>
      <c r="Y37119">
        <v>2</v>
      </c>
      <c r="Z37119" s="1" t="s">
        <v>9</v>
      </c>
      <c r="AA37119">
        <v>1</v>
      </c>
      <c r="AB37119">
        <v>49013</v>
      </c>
      <c r="AC37119">
        <v>2</v>
      </c>
      <c r="AD37119" s="1" t="s">
        <v>10</v>
      </c>
      <c r="AE37119">
        <v>160</v>
      </c>
      <c r="AF37119">
        <v>3</v>
      </c>
      <c r="AG37119">
        <v>3</v>
      </c>
      <c r="AH37119" s="1" t="s">
        <v>23</v>
      </c>
      <c r="AI37119">
        <v>3</v>
      </c>
      <c r="AJ37119" s="1" t="s">
        <v>6</v>
      </c>
      <c r="AK37119">
        <v>1</v>
      </c>
      <c r="AL37119" t="s">
        <v>70</v>
      </c>
    </row>
    <row r="37120" spans="1:38" x14ac:dyDescent="0.3">
      <c r="A37120">
        <v>49015</v>
      </c>
      <c r="B37120">
        <v>2918</v>
      </c>
      <c r="C37120">
        <v>55442</v>
      </c>
      <c r="D37120">
        <v>6</v>
      </c>
      <c r="E37120" s="1" t="s">
        <v>49</v>
      </c>
      <c r="F37120" s="1" t="s">
        <v>0</v>
      </c>
      <c r="G37120">
        <v>6</v>
      </c>
      <c r="H37120">
        <v>3</v>
      </c>
      <c r="I37120">
        <v>4</v>
      </c>
      <c r="J37120">
        <v>80</v>
      </c>
      <c r="K37120">
        <v>2</v>
      </c>
      <c r="L37120">
        <v>36</v>
      </c>
      <c r="M37120">
        <v>4</v>
      </c>
      <c r="N37120">
        <v>3</v>
      </c>
      <c r="O37120">
        <v>21</v>
      </c>
      <c r="P37120">
        <v>2</v>
      </c>
      <c r="Q37120">
        <v>15</v>
      </c>
      <c r="R37120">
        <v>21</v>
      </c>
      <c r="S37120">
        <v>22</v>
      </c>
      <c r="T37120" s="1" t="s">
        <v>13</v>
      </c>
      <c r="U37120" s="1" t="s">
        <v>24</v>
      </c>
      <c r="V37120">
        <v>116</v>
      </c>
      <c r="W37120" s="1" t="s">
        <v>17</v>
      </c>
      <c r="X37120">
        <v>50</v>
      </c>
      <c r="Y37120">
        <v>2</v>
      </c>
      <c r="Z37120" s="1" t="s">
        <v>18</v>
      </c>
      <c r="AA37120">
        <v>1</v>
      </c>
      <c r="AB37120">
        <v>49015</v>
      </c>
      <c r="AC37120">
        <v>1</v>
      </c>
      <c r="AD37120" s="1" t="s">
        <v>10</v>
      </c>
      <c r="AE37120">
        <v>95</v>
      </c>
      <c r="AF37120">
        <v>4</v>
      </c>
      <c r="AG37120">
        <v>2</v>
      </c>
      <c r="AH37120" s="1" t="s">
        <v>16</v>
      </c>
      <c r="AI37120">
        <v>1</v>
      </c>
      <c r="AJ37120" s="1" t="s">
        <v>12</v>
      </c>
      <c r="AK37120">
        <v>1</v>
      </c>
      <c r="AL37120" t="s">
        <v>71</v>
      </c>
    </row>
    <row r="37121" spans="1:38" x14ac:dyDescent="0.3">
      <c r="A37121">
        <v>49018</v>
      </c>
      <c r="B37121">
        <v>8698</v>
      </c>
      <c r="C37121">
        <v>217450</v>
      </c>
      <c r="D37121">
        <v>1</v>
      </c>
      <c r="E37121" s="1" t="s">
        <v>49</v>
      </c>
      <c r="F37121" s="1" t="s">
        <v>13</v>
      </c>
      <c r="G37121">
        <v>19</v>
      </c>
      <c r="H37121">
        <v>1</v>
      </c>
      <c r="I37121">
        <v>3</v>
      </c>
      <c r="J37121">
        <v>80</v>
      </c>
      <c r="K37121">
        <v>2</v>
      </c>
      <c r="L37121">
        <v>29</v>
      </c>
      <c r="M37121">
        <v>4</v>
      </c>
      <c r="N37121">
        <v>2</v>
      </c>
      <c r="O37121">
        <v>2</v>
      </c>
      <c r="P37121">
        <v>2</v>
      </c>
      <c r="Q37121">
        <v>2</v>
      </c>
      <c r="R37121">
        <v>1</v>
      </c>
      <c r="S37121">
        <v>48</v>
      </c>
      <c r="T37121" s="1" t="s">
        <v>0</v>
      </c>
      <c r="U37121" s="1" t="s">
        <v>1</v>
      </c>
      <c r="V37121">
        <v>1197</v>
      </c>
      <c r="W37121" s="1" t="s">
        <v>17</v>
      </c>
      <c r="X37121">
        <v>19</v>
      </c>
      <c r="Y37121">
        <v>3</v>
      </c>
      <c r="Z37121" s="1" t="s">
        <v>15</v>
      </c>
      <c r="AA37121">
        <v>1</v>
      </c>
      <c r="AB37121">
        <v>49018</v>
      </c>
      <c r="AC37121">
        <v>4</v>
      </c>
      <c r="AD37121" s="1" t="s">
        <v>10</v>
      </c>
      <c r="AE37121">
        <v>151</v>
      </c>
      <c r="AF37121">
        <v>1</v>
      </c>
      <c r="AG37121">
        <v>2</v>
      </c>
      <c r="AH37121" s="1" t="s">
        <v>16</v>
      </c>
      <c r="AI37121">
        <v>4</v>
      </c>
      <c r="AJ37121" s="1" t="s">
        <v>12</v>
      </c>
      <c r="AK37121">
        <v>0</v>
      </c>
      <c r="AL37121" t="s">
        <v>69</v>
      </c>
    </row>
    <row r="37122" spans="1:38" x14ac:dyDescent="0.3">
      <c r="A37122">
        <v>49024</v>
      </c>
      <c r="B37122">
        <v>29987</v>
      </c>
      <c r="C37122">
        <v>629727</v>
      </c>
      <c r="D37122">
        <v>2</v>
      </c>
      <c r="E37122" s="1" t="s">
        <v>49</v>
      </c>
      <c r="F37122" s="1" t="s">
        <v>0</v>
      </c>
      <c r="G37122">
        <v>23</v>
      </c>
      <c r="H37122">
        <v>2</v>
      </c>
      <c r="I37122">
        <v>4</v>
      </c>
      <c r="J37122">
        <v>80</v>
      </c>
      <c r="K37122">
        <v>2</v>
      </c>
      <c r="L37122">
        <v>19</v>
      </c>
      <c r="M37122">
        <v>3</v>
      </c>
      <c r="N37122">
        <v>3</v>
      </c>
      <c r="O37122">
        <v>17</v>
      </c>
      <c r="P37122">
        <v>14</v>
      </c>
      <c r="Q37122">
        <v>7</v>
      </c>
      <c r="R37122">
        <v>15</v>
      </c>
      <c r="S37122">
        <v>32</v>
      </c>
      <c r="T37122" s="1" t="s">
        <v>0</v>
      </c>
      <c r="U37122" s="1" t="s">
        <v>7</v>
      </c>
      <c r="V37122">
        <v>118</v>
      </c>
      <c r="W37122" s="1" t="s">
        <v>14</v>
      </c>
      <c r="X37122">
        <v>36</v>
      </c>
      <c r="Y37122">
        <v>4</v>
      </c>
      <c r="Z37122" s="1" t="s">
        <v>15</v>
      </c>
      <c r="AA37122">
        <v>1</v>
      </c>
      <c r="AB37122">
        <v>49024</v>
      </c>
      <c r="AC37122">
        <v>3</v>
      </c>
      <c r="AD37122" s="1" t="s">
        <v>10</v>
      </c>
      <c r="AE37122">
        <v>57</v>
      </c>
      <c r="AF37122">
        <v>4</v>
      </c>
      <c r="AG37122">
        <v>4</v>
      </c>
      <c r="AH37122" s="1" t="s">
        <v>5</v>
      </c>
      <c r="AI37122">
        <v>2</v>
      </c>
      <c r="AJ37122" s="1" t="s">
        <v>20</v>
      </c>
      <c r="AK37122">
        <v>0</v>
      </c>
      <c r="AL37122" t="s">
        <v>71</v>
      </c>
    </row>
    <row r="37123" spans="1:38" x14ac:dyDescent="0.3">
      <c r="A37123">
        <v>49027</v>
      </c>
      <c r="B37123">
        <v>46014</v>
      </c>
      <c r="C37123">
        <v>1012308</v>
      </c>
      <c r="D37123">
        <v>6</v>
      </c>
      <c r="E37123" s="1" t="s">
        <v>49</v>
      </c>
      <c r="F37123" s="1" t="s">
        <v>0</v>
      </c>
      <c r="G37123">
        <v>30</v>
      </c>
      <c r="H37123">
        <v>3</v>
      </c>
      <c r="I37123">
        <v>4</v>
      </c>
      <c r="J37123">
        <v>80</v>
      </c>
      <c r="K37123">
        <v>2</v>
      </c>
      <c r="L37123">
        <v>20</v>
      </c>
      <c r="M37123">
        <v>3</v>
      </c>
      <c r="N37123">
        <v>1</v>
      </c>
      <c r="O37123">
        <v>5</v>
      </c>
      <c r="P37123">
        <v>1</v>
      </c>
      <c r="Q37123">
        <v>5</v>
      </c>
      <c r="R37123">
        <v>2</v>
      </c>
      <c r="S37123">
        <v>27</v>
      </c>
      <c r="T37123" s="1" t="s">
        <v>13</v>
      </c>
      <c r="U37123" s="1" t="s">
        <v>7</v>
      </c>
      <c r="V37123">
        <v>699</v>
      </c>
      <c r="W37123" s="1" t="s">
        <v>8</v>
      </c>
      <c r="X37123">
        <v>19</v>
      </c>
      <c r="Y37123">
        <v>3</v>
      </c>
      <c r="Z37123" s="1" t="s">
        <v>18</v>
      </c>
      <c r="AA37123">
        <v>1</v>
      </c>
      <c r="AB37123">
        <v>49027</v>
      </c>
      <c r="AC37123">
        <v>3</v>
      </c>
      <c r="AD37123" s="1" t="s">
        <v>4</v>
      </c>
      <c r="AE37123">
        <v>106</v>
      </c>
      <c r="AF37123">
        <v>4</v>
      </c>
      <c r="AG37123">
        <v>3</v>
      </c>
      <c r="AH37123" s="1" t="s">
        <v>11</v>
      </c>
      <c r="AI37123">
        <v>3</v>
      </c>
      <c r="AJ37123" s="1" t="s">
        <v>20</v>
      </c>
      <c r="AK37123">
        <v>1</v>
      </c>
      <c r="AL37123" t="s">
        <v>72</v>
      </c>
    </row>
    <row r="37124" spans="1:38" x14ac:dyDescent="0.3">
      <c r="A37124">
        <v>24668</v>
      </c>
      <c r="B37124">
        <v>47364</v>
      </c>
      <c r="C37124">
        <v>189456</v>
      </c>
      <c r="D37124">
        <v>7</v>
      </c>
      <c r="E37124" s="1" t="s">
        <v>49</v>
      </c>
      <c r="F37124" s="1" t="s">
        <v>13</v>
      </c>
      <c r="G37124">
        <v>44</v>
      </c>
      <c r="H37124">
        <v>4</v>
      </c>
      <c r="I37124">
        <v>4</v>
      </c>
      <c r="J37124">
        <v>80</v>
      </c>
      <c r="K37124">
        <v>4</v>
      </c>
      <c r="L37124">
        <v>21</v>
      </c>
      <c r="M37124">
        <v>4</v>
      </c>
      <c r="N37124">
        <v>4</v>
      </c>
      <c r="O37124">
        <v>9</v>
      </c>
      <c r="P37124">
        <v>3</v>
      </c>
      <c r="Q37124">
        <v>2</v>
      </c>
      <c r="R37124">
        <v>7</v>
      </c>
      <c r="S37124">
        <v>45</v>
      </c>
      <c r="T37124" s="1" t="s">
        <v>0</v>
      </c>
      <c r="U37124" s="1" t="s">
        <v>7</v>
      </c>
      <c r="V37124">
        <v>257</v>
      </c>
      <c r="W37124" s="1" t="s">
        <v>8</v>
      </c>
      <c r="X37124">
        <v>40</v>
      </c>
      <c r="Y37124">
        <v>1</v>
      </c>
      <c r="Z37124" s="1" t="s">
        <v>9</v>
      </c>
      <c r="AA37124">
        <v>1</v>
      </c>
      <c r="AB37124">
        <v>24668</v>
      </c>
      <c r="AC37124">
        <v>1</v>
      </c>
      <c r="AD37124" s="1" t="s">
        <v>10</v>
      </c>
      <c r="AE37124">
        <v>42</v>
      </c>
      <c r="AF37124">
        <v>2</v>
      </c>
      <c r="AG37124">
        <v>2</v>
      </c>
      <c r="AH37124" s="1" t="s">
        <v>28</v>
      </c>
      <c r="AI37124">
        <v>4</v>
      </c>
      <c r="AJ37124" s="1" t="s">
        <v>6</v>
      </c>
      <c r="AK37124">
        <v>0</v>
      </c>
      <c r="AL37124" t="s">
        <v>70</v>
      </c>
    </row>
    <row r="37125" spans="1:38" x14ac:dyDescent="0.3">
      <c r="A37125">
        <v>49032</v>
      </c>
      <c r="B37125">
        <v>30734</v>
      </c>
      <c r="C37125">
        <v>737616</v>
      </c>
      <c r="D37125">
        <v>0</v>
      </c>
      <c r="E37125" s="1" t="s">
        <v>49</v>
      </c>
      <c r="F37125" s="1" t="s">
        <v>13</v>
      </c>
      <c r="G37125">
        <v>19</v>
      </c>
      <c r="H37125">
        <v>2</v>
      </c>
      <c r="I37125">
        <v>2</v>
      </c>
      <c r="J37125">
        <v>80</v>
      </c>
      <c r="K37125">
        <v>2</v>
      </c>
      <c r="L37125">
        <v>14</v>
      </c>
      <c r="M37125">
        <v>6</v>
      </c>
      <c r="N37125">
        <v>4</v>
      </c>
      <c r="O37125">
        <v>12</v>
      </c>
      <c r="P37125">
        <v>4</v>
      </c>
      <c r="Q37125">
        <v>7</v>
      </c>
      <c r="R37125">
        <v>7</v>
      </c>
      <c r="S37125">
        <v>47</v>
      </c>
      <c r="T37125" s="1" t="s">
        <v>13</v>
      </c>
      <c r="U37125" s="1" t="s">
        <v>7</v>
      </c>
      <c r="V37125">
        <v>1434</v>
      </c>
      <c r="W37125" s="1" t="s">
        <v>26</v>
      </c>
      <c r="X37125">
        <v>46</v>
      </c>
      <c r="Y37125">
        <v>4</v>
      </c>
      <c r="Z37125" s="1" t="s">
        <v>25</v>
      </c>
      <c r="AA37125">
        <v>1</v>
      </c>
      <c r="AB37125">
        <v>49032</v>
      </c>
      <c r="AC37125">
        <v>2</v>
      </c>
      <c r="AD37125" s="1" t="s">
        <v>10</v>
      </c>
      <c r="AE37125">
        <v>67</v>
      </c>
      <c r="AF37125">
        <v>4</v>
      </c>
      <c r="AG37125">
        <v>2</v>
      </c>
      <c r="AH37125" s="1" t="s">
        <v>28</v>
      </c>
      <c r="AI37125">
        <v>1</v>
      </c>
      <c r="AJ37125" s="1" t="s">
        <v>12</v>
      </c>
      <c r="AK37125">
        <v>1</v>
      </c>
      <c r="AL37125" t="s">
        <v>70</v>
      </c>
    </row>
    <row r="37126" spans="1:38" x14ac:dyDescent="0.3">
      <c r="A37126">
        <v>49034</v>
      </c>
      <c r="B37126">
        <v>7744</v>
      </c>
      <c r="C37126">
        <v>92928</v>
      </c>
      <c r="D37126">
        <v>8</v>
      </c>
      <c r="E37126" s="1" t="s">
        <v>49</v>
      </c>
      <c r="F37126" s="1" t="s">
        <v>13</v>
      </c>
      <c r="G37126">
        <v>5</v>
      </c>
      <c r="H37126">
        <v>1</v>
      </c>
      <c r="I37126">
        <v>3</v>
      </c>
      <c r="J37126">
        <v>80</v>
      </c>
      <c r="K37126">
        <v>2</v>
      </c>
      <c r="L37126">
        <v>37</v>
      </c>
      <c r="M37126">
        <v>2</v>
      </c>
      <c r="N37126">
        <v>1</v>
      </c>
      <c r="O37126">
        <v>2</v>
      </c>
      <c r="P37126">
        <v>1</v>
      </c>
      <c r="Q37126">
        <v>2</v>
      </c>
      <c r="R37126">
        <v>2</v>
      </c>
      <c r="S37126">
        <v>58</v>
      </c>
      <c r="T37126" s="1" t="s">
        <v>0</v>
      </c>
      <c r="U37126" s="1" t="s">
        <v>7</v>
      </c>
      <c r="V37126">
        <v>658</v>
      </c>
      <c r="W37126" s="1" t="s">
        <v>17</v>
      </c>
      <c r="X37126">
        <v>32</v>
      </c>
      <c r="Y37126">
        <v>3</v>
      </c>
      <c r="Z37126" s="1" t="s">
        <v>15</v>
      </c>
      <c r="AA37126">
        <v>1</v>
      </c>
      <c r="AB37126">
        <v>49034</v>
      </c>
      <c r="AC37126">
        <v>4</v>
      </c>
      <c r="AD37126" s="1" t="s">
        <v>4</v>
      </c>
      <c r="AE37126">
        <v>194</v>
      </c>
      <c r="AF37126">
        <v>2</v>
      </c>
      <c r="AG37126">
        <v>4</v>
      </c>
      <c r="AH37126" s="1" t="s">
        <v>27</v>
      </c>
      <c r="AI37126">
        <v>3</v>
      </c>
      <c r="AJ37126" s="1" t="s">
        <v>12</v>
      </c>
      <c r="AK37126">
        <v>0</v>
      </c>
      <c r="AL37126" t="s">
        <v>72</v>
      </c>
    </row>
    <row r="37127" spans="1:38" x14ac:dyDescent="0.3">
      <c r="A37127">
        <v>24670</v>
      </c>
      <c r="B37127">
        <v>22320</v>
      </c>
      <c r="C37127">
        <v>357120</v>
      </c>
      <c r="D37127">
        <v>1</v>
      </c>
      <c r="E37127" s="1" t="s">
        <v>49</v>
      </c>
      <c r="F37127" s="1" t="s">
        <v>0</v>
      </c>
      <c r="G37127">
        <v>48</v>
      </c>
      <c r="H37127">
        <v>4</v>
      </c>
      <c r="I37127">
        <v>3</v>
      </c>
      <c r="J37127">
        <v>80</v>
      </c>
      <c r="K37127">
        <v>4</v>
      </c>
      <c r="L37127">
        <v>4</v>
      </c>
      <c r="M37127">
        <v>5</v>
      </c>
      <c r="N37127">
        <v>2</v>
      </c>
      <c r="O37127">
        <v>1</v>
      </c>
      <c r="P37127">
        <v>1</v>
      </c>
      <c r="Q37127">
        <v>1</v>
      </c>
      <c r="R37127">
        <v>1</v>
      </c>
      <c r="S37127">
        <v>26</v>
      </c>
      <c r="T37127" s="1" t="s">
        <v>0</v>
      </c>
      <c r="U37127" s="1" t="s">
        <v>7</v>
      </c>
      <c r="V37127">
        <v>1426</v>
      </c>
      <c r="W37127" s="1" t="s">
        <v>21</v>
      </c>
      <c r="X37127">
        <v>36</v>
      </c>
      <c r="Y37127">
        <v>2</v>
      </c>
      <c r="Z37127" s="1" t="s">
        <v>15</v>
      </c>
      <c r="AA37127">
        <v>1</v>
      </c>
      <c r="AB37127">
        <v>24670</v>
      </c>
      <c r="AC37127">
        <v>3</v>
      </c>
      <c r="AD37127" s="1" t="s">
        <v>4</v>
      </c>
      <c r="AE37127">
        <v>67</v>
      </c>
      <c r="AF37127">
        <v>1</v>
      </c>
      <c r="AG37127">
        <v>2</v>
      </c>
      <c r="AH37127" s="1" t="s">
        <v>8</v>
      </c>
      <c r="AI37127">
        <v>2</v>
      </c>
      <c r="AJ37127" s="1" t="s">
        <v>12</v>
      </c>
      <c r="AK37127">
        <v>0</v>
      </c>
      <c r="AL37127" t="s">
        <v>69</v>
      </c>
    </row>
    <row r="37128" spans="1:38" x14ac:dyDescent="0.3">
      <c r="A37128">
        <v>49035</v>
      </c>
      <c r="B37128">
        <v>26162</v>
      </c>
      <c r="C37128">
        <v>366268</v>
      </c>
      <c r="D37128">
        <v>2</v>
      </c>
      <c r="E37128" s="1" t="s">
        <v>49</v>
      </c>
      <c r="F37128" s="1" t="s">
        <v>0</v>
      </c>
      <c r="G37128">
        <v>10</v>
      </c>
      <c r="H37128">
        <v>1</v>
      </c>
      <c r="I37128">
        <v>2</v>
      </c>
      <c r="J37128">
        <v>80</v>
      </c>
      <c r="K37128">
        <v>2</v>
      </c>
      <c r="L37128">
        <v>31</v>
      </c>
      <c r="M37128">
        <v>2</v>
      </c>
      <c r="N37128">
        <v>1</v>
      </c>
      <c r="O37128">
        <v>7</v>
      </c>
      <c r="P37128">
        <v>4</v>
      </c>
      <c r="Q37128">
        <v>5</v>
      </c>
      <c r="R37128">
        <v>6</v>
      </c>
      <c r="S37128">
        <v>54</v>
      </c>
      <c r="T37128" s="1" t="s">
        <v>13</v>
      </c>
      <c r="U37128" s="1" t="s">
        <v>7</v>
      </c>
      <c r="V37128">
        <v>983</v>
      </c>
      <c r="W37128" s="1" t="s">
        <v>17</v>
      </c>
      <c r="X37128">
        <v>5</v>
      </c>
      <c r="Y37128">
        <v>2</v>
      </c>
      <c r="Z37128" s="1" t="s">
        <v>9</v>
      </c>
      <c r="AA37128">
        <v>1</v>
      </c>
      <c r="AB37128">
        <v>49035</v>
      </c>
      <c r="AC37128">
        <v>1</v>
      </c>
      <c r="AD37128" s="1" t="s">
        <v>4</v>
      </c>
      <c r="AE37128">
        <v>200</v>
      </c>
      <c r="AF37128">
        <v>3</v>
      </c>
      <c r="AG37128">
        <v>2</v>
      </c>
      <c r="AH37128" s="1" t="s">
        <v>29</v>
      </c>
      <c r="AI37128">
        <v>2</v>
      </c>
      <c r="AJ37128" s="1" t="s">
        <v>20</v>
      </c>
      <c r="AK37128">
        <v>1</v>
      </c>
      <c r="AL37128" t="s">
        <v>72</v>
      </c>
    </row>
    <row r="37129" spans="1:38" x14ac:dyDescent="0.3">
      <c r="A37129">
        <v>49040</v>
      </c>
      <c r="B37129">
        <v>42844</v>
      </c>
      <c r="C37129">
        <v>171376</v>
      </c>
      <c r="D37129">
        <v>2</v>
      </c>
      <c r="E37129" s="1" t="s">
        <v>49</v>
      </c>
      <c r="F37129" s="1" t="s">
        <v>0</v>
      </c>
      <c r="G37129">
        <v>39</v>
      </c>
      <c r="H37129">
        <v>1</v>
      </c>
      <c r="I37129">
        <v>4</v>
      </c>
      <c r="J37129">
        <v>80</v>
      </c>
      <c r="K37129">
        <v>2</v>
      </c>
      <c r="L37129">
        <v>13</v>
      </c>
      <c r="M37129">
        <v>4</v>
      </c>
      <c r="N37129">
        <v>2</v>
      </c>
      <c r="O37129">
        <v>6</v>
      </c>
      <c r="P37129">
        <v>1</v>
      </c>
      <c r="Q37129">
        <v>1</v>
      </c>
      <c r="R37129">
        <v>2</v>
      </c>
      <c r="S37129">
        <v>59</v>
      </c>
      <c r="T37129" s="1" t="s">
        <v>0</v>
      </c>
      <c r="U37129" s="1" t="s">
        <v>24</v>
      </c>
      <c r="V37129">
        <v>1360</v>
      </c>
      <c r="W37129" s="1" t="s">
        <v>21</v>
      </c>
      <c r="X37129">
        <v>30</v>
      </c>
      <c r="Y37129">
        <v>4</v>
      </c>
      <c r="Z37129" s="1" t="s">
        <v>15</v>
      </c>
      <c r="AA37129">
        <v>1</v>
      </c>
      <c r="AB37129">
        <v>49040</v>
      </c>
      <c r="AC37129">
        <v>1</v>
      </c>
      <c r="AD37129" s="1" t="s">
        <v>10</v>
      </c>
      <c r="AE37129">
        <v>140</v>
      </c>
      <c r="AF37129">
        <v>1</v>
      </c>
      <c r="AG37129">
        <v>3</v>
      </c>
      <c r="AH37129" s="1" t="s">
        <v>19</v>
      </c>
      <c r="AI37129">
        <v>1</v>
      </c>
      <c r="AJ37129" s="1" t="s">
        <v>6</v>
      </c>
      <c r="AK37129">
        <v>0</v>
      </c>
      <c r="AL37129" t="s">
        <v>69</v>
      </c>
    </row>
    <row r="37130" spans="1:38" x14ac:dyDescent="0.3">
      <c r="A37130">
        <v>49042</v>
      </c>
      <c r="B37130">
        <v>49961</v>
      </c>
      <c r="C37130">
        <v>549571</v>
      </c>
      <c r="D37130">
        <v>1</v>
      </c>
      <c r="E37130" s="1" t="s">
        <v>49</v>
      </c>
      <c r="F37130" s="1" t="s">
        <v>13</v>
      </c>
      <c r="G37130">
        <v>48</v>
      </c>
      <c r="H37130">
        <v>3</v>
      </c>
      <c r="I37130">
        <v>1</v>
      </c>
      <c r="J37130">
        <v>80</v>
      </c>
      <c r="K37130">
        <v>2</v>
      </c>
      <c r="L37130">
        <v>19</v>
      </c>
      <c r="M37130">
        <v>2</v>
      </c>
      <c r="N37130">
        <v>3</v>
      </c>
      <c r="O37130">
        <v>11</v>
      </c>
      <c r="P37130">
        <v>4</v>
      </c>
      <c r="Q37130">
        <v>8</v>
      </c>
      <c r="R37130">
        <v>8</v>
      </c>
      <c r="S37130">
        <v>55</v>
      </c>
      <c r="T37130" s="1" t="s">
        <v>0</v>
      </c>
      <c r="U37130" s="1" t="s">
        <v>7</v>
      </c>
      <c r="V37130">
        <v>499</v>
      </c>
      <c r="W37130" s="1" t="s">
        <v>14</v>
      </c>
      <c r="X37130">
        <v>36</v>
      </c>
      <c r="Y37130">
        <v>3</v>
      </c>
      <c r="Z37130" s="1" t="s">
        <v>25</v>
      </c>
      <c r="AA37130">
        <v>1</v>
      </c>
      <c r="AB37130">
        <v>49042</v>
      </c>
      <c r="AC37130">
        <v>4</v>
      </c>
      <c r="AD37130" s="1" t="s">
        <v>10</v>
      </c>
      <c r="AE37130">
        <v>54</v>
      </c>
      <c r="AF37130">
        <v>1</v>
      </c>
      <c r="AG37130">
        <v>2</v>
      </c>
      <c r="AH37130" s="1" t="s">
        <v>19</v>
      </c>
      <c r="AI37130">
        <v>3</v>
      </c>
      <c r="AJ37130" s="1" t="s">
        <v>12</v>
      </c>
      <c r="AK37130">
        <v>0</v>
      </c>
      <c r="AL37130" t="s">
        <v>71</v>
      </c>
    </row>
    <row r="37131" spans="1:38" x14ac:dyDescent="0.3">
      <c r="A37131">
        <v>24673</v>
      </c>
      <c r="B37131">
        <v>28331</v>
      </c>
      <c r="C37131">
        <v>283310</v>
      </c>
      <c r="D37131">
        <v>2</v>
      </c>
      <c r="E37131" s="1" t="s">
        <v>49</v>
      </c>
      <c r="F37131" s="1" t="s">
        <v>13</v>
      </c>
      <c r="G37131">
        <v>47</v>
      </c>
      <c r="H37131">
        <v>3</v>
      </c>
      <c r="I37131">
        <v>3</v>
      </c>
      <c r="J37131">
        <v>80</v>
      </c>
      <c r="K37131">
        <v>4</v>
      </c>
      <c r="L37131">
        <v>4</v>
      </c>
      <c r="M37131">
        <v>1</v>
      </c>
      <c r="N37131">
        <v>2</v>
      </c>
      <c r="O37131">
        <v>2</v>
      </c>
      <c r="P37131">
        <v>1</v>
      </c>
      <c r="Q37131">
        <v>2</v>
      </c>
      <c r="R37131">
        <v>1</v>
      </c>
      <c r="S37131">
        <v>41</v>
      </c>
      <c r="T37131" s="1" t="s">
        <v>0</v>
      </c>
      <c r="U37131" s="1" t="s">
        <v>7</v>
      </c>
      <c r="V37131">
        <v>1276</v>
      </c>
      <c r="W37131" s="1" t="s">
        <v>8</v>
      </c>
      <c r="X37131">
        <v>45</v>
      </c>
      <c r="Y37131">
        <v>5</v>
      </c>
      <c r="Z37131" s="1" t="s">
        <v>25</v>
      </c>
      <c r="AA37131">
        <v>1</v>
      </c>
      <c r="AB37131">
        <v>24673</v>
      </c>
      <c r="AC37131">
        <v>4</v>
      </c>
      <c r="AD37131" s="1" t="s">
        <v>10</v>
      </c>
      <c r="AE37131">
        <v>84</v>
      </c>
      <c r="AF37131">
        <v>2</v>
      </c>
      <c r="AG37131">
        <v>1</v>
      </c>
      <c r="AH37131" s="1" t="s">
        <v>23</v>
      </c>
      <c r="AI37131">
        <v>1</v>
      </c>
      <c r="AJ37131" s="1" t="s">
        <v>12</v>
      </c>
      <c r="AK37131">
        <v>0</v>
      </c>
      <c r="AL37131" t="s">
        <v>69</v>
      </c>
    </row>
    <row r="37132" spans="1:38" x14ac:dyDescent="0.3">
      <c r="A37132">
        <v>49053</v>
      </c>
      <c r="B37132">
        <v>49100</v>
      </c>
      <c r="C37132">
        <v>98200</v>
      </c>
      <c r="D37132">
        <v>3</v>
      </c>
      <c r="E37132" s="1" t="s">
        <v>49</v>
      </c>
      <c r="F37132" s="1" t="s">
        <v>0</v>
      </c>
      <c r="G37132">
        <v>5</v>
      </c>
      <c r="H37132">
        <v>4</v>
      </c>
      <c r="I37132">
        <v>1</v>
      </c>
      <c r="J37132">
        <v>80</v>
      </c>
      <c r="K37132">
        <v>2</v>
      </c>
      <c r="L37132">
        <v>23</v>
      </c>
      <c r="M37132">
        <v>3</v>
      </c>
      <c r="N37132">
        <v>2</v>
      </c>
      <c r="O37132">
        <v>11</v>
      </c>
      <c r="P37132">
        <v>7</v>
      </c>
      <c r="Q37132">
        <v>6</v>
      </c>
      <c r="R37132">
        <v>7</v>
      </c>
      <c r="S37132">
        <v>54</v>
      </c>
      <c r="T37132" s="1" t="s">
        <v>0</v>
      </c>
      <c r="U37132" s="1" t="s">
        <v>24</v>
      </c>
      <c r="V37132">
        <v>1003</v>
      </c>
      <c r="W37132" s="1" t="s">
        <v>21</v>
      </c>
      <c r="X37132">
        <v>3</v>
      </c>
      <c r="Y37132">
        <v>5</v>
      </c>
      <c r="Z37132" s="1" t="s">
        <v>9</v>
      </c>
      <c r="AA37132">
        <v>1</v>
      </c>
      <c r="AB37132">
        <v>49053</v>
      </c>
      <c r="AC37132">
        <v>2</v>
      </c>
      <c r="AD37132" s="1" t="s">
        <v>4</v>
      </c>
      <c r="AE37132">
        <v>176</v>
      </c>
      <c r="AF37132">
        <v>4</v>
      </c>
      <c r="AG37132">
        <v>3</v>
      </c>
      <c r="AH37132" s="1" t="s">
        <v>16</v>
      </c>
      <c r="AI37132">
        <v>3</v>
      </c>
      <c r="AJ37132" s="1" t="s">
        <v>6</v>
      </c>
      <c r="AK37132">
        <v>0</v>
      </c>
      <c r="AL37132" t="s">
        <v>69</v>
      </c>
    </row>
    <row r="37133" spans="1:38" x14ac:dyDescent="0.3">
      <c r="A37133">
        <v>24674</v>
      </c>
      <c r="B37133">
        <v>39338</v>
      </c>
      <c r="C37133">
        <v>629408</v>
      </c>
      <c r="D37133">
        <v>7</v>
      </c>
      <c r="E37133" s="1" t="s">
        <v>49</v>
      </c>
      <c r="F37133" s="1" t="s">
        <v>13</v>
      </c>
      <c r="G37133">
        <v>26</v>
      </c>
      <c r="H37133">
        <v>1</v>
      </c>
      <c r="I37133">
        <v>2</v>
      </c>
      <c r="J37133">
        <v>80</v>
      </c>
      <c r="K37133">
        <v>3</v>
      </c>
      <c r="L37133">
        <v>20</v>
      </c>
      <c r="M37133">
        <v>5</v>
      </c>
      <c r="N37133">
        <v>3</v>
      </c>
      <c r="O37133">
        <v>1</v>
      </c>
      <c r="P37133">
        <v>1</v>
      </c>
      <c r="Q37133">
        <v>1</v>
      </c>
      <c r="R37133">
        <v>1</v>
      </c>
      <c r="S37133">
        <v>58</v>
      </c>
      <c r="T37133" s="1" t="s">
        <v>13</v>
      </c>
      <c r="U37133" s="1" t="s">
        <v>1</v>
      </c>
      <c r="V37133">
        <v>336</v>
      </c>
      <c r="W37133" s="1" t="s">
        <v>2</v>
      </c>
      <c r="X37133">
        <v>7</v>
      </c>
      <c r="Y37133">
        <v>3</v>
      </c>
      <c r="Z37133" s="1" t="s">
        <v>25</v>
      </c>
      <c r="AA37133">
        <v>1</v>
      </c>
      <c r="AB37133">
        <v>24674</v>
      </c>
      <c r="AC37133">
        <v>1</v>
      </c>
      <c r="AD37133" s="1" t="s">
        <v>10</v>
      </c>
      <c r="AE37133">
        <v>112</v>
      </c>
      <c r="AF37133">
        <v>3</v>
      </c>
      <c r="AG37133">
        <v>3</v>
      </c>
      <c r="AH37133" s="1" t="s">
        <v>11</v>
      </c>
      <c r="AI37133">
        <v>3</v>
      </c>
      <c r="AJ37133" s="1" t="s">
        <v>12</v>
      </c>
      <c r="AK37133">
        <v>1</v>
      </c>
      <c r="AL37133" t="s">
        <v>71</v>
      </c>
    </row>
    <row r="37134" spans="1:38" x14ac:dyDescent="0.3">
      <c r="A37134">
        <v>49061</v>
      </c>
      <c r="B37134">
        <v>37759</v>
      </c>
      <c r="C37134">
        <v>1057252</v>
      </c>
      <c r="D37134">
        <v>7</v>
      </c>
      <c r="E37134" s="1" t="s">
        <v>49</v>
      </c>
      <c r="F37134" s="1" t="s">
        <v>13</v>
      </c>
      <c r="G37134">
        <v>30</v>
      </c>
      <c r="H37134">
        <v>4</v>
      </c>
      <c r="I37134">
        <v>4</v>
      </c>
      <c r="J37134">
        <v>80</v>
      </c>
      <c r="K37134">
        <v>2</v>
      </c>
      <c r="L37134">
        <v>16</v>
      </c>
      <c r="M37134">
        <v>6</v>
      </c>
      <c r="N37134">
        <v>3</v>
      </c>
      <c r="O37134">
        <v>3</v>
      </c>
      <c r="P37134">
        <v>2</v>
      </c>
      <c r="Q37134">
        <v>3</v>
      </c>
      <c r="R37134">
        <v>3</v>
      </c>
      <c r="S37134">
        <v>31</v>
      </c>
      <c r="T37134" s="1" t="s">
        <v>0</v>
      </c>
      <c r="U37134" s="1" t="s">
        <v>1</v>
      </c>
      <c r="V37134">
        <v>403</v>
      </c>
      <c r="W37134" s="1" t="s">
        <v>2</v>
      </c>
      <c r="X37134">
        <v>24</v>
      </c>
      <c r="Y37134">
        <v>3</v>
      </c>
      <c r="Z37134" s="1" t="s">
        <v>25</v>
      </c>
      <c r="AA37134">
        <v>1</v>
      </c>
      <c r="AB37134">
        <v>49061</v>
      </c>
      <c r="AC37134">
        <v>1</v>
      </c>
      <c r="AD37134" s="1" t="s">
        <v>4</v>
      </c>
      <c r="AE37134">
        <v>151</v>
      </c>
      <c r="AF37134">
        <v>4</v>
      </c>
      <c r="AG37134">
        <v>4</v>
      </c>
      <c r="AH37134" s="1" t="s">
        <v>23</v>
      </c>
      <c r="AI37134">
        <v>1</v>
      </c>
      <c r="AJ37134" s="1" t="s">
        <v>6</v>
      </c>
      <c r="AK37134">
        <v>0</v>
      </c>
      <c r="AL37134" t="s">
        <v>71</v>
      </c>
    </row>
    <row r="37135" spans="1:38" x14ac:dyDescent="0.3">
      <c r="A37135">
        <v>49063</v>
      </c>
      <c r="B37135">
        <v>21304</v>
      </c>
      <c r="C37135">
        <v>170432</v>
      </c>
      <c r="D37135">
        <v>4</v>
      </c>
      <c r="E37135" s="1" t="s">
        <v>49</v>
      </c>
      <c r="F37135" s="1" t="s">
        <v>13</v>
      </c>
      <c r="G37135">
        <v>48</v>
      </c>
      <c r="H37135">
        <v>3</v>
      </c>
      <c r="I37135">
        <v>3</v>
      </c>
      <c r="J37135">
        <v>80</v>
      </c>
      <c r="K37135">
        <v>2</v>
      </c>
      <c r="L37135">
        <v>32</v>
      </c>
      <c r="M37135">
        <v>2</v>
      </c>
      <c r="N37135">
        <v>1</v>
      </c>
      <c r="O37135">
        <v>25</v>
      </c>
      <c r="P37135">
        <v>17</v>
      </c>
      <c r="Q37135">
        <v>7</v>
      </c>
      <c r="R37135">
        <v>2</v>
      </c>
      <c r="S37135">
        <v>44</v>
      </c>
      <c r="T37135" s="1" t="s">
        <v>13</v>
      </c>
      <c r="U37135" s="1" t="s">
        <v>24</v>
      </c>
      <c r="V37135">
        <v>249</v>
      </c>
      <c r="W37135" s="1" t="s">
        <v>21</v>
      </c>
      <c r="X37135">
        <v>8</v>
      </c>
      <c r="Y37135">
        <v>2</v>
      </c>
      <c r="Z37135" s="1" t="s">
        <v>15</v>
      </c>
      <c r="AA37135">
        <v>1</v>
      </c>
      <c r="AB37135">
        <v>49063</v>
      </c>
      <c r="AC37135">
        <v>4</v>
      </c>
      <c r="AD37135" s="1" t="s">
        <v>10</v>
      </c>
      <c r="AE37135">
        <v>52</v>
      </c>
      <c r="AF37135">
        <v>3</v>
      </c>
      <c r="AG37135">
        <v>3</v>
      </c>
      <c r="AH37135" s="1" t="s">
        <v>23</v>
      </c>
      <c r="AI37135">
        <v>2</v>
      </c>
      <c r="AJ37135" s="1" t="s">
        <v>12</v>
      </c>
      <c r="AK37135">
        <v>1</v>
      </c>
      <c r="AL37135" t="s">
        <v>72</v>
      </c>
    </row>
    <row r="37136" spans="1:38" x14ac:dyDescent="0.3">
      <c r="A37136">
        <v>24676</v>
      </c>
      <c r="B37136">
        <v>20702</v>
      </c>
      <c r="C37136">
        <v>227722</v>
      </c>
      <c r="D37136">
        <v>5</v>
      </c>
      <c r="E37136" s="1" t="s">
        <v>49</v>
      </c>
      <c r="F37136" s="1" t="s">
        <v>13</v>
      </c>
      <c r="G37136">
        <v>44</v>
      </c>
      <c r="H37136">
        <v>1</v>
      </c>
      <c r="I37136">
        <v>3</v>
      </c>
      <c r="J37136">
        <v>80</v>
      </c>
      <c r="K37136">
        <v>4</v>
      </c>
      <c r="L37136">
        <v>25</v>
      </c>
      <c r="M37136">
        <v>5</v>
      </c>
      <c r="N37136">
        <v>2</v>
      </c>
      <c r="O37136">
        <v>6</v>
      </c>
      <c r="P37136">
        <v>4</v>
      </c>
      <c r="Q37136">
        <v>4</v>
      </c>
      <c r="R37136">
        <v>6</v>
      </c>
      <c r="S37136">
        <v>44</v>
      </c>
      <c r="T37136" s="1" t="s">
        <v>0</v>
      </c>
      <c r="U37136" s="1" t="s">
        <v>7</v>
      </c>
      <c r="V37136">
        <v>231</v>
      </c>
      <c r="W37136" s="1" t="s">
        <v>17</v>
      </c>
      <c r="X37136">
        <v>9</v>
      </c>
      <c r="Y37136">
        <v>5</v>
      </c>
      <c r="Z37136" s="1" t="s">
        <v>3</v>
      </c>
      <c r="AA37136">
        <v>1</v>
      </c>
      <c r="AB37136">
        <v>24676</v>
      </c>
      <c r="AC37136">
        <v>3</v>
      </c>
      <c r="AD37136" s="1" t="s">
        <v>10</v>
      </c>
      <c r="AE37136">
        <v>41</v>
      </c>
      <c r="AF37136">
        <v>3</v>
      </c>
      <c r="AG37136">
        <v>3</v>
      </c>
      <c r="AH37136" s="1" t="s">
        <v>8</v>
      </c>
      <c r="AI37136">
        <v>4</v>
      </c>
      <c r="AJ37136" s="1" t="s">
        <v>12</v>
      </c>
      <c r="AK37136">
        <v>0</v>
      </c>
      <c r="AL37136" t="s">
        <v>69</v>
      </c>
    </row>
    <row r="37137" spans="1:38" x14ac:dyDescent="0.3">
      <c r="A37137">
        <v>49068</v>
      </c>
      <c r="B37137">
        <v>31879</v>
      </c>
      <c r="C37137">
        <v>478185</v>
      </c>
      <c r="D37137">
        <v>2</v>
      </c>
      <c r="E37137" s="1" t="s">
        <v>49</v>
      </c>
      <c r="F37137" s="1" t="s">
        <v>13</v>
      </c>
      <c r="G37137">
        <v>35</v>
      </c>
      <c r="H37137">
        <v>4</v>
      </c>
      <c r="I37137">
        <v>4</v>
      </c>
      <c r="J37137">
        <v>80</v>
      </c>
      <c r="K37137">
        <v>2</v>
      </c>
      <c r="L37137">
        <v>27</v>
      </c>
      <c r="M37137">
        <v>4</v>
      </c>
      <c r="N37137">
        <v>3</v>
      </c>
      <c r="O37137">
        <v>27</v>
      </c>
      <c r="P37137">
        <v>10</v>
      </c>
      <c r="Q37137">
        <v>27</v>
      </c>
      <c r="R37137">
        <v>10</v>
      </c>
      <c r="S37137">
        <v>22</v>
      </c>
      <c r="T37137" s="1" t="s">
        <v>13</v>
      </c>
      <c r="U37137" s="1" t="s">
        <v>24</v>
      </c>
      <c r="V37137">
        <v>411</v>
      </c>
      <c r="W37137" s="1" t="s">
        <v>17</v>
      </c>
      <c r="X37137">
        <v>3</v>
      </c>
      <c r="Y37137">
        <v>3</v>
      </c>
      <c r="Z37137" s="1" t="s">
        <v>8</v>
      </c>
      <c r="AA37137">
        <v>1</v>
      </c>
      <c r="AB37137">
        <v>49068</v>
      </c>
      <c r="AC37137">
        <v>3</v>
      </c>
      <c r="AD37137" s="1" t="s">
        <v>10</v>
      </c>
      <c r="AE37137">
        <v>193</v>
      </c>
      <c r="AF37137">
        <v>1</v>
      </c>
      <c r="AG37137">
        <v>3</v>
      </c>
      <c r="AH37137" s="1" t="s">
        <v>19</v>
      </c>
      <c r="AI37137">
        <v>1</v>
      </c>
      <c r="AJ37137" s="1" t="s">
        <v>6</v>
      </c>
      <c r="AK37137">
        <v>1</v>
      </c>
      <c r="AL37137" t="s">
        <v>71</v>
      </c>
    </row>
    <row r="37138" spans="1:38" x14ac:dyDescent="0.3">
      <c r="A37138">
        <v>49075</v>
      </c>
      <c r="B37138">
        <v>2273</v>
      </c>
      <c r="C37138">
        <v>68190</v>
      </c>
      <c r="D37138">
        <v>8</v>
      </c>
      <c r="E37138" s="1" t="s">
        <v>49</v>
      </c>
      <c r="F37138" s="1" t="s">
        <v>0</v>
      </c>
      <c r="G37138">
        <v>30</v>
      </c>
      <c r="H37138">
        <v>2</v>
      </c>
      <c r="I37138">
        <v>1</v>
      </c>
      <c r="J37138">
        <v>80</v>
      </c>
      <c r="K37138">
        <v>2</v>
      </c>
      <c r="L37138">
        <v>30</v>
      </c>
      <c r="M37138">
        <v>4</v>
      </c>
      <c r="N37138">
        <v>3</v>
      </c>
      <c r="O37138">
        <v>25</v>
      </c>
      <c r="P37138">
        <v>4</v>
      </c>
      <c r="Q37138">
        <v>16</v>
      </c>
      <c r="R37138">
        <v>4</v>
      </c>
      <c r="S37138">
        <v>24</v>
      </c>
      <c r="T37138" s="1" t="s">
        <v>0</v>
      </c>
      <c r="U37138" s="1" t="s">
        <v>24</v>
      </c>
      <c r="V37138">
        <v>844</v>
      </c>
      <c r="W37138" s="1" t="s">
        <v>17</v>
      </c>
      <c r="X37138">
        <v>44</v>
      </c>
      <c r="Y37138">
        <v>1</v>
      </c>
      <c r="Z37138" s="1" t="s">
        <v>3</v>
      </c>
      <c r="AA37138">
        <v>1</v>
      </c>
      <c r="AB37138">
        <v>49075</v>
      </c>
      <c r="AC37138">
        <v>2</v>
      </c>
      <c r="AD37138" s="1" t="s">
        <v>10</v>
      </c>
      <c r="AE37138">
        <v>100</v>
      </c>
      <c r="AF37138">
        <v>2</v>
      </c>
      <c r="AG37138">
        <v>3</v>
      </c>
      <c r="AH37138" s="1" t="s">
        <v>16</v>
      </c>
      <c r="AI37138">
        <v>1</v>
      </c>
      <c r="AJ37138" s="1" t="s">
        <v>20</v>
      </c>
      <c r="AK37138">
        <v>0</v>
      </c>
      <c r="AL37138" t="s">
        <v>71</v>
      </c>
    </row>
    <row r="37139" spans="1:38" x14ac:dyDescent="0.3">
      <c r="A37139">
        <v>49084</v>
      </c>
      <c r="B37139">
        <v>41396</v>
      </c>
      <c r="C37139">
        <v>662336</v>
      </c>
      <c r="D37139">
        <v>4</v>
      </c>
      <c r="E37139" s="1" t="s">
        <v>49</v>
      </c>
      <c r="F37139" s="1" t="s">
        <v>0</v>
      </c>
      <c r="G37139">
        <v>39</v>
      </c>
      <c r="H37139">
        <v>2</v>
      </c>
      <c r="I37139">
        <v>1</v>
      </c>
      <c r="J37139">
        <v>80</v>
      </c>
      <c r="K37139">
        <v>2</v>
      </c>
      <c r="L37139">
        <v>28</v>
      </c>
      <c r="M37139">
        <v>2</v>
      </c>
      <c r="N37139">
        <v>3</v>
      </c>
      <c r="O37139">
        <v>6</v>
      </c>
      <c r="P37139">
        <v>5</v>
      </c>
      <c r="Q37139">
        <v>3</v>
      </c>
      <c r="R37139">
        <v>6</v>
      </c>
      <c r="S37139">
        <v>23</v>
      </c>
      <c r="T37139" s="1" t="s">
        <v>13</v>
      </c>
      <c r="U37139" s="1" t="s">
        <v>7</v>
      </c>
      <c r="V37139">
        <v>448</v>
      </c>
      <c r="W37139" s="1" t="s">
        <v>26</v>
      </c>
      <c r="X37139">
        <v>21</v>
      </c>
      <c r="Y37139">
        <v>4</v>
      </c>
      <c r="Z37139" s="1" t="s">
        <v>25</v>
      </c>
      <c r="AA37139">
        <v>1</v>
      </c>
      <c r="AB37139">
        <v>49084</v>
      </c>
      <c r="AC37139">
        <v>2</v>
      </c>
      <c r="AD37139" s="1" t="s">
        <v>4</v>
      </c>
      <c r="AE37139">
        <v>169</v>
      </c>
      <c r="AF37139">
        <v>4</v>
      </c>
      <c r="AG37139">
        <v>1</v>
      </c>
      <c r="AH37139" s="1" t="s">
        <v>8</v>
      </c>
      <c r="AI37139">
        <v>4</v>
      </c>
      <c r="AJ37139" s="1" t="s">
        <v>6</v>
      </c>
      <c r="AK37139">
        <v>1</v>
      </c>
      <c r="AL37139" t="s">
        <v>71</v>
      </c>
    </row>
    <row r="37140" spans="1:38" x14ac:dyDescent="0.3">
      <c r="A37140">
        <v>49088</v>
      </c>
      <c r="B37140">
        <v>2744</v>
      </c>
      <c r="C37140">
        <v>5488</v>
      </c>
      <c r="D37140">
        <v>7</v>
      </c>
      <c r="E37140" s="1" t="s">
        <v>49</v>
      </c>
      <c r="F37140" s="1" t="s">
        <v>13</v>
      </c>
      <c r="G37140">
        <v>38</v>
      </c>
      <c r="H37140">
        <v>1</v>
      </c>
      <c r="I37140">
        <v>4</v>
      </c>
      <c r="J37140">
        <v>80</v>
      </c>
      <c r="K37140">
        <v>2</v>
      </c>
      <c r="L37140">
        <v>39</v>
      </c>
      <c r="M37140">
        <v>1</v>
      </c>
      <c r="N37140">
        <v>2</v>
      </c>
      <c r="O37140">
        <v>29</v>
      </c>
      <c r="P37140">
        <v>14</v>
      </c>
      <c r="Q37140">
        <v>19</v>
      </c>
      <c r="R37140">
        <v>16</v>
      </c>
      <c r="S37140">
        <v>36</v>
      </c>
      <c r="T37140" s="1" t="s">
        <v>13</v>
      </c>
      <c r="U37140" s="1" t="s">
        <v>1</v>
      </c>
      <c r="V37140">
        <v>431</v>
      </c>
      <c r="W37140" s="1" t="s">
        <v>21</v>
      </c>
      <c r="X37140">
        <v>5</v>
      </c>
      <c r="Y37140">
        <v>3</v>
      </c>
      <c r="Z37140" s="1" t="s">
        <v>3</v>
      </c>
      <c r="AA37140">
        <v>1</v>
      </c>
      <c r="AB37140">
        <v>49088</v>
      </c>
      <c r="AC37140">
        <v>1</v>
      </c>
      <c r="AD37140" s="1" t="s">
        <v>10</v>
      </c>
      <c r="AE37140">
        <v>199</v>
      </c>
      <c r="AF37140">
        <v>4</v>
      </c>
      <c r="AG37140">
        <v>2</v>
      </c>
      <c r="AH37140" s="1" t="s">
        <v>22</v>
      </c>
      <c r="AI37140">
        <v>1</v>
      </c>
      <c r="AJ37140" s="1" t="s">
        <v>6</v>
      </c>
      <c r="AK37140">
        <v>1</v>
      </c>
      <c r="AL37140" t="s">
        <v>69</v>
      </c>
    </row>
    <row r="37141" spans="1:38" x14ac:dyDescent="0.3">
      <c r="A37141">
        <v>24680</v>
      </c>
      <c r="B37141">
        <v>17075</v>
      </c>
      <c r="C37141">
        <v>392725</v>
      </c>
      <c r="D37141">
        <v>5</v>
      </c>
      <c r="E37141" s="1" t="s">
        <v>49</v>
      </c>
      <c r="F37141" s="1" t="s">
        <v>13</v>
      </c>
      <c r="G37141">
        <v>24</v>
      </c>
      <c r="H37141">
        <v>1</v>
      </c>
      <c r="I37141">
        <v>3</v>
      </c>
      <c r="J37141">
        <v>80</v>
      </c>
      <c r="K37141">
        <v>4</v>
      </c>
      <c r="L37141">
        <v>30</v>
      </c>
      <c r="M37141">
        <v>2</v>
      </c>
      <c r="N37141">
        <v>3</v>
      </c>
      <c r="O37141">
        <v>11</v>
      </c>
      <c r="P37141">
        <v>10</v>
      </c>
      <c r="Q37141">
        <v>4</v>
      </c>
      <c r="R37141">
        <v>4</v>
      </c>
      <c r="S37141">
        <v>49</v>
      </c>
      <c r="T37141" s="1" t="s">
        <v>13</v>
      </c>
      <c r="U37141" s="1" t="s">
        <v>24</v>
      </c>
      <c r="V37141">
        <v>525</v>
      </c>
      <c r="W37141" s="1" t="s">
        <v>8</v>
      </c>
      <c r="X37141">
        <v>50</v>
      </c>
      <c r="Y37141">
        <v>1</v>
      </c>
      <c r="Z37141" s="1" t="s">
        <v>9</v>
      </c>
      <c r="AA37141">
        <v>1</v>
      </c>
      <c r="AB37141">
        <v>24680</v>
      </c>
      <c r="AC37141">
        <v>3</v>
      </c>
      <c r="AD37141" s="1" t="s">
        <v>10</v>
      </c>
      <c r="AE37141">
        <v>32</v>
      </c>
      <c r="AF37141">
        <v>2</v>
      </c>
      <c r="AG37141">
        <v>5</v>
      </c>
      <c r="AH37141" s="1" t="s">
        <v>23</v>
      </c>
      <c r="AI37141">
        <v>1</v>
      </c>
      <c r="AJ37141" s="1" t="s">
        <v>12</v>
      </c>
      <c r="AK37141">
        <v>1</v>
      </c>
      <c r="AL37141" t="s">
        <v>71</v>
      </c>
    </row>
    <row r="37142" spans="1:38" x14ac:dyDescent="0.3">
      <c r="A37142">
        <v>49092</v>
      </c>
      <c r="B37142">
        <v>31331</v>
      </c>
      <c r="C37142">
        <v>689282</v>
      </c>
      <c r="D37142">
        <v>5</v>
      </c>
      <c r="E37142" s="1" t="s">
        <v>49</v>
      </c>
      <c r="F37142" s="1" t="s">
        <v>0</v>
      </c>
      <c r="G37142">
        <v>21</v>
      </c>
      <c r="H37142">
        <v>3</v>
      </c>
      <c r="I37142">
        <v>4</v>
      </c>
      <c r="J37142">
        <v>80</v>
      </c>
      <c r="K37142">
        <v>2</v>
      </c>
      <c r="L37142">
        <v>14</v>
      </c>
      <c r="M37142">
        <v>5</v>
      </c>
      <c r="N37142">
        <v>3</v>
      </c>
      <c r="O37142">
        <v>11</v>
      </c>
      <c r="P37142">
        <v>3</v>
      </c>
      <c r="Q37142">
        <v>6</v>
      </c>
      <c r="R37142">
        <v>2</v>
      </c>
      <c r="S37142">
        <v>31</v>
      </c>
      <c r="T37142" s="1" t="s">
        <v>13</v>
      </c>
      <c r="U37142" s="1" t="s">
        <v>24</v>
      </c>
      <c r="V37142">
        <v>480</v>
      </c>
      <c r="W37142" s="1" t="s">
        <v>26</v>
      </c>
      <c r="X37142">
        <v>2</v>
      </c>
      <c r="Y37142">
        <v>5</v>
      </c>
      <c r="Z37142" s="1" t="s">
        <v>18</v>
      </c>
      <c r="AA37142">
        <v>1</v>
      </c>
      <c r="AB37142">
        <v>49092</v>
      </c>
      <c r="AC37142">
        <v>2</v>
      </c>
      <c r="AD37142" s="1" t="s">
        <v>10</v>
      </c>
      <c r="AE37142">
        <v>45</v>
      </c>
      <c r="AF37142">
        <v>3</v>
      </c>
      <c r="AG37142">
        <v>1</v>
      </c>
      <c r="AH37142" s="1" t="s">
        <v>8</v>
      </c>
      <c r="AI37142">
        <v>1</v>
      </c>
      <c r="AJ37142" s="1" t="s">
        <v>20</v>
      </c>
      <c r="AK37142">
        <v>1</v>
      </c>
      <c r="AL37142" t="s">
        <v>71</v>
      </c>
    </row>
    <row r="37143" spans="1:38" x14ac:dyDescent="0.3">
      <c r="A37143">
        <v>24681</v>
      </c>
      <c r="B37143">
        <v>8040</v>
      </c>
      <c r="C37143">
        <v>16080</v>
      </c>
      <c r="D37143">
        <v>0</v>
      </c>
      <c r="E37143" s="1" t="s">
        <v>49</v>
      </c>
      <c r="F37143" s="1" t="s">
        <v>13</v>
      </c>
      <c r="G37143">
        <v>16</v>
      </c>
      <c r="H37143">
        <v>4</v>
      </c>
      <c r="I37143">
        <v>4</v>
      </c>
      <c r="J37143">
        <v>80</v>
      </c>
      <c r="K37143">
        <v>4</v>
      </c>
      <c r="L37143">
        <v>10</v>
      </c>
      <c r="M37143">
        <v>1</v>
      </c>
      <c r="N37143">
        <v>2</v>
      </c>
      <c r="O37143">
        <v>9</v>
      </c>
      <c r="P37143">
        <v>4</v>
      </c>
      <c r="Q37143">
        <v>2</v>
      </c>
      <c r="R37143">
        <v>9</v>
      </c>
      <c r="S37143">
        <v>31</v>
      </c>
      <c r="T37143" s="1" t="s">
        <v>13</v>
      </c>
      <c r="U37143" s="1" t="s">
        <v>24</v>
      </c>
      <c r="V37143">
        <v>337</v>
      </c>
      <c r="W37143" s="1" t="s">
        <v>26</v>
      </c>
      <c r="X37143">
        <v>2</v>
      </c>
      <c r="Y37143">
        <v>1</v>
      </c>
      <c r="Z37143" s="1" t="s">
        <v>8</v>
      </c>
      <c r="AA37143">
        <v>1</v>
      </c>
      <c r="AB37143">
        <v>24681</v>
      </c>
      <c r="AC37143">
        <v>1</v>
      </c>
      <c r="AD37143" s="1" t="s">
        <v>10</v>
      </c>
      <c r="AE37143">
        <v>168</v>
      </c>
      <c r="AF37143">
        <v>1</v>
      </c>
      <c r="AG37143">
        <v>2</v>
      </c>
      <c r="AH37143" s="1" t="s">
        <v>27</v>
      </c>
      <c r="AI37143">
        <v>3</v>
      </c>
      <c r="AJ37143" s="1" t="s">
        <v>12</v>
      </c>
      <c r="AK37143">
        <v>1</v>
      </c>
      <c r="AL37143" t="s">
        <v>69</v>
      </c>
    </row>
    <row r="37144" spans="1:38" x14ac:dyDescent="0.3">
      <c r="A37144">
        <v>49097</v>
      </c>
      <c r="B37144">
        <v>18983</v>
      </c>
      <c r="C37144">
        <v>531524</v>
      </c>
      <c r="D37144">
        <v>8</v>
      </c>
      <c r="E37144" s="1" t="s">
        <v>49</v>
      </c>
      <c r="F37144" s="1" t="s">
        <v>13</v>
      </c>
      <c r="G37144">
        <v>8</v>
      </c>
      <c r="H37144">
        <v>2</v>
      </c>
      <c r="I37144">
        <v>3</v>
      </c>
      <c r="J37144">
        <v>80</v>
      </c>
      <c r="K37144">
        <v>2</v>
      </c>
      <c r="L37144">
        <v>25</v>
      </c>
      <c r="M37144">
        <v>5</v>
      </c>
      <c r="N37144">
        <v>4</v>
      </c>
      <c r="O37144">
        <v>20</v>
      </c>
      <c r="P37144">
        <v>17</v>
      </c>
      <c r="Q37144">
        <v>13</v>
      </c>
      <c r="R37144">
        <v>8</v>
      </c>
      <c r="S37144">
        <v>45</v>
      </c>
      <c r="T37144" s="1" t="s">
        <v>13</v>
      </c>
      <c r="U37144" s="1" t="s">
        <v>7</v>
      </c>
      <c r="V37144">
        <v>619</v>
      </c>
      <c r="W37144" s="1" t="s">
        <v>8</v>
      </c>
      <c r="X37144">
        <v>22</v>
      </c>
      <c r="Y37144">
        <v>5</v>
      </c>
      <c r="Z37144" s="1" t="s">
        <v>8</v>
      </c>
      <c r="AA37144">
        <v>1</v>
      </c>
      <c r="AB37144">
        <v>49097</v>
      </c>
      <c r="AC37144">
        <v>4</v>
      </c>
      <c r="AD37144" s="1" t="s">
        <v>4</v>
      </c>
      <c r="AE37144">
        <v>169</v>
      </c>
      <c r="AF37144">
        <v>4</v>
      </c>
      <c r="AG37144">
        <v>2</v>
      </c>
      <c r="AH37144" s="1" t="s">
        <v>28</v>
      </c>
      <c r="AI37144">
        <v>1</v>
      </c>
      <c r="AJ37144" s="1" t="s">
        <v>12</v>
      </c>
      <c r="AK37144">
        <v>1</v>
      </c>
      <c r="AL37144" t="s">
        <v>70</v>
      </c>
    </row>
    <row r="37145" spans="1:38" x14ac:dyDescent="0.3">
      <c r="A37145">
        <v>49103</v>
      </c>
      <c r="B37145">
        <v>49529</v>
      </c>
      <c r="C37145">
        <v>1238225</v>
      </c>
      <c r="D37145">
        <v>5</v>
      </c>
      <c r="E37145" s="1" t="s">
        <v>49</v>
      </c>
      <c r="F37145" s="1" t="s">
        <v>13</v>
      </c>
      <c r="G37145">
        <v>37</v>
      </c>
      <c r="H37145">
        <v>2</v>
      </c>
      <c r="I37145">
        <v>3</v>
      </c>
      <c r="J37145">
        <v>80</v>
      </c>
      <c r="K37145">
        <v>2</v>
      </c>
      <c r="L37145">
        <v>39</v>
      </c>
      <c r="M37145">
        <v>6</v>
      </c>
      <c r="N37145">
        <v>4</v>
      </c>
      <c r="O37145">
        <v>21</v>
      </c>
      <c r="P37145">
        <v>3</v>
      </c>
      <c r="Q37145">
        <v>2</v>
      </c>
      <c r="R37145">
        <v>9</v>
      </c>
      <c r="S37145">
        <v>30</v>
      </c>
      <c r="T37145" s="1" t="s">
        <v>13</v>
      </c>
      <c r="U37145" s="1" t="s">
        <v>7</v>
      </c>
      <c r="V37145">
        <v>1246</v>
      </c>
      <c r="W37145" s="1" t="s">
        <v>2</v>
      </c>
      <c r="X37145">
        <v>15</v>
      </c>
      <c r="Y37145">
        <v>3</v>
      </c>
      <c r="Z37145" s="1" t="s">
        <v>18</v>
      </c>
      <c r="AA37145">
        <v>1</v>
      </c>
      <c r="AB37145">
        <v>49103</v>
      </c>
      <c r="AC37145">
        <v>1</v>
      </c>
      <c r="AD37145" s="1" t="s">
        <v>10</v>
      </c>
      <c r="AE37145">
        <v>74</v>
      </c>
      <c r="AF37145">
        <v>4</v>
      </c>
      <c r="AG37145">
        <v>4</v>
      </c>
      <c r="AH37145" s="1" t="s">
        <v>19</v>
      </c>
      <c r="AI37145">
        <v>4</v>
      </c>
      <c r="AJ37145" s="1" t="s">
        <v>12</v>
      </c>
      <c r="AK37145">
        <v>1</v>
      </c>
      <c r="AL37145" t="s">
        <v>70</v>
      </c>
    </row>
    <row r="37146" spans="1:38" x14ac:dyDescent="0.3">
      <c r="A37146">
        <v>49105</v>
      </c>
      <c r="B37146">
        <v>6381</v>
      </c>
      <c r="C37146">
        <v>165906</v>
      </c>
      <c r="D37146">
        <v>8</v>
      </c>
      <c r="E37146" s="1" t="s">
        <v>49</v>
      </c>
      <c r="F37146" s="1" t="s">
        <v>0</v>
      </c>
      <c r="G37146">
        <v>3</v>
      </c>
      <c r="H37146">
        <v>4</v>
      </c>
      <c r="I37146">
        <v>4</v>
      </c>
      <c r="J37146">
        <v>80</v>
      </c>
      <c r="K37146">
        <v>2</v>
      </c>
      <c r="L37146">
        <v>29</v>
      </c>
      <c r="M37146">
        <v>1</v>
      </c>
      <c r="N37146">
        <v>1</v>
      </c>
      <c r="O37146">
        <v>22</v>
      </c>
      <c r="P37146">
        <v>1</v>
      </c>
      <c r="Q37146">
        <v>15</v>
      </c>
      <c r="R37146">
        <v>6</v>
      </c>
      <c r="S37146">
        <v>47</v>
      </c>
      <c r="T37146" s="1" t="s">
        <v>0</v>
      </c>
      <c r="U37146" s="1" t="s">
        <v>24</v>
      </c>
      <c r="V37146">
        <v>653</v>
      </c>
      <c r="W37146" s="1" t="s">
        <v>14</v>
      </c>
      <c r="X37146">
        <v>37</v>
      </c>
      <c r="Y37146">
        <v>4</v>
      </c>
      <c r="Z37146" s="1" t="s">
        <v>25</v>
      </c>
      <c r="AA37146">
        <v>1</v>
      </c>
      <c r="AB37146">
        <v>49105</v>
      </c>
      <c r="AC37146">
        <v>3</v>
      </c>
      <c r="AD37146" s="1" t="s">
        <v>4</v>
      </c>
      <c r="AE37146">
        <v>182</v>
      </c>
      <c r="AF37146">
        <v>3</v>
      </c>
      <c r="AG37146">
        <v>4</v>
      </c>
      <c r="AH37146" s="1" t="s">
        <v>29</v>
      </c>
      <c r="AI37146">
        <v>3</v>
      </c>
      <c r="AJ37146" s="1" t="s">
        <v>12</v>
      </c>
      <c r="AK37146">
        <v>0</v>
      </c>
      <c r="AL37146" t="s">
        <v>72</v>
      </c>
    </row>
    <row r="37147" spans="1:38" x14ac:dyDescent="0.3">
      <c r="A37147">
        <v>49110</v>
      </c>
      <c r="B37147">
        <v>27986</v>
      </c>
      <c r="C37147">
        <v>503748</v>
      </c>
      <c r="D37147">
        <v>2</v>
      </c>
      <c r="E37147" s="1" t="s">
        <v>49</v>
      </c>
      <c r="F37147" s="1" t="s">
        <v>0</v>
      </c>
      <c r="G37147">
        <v>24</v>
      </c>
      <c r="H37147">
        <v>2</v>
      </c>
      <c r="I37147">
        <v>4</v>
      </c>
      <c r="J37147">
        <v>80</v>
      </c>
      <c r="K37147">
        <v>2</v>
      </c>
      <c r="L37147">
        <v>14</v>
      </c>
      <c r="M37147">
        <v>5</v>
      </c>
      <c r="N37147">
        <v>4</v>
      </c>
      <c r="O37147">
        <v>14</v>
      </c>
      <c r="P37147">
        <v>13</v>
      </c>
      <c r="Q37147">
        <v>7</v>
      </c>
      <c r="R37147">
        <v>6</v>
      </c>
      <c r="S37147">
        <v>31</v>
      </c>
      <c r="T37147" s="1" t="s">
        <v>13</v>
      </c>
      <c r="U37147" s="1" t="s">
        <v>24</v>
      </c>
      <c r="V37147">
        <v>1292</v>
      </c>
      <c r="W37147" s="1" t="s">
        <v>17</v>
      </c>
      <c r="X37147">
        <v>2</v>
      </c>
      <c r="Y37147">
        <v>4</v>
      </c>
      <c r="Z37147" s="1" t="s">
        <v>25</v>
      </c>
      <c r="AA37147">
        <v>1</v>
      </c>
      <c r="AB37147">
        <v>49110</v>
      </c>
      <c r="AC37147">
        <v>2</v>
      </c>
      <c r="AD37147" s="1" t="s">
        <v>4</v>
      </c>
      <c r="AE37147">
        <v>119</v>
      </c>
      <c r="AF37147">
        <v>2</v>
      </c>
      <c r="AG37147">
        <v>5</v>
      </c>
      <c r="AH37147" s="1" t="s">
        <v>23</v>
      </c>
      <c r="AI37147">
        <v>3</v>
      </c>
      <c r="AJ37147" s="1" t="s">
        <v>12</v>
      </c>
      <c r="AK37147">
        <v>1</v>
      </c>
      <c r="AL37147" t="s">
        <v>70</v>
      </c>
    </row>
    <row r="37148" spans="1:38" x14ac:dyDescent="0.3">
      <c r="A37148">
        <v>49115</v>
      </c>
      <c r="B37148">
        <v>7267</v>
      </c>
      <c r="C37148">
        <v>123539</v>
      </c>
      <c r="D37148">
        <v>0</v>
      </c>
      <c r="E37148" s="1" t="s">
        <v>49</v>
      </c>
      <c r="F37148" s="1" t="s">
        <v>0</v>
      </c>
      <c r="G37148">
        <v>4</v>
      </c>
      <c r="H37148">
        <v>1</v>
      </c>
      <c r="I37148">
        <v>4</v>
      </c>
      <c r="J37148">
        <v>80</v>
      </c>
      <c r="K37148">
        <v>2</v>
      </c>
      <c r="L37148">
        <v>12</v>
      </c>
      <c r="M37148">
        <v>2</v>
      </c>
      <c r="N37148">
        <v>3</v>
      </c>
      <c r="O37148">
        <v>6</v>
      </c>
      <c r="P37148">
        <v>6</v>
      </c>
      <c r="Q37148">
        <v>5</v>
      </c>
      <c r="R37148">
        <v>4</v>
      </c>
      <c r="S37148">
        <v>35</v>
      </c>
      <c r="T37148" s="1" t="s">
        <v>13</v>
      </c>
      <c r="U37148" s="1" t="s">
        <v>1</v>
      </c>
      <c r="V37148">
        <v>524</v>
      </c>
      <c r="W37148" s="1" t="s">
        <v>2</v>
      </c>
      <c r="X37148">
        <v>28</v>
      </c>
      <c r="Y37148">
        <v>2</v>
      </c>
      <c r="Z37148" s="1" t="s">
        <v>8</v>
      </c>
      <c r="AA37148">
        <v>1</v>
      </c>
      <c r="AB37148">
        <v>49115</v>
      </c>
      <c r="AC37148">
        <v>2</v>
      </c>
      <c r="AD37148" s="1" t="s">
        <v>4</v>
      </c>
      <c r="AE37148">
        <v>200</v>
      </c>
      <c r="AF37148">
        <v>1</v>
      </c>
      <c r="AG37148">
        <v>1</v>
      </c>
      <c r="AH37148" s="1" t="s">
        <v>29</v>
      </c>
      <c r="AI37148">
        <v>3</v>
      </c>
      <c r="AJ37148" s="1" t="s">
        <v>12</v>
      </c>
      <c r="AK37148">
        <v>1</v>
      </c>
      <c r="AL37148" t="s">
        <v>71</v>
      </c>
    </row>
    <row r="37149" spans="1:38" x14ac:dyDescent="0.3">
      <c r="A37149">
        <v>49119</v>
      </c>
      <c r="B37149">
        <v>31953</v>
      </c>
      <c r="C37149">
        <v>159765</v>
      </c>
      <c r="D37149">
        <v>6</v>
      </c>
      <c r="E37149" s="1" t="s">
        <v>49</v>
      </c>
      <c r="F37149" s="1" t="s">
        <v>13</v>
      </c>
      <c r="G37149">
        <v>29</v>
      </c>
      <c r="H37149">
        <v>1</v>
      </c>
      <c r="I37149">
        <v>1</v>
      </c>
      <c r="J37149">
        <v>80</v>
      </c>
      <c r="K37149">
        <v>2</v>
      </c>
      <c r="L37149">
        <v>27</v>
      </c>
      <c r="M37149">
        <v>2</v>
      </c>
      <c r="N37149">
        <v>2</v>
      </c>
      <c r="O37149">
        <v>4</v>
      </c>
      <c r="P37149">
        <v>4</v>
      </c>
      <c r="Q37149">
        <v>4</v>
      </c>
      <c r="R37149">
        <v>2</v>
      </c>
      <c r="S37149">
        <v>42</v>
      </c>
      <c r="T37149" s="1" t="s">
        <v>13</v>
      </c>
      <c r="U37149" s="1" t="s">
        <v>24</v>
      </c>
      <c r="V37149">
        <v>380</v>
      </c>
      <c r="W37149" s="1" t="s">
        <v>2</v>
      </c>
      <c r="X37149">
        <v>45</v>
      </c>
      <c r="Y37149">
        <v>1</v>
      </c>
      <c r="Z37149" s="1" t="s">
        <v>3</v>
      </c>
      <c r="AA37149">
        <v>1</v>
      </c>
      <c r="AB37149">
        <v>49119</v>
      </c>
      <c r="AC37149">
        <v>4</v>
      </c>
      <c r="AD37149" s="1" t="s">
        <v>10</v>
      </c>
      <c r="AE37149">
        <v>169</v>
      </c>
      <c r="AF37149">
        <v>3</v>
      </c>
      <c r="AG37149">
        <v>2</v>
      </c>
      <c r="AH37149" s="1" t="s">
        <v>19</v>
      </c>
      <c r="AI37149">
        <v>4</v>
      </c>
      <c r="AJ37149" s="1" t="s">
        <v>20</v>
      </c>
      <c r="AK37149">
        <v>1</v>
      </c>
      <c r="AL37149" t="s">
        <v>69</v>
      </c>
    </row>
    <row r="37150" spans="1:38" x14ac:dyDescent="0.3">
      <c r="A37150">
        <v>24687</v>
      </c>
      <c r="B37150">
        <v>6282</v>
      </c>
      <c r="C37150">
        <v>18846</v>
      </c>
      <c r="D37150">
        <v>8</v>
      </c>
      <c r="E37150" s="1" t="s">
        <v>49</v>
      </c>
      <c r="F37150" s="1" t="s">
        <v>13</v>
      </c>
      <c r="G37150">
        <v>1</v>
      </c>
      <c r="H37150">
        <v>3</v>
      </c>
      <c r="I37150">
        <v>1</v>
      </c>
      <c r="J37150">
        <v>80</v>
      </c>
      <c r="K37150">
        <v>4</v>
      </c>
      <c r="L37150">
        <v>23</v>
      </c>
      <c r="M37150">
        <v>6</v>
      </c>
      <c r="N37150">
        <v>2</v>
      </c>
      <c r="O37150">
        <v>6</v>
      </c>
      <c r="P37150">
        <v>5</v>
      </c>
      <c r="Q37150">
        <v>1</v>
      </c>
      <c r="R37150">
        <v>6</v>
      </c>
      <c r="S37150">
        <v>57</v>
      </c>
      <c r="T37150" s="1" t="s">
        <v>0</v>
      </c>
      <c r="U37150" s="1" t="s">
        <v>7</v>
      </c>
      <c r="V37150">
        <v>411</v>
      </c>
      <c r="W37150" s="1" t="s">
        <v>17</v>
      </c>
      <c r="X37150">
        <v>9</v>
      </c>
      <c r="Y37150">
        <v>1</v>
      </c>
      <c r="Z37150" s="1" t="s">
        <v>15</v>
      </c>
      <c r="AA37150">
        <v>1</v>
      </c>
      <c r="AB37150">
        <v>24687</v>
      </c>
      <c r="AC37150">
        <v>4</v>
      </c>
      <c r="AD37150" s="1" t="s">
        <v>4</v>
      </c>
      <c r="AE37150">
        <v>169</v>
      </c>
      <c r="AF37150">
        <v>2</v>
      </c>
      <c r="AG37150">
        <v>3</v>
      </c>
      <c r="AH37150" s="1" t="s">
        <v>5</v>
      </c>
      <c r="AI37150">
        <v>1</v>
      </c>
      <c r="AJ37150" s="1" t="s">
        <v>20</v>
      </c>
      <c r="AK37150">
        <v>0</v>
      </c>
      <c r="AL37150" t="s">
        <v>69</v>
      </c>
    </row>
    <row r="37151" spans="1:38" x14ac:dyDescent="0.3">
      <c r="A37151">
        <v>49123</v>
      </c>
      <c r="B37151">
        <v>24405</v>
      </c>
      <c r="C37151">
        <v>268455</v>
      </c>
      <c r="D37151">
        <v>5</v>
      </c>
      <c r="E37151" s="1" t="s">
        <v>49</v>
      </c>
      <c r="F37151" s="1" t="s">
        <v>13</v>
      </c>
      <c r="G37151">
        <v>28</v>
      </c>
      <c r="H37151">
        <v>1</v>
      </c>
      <c r="I37151">
        <v>4</v>
      </c>
      <c r="J37151">
        <v>80</v>
      </c>
      <c r="K37151">
        <v>2</v>
      </c>
      <c r="L37151">
        <v>9</v>
      </c>
      <c r="M37151">
        <v>6</v>
      </c>
      <c r="N37151">
        <v>3</v>
      </c>
      <c r="O37151">
        <v>4</v>
      </c>
      <c r="P37151">
        <v>4</v>
      </c>
      <c r="Q37151">
        <v>2</v>
      </c>
      <c r="R37151">
        <v>3</v>
      </c>
      <c r="S37151">
        <v>27</v>
      </c>
      <c r="T37151" s="1" t="s">
        <v>13</v>
      </c>
      <c r="U37151" s="1" t="s">
        <v>24</v>
      </c>
      <c r="V37151">
        <v>797</v>
      </c>
      <c r="W37151" s="1" t="s">
        <v>26</v>
      </c>
      <c r="X37151">
        <v>14</v>
      </c>
      <c r="Y37151">
        <v>5</v>
      </c>
      <c r="Z37151" s="1" t="s">
        <v>3</v>
      </c>
      <c r="AA37151">
        <v>1</v>
      </c>
      <c r="AB37151">
        <v>49123</v>
      </c>
      <c r="AC37151">
        <v>4</v>
      </c>
      <c r="AD37151" s="1" t="s">
        <v>10</v>
      </c>
      <c r="AE37151">
        <v>120</v>
      </c>
      <c r="AF37151">
        <v>1</v>
      </c>
      <c r="AG37151">
        <v>4</v>
      </c>
      <c r="AH37151" s="1" t="s">
        <v>23</v>
      </c>
      <c r="AI37151">
        <v>4</v>
      </c>
      <c r="AJ37151" s="1" t="s">
        <v>12</v>
      </c>
      <c r="AK37151">
        <v>1</v>
      </c>
      <c r="AL37151" t="s">
        <v>71</v>
      </c>
    </row>
    <row r="37152" spans="1:38" x14ac:dyDescent="0.3">
      <c r="A37152">
        <v>24688</v>
      </c>
      <c r="B37152">
        <v>41718</v>
      </c>
      <c r="C37152">
        <v>83436</v>
      </c>
      <c r="D37152">
        <v>8</v>
      </c>
      <c r="E37152" s="1" t="s">
        <v>49</v>
      </c>
      <c r="F37152" s="1" t="s">
        <v>13</v>
      </c>
      <c r="G37152">
        <v>46</v>
      </c>
      <c r="H37152">
        <v>2</v>
      </c>
      <c r="I37152">
        <v>3</v>
      </c>
      <c r="J37152">
        <v>80</v>
      </c>
      <c r="K37152">
        <v>4</v>
      </c>
      <c r="L37152">
        <v>35</v>
      </c>
      <c r="M37152">
        <v>2</v>
      </c>
      <c r="N37152">
        <v>2</v>
      </c>
      <c r="O37152">
        <v>20</v>
      </c>
      <c r="P37152">
        <v>7</v>
      </c>
      <c r="Q37152">
        <v>1</v>
      </c>
      <c r="R37152">
        <v>8</v>
      </c>
      <c r="S37152">
        <v>19</v>
      </c>
      <c r="T37152" s="1" t="s">
        <v>0</v>
      </c>
      <c r="U37152" s="1" t="s">
        <v>24</v>
      </c>
      <c r="V37152">
        <v>1066</v>
      </c>
      <c r="W37152" s="1" t="s">
        <v>17</v>
      </c>
      <c r="X37152">
        <v>50</v>
      </c>
      <c r="Y37152">
        <v>1</v>
      </c>
      <c r="Z37152" s="1" t="s">
        <v>8</v>
      </c>
      <c r="AA37152">
        <v>1</v>
      </c>
      <c r="AB37152">
        <v>24688</v>
      </c>
      <c r="AC37152">
        <v>4</v>
      </c>
      <c r="AD37152" s="1" t="s">
        <v>4</v>
      </c>
      <c r="AE37152">
        <v>50</v>
      </c>
      <c r="AF37152">
        <v>3</v>
      </c>
      <c r="AG37152">
        <v>1</v>
      </c>
      <c r="AH37152" s="1" t="s">
        <v>28</v>
      </c>
      <c r="AI37152">
        <v>4</v>
      </c>
      <c r="AJ37152" s="1" t="s">
        <v>6</v>
      </c>
      <c r="AK37152">
        <v>0</v>
      </c>
      <c r="AL37152" t="s">
        <v>69</v>
      </c>
    </row>
    <row r="37153" spans="1:38" x14ac:dyDescent="0.3">
      <c r="A37153">
        <v>49134</v>
      </c>
      <c r="B37153">
        <v>36198</v>
      </c>
      <c r="C37153">
        <v>941148</v>
      </c>
      <c r="D37153">
        <v>6</v>
      </c>
      <c r="E37153" s="1" t="s">
        <v>49</v>
      </c>
      <c r="F37153" s="1" t="s">
        <v>13</v>
      </c>
      <c r="G37153">
        <v>34</v>
      </c>
      <c r="H37153">
        <v>2</v>
      </c>
      <c r="I37153">
        <v>3</v>
      </c>
      <c r="J37153">
        <v>80</v>
      </c>
      <c r="K37153">
        <v>2</v>
      </c>
      <c r="L37153">
        <v>23</v>
      </c>
      <c r="M37153">
        <v>1</v>
      </c>
      <c r="N37153">
        <v>1</v>
      </c>
      <c r="O37153">
        <v>22</v>
      </c>
      <c r="P37153">
        <v>5</v>
      </c>
      <c r="Q37153">
        <v>13</v>
      </c>
      <c r="R37153">
        <v>21</v>
      </c>
      <c r="S37153">
        <v>56</v>
      </c>
      <c r="T37153" s="1" t="s">
        <v>13</v>
      </c>
      <c r="U37153" s="1" t="s">
        <v>1</v>
      </c>
      <c r="V37153">
        <v>412</v>
      </c>
      <c r="W37153" s="1" t="s">
        <v>21</v>
      </c>
      <c r="X37153">
        <v>50</v>
      </c>
      <c r="Y37153">
        <v>2</v>
      </c>
      <c r="Z37153" s="1" t="s">
        <v>9</v>
      </c>
      <c r="AA37153">
        <v>1</v>
      </c>
      <c r="AB37153">
        <v>49134</v>
      </c>
      <c r="AC37153">
        <v>4</v>
      </c>
      <c r="AD37153" s="1" t="s">
        <v>10</v>
      </c>
      <c r="AE37153">
        <v>119</v>
      </c>
      <c r="AF37153">
        <v>2</v>
      </c>
      <c r="AG37153">
        <v>4</v>
      </c>
      <c r="AH37153" s="1" t="s">
        <v>28</v>
      </c>
      <c r="AI37153">
        <v>1</v>
      </c>
      <c r="AJ37153" s="1" t="s">
        <v>20</v>
      </c>
      <c r="AK37153">
        <v>1</v>
      </c>
      <c r="AL37153" t="s">
        <v>72</v>
      </c>
    </row>
    <row r="37154" spans="1:38" x14ac:dyDescent="0.3">
      <c r="A37154">
        <v>49135</v>
      </c>
      <c r="B37154">
        <v>5860</v>
      </c>
      <c r="C37154">
        <v>105480</v>
      </c>
      <c r="D37154">
        <v>8</v>
      </c>
      <c r="E37154" s="1" t="s">
        <v>49</v>
      </c>
      <c r="F37154" s="1" t="s">
        <v>13</v>
      </c>
      <c r="G37154">
        <v>43</v>
      </c>
      <c r="H37154">
        <v>3</v>
      </c>
      <c r="I37154">
        <v>2</v>
      </c>
      <c r="J37154">
        <v>80</v>
      </c>
      <c r="K37154">
        <v>2</v>
      </c>
      <c r="L37154">
        <v>9</v>
      </c>
      <c r="M37154">
        <v>4</v>
      </c>
      <c r="N37154">
        <v>4</v>
      </c>
      <c r="O37154">
        <v>2</v>
      </c>
      <c r="P37154">
        <v>2</v>
      </c>
      <c r="Q37154">
        <v>2</v>
      </c>
      <c r="R37154">
        <v>1</v>
      </c>
      <c r="S37154">
        <v>54</v>
      </c>
      <c r="T37154" s="1" t="s">
        <v>0</v>
      </c>
      <c r="U37154" s="1" t="s">
        <v>24</v>
      </c>
      <c r="V37154">
        <v>1269</v>
      </c>
      <c r="W37154" s="1" t="s">
        <v>2</v>
      </c>
      <c r="X37154">
        <v>44</v>
      </c>
      <c r="Y37154">
        <v>3</v>
      </c>
      <c r="Z37154" s="1" t="s">
        <v>8</v>
      </c>
      <c r="AA37154">
        <v>1</v>
      </c>
      <c r="AB37154">
        <v>49135</v>
      </c>
      <c r="AC37154">
        <v>2</v>
      </c>
      <c r="AD37154" s="1" t="s">
        <v>10</v>
      </c>
      <c r="AE37154">
        <v>189</v>
      </c>
      <c r="AF37154">
        <v>1</v>
      </c>
      <c r="AG37154">
        <v>2</v>
      </c>
      <c r="AH37154" s="1" t="s">
        <v>5</v>
      </c>
      <c r="AI37154">
        <v>1</v>
      </c>
      <c r="AJ37154" s="1" t="s">
        <v>20</v>
      </c>
      <c r="AK37154">
        <v>0</v>
      </c>
      <c r="AL37154" t="s">
        <v>70</v>
      </c>
    </row>
    <row r="37155" spans="1:38" x14ac:dyDescent="0.3">
      <c r="A37155">
        <v>49146</v>
      </c>
      <c r="B37155">
        <v>40555</v>
      </c>
      <c r="C37155">
        <v>892210</v>
      </c>
      <c r="D37155">
        <v>0</v>
      </c>
      <c r="E37155" s="1" t="s">
        <v>49</v>
      </c>
      <c r="F37155" s="1" t="s">
        <v>0</v>
      </c>
      <c r="G37155">
        <v>4</v>
      </c>
      <c r="H37155">
        <v>1</v>
      </c>
      <c r="I37155">
        <v>4</v>
      </c>
      <c r="J37155">
        <v>80</v>
      </c>
      <c r="K37155">
        <v>2</v>
      </c>
      <c r="L37155">
        <v>7</v>
      </c>
      <c r="M37155">
        <v>5</v>
      </c>
      <c r="N37155">
        <v>1</v>
      </c>
      <c r="O37155">
        <v>3</v>
      </c>
      <c r="P37155">
        <v>3</v>
      </c>
      <c r="Q37155">
        <v>1</v>
      </c>
      <c r="R37155">
        <v>1</v>
      </c>
      <c r="S37155">
        <v>42</v>
      </c>
      <c r="T37155" s="1" t="s">
        <v>0</v>
      </c>
      <c r="U37155" s="1" t="s">
        <v>1</v>
      </c>
      <c r="V37155">
        <v>1269</v>
      </c>
      <c r="W37155" s="1" t="s">
        <v>21</v>
      </c>
      <c r="X37155">
        <v>10</v>
      </c>
      <c r="Y37155">
        <v>5</v>
      </c>
      <c r="Z37155" s="1" t="s">
        <v>25</v>
      </c>
      <c r="AA37155">
        <v>1</v>
      </c>
      <c r="AB37155">
        <v>49146</v>
      </c>
      <c r="AC37155">
        <v>3</v>
      </c>
      <c r="AD37155" s="1" t="s">
        <v>10</v>
      </c>
      <c r="AE37155">
        <v>130</v>
      </c>
      <c r="AF37155">
        <v>1</v>
      </c>
      <c r="AG37155">
        <v>1</v>
      </c>
      <c r="AH37155" s="1" t="s">
        <v>23</v>
      </c>
      <c r="AI37155">
        <v>3</v>
      </c>
      <c r="AJ37155" s="1" t="s">
        <v>12</v>
      </c>
      <c r="AK37155">
        <v>0</v>
      </c>
      <c r="AL37155" t="s">
        <v>72</v>
      </c>
    </row>
    <row r="37156" spans="1:38" x14ac:dyDescent="0.3">
      <c r="A37156">
        <v>24691</v>
      </c>
      <c r="B37156">
        <v>22923</v>
      </c>
      <c r="C37156">
        <v>320922</v>
      </c>
      <c r="D37156">
        <v>2</v>
      </c>
      <c r="E37156" s="1" t="s">
        <v>49</v>
      </c>
      <c r="F37156" s="1" t="s">
        <v>13</v>
      </c>
      <c r="G37156">
        <v>0</v>
      </c>
      <c r="H37156">
        <v>3</v>
      </c>
      <c r="I37156">
        <v>3</v>
      </c>
      <c r="J37156">
        <v>80</v>
      </c>
      <c r="K37156">
        <v>4</v>
      </c>
      <c r="L37156">
        <v>33</v>
      </c>
      <c r="M37156">
        <v>4</v>
      </c>
      <c r="N37156">
        <v>1</v>
      </c>
      <c r="O37156">
        <v>27</v>
      </c>
      <c r="P37156">
        <v>17</v>
      </c>
      <c r="Q37156">
        <v>2</v>
      </c>
      <c r="R37156">
        <v>8</v>
      </c>
      <c r="S37156">
        <v>46</v>
      </c>
      <c r="T37156" s="1" t="s">
        <v>0</v>
      </c>
      <c r="U37156" s="1" t="s">
        <v>7</v>
      </c>
      <c r="V37156">
        <v>706</v>
      </c>
      <c r="W37156" s="1" t="s">
        <v>21</v>
      </c>
      <c r="X37156">
        <v>28</v>
      </c>
      <c r="Y37156">
        <v>2</v>
      </c>
      <c r="Z37156" s="1" t="s">
        <v>15</v>
      </c>
      <c r="AA37156">
        <v>1</v>
      </c>
      <c r="AB37156">
        <v>24691</v>
      </c>
      <c r="AC37156">
        <v>3</v>
      </c>
      <c r="AD37156" s="1" t="s">
        <v>10</v>
      </c>
      <c r="AE37156">
        <v>148</v>
      </c>
      <c r="AF37156">
        <v>2</v>
      </c>
      <c r="AG37156">
        <v>5</v>
      </c>
      <c r="AH37156" s="1" t="s">
        <v>16</v>
      </c>
      <c r="AI37156">
        <v>1</v>
      </c>
      <c r="AJ37156" s="1" t="s">
        <v>20</v>
      </c>
      <c r="AK37156">
        <v>0</v>
      </c>
      <c r="AL37156" t="s">
        <v>72</v>
      </c>
    </row>
    <row r="37157" spans="1:38" x14ac:dyDescent="0.3">
      <c r="A37157">
        <v>49155</v>
      </c>
      <c r="B37157">
        <v>4401</v>
      </c>
      <c r="C37157">
        <v>114426</v>
      </c>
      <c r="D37157">
        <v>2</v>
      </c>
      <c r="E37157" s="1" t="s">
        <v>49</v>
      </c>
      <c r="F37157" s="1" t="s">
        <v>0</v>
      </c>
      <c r="G37157">
        <v>7</v>
      </c>
      <c r="H37157">
        <v>3</v>
      </c>
      <c r="I37157">
        <v>3</v>
      </c>
      <c r="J37157">
        <v>80</v>
      </c>
      <c r="K37157">
        <v>2</v>
      </c>
      <c r="L37157">
        <v>1</v>
      </c>
      <c r="M37157">
        <v>2</v>
      </c>
      <c r="N37157">
        <v>3</v>
      </c>
      <c r="O37157">
        <v>1</v>
      </c>
      <c r="P37157">
        <v>1</v>
      </c>
      <c r="Q37157">
        <v>1</v>
      </c>
      <c r="R37157">
        <v>1</v>
      </c>
      <c r="S37157">
        <v>52</v>
      </c>
      <c r="T37157" s="1" t="s">
        <v>0</v>
      </c>
      <c r="U37157" s="1" t="s">
        <v>24</v>
      </c>
      <c r="V37157">
        <v>1247</v>
      </c>
      <c r="W37157" s="1" t="s">
        <v>26</v>
      </c>
      <c r="X37157">
        <v>47</v>
      </c>
      <c r="Y37157">
        <v>4</v>
      </c>
      <c r="Z37157" s="1" t="s">
        <v>25</v>
      </c>
      <c r="AA37157">
        <v>1</v>
      </c>
      <c r="AB37157">
        <v>49155</v>
      </c>
      <c r="AC37157">
        <v>2</v>
      </c>
      <c r="AD37157" s="1" t="s">
        <v>4</v>
      </c>
      <c r="AE37157">
        <v>195</v>
      </c>
      <c r="AF37157">
        <v>2</v>
      </c>
      <c r="AG37157">
        <v>4</v>
      </c>
      <c r="AH37157" s="1" t="s">
        <v>22</v>
      </c>
      <c r="AI37157">
        <v>2</v>
      </c>
      <c r="AJ37157" s="1" t="s">
        <v>20</v>
      </c>
      <c r="AK37157">
        <v>0</v>
      </c>
      <c r="AL37157" t="s">
        <v>71</v>
      </c>
    </row>
    <row r="37158" spans="1:38" x14ac:dyDescent="0.3">
      <c r="A37158">
        <v>49158</v>
      </c>
      <c r="B37158">
        <v>28515</v>
      </c>
      <c r="C37158">
        <v>684360</v>
      </c>
      <c r="D37158">
        <v>0</v>
      </c>
      <c r="E37158" s="1" t="s">
        <v>49</v>
      </c>
      <c r="F37158" s="1" t="s">
        <v>13</v>
      </c>
      <c r="G37158">
        <v>9</v>
      </c>
      <c r="H37158">
        <v>2</v>
      </c>
      <c r="I37158">
        <v>3</v>
      </c>
      <c r="J37158">
        <v>80</v>
      </c>
      <c r="K37158">
        <v>2</v>
      </c>
      <c r="L37158">
        <v>4</v>
      </c>
      <c r="M37158">
        <v>5</v>
      </c>
      <c r="N37158">
        <v>4</v>
      </c>
      <c r="O37158">
        <v>4</v>
      </c>
      <c r="P37158">
        <v>2</v>
      </c>
      <c r="Q37158">
        <v>3</v>
      </c>
      <c r="R37158">
        <v>4</v>
      </c>
      <c r="S37158">
        <v>48</v>
      </c>
      <c r="T37158" s="1" t="s">
        <v>13</v>
      </c>
      <c r="U37158" s="1" t="s">
        <v>7</v>
      </c>
      <c r="V37158">
        <v>397</v>
      </c>
      <c r="W37158" s="1" t="s">
        <v>8</v>
      </c>
      <c r="X37158">
        <v>20</v>
      </c>
      <c r="Y37158">
        <v>3</v>
      </c>
      <c r="Z37158" s="1" t="s">
        <v>3</v>
      </c>
      <c r="AA37158">
        <v>1</v>
      </c>
      <c r="AB37158">
        <v>49158</v>
      </c>
      <c r="AC37158">
        <v>2</v>
      </c>
      <c r="AD37158" s="1" t="s">
        <v>4</v>
      </c>
      <c r="AE37158">
        <v>173</v>
      </c>
      <c r="AF37158">
        <v>1</v>
      </c>
      <c r="AG37158">
        <v>2</v>
      </c>
      <c r="AH37158" s="1" t="s">
        <v>29</v>
      </c>
      <c r="AI37158">
        <v>2</v>
      </c>
      <c r="AJ37158" s="1" t="s">
        <v>6</v>
      </c>
      <c r="AK37158">
        <v>1</v>
      </c>
      <c r="AL37158" t="s">
        <v>70</v>
      </c>
    </row>
    <row r="37159" spans="1:38" x14ac:dyDescent="0.3">
      <c r="A37159">
        <v>49162</v>
      </c>
      <c r="B37159">
        <v>21754</v>
      </c>
      <c r="C37159">
        <v>565604</v>
      </c>
      <c r="D37159">
        <v>6</v>
      </c>
      <c r="E37159" s="1" t="s">
        <v>49</v>
      </c>
      <c r="F37159" s="1" t="s">
        <v>13</v>
      </c>
      <c r="G37159">
        <v>44</v>
      </c>
      <c r="H37159">
        <v>2</v>
      </c>
      <c r="I37159">
        <v>4</v>
      </c>
      <c r="J37159">
        <v>80</v>
      </c>
      <c r="K37159">
        <v>2</v>
      </c>
      <c r="L37159">
        <v>21</v>
      </c>
      <c r="M37159">
        <v>3</v>
      </c>
      <c r="N37159">
        <v>2</v>
      </c>
      <c r="O37159">
        <v>2</v>
      </c>
      <c r="P37159">
        <v>2</v>
      </c>
      <c r="Q37159">
        <v>1</v>
      </c>
      <c r="R37159">
        <v>1</v>
      </c>
      <c r="S37159">
        <v>57</v>
      </c>
      <c r="T37159" s="1" t="s">
        <v>0</v>
      </c>
      <c r="U37159" s="1" t="s">
        <v>1</v>
      </c>
      <c r="V37159">
        <v>1404</v>
      </c>
      <c r="W37159" s="1" t="s">
        <v>21</v>
      </c>
      <c r="X37159">
        <v>40</v>
      </c>
      <c r="Y37159">
        <v>3</v>
      </c>
      <c r="Z37159" s="1" t="s">
        <v>25</v>
      </c>
      <c r="AA37159">
        <v>1</v>
      </c>
      <c r="AB37159">
        <v>49162</v>
      </c>
      <c r="AC37159">
        <v>1</v>
      </c>
      <c r="AD37159" s="1" t="s">
        <v>10</v>
      </c>
      <c r="AE37159">
        <v>112</v>
      </c>
      <c r="AF37159">
        <v>4</v>
      </c>
      <c r="AG37159">
        <v>3</v>
      </c>
      <c r="AH37159" s="1" t="s">
        <v>16</v>
      </c>
      <c r="AI37159">
        <v>4</v>
      </c>
      <c r="AJ37159" s="1" t="s">
        <v>12</v>
      </c>
      <c r="AK37159">
        <v>0</v>
      </c>
      <c r="AL37159" t="s">
        <v>69</v>
      </c>
    </row>
    <row r="37160" spans="1:38" x14ac:dyDescent="0.3">
      <c r="A37160">
        <v>24694</v>
      </c>
      <c r="B37160">
        <v>21974</v>
      </c>
      <c r="C37160">
        <v>527376</v>
      </c>
      <c r="D37160">
        <v>1</v>
      </c>
      <c r="E37160" s="1" t="s">
        <v>49</v>
      </c>
      <c r="F37160" s="1" t="s">
        <v>0</v>
      </c>
      <c r="G37160">
        <v>49</v>
      </c>
      <c r="H37160">
        <v>3</v>
      </c>
      <c r="I37160">
        <v>2</v>
      </c>
      <c r="J37160">
        <v>80</v>
      </c>
      <c r="K37160">
        <v>4</v>
      </c>
      <c r="L37160">
        <v>30</v>
      </c>
      <c r="M37160">
        <v>6</v>
      </c>
      <c r="N37160">
        <v>3</v>
      </c>
      <c r="O37160">
        <v>16</v>
      </c>
      <c r="P37160">
        <v>16</v>
      </c>
      <c r="Q37160">
        <v>1</v>
      </c>
      <c r="R37160">
        <v>8</v>
      </c>
      <c r="S37160">
        <v>51</v>
      </c>
      <c r="T37160" s="1" t="s">
        <v>0</v>
      </c>
      <c r="U37160" s="1" t="s">
        <v>1</v>
      </c>
      <c r="V37160">
        <v>739</v>
      </c>
      <c r="W37160" s="1" t="s">
        <v>2</v>
      </c>
      <c r="X37160">
        <v>19</v>
      </c>
      <c r="Y37160">
        <v>5</v>
      </c>
      <c r="Z37160" s="1" t="s">
        <v>25</v>
      </c>
      <c r="AA37160">
        <v>1</v>
      </c>
      <c r="AB37160">
        <v>24694</v>
      </c>
      <c r="AC37160">
        <v>4</v>
      </c>
      <c r="AD37160" s="1" t="s">
        <v>4</v>
      </c>
      <c r="AE37160">
        <v>37</v>
      </c>
      <c r="AF37160">
        <v>3</v>
      </c>
      <c r="AG37160">
        <v>2</v>
      </c>
      <c r="AH37160" s="1" t="s">
        <v>23</v>
      </c>
      <c r="AI37160">
        <v>3</v>
      </c>
      <c r="AJ37160" s="1" t="s">
        <v>12</v>
      </c>
      <c r="AK37160">
        <v>0</v>
      </c>
      <c r="AL37160" t="s">
        <v>71</v>
      </c>
    </row>
    <row r="37161" spans="1:38" x14ac:dyDescent="0.3">
      <c r="A37161">
        <v>49171</v>
      </c>
      <c r="B37161">
        <v>17292</v>
      </c>
      <c r="C37161">
        <v>293964</v>
      </c>
      <c r="D37161">
        <v>6</v>
      </c>
      <c r="E37161" s="1" t="s">
        <v>49</v>
      </c>
      <c r="F37161" s="1" t="s">
        <v>0</v>
      </c>
      <c r="G37161">
        <v>20</v>
      </c>
      <c r="H37161">
        <v>1</v>
      </c>
      <c r="I37161">
        <v>1</v>
      </c>
      <c r="J37161">
        <v>80</v>
      </c>
      <c r="K37161">
        <v>2</v>
      </c>
      <c r="L37161">
        <v>27</v>
      </c>
      <c r="M37161">
        <v>4</v>
      </c>
      <c r="N37161">
        <v>1</v>
      </c>
      <c r="O37161">
        <v>16</v>
      </c>
      <c r="P37161">
        <v>7</v>
      </c>
      <c r="Q37161">
        <v>2</v>
      </c>
      <c r="R37161">
        <v>12</v>
      </c>
      <c r="S37161">
        <v>29</v>
      </c>
      <c r="T37161" s="1" t="s">
        <v>13</v>
      </c>
      <c r="U37161" s="1" t="s">
        <v>24</v>
      </c>
      <c r="V37161">
        <v>716</v>
      </c>
      <c r="W37161" s="1" t="s">
        <v>14</v>
      </c>
      <c r="X37161">
        <v>30</v>
      </c>
      <c r="Y37161">
        <v>4</v>
      </c>
      <c r="Z37161" s="1" t="s">
        <v>15</v>
      </c>
      <c r="AA37161">
        <v>1</v>
      </c>
      <c r="AB37161">
        <v>49171</v>
      </c>
      <c r="AC37161">
        <v>4</v>
      </c>
      <c r="AD37161" s="1" t="s">
        <v>4</v>
      </c>
      <c r="AE37161">
        <v>41</v>
      </c>
      <c r="AF37161">
        <v>1</v>
      </c>
      <c r="AG37161">
        <v>1</v>
      </c>
      <c r="AH37161" s="1" t="s">
        <v>8</v>
      </c>
      <c r="AI37161">
        <v>1</v>
      </c>
      <c r="AJ37161" s="1" t="s">
        <v>6</v>
      </c>
      <c r="AK37161">
        <v>1</v>
      </c>
      <c r="AL37161" t="s">
        <v>72</v>
      </c>
    </row>
    <row r="37162" spans="1:38" x14ac:dyDescent="0.3">
      <c r="A37162">
        <v>24695</v>
      </c>
      <c r="B37162">
        <v>10647</v>
      </c>
      <c r="C37162">
        <v>63882</v>
      </c>
      <c r="D37162">
        <v>7</v>
      </c>
      <c r="E37162" s="1" t="s">
        <v>49</v>
      </c>
      <c r="F37162" s="1" t="s">
        <v>0</v>
      </c>
      <c r="G37162">
        <v>29</v>
      </c>
      <c r="H37162">
        <v>1</v>
      </c>
      <c r="I37162">
        <v>1</v>
      </c>
      <c r="J37162">
        <v>80</v>
      </c>
      <c r="K37162">
        <v>3</v>
      </c>
      <c r="L37162">
        <v>1</v>
      </c>
      <c r="M37162">
        <v>5</v>
      </c>
      <c r="N37162">
        <v>2</v>
      </c>
      <c r="O37162">
        <v>1</v>
      </c>
      <c r="P37162">
        <v>1</v>
      </c>
      <c r="Q37162">
        <v>1</v>
      </c>
      <c r="R37162">
        <v>1</v>
      </c>
      <c r="S37162">
        <v>54</v>
      </c>
      <c r="T37162" s="1" t="s">
        <v>13</v>
      </c>
      <c r="U37162" s="1" t="s">
        <v>7</v>
      </c>
      <c r="V37162">
        <v>459</v>
      </c>
      <c r="W37162" s="1" t="s">
        <v>17</v>
      </c>
      <c r="X37162">
        <v>40</v>
      </c>
      <c r="Y37162">
        <v>3</v>
      </c>
      <c r="Z37162" s="1" t="s">
        <v>25</v>
      </c>
      <c r="AA37162">
        <v>1</v>
      </c>
      <c r="AB37162">
        <v>24695</v>
      </c>
      <c r="AC37162">
        <v>4</v>
      </c>
      <c r="AD37162" s="1" t="s">
        <v>10</v>
      </c>
      <c r="AE37162">
        <v>177</v>
      </c>
      <c r="AF37162">
        <v>2</v>
      </c>
      <c r="AG37162">
        <v>1</v>
      </c>
      <c r="AH37162" s="1" t="s">
        <v>16</v>
      </c>
      <c r="AI37162">
        <v>2</v>
      </c>
      <c r="AJ37162" s="1" t="s">
        <v>12</v>
      </c>
      <c r="AK37162">
        <v>1</v>
      </c>
      <c r="AL37162" t="s">
        <v>69</v>
      </c>
    </row>
    <row r="37163" spans="1:38" x14ac:dyDescent="0.3">
      <c r="A37163">
        <v>49180</v>
      </c>
      <c r="B37163">
        <v>9340</v>
      </c>
      <c r="C37163">
        <v>270860</v>
      </c>
      <c r="D37163">
        <v>5</v>
      </c>
      <c r="E37163" s="1" t="s">
        <v>49</v>
      </c>
      <c r="F37163" s="1" t="s">
        <v>13</v>
      </c>
      <c r="G37163">
        <v>6</v>
      </c>
      <c r="H37163">
        <v>1</v>
      </c>
      <c r="I37163">
        <v>3</v>
      </c>
      <c r="J37163">
        <v>80</v>
      </c>
      <c r="K37163">
        <v>2</v>
      </c>
      <c r="L37163">
        <v>3</v>
      </c>
      <c r="M37163">
        <v>2</v>
      </c>
      <c r="N37163">
        <v>3</v>
      </c>
      <c r="O37163">
        <v>1</v>
      </c>
      <c r="P37163">
        <v>1</v>
      </c>
      <c r="Q37163">
        <v>1</v>
      </c>
      <c r="R37163">
        <v>1</v>
      </c>
      <c r="S37163">
        <v>59</v>
      </c>
      <c r="T37163" s="1" t="s">
        <v>13</v>
      </c>
      <c r="U37163" s="1" t="s">
        <v>24</v>
      </c>
      <c r="V37163">
        <v>698</v>
      </c>
      <c r="W37163" s="1" t="s">
        <v>17</v>
      </c>
      <c r="X37163">
        <v>44</v>
      </c>
      <c r="Y37163">
        <v>5</v>
      </c>
      <c r="Z37163" s="1" t="s">
        <v>25</v>
      </c>
      <c r="AA37163">
        <v>1</v>
      </c>
      <c r="AB37163">
        <v>49180</v>
      </c>
      <c r="AC37163">
        <v>4</v>
      </c>
      <c r="AD37163" s="1" t="s">
        <v>10</v>
      </c>
      <c r="AE37163">
        <v>169</v>
      </c>
      <c r="AF37163">
        <v>3</v>
      </c>
      <c r="AG37163">
        <v>2</v>
      </c>
      <c r="AH37163" s="1" t="s">
        <v>22</v>
      </c>
      <c r="AI37163">
        <v>1</v>
      </c>
      <c r="AJ37163" s="1" t="s">
        <v>6</v>
      </c>
      <c r="AK37163">
        <v>1</v>
      </c>
      <c r="AL37163" t="s">
        <v>71</v>
      </c>
    </row>
    <row r="37164" spans="1:38" x14ac:dyDescent="0.3">
      <c r="A37164">
        <v>24696</v>
      </c>
      <c r="B37164">
        <v>30727</v>
      </c>
      <c r="C37164">
        <v>891083</v>
      </c>
      <c r="D37164">
        <v>0</v>
      </c>
      <c r="E37164" s="1" t="s">
        <v>49</v>
      </c>
      <c r="F37164" s="1" t="s">
        <v>0</v>
      </c>
      <c r="G37164">
        <v>35</v>
      </c>
      <c r="H37164">
        <v>2</v>
      </c>
      <c r="I37164">
        <v>1</v>
      </c>
      <c r="J37164">
        <v>80</v>
      </c>
      <c r="K37164">
        <v>4</v>
      </c>
      <c r="L37164">
        <v>6</v>
      </c>
      <c r="M37164">
        <v>4</v>
      </c>
      <c r="N37164">
        <v>3</v>
      </c>
      <c r="O37164">
        <v>1</v>
      </c>
      <c r="P37164">
        <v>1</v>
      </c>
      <c r="Q37164">
        <v>1</v>
      </c>
      <c r="R37164">
        <v>1</v>
      </c>
      <c r="S37164">
        <v>55</v>
      </c>
      <c r="T37164" s="1" t="s">
        <v>0</v>
      </c>
      <c r="U37164" s="1" t="s">
        <v>1</v>
      </c>
      <c r="V37164">
        <v>967</v>
      </c>
      <c r="W37164" s="1" t="s">
        <v>21</v>
      </c>
      <c r="X37164">
        <v>15</v>
      </c>
      <c r="Y37164">
        <v>1</v>
      </c>
      <c r="Z37164" s="1" t="s">
        <v>9</v>
      </c>
      <c r="AA37164">
        <v>1</v>
      </c>
      <c r="AB37164">
        <v>24696</v>
      </c>
      <c r="AC37164">
        <v>1</v>
      </c>
      <c r="AD37164" s="1" t="s">
        <v>10</v>
      </c>
      <c r="AE37164">
        <v>161</v>
      </c>
      <c r="AF37164">
        <v>4</v>
      </c>
      <c r="AG37164">
        <v>4</v>
      </c>
      <c r="AH37164" s="1" t="s">
        <v>28</v>
      </c>
      <c r="AI37164">
        <v>2</v>
      </c>
      <c r="AJ37164" s="1" t="s">
        <v>20</v>
      </c>
      <c r="AK37164">
        <v>0</v>
      </c>
      <c r="AL37164" t="s">
        <v>71</v>
      </c>
    </row>
    <row r="37165" spans="1:38" x14ac:dyDescent="0.3">
      <c r="A37165">
        <v>49181</v>
      </c>
      <c r="B37165">
        <v>19307</v>
      </c>
      <c r="C37165">
        <v>328219</v>
      </c>
      <c r="D37165">
        <v>6</v>
      </c>
      <c r="E37165" s="1" t="s">
        <v>49</v>
      </c>
      <c r="F37165" s="1" t="s">
        <v>13</v>
      </c>
      <c r="G37165">
        <v>3</v>
      </c>
      <c r="H37165">
        <v>3</v>
      </c>
      <c r="I37165">
        <v>1</v>
      </c>
      <c r="J37165">
        <v>80</v>
      </c>
      <c r="K37165">
        <v>2</v>
      </c>
      <c r="L37165">
        <v>22</v>
      </c>
      <c r="M37165">
        <v>6</v>
      </c>
      <c r="N37165">
        <v>2</v>
      </c>
      <c r="O37165">
        <v>10</v>
      </c>
      <c r="P37165">
        <v>2</v>
      </c>
      <c r="Q37165">
        <v>6</v>
      </c>
      <c r="R37165">
        <v>7</v>
      </c>
      <c r="S37165">
        <v>57</v>
      </c>
      <c r="T37165" s="1" t="s">
        <v>0</v>
      </c>
      <c r="U37165" s="1" t="s">
        <v>1</v>
      </c>
      <c r="V37165">
        <v>485</v>
      </c>
      <c r="W37165" s="1" t="s">
        <v>14</v>
      </c>
      <c r="X37165">
        <v>45</v>
      </c>
      <c r="Y37165">
        <v>1</v>
      </c>
      <c r="Z37165" s="1" t="s">
        <v>9</v>
      </c>
      <c r="AA37165">
        <v>1</v>
      </c>
      <c r="AB37165">
        <v>49181</v>
      </c>
      <c r="AC37165">
        <v>3</v>
      </c>
      <c r="AD37165" s="1" t="s">
        <v>4</v>
      </c>
      <c r="AE37165">
        <v>77</v>
      </c>
      <c r="AF37165">
        <v>2</v>
      </c>
      <c r="AG37165">
        <v>2</v>
      </c>
      <c r="AH37165" s="1" t="s">
        <v>27</v>
      </c>
      <c r="AI37165">
        <v>2</v>
      </c>
      <c r="AJ37165" s="1" t="s">
        <v>20</v>
      </c>
      <c r="AK37165">
        <v>0</v>
      </c>
      <c r="AL37165" t="s">
        <v>69</v>
      </c>
    </row>
    <row r="37166" spans="1:38" x14ac:dyDescent="0.3">
      <c r="A37166">
        <v>24697</v>
      </c>
      <c r="B37166">
        <v>48162</v>
      </c>
      <c r="C37166">
        <v>288972</v>
      </c>
      <c r="D37166">
        <v>0</v>
      </c>
      <c r="E37166" s="1" t="s">
        <v>49</v>
      </c>
      <c r="F37166" s="1" t="s">
        <v>13</v>
      </c>
      <c r="G37166">
        <v>39</v>
      </c>
      <c r="H37166">
        <v>2</v>
      </c>
      <c r="I37166">
        <v>3</v>
      </c>
      <c r="J37166">
        <v>80</v>
      </c>
      <c r="K37166">
        <v>4</v>
      </c>
      <c r="L37166">
        <v>10</v>
      </c>
      <c r="M37166">
        <v>1</v>
      </c>
      <c r="N37166">
        <v>2</v>
      </c>
      <c r="O37166">
        <v>9</v>
      </c>
      <c r="P37166">
        <v>6</v>
      </c>
      <c r="Q37166">
        <v>6</v>
      </c>
      <c r="R37166">
        <v>3</v>
      </c>
      <c r="S37166">
        <v>30</v>
      </c>
      <c r="T37166" s="1" t="s">
        <v>13</v>
      </c>
      <c r="U37166" s="1" t="s">
        <v>24</v>
      </c>
      <c r="V37166">
        <v>467</v>
      </c>
      <c r="W37166" s="1" t="s">
        <v>21</v>
      </c>
      <c r="X37166">
        <v>40</v>
      </c>
      <c r="Y37166">
        <v>5</v>
      </c>
      <c r="Z37166" s="1" t="s">
        <v>9</v>
      </c>
      <c r="AA37166">
        <v>1</v>
      </c>
      <c r="AB37166">
        <v>24697</v>
      </c>
      <c r="AC37166">
        <v>3</v>
      </c>
      <c r="AD37166" s="1" t="s">
        <v>10</v>
      </c>
      <c r="AE37166">
        <v>137</v>
      </c>
      <c r="AF37166">
        <v>2</v>
      </c>
      <c r="AG37166">
        <v>4</v>
      </c>
      <c r="AH37166" s="1" t="s">
        <v>29</v>
      </c>
      <c r="AI37166">
        <v>3</v>
      </c>
      <c r="AJ37166" s="1" t="s">
        <v>12</v>
      </c>
      <c r="AK37166">
        <v>1</v>
      </c>
      <c r="AL37166" t="s">
        <v>69</v>
      </c>
    </row>
    <row r="37167" spans="1:38" x14ac:dyDescent="0.3">
      <c r="A37167">
        <v>49184</v>
      </c>
      <c r="B37167">
        <v>10335</v>
      </c>
      <c r="C37167">
        <v>196365</v>
      </c>
      <c r="D37167">
        <v>2</v>
      </c>
      <c r="E37167" s="1" t="s">
        <v>49</v>
      </c>
      <c r="F37167" s="1" t="s">
        <v>13</v>
      </c>
      <c r="G37167">
        <v>34</v>
      </c>
      <c r="H37167">
        <v>4</v>
      </c>
      <c r="I37167">
        <v>1</v>
      </c>
      <c r="J37167">
        <v>80</v>
      </c>
      <c r="K37167">
        <v>2</v>
      </c>
      <c r="L37167">
        <v>23</v>
      </c>
      <c r="M37167">
        <v>5</v>
      </c>
      <c r="N37167">
        <v>2</v>
      </c>
      <c r="O37167">
        <v>22</v>
      </c>
      <c r="P37167">
        <v>19</v>
      </c>
      <c r="Q37167">
        <v>9</v>
      </c>
      <c r="R37167">
        <v>13</v>
      </c>
      <c r="S37167">
        <v>34</v>
      </c>
      <c r="T37167" s="1" t="s">
        <v>13</v>
      </c>
      <c r="U37167" s="1" t="s">
        <v>7</v>
      </c>
      <c r="V37167">
        <v>635</v>
      </c>
      <c r="W37167" s="1" t="s">
        <v>21</v>
      </c>
      <c r="X37167">
        <v>10</v>
      </c>
      <c r="Y37167">
        <v>1</v>
      </c>
      <c r="Z37167" s="1" t="s">
        <v>18</v>
      </c>
      <c r="AA37167">
        <v>1</v>
      </c>
      <c r="AB37167">
        <v>49184</v>
      </c>
      <c r="AC37167">
        <v>3</v>
      </c>
      <c r="AD37167" s="1" t="s">
        <v>4</v>
      </c>
      <c r="AE37167">
        <v>194</v>
      </c>
      <c r="AF37167">
        <v>3</v>
      </c>
      <c r="AG37167">
        <v>4</v>
      </c>
      <c r="AH37167" s="1" t="s">
        <v>16</v>
      </c>
      <c r="AI37167">
        <v>2</v>
      </c>
      <c r="AJ37167" s="1" t="s">
        <v>6</v>
      </c>
      <c r="AK37167">
        <v>1</v>
      </c>
      <c r="AL37167" t="s">
        <v>69</v>
      </c>
    </row>
    <row r="37168" spans="1:38" x14ac:dyDescent="0.3">
      <c r="A37168">
        <v>49186</v>
      </c>
      <c r="B37168">
        <v>5533</v>
      </c>
      <c r="C37168">
        <v>5533</v>
      </c>
      <c r="D37168">
        <v>8</v>
      </c>
      <c r="E37168" s="1" t="s">
        <v>49</v>
      </c>
      <c r="F37168" s="1" t="s">
        <v>13</v>
      </c>
      <c r="G37168">
        <v>36</v>
      </c>
      <c r="H37168">
        <v>3</v>
      </c>
      <c r="I37168">
        <v>2</v>
      </c>
      <c r="J37168">
        <v>80</v>
      </c>
      <c r="K37168">
        <v>2</v>
      </c>
      <c r="L37168">
        <v>37</v>
      </c>
      <c r="M37168">
        <v>4</v>
      </c>
      <c r="N37168">
        <v>4</v>
      </c>
      <c r="O37168">
        <v>36</v>
      </c>
      <c r="P37168">
        <v>33</v>
      </c>
      <c r="Q37168">
        <v>12</v>
      </c>
      <c r="R37168">
        <v>14</v>
      </c>
      <c r="S37168">
        <v>50</v>
      </c>
      <c r="T37168" s="1" t="s">
        <v>13</v>
      </c>
      <c r="U37168" s="1" t="s">
        <v>1</v>
      </c>
      <c r="V37168">
        <v>351</v>
      </c>
      <c r="W37168" s="1" t="s">
        <v>2</v>
      </c>
      <c r="X37168">
        <v>15</v>
      </c>
      <c r="Y37168">
        <v>5</v>
      </c>
      <c r="Z37168" s="1" t="s">
        <v>25</v>
      </c>
      <c r="AA37168">
        <v>1</v>
      </c>
      <c r="AB37168">
        <v>49186</v>
      </c>
      <c r="AC37168">
        <v>4</v>
      </c>
      <c r="AD37168" s="1" t="s">
        <v>10</v>
      </c>
      <c r="AE37168">
        <v>88</v>
      </c>
      <c r="AF37168">
        <v>3</v>
      </c>
      <c r="AG37168">
        <v>4</v>
      </c>
      <c r="AH37168" s="1" t="s">
        <v>23</v>
      </c>
      <c r="AI37168">
        <v>3</v>
      </c>
      <c r="AJ37168" s="1" t="s">
        <v>20</v>
      </c>
      <c r="AK37168">
        <v>1</v>
      </c>
      <c r="AL37168" t="s">
        <v>70</v>
      </c>
    </row>
    <row r="37169" spans="1:38" x14ac:dyDescent="0.3">
      <c r="A37169">
        <v>24699</v>
      </c>
      <c r="B37169">
        <v>9893</v>
      </c>
      <c r="C37169">
        <v>9893</v>
      </c>
      <c r="D37169">
        <v>7</v>
      </c>
      <c r="E37169" s="1" t="s">
        <v>49</v>
      </c>
      <c r="F37169" s="1" t="s">
        <v>13</v>
      </c>
      <c r="G37169">
        <v>2</v>
      </c>
      <c r="H37169">
        <v>3</v>
      </c>
      <c r="I37169">
        <v>4</v>
      </c>
      <c r="J37169">
        <v>80</v>
      </c>
      <c r="K37169">
        <v>4</v>
      </c>
      <c r="L37169">
        <v>2</v>
      </c>
      <c r="M37169">
        <v>6</v>
      </c>
      <c r="N37169">
        <v>3</v>
      </c>
      <c r="O37169">
        <v>2</v>
      </c>
      <c r="P37169">
        <v>2</v>
      </c>
      <c r="Q37169">
        <v>1</v>
      </c>
      <c r="R37169">
        <v>1</v>
      </c>
      <c r="S37169">
        <v>25</v>
      </c>
      <c r="T37169" s="1" t="s">
        <v>13</v>
      </c>
      <c r="U37169" s="1" t="s">
        <v>7</v>
      </c>
      <c r="V37169">
        <v>582</v>
      </c>
      <c r="W37169" s="1" t="s">
        <v>17</v>
      </c>
      <c r="X37169">
        <v>5</v>
      </c>
      <c r="Y37169">
        <v>2</v>
      </c>
      <c r="Z37169" s="1" t="s">
        <v>18</v>
      </c>
      <c r="AA37169">
        <v>1</v>
      </c>
      <c r="AB37169">
        <v>24699</v>
      </c>
      <c r="AC37169">
        <v>1</v>
      </c>
      <c r="AD37169" s="1" t="s">
        <v>10</v>
      </c>
      <c r="AE37169">
        <v>195</v>
      </c>
      <c r="AF37169">
        <v>1</v>
      </c>
      <c r="AG37169">
        <v>2</v>
      </c>
      <c r="AH37169" s="1" t="s">
        <v>8</v>
      </c>
      <c r="AI37169">
        <v>1</v>
      </c>
      <c r="AJ37169" s="1" t="s">
        <v>12</v>
      </c>
      <c r="AK37169">
        <v>1</v>
      </c>
      <c r="AL37169" t="s">
        <v>71</v>
      </c>
    </row>
    <row r="37170" spans="1:38" x14ac:dyDescent="0.3">
      <c r="A37170">
        <v>49188</v>
      </c>
      <c r="B37170">
        <v>24394</v>
      </c>
      <c r="C37170">
        <v>73182</v>
      </c>
      <c r="D37170">
        <v>5</v>
      </c>
      <c r="E37170" s="1" t="s">
        <v>49</v>
      </c>
      <c r="F37170" s="1" t="s">
        <v>0</v>
      </c>
      <c r="G37170">
        <v>9</v>
      </c>
      <c r="H37170">
        <v>2</v>
      </c>
      <c r="I37170">
        <v>4</v>
      </c>
      <c r="J37170">
        <v>80</v>
      </c>
      <c r="K37170">
        <v>2</v>
      </c>
      <c r="L37170">
        <v>14</v>
      </c>
      <c r="M37170">
        <v>2</v>
      </c>
      <c r="N37170">
        <v>3</v>
      </c>
      <c r="O37170">
        <v>9</v>
      </c>
      <c r="P37170">
        <v>8</v>
      </c>
      <c r="Q37170">
        <v>1</v>
      </c>
      <c r="R37170">
        <v>2</v>
      </c>
      <c r="S37170">
        <v>28</v>
      </c>
      <c r="T37170" s="1" t="s">
        <v>13</v>
      </c>
      <c r="U37170" s="1" t="s">
        <v>1</v>
      </c>
      <c r="V37170">
        <v>1476</v>
      </c>
      <c r="W37170" s="1" t="s">
        <v>21</v>
      </c>
      <c r="X37170">
        <v>9</v>
      </c>
      <c r="Y37170">
        <v>5</v>
      </c>
      <c r="Z37170" s="1" t="s">
        <v>18</v>
      </c>
      <c r="AA37170">
        <v>1</v>
      </c>
      <c r="AB37170">
        <v>49188</v>
      </c>
      <c r="AC37170">
        <v>1</v>
      </c>
      <c r="AD37170" s="1" t="s">
        <v>10</v>
      </c>
      <c r="AE37170">
        <v>96</v>
      </c>
      <c r="AF37170">
        <v>2</v>
      </c>
      <c r="AG37170">
        <v>2</v>
      </c>
      <c r="AH37170" s="1" t="s">
        <v>23</v>
      </c>
      <c r="AI37170">
        <v>2</v>
      </c>
      <c r="AJ37170" s="1" t="s">
        <v>12</v>
      </c>
      <c r="AK37170">
        <v>1</v>
      </c>
      <c r="AL37170" t="s">
        <v>71</v>
      </c>
    </row>
    <row r="37171" spans="1:38" x14ac:dyDescent="0.3">
      <c r="A37171">
        <v>24700</v>
      </c>
      <c r="B37171">
        <v>6324</v>
      </c>
      <c r="C37171">
        <v>82212</v>
      </c>
      <c r="D37171">
        <v>3</v>
      </c>
      <c r="E37171" s="1" t="s">
        <v>49</v>
      </c>
      <c r="F37171" s="1" t="s">
        <v>13</v>
      </c>
      <c r="G37171">
        <v>24</v>
      </c>
      <c r="H37171">
        <v>1</v>
      </c>
      <c r="I37171">
        <v>1</v>
      </c>
      <c r="J37171">
        <v>80</v>
      </c>
      <c r="K37171">
        <v>3</v>
      </c>
      <c r="L37171">
        <v>7</v>
      </c>
      <c r="M37171">
        <v>5</v>
      </c>
      <c r="N37171">
        <v>2</v>
      </c>
      <c r="O37171">
        <v>6</v>
      </c>
      <c r="P37171">
        <v>1</v>
      </c>
      <c r="Q37171">
        <v>5</v>
      </c>
      <c r="R37171">
        <v>2</v>
      </c>
      <c r="S37171">
        <v>35</v>
      </c>
      <c r="T37171" s="1" t="s">
        <v>13</v>
      </c>
      <c r="U37171" s="1" t="s">
        <v>24</v>
      </c>
      <c r="V37171">
        <v>1151</v>
      </c>
      <c r="W37171" s="1" t="s">
        <v>17</v>
      </c>
      <c r="X37171">
        <v>8</v>
      </c>
      <c r="Y37171">
        <v>3</v>
      </c>
      <c r="Z37171" s="1" t="s">
        <v>9</v>
      </c>
      <c r="AA37171">
        <v>1</v>
      </c>
      <c r="AB37171">
        <v>24700</v>
      </c>
      <c r="AC37171">
        <v>3</v>
      </c>
      <c r="AD37171" s="1" t="s">
        <v>4</v>
      </c>
      <c r="AE37171">
        <v>71</v>
      </c>
      <c r="AF37171">
        <v>3</v>
      </c>
      <c r="AG37171">
        <v>3</v>
      </c>
      <c r="AH37171" s="1" t="s">
        <v>11</v>
      </c>
      <c r="AI37171">
        <v>4</v>
      </c>
      <c r="AJ37171" s="1" t="s">
        <v>6</v>
      </c>
      <c r="AK37171">
        <v>1</v>
      </c>
      <c r="AL37171" t="s">
        <v>69</v>
      </c>
    </row>
    <row r="37172" spans="1:38" x14ac:dyDescent="0.3">
      <c r="A37172">
        <v>49209</v>
      </c>
      <c r="B37172">
        <v>32348</v>
      </c>
      <c r="C37172">
        <v>841048</v>
      </c>
      <c r="D37172">
        <v>8</v>
      </c>
      <c r="E37172" s="1" t="s">
        <v>49</v>
      </c>
      <c r="F37172" s="1" t="s">
        <v>0</v>
      </c>
      <c r="G37172">
        <v>40</v>
      </c>
      <c r="H37172">
        <v>3</v>
      </c>
      <c r="I37172">
        <v>1</v>
      </c>
      <c r="J37172">
        <v>80</v>
      </c>
      <c r="K37172">
        <v>2</v>
      </c>
      <c r="L37172">
        <v>1</v>
      </c>
      <c r="M37172">
        <v>4</v>
      </c>
      <c r="N37172">
        <v>2</v>
      </c>
      <c r="O37172">
        <v>1</v>
      </c>
      <c r="P37172">
        <v>1</v>
      </c>
      <c r="Q37172">
        <v>1</v>
      </c>
      <c r="R37172">
        <v>1</v>
      </c>
      <c r="S37172">
        <v>21</v>
      </c>
      <c r="T37172" s="1" t="s">
        <v>13</v>
      </c>
      <c r="U37172" s="1" t="s">
        <v>1</v>
      </c>
      <c r="V37172">
        <v>224</v>
      </c>
      <c r="W37172" s="1" t="s">
        <v>2</v>
      </c>
      <c r="X37172">
        <v>14</v>
      </c>
      <c r="Y37172">
        <v>2</v>
      </c>
      <c r="Z37172" s="1" t="s">
        <v>15</v>
      </c>
      <c r="AA37172">
        <v>1</v>
      </c>
      <c r="AB37172">
        <v>49209</v>
      </c>
      <c r="AC37172">
        <v>4</v>
      </c>
      <c r="AD37172" s="1" t="s">
        <v>10</v>
      </c>
      <c r="AE37172">
        <v>159</v>
      </c>
      <c r="AF37172">
        <v>1</v>
      </c>
      <c r="AG37172">
        <v>2</v>
      </c>
      <c r="AH37172" s="1" t="s">
        <v>29</v>
      </c>
      <c r="AI37172">
        <v>2</v>
      </c>
      <c r="AJ37172" s="1" t="s">
        <v>12</v>
      </c>
      <c r="AK37172">
        <v>1</v>
      </c>
      <c r="AL37172" t="s">
        <v>69</v>
      </c>
    </row>
    <row r="37173" spans="1:38" x14ac:dyDescent="0.3">
      <c r="A37173">
        <v>24701</v>
      </c>
      <c r="B37173">
        <v>24995</v>
      </c>
      <c r="C37173">
        <v>299940</v>
      </c>
      <c r="D37173">
        <v>7</v>
      </c>
      <c r="E37173" s="1" t="s">
        <v>49</v>
      </c>
      <c r="F37173" s="1" t="s">
        <v>13</v>
      </c>
      <c r="G37173">
        <v>10</v>
      </c>
      <c r="H37173">
        <v>1</v>
      </c>
      <c r="I37173">
        <v>2</v>
      </c>
      <c r="J37173">
        <v>80</v>
      </c>
      <c r="K37173">
        <v>4</v>
      </c>
      <c r="L37173">
        <v>4</v>
      </c>
      <c r="M37173">
        <v>2</v>
      </c>
      <c r="N37173">
        <v>2</v>
      </c>
      <c r="O37173">
        <v>3</v>
      </c>
      <c r="P37173">
        <v>3</v>
      </c>
      <c r="Q37173">
        <v>3</v>
      </c>
      <c r="R37173">
        <v>3</v>
      </c>
      <c r="S37173">
        <v>47</v>
      </c>
      <c r="T37173" s="1" t="s">
        <v>13</v>
      </c>
      <c r="U37173" s="1" t="s">
        <v>1</v>
      </c>
      <c r="V37173">
        <v>1467</v>
      </c>
      <c r="W37173" s="1" t="s">
        <v>21</v>
      </c>
      <c r="X37173">
        <v>30</v>
      </c>
      <c r="Y37173">
        <v>3</v>
      </c>
      <c r="Z37173" s="1" t="s">
        <v>15</v>
      </c>
      <c r="AA37173">
        <v>1</v>
      </c>
      <c r="AB37173">
        <v>24701</v>
      </c>
      <c r="AC37173">
        <v>3</v>
      </c>
      <c r="AD37173" s="1" t="s">
        <v>10</v>
      </c>
      <c r="AE37173">
        <v>177</v>
      </c>
      <c r="AF37173">
        <v>3</v>
      </c>
      <c r="AG37173">
        <v>5</v>
      </c>
      <c r="AH37173" s="1" t="s">
        <v>22</v>
      </c>
      <c r="AI37173">
        <v>1</v>
      </c>
      <c r="AJ37173" s="1" t="s">
        <v>6</v>
      </c>
      <c r="AK37173">
        <v>1</v>
      </c>
      <c r="AL37173" t="s">
        <v>69</v>
      </c>
    </row>
    <row r="37174" spans="1:38" x14ac:dyDescent="0.3">
      <c r="A37174">
        <v>49211</v>
      </c>
      <c r="B37174">
        <v>21379</v>
      </c>
      <c r="C37174">
        <v>406201</v>
      </c>
      <c r="D37174">
        <v>0</v>
      </c>
      <c r="E37174" s="1" t="s">
        <v>49</v>
      </c>
      <c r="F37174" s="1" t="s">
        <v>13</v>
      </c>
      <c r="G37174">
        <v>8</v>
      </c>
      <c r="H37174">
        <v>3</v>
      </c>
      <c r="I37174">
        <v>3</v>
      </c>
      <c r="J37174">
        <v>80</v>
      </c>
      <c r="K37174">
        <v>2</v>
      </c>
      <c r="L37174">
        <v>33</v>
      </c>
      <c r="M37174">
        <v>1</v>
      </c>
      <c r="N37174">
        <v>4</v>
      </c>
      <c r="O37174">
        <v>23</v>
      </c>
      <c r="P37174">
        <v>15</v>
      </c>
      <c r="Q37174">
        <v>14</v>
      </c>
      <c r="R37174">
        <v>15</v>
      </c>
      <c r="S37174">
        <v>25</v>
      </c>
      <c r="T37174" s="1" t="s">
        <v>13</v>
      </c>
      <c r="U37174" s="1" t="s">
        <v>24</v>
      </c>
      <c r="V37174">
        <v>256</v>
      </c>
      <c r="W37174" s="1" t="s">
        <v>26</v>
      </c>
      <c r="X37174">
        <v>12</v>
      </c>
      <c r="Y37174">
        <v>4</v>
      </c>
      <c r="Z37174" s="1" t="s">
        <v>15</v>
      </c>
      <c r="AA37174">
        <v>1</v>
      </c>
      <c r="AB37174">
        <v>49211</v>
      </c>
      <c r="AC37174">
        <v>2</v>
      </c>
      <c r="AD37174" s="1" t="s">
        <v>10</v>
      </c>
      <c r="AE37174">
        <v>37</v>
      </c>
      <c r="AF37174">
        <v>2</v>
      </c>
      <c r="AG37174">
        <v>3</v>
      </c>
      <c r="AH37174" s="1" t="s">
        <v>11</v>
      </c>
      <c r="AI37174">
        <v>2</v>
      </c>
      <c r="AJ37174" s="1" t="s">
        <v>6</v>
      </c>
      <c r="AK37174">
        <v>1</v>
      </c>
      <c r="AL37174" t="s">
        <v>70</v>
      </c>
    </row>
    <row r="37175" spans="1:38" x14ac:dyDescent="0.3">
      <c r="A37175">
        <v>49212</v>
      </c>
      <c r="B37175">
        <v>33217</v>
      </c>
      <c r="C37175">
        <v>863642</v>
      </c>
      <c r="D37175">
        <v>7</v>
      </c>
      <c r="E37175" s="1" t="s">
        <v>49</v>
      </c>
      <c r="F37175" s="1" t="s">
        <v>0</v>
      </c>
      <c r="G37175">
        <v>44</v>
      </c>
      <c r="H37175">
        <v>2</v>
      </c>
      <c r="I37175">
        <v>2</v>
      </c>
      <c r="J37175">
        <v>80</v>
      </c>
      <c r="K37175">
        <v>2</v>
      </c>
      <c r="L37175">
        <v>5</v>
      </c>
      <c r="M37175">
        <v>4</v>
      </c>
      <c r="N37175">
        <v>4</v>
      </c>
      <c r="O37175">
        <v>1</v>
      </c>
      <c r="P37175">
        <v>1</v>
      </c>
      <c r="Q37175">
        <v>1</v>
      </c>
      <c r="R37175">
        <v>1</v>
      </c>
      <c r="S37175">
        <v>32</v>
      </c>
      <c r="T37175" s="1" t="s">
        <v>13</v>
      </c>
      <c r="U37175" s="1" t="s">
        <v>1</v>
      </c>
      <c r="V37175">
        <v>1383</v>
      </c>
      <c r="W37175" s="1" t="s">
        <v>8</v>
      </c>
      <c r="X37175">
        <v>46</v>
      </c>
      <c r="Y37175">
        <v>5</v>
      </c>
      <c r="Z37175" s="1" t="s">
        <v>9</v>
      </c>
      <c r="AA37175">
        <v>1</v>
      </c>
      <c r="AB37175">
        <v>49212</v>
      </c>
      <c r="AC37175">
        <v>1</v>
      </c>
      <c r="AD37175" s="1" t="s">
        <v>4</v>
      </c>
      <c r="AE37175">
        <v>62</v>
      </c>
      <c r="AF37175">
        <v>4</v>
      </c>
      <c r="AG37175">
        <v>2</v>
      </c>
      <c r="AH37175" s="1" t="s">
        <v>28</v>
      </c>
      <c r="AI37175">
        <v>2</v>
      </c>
      <c r="AJ37175" s="1" t="s">
        <v>12</v>
      </c>
      <c r="AK37175">
        <v>1</v>
      </c>
      <c r="AL37175" t="s">
        <v>70</v>
      </c>
    </row>
    <row r="37176" spans="1:38" x14ac:dyDescent="0.3">
      <c r="A37176">
        <v>24703</v>
      </c>
      <c r="B37176">
        <v>20524</v>
      </c>
      <c r="C37176">
        <v>82096</v>
      </c>
      <c r="D37176">
        <v>0</v>
      </c>
      <c r="E37176" s="1" t="s">
        <v>49</v>
      </c>
      <c r="F37176" s="1" t="s">
        <v>13</v>
      </c>
      <c r="G37176">
        <v>45</v>
      </c>
      <c r="H37176">
        <v>3</v>
      </c>
      <c r="I37176">
        <v>2</v>
      </c>
      <c r="J37176">
        <v>80</v>
      </c>
      <c r="K37176">
        <v>3</v>
      </c>
      <c r="L37176">
        <v>16</v>
      </c>
      <c r="M37176">
        <v>4</v>
      </c>
      <c r="N37176">
        <v>4</v>
      </c>
      <c r="O37176">
        <v>15</v>
      </c>
      <c r="P37176">
        <v>4</v>
      </c>
      <c r="Q37176">
        <v>4</v>
      </c>
      <c r="R37176">
        <v>8</v>
      </c>
      <c r="S37176">
        <v>50</v>
      </c>
      <c r="T37176" s="1" t="s">
        <v>0</v>
      </c>
      <c r="U37176" s="1" t="s">
        <v>1</v>
      </c>
      <c r="V37176">
        <v>375</v>
      </c>
      <c r="W37176" s="1" t="s">
        <v>26</v>
      </c>
      <c r="X37176">
        <v>18</v>
      </c>
      <c r="Y37176">
        <v>5</v>
      </c>
      <c r="Z37176" s="1" t="s">
        <v>9</v>
      </c>
      <c r="AA37176">
        <v>1</v>
      </c>
      <c r="AB37176">
        <v>24703</v>
      </c>
      <c r="AC37176">
        <v>2</v>
      </c>
      <c r="AD37176" s="1" t="s">
        <v>10</v>
      </c>
      <c r="AE37176">
        <v>152</v>
      </c>
      <c r="AF37176">
        <v>4</v>
      </c>
      <c r="AG37176">
        <v>2</v>
      </c>
      <c r="AH37176" s="1" t="s">
        <v>11</v>
      </c>
      <c r="AI37176">
        <v>4</v>
      </c>
      <c r="AJ37176" s="1" t="s">
        <v>20</v>
      </c>
      <c r="AK37176">
        <v>0</v>
      </c>
      <c r="AL37176" t="s">
        <v>70</v>
      </c>
    </row>
    <row r="37177" spans="1:38" x14ac:dyDescent="0.3">
      <c r="A37177">
        <v>49217</v>
      </c>
      <c r="B37177">
        <v>17315</v>
      </c>
      <c r="C37177">
        <v>346300</v>
      </c>
      <c r="D37177">
        <v>2</v>
      </c>
      <c r="E37177" s="1" t="s">
        <v>49</v>
      </c>
      <c r="F37177" s="1" t="s">
        <v>13</v>
      </c>
      <c r="G37177">
        <v>8</v>
      </c>
      <c r="H37177">
        <v>4</v>
      </c>
      <c r="I37177">
        <v>4</v>
      </c>
      <c r="J37177">
        <v>80</v>
      </c>
      <c r="K37177">
        <v>2</v>
      </c>
      <c r="L37177">
        <v>37</v>
      </c>
      <c r="M37177">
        <v>3</v>
      </c>
      <c r="N37177">
        <v>2</v>
      </c>
      <c r="O37177">
        <v>34</v>
      </c>
      <c r="P37177">
        <v>8</v>
      </c>
      <c r="Q37177">
        <v>25</v>
      </c>
      <c r="R37177">
        <v>26</v>
      </c>
      <c r="S37177">
        <v>31</v>
      </c>
      <c r="T37177" s="1" t="s">
        <v>0</v>
      </c>
      <c r="U37177" s="1" t="s">
        <v>1</v>
      </c>
      <c r="V37177">
        <v>1028</v>
      </c>
      <c r="W37177" s="1" t="s">
        <v>8</v>
      </c>
      <c r="X37177">
        <v>47</v>
      </c>
      <c r="Y37177">
        <v>2</v>
      </c>
      <c r="Z37177" s="1" t="s">
        <v>3</v>
      </c>
      <c r="AA37177">
        <v>1</v>
      </c>
      <c r="AB37177">
        <v>49217</v>
      </c>
      <c r="AC37177">
        <v>4</v>
      </c>
      <c r="AD37177" s="1" t="s">
        <v>4</v>
      </c>
      <c r="AE37177">
        <v>72</v>
      </c>
      <c r="AF37177">
        <v>1</v>
      </c>
      <c r="AG37177">
        <v>5</v>
      </c>
      <c r="AH37177" s="1" t="s">
        <v>22</v>
      </c>
      <c r="AI37177">
        <v>2</v>
      </c>
      <c r="AJ37177" s="1" t="s">
        <v>12</v>
      </c>
      <c r="AK37177">
        <v>0</v>
      </c>
      <c r="AL37177" t="s">
        <v>69</v>
      </c>
    </row>
    <row r="37178" spans="1:38" x14ac:dyDescent="0.3">
      <c r="A37178">
        <v>49221</v>
      </c>
      <c r="B37178">
        <v>18386</v>
      </c>
      <c r="C37178">
        <v>239018</v>
      </c>
      <c r="D37178">
        <v>3</v>
      </c>
      <c r="E37178" s="1" t="s">
        <v>49</v>
      </c>
      <c r="F37178" s="1" t="s">
        <v>0</v>
      </c>
      <c r="G37178">
        <v>49</v>
      </c>
      <c r="H37178">
        <v>1</v>
      </c>
      <c r="I37178">
        <v>4</v>
      </c>
      <c r="J37178">
        <v>80</v>
      </c>
      <c r="K37178">
        <v>2</v>
      </c>
      <c r="L37178">
        <v>20</v>
      </c>
      <c r="M37178">
        <v>4</v>
      </c>
      <c r="N37178">
        <v>3</v>
      </c>
      <c r="O37178">
        <v>20</v>
      </c>
      <c r="P37178">
        <v>11</v>
      </c>
      <c r="Q37178">
        <v>14</v>
      </c>
      <c r="R37178">
        <v>11</v>
      </c>
      <c r="S37178">
        <v>50</v>
      </c>
      <c r="T37178" s="1" t="s">
        <v>13</v>
      </c>
      <c r="U37178" s="1" t="s">
        <v>7</v>
      </c>
      <c r="V37178">
        <v>1478</v>
      </c>
      <c r="W37178" s="1" t="s">
        <v>2</v>
      </c>
      <c r="X37178">
        <v>24</v>
      </c>
      <c r="Y37178">
        <v>2</v>
      </c>
      <c r="Z37178" s="1" t="s">
        <v>9</v>
      </c>
      <c r="AA37178">
        <v>1</v>
      </c>
      <c r="AB37178">
        <v>49221</v>
      </c>
      <c r="AC37178">
        <v>3</v>
      </c>
      <c r="AD37178" s="1" t="s">
        <v>4</v>
      </c>
      <c r="AE37178">
        <v>188</v>
      </c>
      <c r="AF37178">
        <v>1</v>
      </c>
      <c r="AG37178">
        <v>1</v>
      </c>
      <c r="AH37178" s="1" t="s">
        <v>16</v>
      </c>
      <c r="AI37178">
        <v>3</v>
      </c>
      <c r="AJ37178" s="1" t="s">
        <v>12</v>
      </c>
      <c r="AK37178">
        <v>1</v>
      </c>
      <c r="AL37178" t="s">
        <v>71</v>
      </c>
    </row>
    <row r="37179" spans="1:38" x14ac:dyDescent="0.3">
      <c r="A37179">
        <v>24705</v>
      </c>
      <c r="B37179">
        <v>37626</v>
      </c>
      <c r="C37179">
        <v>978276</v>
      </c>
      <c r="D37179">
        <v>3</v>
      </c>
      <c r="E37179" s="1" t="s">
        <v>49</v>
      </c>
      <c r="F37179" s="1" t="s">
        <v>13</v>
      </c>
      <c r="G37179">
        <v>46</v>
      </c>
      <c r="H37179">
        <v>3</v>
      </c>
      <c r="I37179">
        <v>3</v>
      </c>
      <c r="J37179">
        <v>80</v>
      </c>
      <c r="K37179">
        <v>4</v>
      </c>
      <c r="L37179">
        <v>17</v>
      </c>
      <c r="M37179">
        <v>1</v>
      </c>
      <c r="N37179">
        <v>1</v>
      </c>
      <c r="O37179">
        <v>9</v>
      </c>
      <c r="P37179">
        <v>4</v>
      </c>
      <c r="Q37179">
        <v>5</v>
      </c>
      <c r="R37179">
        <v>5</v>
      </c>
      <c r="S37179">
        <v>45</v>
      </c>
      <c r="T37179" s="1" t="s">
        <v>0</v>
      </c>
      <c r="U37179" s="1" t="s">
        <v>24</v>
      </c>
      <c r="V37179">
        <v>308</v>
      </c>
      <c r="W37179" s="1" t="s">
        <v>17</v>
      </c>
      <c r="X37179">
        <v>27</v>
      </c>
      <c r="Y37179">
        <v>2</v>
      </c>
      <c r="Z37179" s="1" t="s">
        <v>18</v>
      </c>
      <c r="AA37179">
        <v>1</v>
      </c>
      <c r="AB37179">
        <v>24705</v>
      </c>
      <c r="AC37179">
        <v>2</v>
      </c>
      <c r="AD37179" s="1" t="s">
        <v>4</v>
      </c>
      <c r="AE37179">
        <v>153</v>
      </c>
      <c r="AF37179">
        <v>3</v>
      </c>
      <c r="AG37179">
        <v>4</v>
      </c>
      <c r="AH37179" s="1" t="s">
        <v>8</v>
      </c>
      <c r="AI37179">
        <v>4</v>
      </c>
      <c r="AJ37179" s="1" t="s">
        <v>12</v>
      </c>
      <c r="AK37179">
        <v>0</v>
      </c>
      <c r="AL37179" t="s">
        <v>72</v>
      </c>
    </row>
    <row r="37180" spans="1:38" x14ac:dyDescent="0.3">
      <c r="A37180">
        <v>49223</v>
      </c>
      <c r="B37180">
        <v>35306</v>
      </c>
      <c r="C37180">
        <v>564896</v>
      </c>
      <c r="D37180">
        <v>4</v>
      </c>
      <c r="E37180" s="1" t="s">
        <v>49</v>
      </c>
      <c r="F37180" s="1" t="s">
        <v>13</v>
      </c>
      <c r="G37180">
        <v>37</v>
      </c>
      <c r="H37180">
        <v>3</v>
      </c>
      <c r="I37180">
        <v>4</v>
      </c>
      <c r="J37180">
        <v>80</v>
      </c>
      <c r="K37180">
        <v>2</v>
      </c>
      <c r="L37180">
        <v>40</v>
      </c>
      <c r="M37180">
        <v>1</v>
      </c>
      <c r="N37180">
        <v>1</v>
      </c>
      <c r="O37180">
        <v>6</v>
      </c>
      <c r="P37180">
        <v>1</v>
      </c>
      <c r="Q37180">
        <v>2</v>
      </c>
      <c r="R37180">
        <v>6</v>
      </c>
      <c r="S37180">
        <v>33</v>
      </c>
      <c r="T37180" s="1" t="s">
        <v>0</v>
      </c>
      <c r="U37180" s="1" t="s">
        <v>1</v>
      </c>
      <c r="V37180">
        <v>897</v>
      </c>
      <c r="W37180" s="1" t="s">
        <v>2</v>
      </c>
      <c r="X37180">
        <v>22</v>
      </c>
      <c r="Y37180">
        <v>2</v>
      </c>
      <c r="Z37180" s="1" t="s">
        <v>3</v>
      </c>
      <c r="AA37180">
        <v>1</v>
      </c>
      <c r="AB37180">
        <v>49223</v>
      </c>
      <c r="AC37180">
        <v>1</v>
      </c>
      <c r="AD37180" s="1" t="s">
        <v>10</v>
      </c>
      <c r="AE37180">
        <v>193</v>
      </c>
      <c r="AF37180">
        <v>2</v>
      </c>
      <c r="AG37180">
        <v>1</v>
      </c>
      <c r="AH37180" s="1" t="s">
        <v>19</v>
      </c>
      <c r="AI37180">
        <v>4</v>
      </c>
      <c r="AJ37180" s="1" t="s">
        <v>6</v>
      </c>
      <c r="AK37180">
        <v>0</v>
      </c>
      <c r="AL37180" t="s">
        <v>72</v>
      </c>
    </row>
    <row r="37181" spans="1:38" x14ac:dyDescent="0.3">
      <c r="A37181">
        <v>49228</v>
      </c>
      <c r="B37181">
        <v>7788</v>
      </c>
      <c r="C37181">
        <v>70092</v>
      </c>
      <c r="D37181">
        <v>8</v>
      </c>
      <c r="E37181" s="1" t="s">
        <v>49</v>
      </c>
      <c r="F37181" s="1" t="s">
        <v>13</v>
      </c>
      <c r="G37181">
        <v>30</v>
      </c>
      <c r="H37181">
        <v>2</v>
      </c>
      <c r="I37181">
        <v>3</v>
      </c>
      <c r="J37181">
        <v>80</v>
      </c>
      <c r="K37181">
        <v>2</v>
      </c>
      <c r="L37181">
        <v>3</v>
      </c>
      <c r="M37181">
        <v>5</v>
      </c>
      <c r="N37181">
        <v>2</v>
      </c>
      <c r="O37181">
        <v>3</v>
      </c>
      <c r="P37181">
        <v>3</v>
      </c>
      <c r="Q37181">
        <v>3</v>
      </c>
      <c r="R37181">
        <v>1</v>
      </c>
      <c r="S37181">
        <v>53</v>
      </c>
      <c r="T37181" s="1" t="s">
        <v>13</v>
      </c>
      <c r="U37181" s="1" t="s">
        <v>7</v>
      </c>
      <c r="V37181">
        <v>512</v>
      </c>
      <c r="W37181" s="1" t="s">
        <v>26</v>
      </c>
      <c r="X37181">
        <v>3</v>
      </c>
      <c r="Y37181">
        <v>5</v>
      </c>
      <c r="Z37181" s="1" t="s">
        <v>9</v>
      </c>
      <c r="AA37181">
        <v>1</v>
      </c>
      <c r="AB37181">
        <v>49228</v>
      </c>
      <c r="AC37181">
        <v>1</v>
      </c>
      <c r="AD37181" s="1" t="s">
        <v>10</v>
      </c>
      <c r="AE37181">
        <v>124</v>
      </c>
      <c r="AF37181">
        <v>4</v>
      </c>
      <c r="AG37181">
        <v>3</v>
      </c>
      <c r="AH37181" s="1" t="s">
        <v>22</v>
      </c>
      <c r="AI37181">
        <v>2</v>
      </c>
      <c r="AJ37181" s="1" t="s">
        <v>20</v>
      </c>
      <c r="AK37181">
        <v>1</v>
      </c>
      <c r="AL37181" t="s">
        <v>69</v>
      </c>
    </row>
    <row r="37182" spans="1:38" x14ac:dyDescent="0.3">
      <c r="A37182">
        <v>49232</v>
      </c>
      <c r="B37182">
        <v>31854</v>
      </c>
      <c r="C37182">
        <v>764496</v>
      </c>
      <c r="D37182">
        <v>3</v>
      </c>
      <c r="E37182" s="1" t="s">
        <v>49</v>
      </c>
      <c r="F37182" s="1" t="s">
        <v>13</v>
      </c>
      <c r="G37182">
        <v>12</v>
      </c>
      <c r="H37182">
        <v>4</v>
      </c>
      <c r="I37182">
        <v>3</v>
      </c>
      <c r="J37182">
        <v>80</v>
      </c>
      <c r="K37182">
        <v>2</v>
      </c>
      <c r="L37182">
        <v>10</v>
      </c>
      <c r="M37182">
        <v>6</v>
      </c>
      <c r="N37182">
        <v>1</v>
      </c>
      <c r="O37182">
        <v>5</v>
      </c>
      <c r="P37182">
        <v>5</v>
      </c>
      <c r="Q37182">
        <v>1</v>
      </c>
      <c r="R37182">
        <v>3</v>
      </c>
      <c r="S37182">
        <v>53</v>
      </c>
      <c r="T37182" s="1" t="s">
        <v>0</v>
      </c>
      <c r="U37182" s="1" t="s">
        <v>1</v>
      </c>
      <c r="V37182">
        <v>1253</v>
      </c>
      <c r="W37182" s="1" t="s">
        <v>17</v>
      </c>
      <c r="X37182">
        <v>26</v>
      </c>
      <c r="Y37182">
        <v>3</v>
      </c>
      <c r="Z37182" s="1" t="s">
        <v>3</v>
      </c>
      <c r="AA37182">
        <v>1</v>
      </c>
      <c r="AB37182">
        <v>49232</v>
      </c>
      <c r="AC37182">
        <v>3</v>
      </c>
      <c r="AD37182" s="1" t="s">
        <v>4</v>
      </c>
      <c r="AE37182">
        <v>137</v>
      </c>
      <c r="AF37182">
        <v>4</v>
      </c>
      <c r="AG37182">
        <v>4</v>
      </c>
      <c r="AH37182" s="1" t="s">
        <v>22</v>
      </c>
      <c r="AI37182">
        <v>4</v>
      </c>
      <c r="AJ37182" s="1" t="s">
        <v>20</v>
      </c>
      <c r="AK37182">
        <v>0</v>
      </c>
      <c r="AL37182" t="s">
        <v>72</v>
      </c>
    </row>
    <row r="37183" spans="1:38" x14ac:dyDescent="0.3">
      <c r="A37183">
        <v>49235</v>
      </c>
      <c r="B37183">
        <v>32020</v>
      </c>
      <c r="C37183">
        <v>256160</v>
      </c>
      <c r="D37183">
        <v>7</v>
      </c>
      <c r="E37183" s="1" t="s">
        <v>49</v>
      </c>
      <c r="F37183" s="1" t="s">
        <v>13</v>
      </c>
      <c r="G37183">
        <v>12</v>
      </c>
      <c r="H37183">
        <v>1</v>
      </c>
      <c r="I37183">
        <v>3</v>
      </c>
      <c r="J37183">
        <v>80</v>
      </c>
      <c r="K37183">
        <v>2</v>
      </c>
      <c r="L37183">
        <v>32</v>
      </c>
      <c r="M37183">
        <v>4</v>
      </c>
      <c r="N37183">
        <v>3</v>
      </c>
      <c r="O37183">
        <v>26</v>
      </c>
      <c r="P37183">
        <v>25</v>
      </c>
      <c r="Q37183">
        <v>6</v>
      </c>
      <c r="R37183">
        <v>17</v>
      </c>
      <c r="S37183">
        <v>49</v>
      </c>
      <c r="T37183" s="1" t="s">
        <v>0</v>
      </c>
      <c r="U37183" s="1" t="s">
        <v>24</v>
      </c>
      <c r="V37183">
        <v>747</v>
      </c>
      <c r="W37183" s="1" t="s">
        <v>2</v>
      </c>
      <c r="X37183">
        <v>16</v>
      </c>
      <c r="Y37183">
        <v>2</v>
      </c>
      <c r="Z37183" s="1" t="s">
        <v>8</v>
      </c>
      <c r="AA37183">
        <v>1</v>
      </c>
      <c r="AB37183">
        <v>49235</v>
      </c>
      <c r="AC37183">
        <v>3</v>
      </c>
      <c r="AD37183" s="1" t="s">
        <v>10</v>
      </c>
      <c r="AE37183">
        <v>53</v>
      </c>
      <c r="AF37183">
        <v>1</v>
      </c>
      <c r="AG37183">
        <v>5</v>
      </c>
      <c r="AH37183" s="1" t="s">
        <v>5</v>
      </c>
      <c r="AI37183">
        <v>1</v>
      </c>
      <c r="AJ37183" s="1" t="s">
        <v>12</v>
      </c>
      <c r="AK37183">
        <v>0</v>
      </c>
      <c r="AL37183" t="s">
        <v>71</v>
      </c>
    </row>
    <row r="37184" spans="1:38" x14ac:dyDescent="0.3">
      <c r="A37184">
        <v>24709</v>
      </c>
      <c r="B37184">
        <v>43510</v>
      </c>
      <c r="C37184">
        <v>1174770</v>
      </c>
      <c r="D37184">
        <v>8</v>
      </c>
      <c r="E37184" s="1" t="s">
        <v>49</v>
      </c>
      <c r="F37184" s="1" t="s">
        <v>0</v>
      </c>
      <c r="G37184">
        <v>40</v>
      </c>
      <c r="H37184">
        <v>1</v>
      </c>
      <c r="I37184">
        <v>3</v>
      </c>
      <c r="J37184">
        <v>80</v>
      </c>
      <c r="K37184">
        <v>3</v>
      </c>
      <c r="L37184">
        <v>1</v>
      </c>
      <c r="M37184">
        <v>6</v>
      </c>
      <c r="N37184">
        <v>1</v>
      </c>
      <c r="O37184">
        <v>1</v>
      </c>
      <c r="P37184">
        <v>1</v>
      </c>
      <c r="Q37184">
        <v>1</v>
      </c>
      <c r="R37184">
        <v>1</v>
      </c>
      <c r="S37184">
        <v>40</v>
      </c>
      <c r="T37184" s="1" t="s">
        <v>13</v>
      </c>
      <c r="U37184" s="1" t="s">
        <v>1</v>
      </c>
      <c r="V37184">
        <v>745</v>
      </c>
      <c r="W37184" s="1" t="s">
        <v>14</v>
      </c>
      <c r="X37184">
        <v>5</v>
      </c>
      <c r="Y37184">
        <v>3</v>
      </c>
      <c r="Z37184" s="1" t="s">
        <v>15</v>
      </c>
      <c r="AA37184">
        <v>1</v>
      </c>
      <c r="AB37184">
        <v>24709</v>
      </c>
      <c r="AC37184">
        <v>2</v>
      </c>
      <c r="AD37184" s="1" t="s">
        <v>10</v>
      </c>
      <c r="AE37184">
        <v>65</v>
      </c>
      <c r="AF37184">
        <v>1</v>
      </c>
      <c r="AG37184">
        <v>1</v>
      </c>
      <c r="AH37184" s="1" t="s">
        <v>16</v>
      </c>
      <c r="AI37184">
        <v>1</v>
      </c>
      <c r="AJ37184" s="1" t="s">
        <v>20</v>
      </c>
      <c r="AK37184">
        <v>1</v>
      </c>
      <c r="AL37184" t="s">
        <v>72</v>
      </c>
    </row>
    <row r="37185" spans="1:38" x14ac:dyDescent="0.3">
      <c r="A37185">
        <v>49236</v>
      </c>
      <c r="B37185">
        <v>25880</v>
      </c>
      <c r="C37185">
        <v>750520</v>
      </c>
      <c r="D37185">
        <v>1</v>
      </c>
      <c r="E37185" s="1" t="s">
        <v>49</v>
      </c>
      <c r="F37185" s="1" t="s">
        <v>13</v>
      </c>
      <c r="G37185">
        <v>48</v>
      </c>
      <c r="H37185">
        <v>4</v>
      </c>
      <c r="I37185">
        <v>1</v>
      </c>
      <c r="J37185">
        <v>80</v>
      </c>
      <c r="K37185">
        <v>2</v>
      </c>
      <c r="L37185">
        <v>29</v>
      </c>
      <c r="M37185">
        <v>2</v>
      </c>
      <c r="N37185">
        <v>3</v>
      </c>
      <c r="O37185">
        <v>21</v>
      </c>
      <c r="P37185">
        <v>16</v>
      </c>
      <c r="Q37185">
        <v>14</v>
      </c>
      <c r="R37185">
        <v>14</v>
      </c>
      <c r="S37185">
        <v>34</v>
      </c>
      <c r="T37185" s="1" t="s">
        <v>13</v>
      </c>
      <c r="U37185" s="1" t="s">
        <v>1</v>
      </c>
      <c r="V37185">
        <v>724</v>
      </c>
      <c r="W37185" s="1" t="s">
        <v>21</v>
      </c>
      <c r="X37185">
        <v>8</v>
      </c>
      <c r="Y37185">
        <v>4</v>
      </c>
      <c r="Z37185" s="1" t="s">
        <v>18</v>
      </c>
      <c r="AA37185">
        <v>1</v>
      </c>
      <c r="AB37185">
        <v>49236</v>
      </c>
      <c r="AC37185">
        <v>1</v>
      </c>
      <c r="AD37185" s="1" t="s">
        <v>4</v>
      </c>
      <c r="AE37185">
        <v>35</v>
      </c>
      <c r="AF37185">
        <v>3</v>
      </c>
      <c r="AG37185">
        <v>5</v>
      </c>
      <c r="AH37185" s="1" t="s">
        <v>16</v>
      </c>
      <c r="AI37185">
        <v>4</v>
      </c>
      <c r="AJ37185" s="1" t="s">
        <v>20</v>
      </c>
      <c r="AK37185">
        <v>1</v>
      </c>
      <c r="AL37185" t="s">
        <v>71</v>
      </c>
    </row>
    <row r="37186" spans="1:38" x14ac:dyDescent="0.3">
      <c r="A37186">
        <v>24710</v>
      </c>
      <c r="B37186">
        <v>1503</v>
      </c>
      <c r="C37186">
        <v>27054</v>
      </c>
      <c r="D37186">
        <v>1</v>
      </c>
      <c r="E37186" s="1" t="s">
        <v>49</v>
      </c>
      <c r="F37186" s="1" t="s">
        <v>0</v>
      </c>
      <c r="G37186">
        <v>1</v>
      </c>
      <c r="H37186">
        <v>2</v>
      </c>
      <c r="I37186">
        <v>3</v>
      </c>
      <c r="J37186">
        <v>80</v>
      </c>
      <c r="K37186">
        <v>4</v>
      </c>
      <c r="L37186">
        <v>33</v>
      </c>
      <c r="M37186">
        <v>3</v>
      </c>
      <c r="N37186">
        <v>4</v>
      </c>
      <c r="O37186">
        <v>22</v>
      </c>
      <c r="P37186">
        <v>18</v>
      </c>
      <c r="Q37186">
        <v>19</v>
      </c>
      <c r="R37186">
        <v>4</v>
      </c>
      <c r="S37186">
        <v>43</v>
      </c>
      <c r="T37186" s="1" t="s">
        <v>13</v>
      </c>
      <c r="U37186" s="1" t="s">
        <v>1</v>
      </c>
      <c r="V37186">
        <v>1367</v>
      </c>
      <c r="W37186" s="1" t="s">
        <v>14</v>
      </c>
      <c r="X37186">
        <v>37</v>
      </c>
      <c r="Y37186">
        <v>2</v>
      </c>
      <c r="Z37186" s="1" t="s">
        <v>3</v>
      </c>
      <c r="AA37186">
        <v>1</v>
      </c>
      <c r="AB37186">
        <v>24710</v>
      </c>
      <c r="AC37186">
        <v>4</v>
      </c>
      <c r="AD37186" s="1" t="s">
        <v>4</v>
      </c>
      <c r="AE37186">
        <v>39</v>
      </c>
      <c r="AF37186">
        <v>2</v>
      </c>
      <c r="AG37186">
        <v>1</v>
      </c>
      <c r="AH37186" s="1" t="s">
        <v>22</v>
      </c>
      <c r="AI37186">
        <v>2</v>
      </c>
      <c r="AJ37186" s="1" t="s">
        <v>6</v>
      </c>
      <c r="AK37186">
        <v>1</v>
      </c>
      <c r="AL37186" t="s">
        <v>70</v>
      </c>
    </row>
    <row r="37187" spans="1:38" x14ac:dyDescent="0.3">
      <c r="A37187">
        <v>49240</v>
      </c>
      <c r="B37187">
        <v>23801</v>
      </c>
      <c r="C37187">
        <v>499821</v>
      </c>
      <c r="D37187">
        <v>8</v>
      </c>
      <c r="E37187" s="1" t="s">
        <v>49</v>
      </c>
      <c r="F37187" s="1" t="s">
        <v>13</v>
      </c>
      <c r="G37187">
        <v>26</v>
      </c>
      <c r="H37187">
        <v>2</v>
      </c>
      <c r="I37187">
        <v>3</v>
      </c>
      <c r="J37187">
        <v>80</v>
      </c>
      <c r="K37187">
        <v>2</v>
      </c>
      <c r="L37187">
        <v>26</v>
      </c>
      <c r="M37187">
        <v>2</v>
      </c>
      <c r="N37187">
        <v>2</v>
      </c>
      <c r="O37187">
        <v>17</v>
      </c>
      <c r="P37187">
        <v>8</v>
      </c>
      <c r="Q37187">
        <v>6</v>
      </c>
      <c r="R37187">
        <v>3</v>
      </c>
      <c r="S37187">
        <v>45</v>
      </c>
      <c r="T37187" s="1" t="s">
        <v>13</v>
      </c>
      <c r="U37187" s="1" t="s">
        <v>24</v>
      </c>
      <c r="V37187">
        <v>1015</v>
      </c>
      <c r="W37187" s="1" t="s">
        <v>2</v>
      </c>
      <c r="X37187">
        <v>15</v>
      </c>
      <c r="Y37187">
        <v>3</v>
      </c>
      <c r="Z37187" s="1" t="s">
        <v>25</v>
      </c>
      <c r="AA37187">
        <v>1</v>
      </c>
      <c r="AB37187">
        <v>49240</v>
      </c>
      <c r="AC37187">
        <v>3</v>
      </c>
      <c r="AD37187" s="1" t="s">
        <v>4</v>
      </c>
      <c r="AE37187">
        <v>62</v>
      </c>
      <c r="AF37187">
        <v>1</v>
      </c>
      <c r="AG37187">
        <v>3</v>
      </c>
      <c r="AH37187" s="1" t="s">
        <v>22</v>
      </c>
      <c r="AI37187">
        <v>3</v>
      </c>
      <c r="AJ37187" s="1" t="s">
        <v>6</v>
      </c>
      <c r="AK37187">
        <v>1</v>
      </c>
      <c r="AL37187" t="s">
        <v>69</v>
      </c>
    </row>
    <row r="37188" spans="1:38" x14ac:dyDescent="0.3">
      <c r="A37188">
        <v>24711</v>
      </c>
      <c r="B37188">
        <v>36573</v>
      </c>
      <c r="C37188">
        <v>365730</v>
      </c>
      <c r="D37188">
        <v>3</v>
      </c>
      <c r="E37188" s="1" t="s">
        <v>49</v>
      </c>
      <c r="F37188" s="1" t="s">
        <v>13</v>
      </c>
      <c r="G37188">
        <v>1</v>
      </c>
      <c r="H37188">
        <v>3</v>
      </c>
      <c r="I37188">
        <v>2</v>
      </c>
      <c r="J37188">
        <v>80</v>
      </c>
      <c r="K37188">
        <v>4</v>
      </c>
      <c r="L37188">
        <v>9</v>
      </c>
      <c r="M37188">
        <v>1</v>
      </c>
      <c r="N37188">
        <v>3</v>
      </c>
      <c r="O37188">
        <v>8</v>
      </c>
      <c r="P37188">
        <v>6</v>
      </c>
      <c r="Q37188">
        <v>8</v>
      </c>
      <c r="R37188">
        <v>8</v>
      </c>
      <c r="S37188">
        <v>27</v>
      </c>
      <c r="T37188" s="1" t="s">
        <v>13</v>
      </c>
      <c r="U37188" s="1" t="s">
        <v>1</v>
      </c>
      <c r="V37188">
        <v>1279</v>
      </c>
      <c r="W37188" s="1" t="s">
        <v>26</v>
      </c>
      <c r="X37188">
        <v>2</v>
      </c>
      <c r="Y37188">
        <v>2</v>
      </c>
      <c r="Z37188" s="1" t="s">
        <v>9</v>
      </c>
      <c r="AA37188">
        <v>1</v>
      </c>
      <c r="AB37188">
        <v>24711</v>
      </c>
      <c r="AC37188">
        <v>1</v>
      </c>
      <c r="AD37188" s="1" t="s">
        <v>4</v>
      </c>
      <c r="AE37188">
        <v>140</v>
      </c>
      <c r="AF37188">
        <v>2</v>
      </c>
      <c r="AG37188">
        <v>4</v>
      </c>
      <c r="AH37188" s="1" t="s">
        <v>22</v>
      </c>
      <c r="AI37188">
        <v>3</v>
      </c>
      <c r="AJ37188" s="1" t="s">
        <v>12</v>
      </c>
      <c r="AK37188">
        <v>1</v>
      </c>
      <c r="AL37188" t="s">
        <v>71</v>
      </c>
    </row>
    <row r="37189" spans="1:38" x14ac:dyDescent="0.3">
      <c r="A37189">
        <v>49242</v>
      </c>
      <c r="B37189">
        <v>25636</v>
      </c>
      <c r="C37189">
        <v>256360</v>
      </c>
      <c r="D37189">
        <v>0</v>
      </c>
      <c r="E37189" s="1" t="s">
        <v>49</v>
      </c>
      <c r="F37189" s="1" t="s">
        <v>13</v>
      </c>
      <c r="G37189">
        <v>12</v>
      </c>
      <c r="H37189">
        <v>3</v>
      </c>
      <c r="I37189">
        <v>1</v>
      </c>
      <c r="J37189">
        <v>80</v>
      </c>
      <c r="K37189">
        <v>2</v>
      </c>
      <c r="L37189">
        <v>13</v>
      </c>
      <c r="M37189">
        <v>1</v>
      </c>
      <c r="N37189">
        <v>3</v>
      </c>
      <c r="O37189">
        <v>12</v>
      </c>
      <c r="P37189">
        <v>8</v>
      </c>
      <c r="Q37189">
        <v>1</v>
      </c>
      <c r="R37189">
        <v>10</v>
      </c>
      <c r="S37189">
        <v>24</v>
      </c>
      <c r="T37189" s="1" t="s">
        <v>13</v>
      </c>
      <c r="U37189" s="1" t="s">
        <v>7</v>
      </c>
      <c r="V37189">
        <v>817</v>
      </c>
      <c r="W37189" s="1" t="s">
        <v>26</v>
      </c>
      <c r="X37189">
        <v>3</v>
      </c>
      <c r="Y37189">
        <v>4</v>
      </c>
      <c r="Z37189" s="1" t="s">
        <v>9</v>
      </c>
      <c r="AA37189">
        <v>1</v>
      </c>
      <c r="AB37189">
        <v>49242</v>
      </c>
      <c r="AC37189">
        <v>3</v>
      </c>
      <c r="AD37189" s="1" t="s">
        <v>4</v>
      </c>
      <c r="AE37189">
        <v>182</v>
      </c>
      <c r="AF37189">
        <v>1</v>
      </c>
      <c r="AG37189">
        <v>5</v>
      </c>
      <c r="AH37189" s="1" t="s">
        <v>19</v>
      </c>
      <c r="AI37189">
        <v>4</v>
      </c>
      <c r="AJ37189" s="1" t="s">
        <v>12</v>
      </c>
      <c r="AK37189">
        <v>1</v>
      </c>
      <c r="AL37189" t="s">
        <v>71</v>
      </c>
    </row>
    <row r="37190" spans="1:38" x14ac:dyDescent="0.3">
      <c r="A37190">
        <v>24712</v>
      </c>
      <c r="B37190">
        <v>39242</v>
      </c>
      <c r="C37190">
        <v>313936</v>
      </c>
      <c r="D37190">
        <v>6</v>
      </c>
      <c r="E37190" s="1" t="s">
        <v>49</v>
      </c>
      <c r="F37190" s="1" t="s">
        <v>13</v>
      </c>
      <c r="G37190">
        <v>43</v>
      </c>
      <c r="H37190">
        <v>3</v>
      </c>
      <c r="I37190">
        <v>1</v>
      </c>
      <c r="J37190">
        <v>80</v>
      </c>
      <c r="K37190">
        <v>3</v>
      </c>
      <c r="L37190">
        <v>3</v>
      </c>
      <c r="M37190">
        <v>2</v>
      </c>
      <c r="N37190">
        <v>3</v>
      </c>
      <c r="O37190">
        <v>2</v>
      </c>
      <c r="P37190">
        <v>1</v>
      </c>
      <c r="Q37190">
        <v>2</v>
      </c>
      <c r="R37190">
        <v>2</v>
      </c>
      <c r="S37190">
        <v>41</v>
      </c>
      <c r="T37190" s="1" t="s">
        <v>13</v>
      </c>
      <c r="U37190" s="1" t="s">
        <v>7</v>
      </c>
      <c r="V37190">
        <v>144</v>
      </c>
      <c r="W37190" s="1" t="s">
        <v>8</v>
      </c>
      <c r="X37190">
        <v>5</v>
      </c>
      <c r="Y37190">
        <v>1</v>
      </c>
      <c r="Z37190" s="1" t="s">
        <v>9</v>
      </c>
      <c r="AA37190">
        <v>1</v>
      </c>
      <c r="AB37190">
        <v>24712</v>
      </c>
      <c r="AC37190">
        <v>1</v>
      </c>
      <c r="AD37190" s="1" t="s">
        <v>10</v>
      </c>
      <c r="AE37190">
        <v>158</v>
      </c>
      <c r="AF37190">
        <v>4</v>
      </c>
      <c r="AG37190">
        <v>5</v>
      </c>
      <c r="AH37190" s="1" t="s">
        <v>11</v>
      </c>
      <c r="AI37190">
        <v>3</v>
      </c>
      <c r="AJ37190" s="1" t="s">
        <v>20</v>
      </c>
      <c r="AK37190">
        <v>1</v>
      </c>
      <c r="AL37190" t="s">
        <v>71</v>
      </c>
    </row>
    <row r="37191" spans="1:38" x14ac:dyDescent="0.3">
      <c r="A37191">
        <v>49247</v>
      </c>
      <c r="B37191">
        <v>40188</v>
      </c>
      <c r="C37191">
        <v>241128</v>
      </c>
      <c r="D37191">
        <v>0</v>
      </c>
      <c r="E37191" s="1" t="s">
        <v>49</v>
      </c>
      <c r="F37191" s="1" t="s">
        <v>13</v>
      </c>
      <c r="G37191">
        <v>19</v>
      </c>
      <c r="H37191">
        <v>4</v>
      </c>
      <c r="I37191">
        <v>1</v>
      </c>
      <c r="J37191">
        <v>80</v>
      </c>
      <c r="K37191">
        <v>2</v>
      </c>
      <c r="L37191">
        <v>8</v>
      </c>
      <c r="M37191">
        <v>6</v>
      </c>
      <c r="N37191">
        <v>1</v>
      </c>
      <c r="O37191">
        <v>4</v>
      </c>
      <c r="P37191">
        <v>2</v>
      </c>
      <c r="Q37191">
        <v>1</v>
      </c>
      <c r="R37191">
        <v>4</v>
      </c>
      <c r="S37191">
        <v>52</v>
      </c>
      <c r="T37191" s="1" t="s">
        <v>0</v>
      </c>
      <c r="U37191" s="1" t="s">
        <v>24</v>
      </c>
      <c r="V37191">
        <v>617</v>
      </c>
      <c r="W37191" s="1" t="s">
        <v>21</v>
      </c>
      <c r="X37191">
        <v>11</v>
      </c>
      <c r="Y37191">
        <v>2</v>
      </c>
      <c r="Z37191" s="1" t="s">
        <v>3</v>
      </c>
      <c r="AA37191">
        <v>1</v>
      </c>
      <c r="AB37191">
        <v>49247</v>
      </c>
      <c r="AC37191">
        <v>2</v>
      </c>
      <c r="AD37191" s="1" t="s">
        <v>10</v>
      </c>
      <c r="AE37191">
        <v>47</v>
      </c>
      <c r="AF37191">
        <v>4</v>
      </c>
      <c r="AG37191">
        <v>1</v>
      </c>
      <c r="AH37191" s="1" t="s">
        <v>27</v>
      </c>
      <c r="AI37191">
        <v>3</v>
      </c>
      <c r="AJ37191" s="1" t="s">
        <v>12</v>
      </c>
      <c r="AK37191">
        <v>0</v>
      </c>
      <c r="AL37191" t="s">
        <v>72</v>
      </c>
    </row>
    <row r="37192" spans="1:38" x14ac:dyDescent="0.3">
      <c r="A37192">
        <v>24713</v>
      </c>
      <c r="B37192">
        <v>16948</v>
      </c>
      <c r="C37192">
        <v>338960</v>
      </c>
      <c r="D37192">
        <v>7</v>
      </c>
      <c r="E37192" s="1" t="s">
        <v>49</v>
      </c>
      <c r="F37192" s="1" t="s">
        <v>13</v>
      </c>
      <c r="G37192">
        <v>47</v>
      </c>
      <c r="H37192">
        <v>4</v>
      </c>
      <c r="I37192">
        <v>1</v>
      </c>
      <c r="J37192">
        <v>80</v>
      </c>
      <c r="K37192">
        <v>4</v>
      </c>
      <c r="L37192">
        <v>8</v>
      </c>
      <c r="M37192">
        <v>2</v>
      </c>
      <c r="N37192">
        <v>3</v>
      </c>
      <c r="O37192">
        <v>5</v>
      </c>
      <c r="P37192">
        <v>2</v>
      </c>
      <c r="Q37192">
        <v>4</v>
      </c>
      <c r="R37192">
        <v>4</v>
      </c>
      <c r="S37192">
        <v>51</v>
      </c>
      <c r="T37192" s="1" t="s">
        <v>13</v>
      </c>
      <c r="U37192" s="1" t="s">
        <v>1</v>
      </c>
      <c r="V37192">
        <v>1408</v>
      </c>
      <c r="W37192" s="1" t="s">
        <v>21</v>
      </c>
      <c r="X37192">
        <v>45</v>
      </c>
      <c r="Y37192">
        <v>3</v>
      </c>
      <c r="Z37192" s="1" t="s">
        <v>18</v>
      </c>
      <c r="AA37192">
        <v>1</v>
      </c>
      <c r="AB37192">
        <v>24713</v>
      </c>
      <c r="AC37192">
        <v>3</v>
      </c>
      <c r="AD37192" s="1" t="s">
        <v>4</v>
      </c>
      <c r="AE37192">
        <v>195</v>
      </c>
      <c r="AF37192">
        <v>3</v>
      </c>
      <c r="AG37192">
        <v>3</v>
      </c>
      <c r="AH37192" s="1" t="s">
        <v>5</v>
      </c>
      <c r="AI37192">
        <v>3</v>
      </c>
      <c r="AJ37192" s="1" t="s">
        <v>12</v>
      </c>
      <c r="AK37192">
        <v>1</v>
      </c>
      <c r="AL37192" t="s">
        <v>71</v>
      </c>
    </row>
    <row r="37193" spans="1:38" x14ac:dyDescent="0.3">
      <c r="A37193">
        <v>49248</v>
      </c>
      <c r="B37193">
        <v>25304</v>
      </c>
      <c r="C37193">
        <v>733816</v>
      </c>
      <c r="D37193">
        <v>4</v>
      </c>
      <c r="E37193" s="1" t="s">
        <v>49</v>
      </c>
      <c r="F37193" s="1" t="s">
        <v>0</v>
      </c>
      <c r="G37193">
        <v>18</v>
      </c>
      <c r="H37193">
        <v>3</v>
      </c>
      <c r="I37193">
        <v>2</v>
      </c>
      <c r="J37193">
        <v>80</v>
      </c>
      <c r="K37193">
        <v>2</v>
      </c>
      <c r="L37193">
        <v>4</v>
      </c>
      <c r="M37193">
        <v>5</v>
      </c>
      <c r="N37193">
        <v>3</v>
      </c>
      <c r="O37193">
        <v>3</v>
      </c>
      <c r="P37193">
        <v>3</v>
      </c>
      <c r="Q37193">
        <v>2</v>
      </c>
      <c r="R37193">
        <v>3</v>
      </c>
      <c r="S37193">
        <v>35</v>
      </c>
      <c r="T37193" s="1" t="s">
        <v>0</v>
      </c>
      <c r="U37193" s="1" t="s">
        <v>24</v>
      </c>
      <c r="V37193">
        <v>1192</v>
      </c>
      <c r="W37193" s="1" t="s">
        <v>14</v>
      </c>
      <c r="X37193">
        <v>8</v>
      </c>
      <c r="Y37193">
        <v>4</v>
      </c>
      <c r="Z37193" s="1" t="s">
        <v>3</v>
      </c>
      <c r="AA37193">
        <v>1</v>
      </c>
      <c r="AB37193">
        <v>49248</v>
      </c>
      <c r="AC37193">
        <v>2</v>
      </c>
      <c r="AD37193" s="1" t="s">
        <v>4</v>
      </c>
      <c r="AE37193">
        <v>41</v>
      </c>
      <c r="AF37193">
        <v>2</v>
      </c>
      <c r="AG37193">
        <v>3</v>
      </c>
      <c r="AH37193" s="1" t="s">
        <v>29</v>
      </c>
      <c r="AI37193">
        <v>4</v>
      </c>
      <c r="AJ37193" s="1" t="s">
        <v>20</v>
      </c>
      <c r="AK37193">
        <v>0</v>
      </c>
      <c r="AL37193" t="s">
        <v>71</v>
      </c>
    </row>
    <row r="37194" spans="1:38" x14ac:dyDescent="0.3">
      <c r="A37194">
        <v>49249</v>
      </c>
      <c r="B37194">
        <v>37340</v>
      </c>
      <c r="C37194">
        <v>336060</v>
      </c>
      <c r="D37194">
        <v>7</v>
      </c>
      <c r="E37194" s="1" t="s">
        <v>49</v>
      </c>
      <c r="F37194" s="1" t="s">
        <v>0</v>
      </c>
      <c r="G37194">
        <v>26</v>
      </c>
      <c r="H37194">
        <v>2</v>
      </c>
      <c r="I37194">
        <v>4</v>
      </c>
      <c r="J37194">
        <v>80</v>
      </c>
      <c r="K37194">
        <v>2</v>
      </c>
      <c r="L37194">
        <v>9</v>
      </c>
      <c r="M37194">
        <v>2</v>
      </c>
      <c r="N37194">
        <v>3</v>
      </c>
      <c r="O37194">
        <v>5</v>
      </c>
      <c r="P37194">
        <v>2</v>
      </c>
      <c r="Q37194">
        <v>4</v>
      </c>
      <c r="R37194">
        <v>1</v>
      </c>
      <c r="S37194">
        <v>31</v>
      </c>
      <c r="T37194" s="1" t="s">
        <v>0</v>
      </c>
      <c r="U37194" s="1" t="s">
        <v>7</v>
      </c>
      <c r="V37194">
        <v>721</v>
      </c>
      <c r="W37194" s="1" t="s">
        <v>14</v>
      </c>
      <c r="X37194">
        <v>17</v>
      </c>
      <c r="Y37194">
        <v>1</v>
      </c>
      <c r="Z37194" s="1" t="s">
        <v>9</v>
      </c>
      <c r="AA37194">
        <v>1</v>
      </c>
      <c r="AB37194">
        <v>49249</v>
      </c>
      <c r="AC37194">
        <v>3</v>
      </c>
      <c r="AD37194" s="1" t="s">
        <v>10</v>
      </c>
      <c r="AE37194">
        <v>177</v>
      </c>
      <c r="AF37194">
        <v>2</v>
      </c>
      <c r="AG37194">
        <v>5</v>
      </c>
      <c r="AH37194" s="1" t="s">
        <v>8</v>
      </c>
      <c r="AI37194">
        <v>1</v>
      </c>
      <c r="AJ37194" s="1" t="s">
        <v>6</v>
      </c>
      <c r="AK37194">
        <v>0</v>
      </c>
      <c r="AL37194" t="s">
        <v>71</v>
      </c>
    </row>
    <row r="37195" spans="1:38" x14ac:dyDescent="0.3">
      <c r="A37195">
        <v>24715</v>
      </c>
      <c r="B37195">
        <v>3678</v>
      </c>
      <c r="C37195">
        <v>11034</v>
      </c>
      <c r="D37195">
        <v>4</v>
      </c>
      <c r="E37195" s="1" t="s">
        <v>49</v>
      </c>
      <c r="F37195" s="1" t="s">
        <v>0</v>
      </c>
      <c r="G37195">
        <v>36</v>
      </c>
      <c r="H37195">
        <v>3</v>
      </c>
      <c r="I37195">
        <v>3</v>
      </c>
      <c r="J37195">
        <v>80</v>
      </c>
      <c r="K37195">
        <v>3</v>
      </c>
      <c r="L37195">
        <v>17</v>
      </c>
      <c r="M37195">
        <v>2</v>
      </c>
      <c r="N37195">
        <v>2</v>
      </c>
      <c r="O37195">
        <v>3</v>
      </c>
      <c r="P37195">
        <v>1</v>
      </c>
      <c r="Q37195">
        <v>1</v>
      </c>
      <c r="R37195">
        <v>2</v>
      </c>
      <c r="S37195">
        <v>38</v>
      </c>
      <c r="T37195" s="1" t="s">
        <v>0</v>
      </c>
      <c r="U37195" s="1" t="s">
        <v>7</v>
      </c>
      <c r="V37195">
        <v>1308</v>
      </c>
      <c r="W37195" s="1" t="s">
        <v>26</v>
      </c>
      <c r="X37195">
        <v>14</v>
      </c>
      <c r="Y37195">
        <v>4</v>
      </c>
      <c r="Z37195" s="1" t="s">
        <v>18</v>
      </c>
      <c r="AA37195">
        <v>1</v>
      </c>
      <c r="AB37195">
        <v>24715</v>
      </c>
      <c r="AC37195">
        <v>3</v>
      </c>
      <c r="AD37195" s="1" t="s">
        <v>4</v>
      </c>
      <c r="AE37195">
        <v>131</v>
      </c>
      <c r="AF37195">
        <v>1</v>
      </c>
      <c r="AG37195">
        <v>3</v>
      </c>
      <c r="AH37195" s="1" t="s">
        <v>8</v>
      </c>
      <c r="AI37195">
        <v>1</v>
      </c>
      <c r="AJ37195" s="1" t="s">
        <v>12</v>
      </c>
      <c r="AK37195">
        <v>0</v>
      </c>
      <c r="AL37195" t="s">
        <v>69</v>
      </c>
    </row>
    <row r="37196" spans="1:38" x14ac:dyDescent="0.3">
      <c r="A37196">
        <v>49250</v>
      </c>
      <c r="B37196">
        <v>14460</v>
      </c>
      <c r="C37196">
        <v>231360</v>
      </c>
      <c r="D37196">
        <v>3</v>
      </c>
      <c r="E37196" s="1" t="s">
        <v>49</v>
      </c>
      <c r="F37196" s="1" t="s">
        <v>13</v>
      </c>
      <c r="G37196">
        <v>11</v>
      </c>
      <c r="H37196">
        <v>2</v>
      </c>
      <c r="I37196">
        <v>3</v>
      </c>
      <c r="J37196">
        <v>80</v>
      </c>
      <c r="K37196">
        <v>2</v>
      </c>
      <c r="L37196">
        <v>1</v>
      </c>
      <c r="M37196">
        <v>4</v>
      </c>
      <c r="N37196">
        <v>2</v>
      </c>
      <c r="O37196">
        <v>1</v>
      </c>
      <c r="P37196">
        <v>1</v>
      </c>
      <c r="Q37196">
        <v>1</v>
      </c>
      <c r="R37196">
        <v>1</v>
      </c>
      <c r="S37196">
        <v>57</v>
      </c>
      <c r="T37196" s="1" t="s">
        <v>0</v>
      </c>
      <c r="U37196" s="1" t="s">
        <v>1</v>
      </c>
      <c r="V37196">
        <v>725</v>
      </c>
      <c r="W37196" s="1" t="s">
        <v>8</v>
      </c>
      <c r="X37196">
        <v>32</v>
      </c>
      <c r="Y37196">
        <v>3</v>
      </c>
      <c r="Z37196" s="1" t="s">
        <v>15</v>
      </c>
      <c r="AA37196">
        <v>1</v>
      </c>
      <c r="AB37196">
        <v>49250</v>
      </c>
      <c r="AC37196">
        <v>1</v>
      </c>
      <c r="AD37196" s="1" t="s">
        <v>4</v>
      </c>
      <c r="AE37196">
        <v>91</v>
      </c>
      <c r="AF37196">
        <v>2</v>
      </c>
      <c r="AG37196">
        <v>3</v>
      </c>
      <c r="AH37196" s="1" t="s">
        <v>28</v>
      </c>
      <c r="AI37196">
        <v>4</v>
      </c>
      <c r="AJ37196" s="1" t="s">
        <v>6</v>
      </c>
      <c r="AK37196">
        <v>0</v>
      </c>
      <c r="AL37196" t="s">
        <v>69</v>
      </c>
    </row>
    <row r="37197" spans="1:38" x14ac:dyDescent="0.3">
      <c r="A37197">
        <v>24716</v>
      </c>
      <c r="B37197">
        <v>37890</v>
      </c>
      <c r="C37197">
        <v>757800</v>
      </c>
      <c r="D37197">
        <v>2</v>
      </c>
      <c r="E37197" s="1" t="s">
        <v>49</v>
      </c>
      <c r="F37197" s="1" t="s">
        <v>13</v>
      </c>
      <c r="G37197">
        <v>27</v>
      </c>
      <c r="H37197">
        <v>2</v>
      </c>
      <c r="I37197">
        <v>4</v>
      </c>
      <c r="J37197">
        <v>80</v>
      </c>
      <c r="K37197">
        <v>3</v>
      </c>
      <c r="L37197">
        <v>38</v>
      </c>
      <c r="M37197">
        <v>5</v>
      </c>
      <c r="N37197">
        <v>4</v>
      </c>
      <c r="O37197">
        <v>18</v>
      </c>
      <c r="P37197">
        <v>6</v>
      </c>
      <c r="Q37197">
        <v>15</v>
      </c>
      <c r="R37197">
        <v>10</v>
      </c>
      <c r="S37197">
        <v>35</v>
      </c>
      <c r="T37197" s="1" t="s">
        <v>13</v>
      </c>
      <c r="U37197" s="1" t="s">
        <v>1</v>
      </c>
      <c r="V37197">
        <v>658</v>
      </c>
      <c r="W37197" s="1" t="s">
        <v>26</v>
      </c>
      <c r="X37197">
        <v>12</v>
      </c>
      <c r="Y37197">
        <v>5</v>
      </c>
      <c r="Z37197" s="1" t="s">
        <v>8</v>
      </c>
      <c r="AA37197">
        <v>1</v>
      </c>
      <c r="AB37197">
        <v>24716</v>
      </c>
      <c r="AC37197">
        <v>2</v>
      </c>
      <c r="AD37197" s="1" t="s">
        <v>10</v>
      </c>
      <c r="AE37197">
        <v>91</v>
      </c>
      <c r="AF37197">
        <v>4</v>
      </c>
      <c r="AG37197">
        <v>1</v>
      </c>
      <c r="AH37197" s="1" t="s">
        <v>11</v>
      </c>
      <c r="AI37197">
        <v>3</v>
      </c>
      <c r="AJ37197" s="1" t="s">
        <v>20</v>
      </c>
      <c r="AK37197">
        <v>1</v>
      </c>
      <c r="AL37197" t="s">
        <v>70</v>
      </c>
    </row>
    <row r="37198" spans="1:38" x14ac:dyDescent="0.3">
      <c r="A37198">
        <v>49254</v>
      </c>
      <c r="B37198">
        <v>10795</v>
      </c>
      <c r="C37198">
        <v>237490</v>
      </c>
      <c r="D37198">
        <v>5</v>
      </c>
      <c r="E37198" s="1" t="s">
        <v>49</v>
      </c>
      <c r="F37198" s="1" t="s">
        <v>0</v>
      </c>
      <c r="G37198">
        <v>46</v>
      </c>
      <c r="H37198">
        <v>3</v>
      </c>
      <c r="I37198">
        <v>1</v>
      </c>
      <c r="J37198">
        <v>80</v>
      </c>
      <c r="K37198">
        <v>2</v>
      </c>
      <c r="L37198">
        <v>3</v>
      </c>
      <c r="M37198">
        <v>5</v>
      </c>
      <c r="N37198">
        <v>1</v>
      </c>
      <c r="O37198">
        <v>3</v>
      </c>
      <c r="P37198">
        <v>1</v>
      </c>
      <c r="Q37198">
        <v>1</v>
      </c>
      <c r="R37198">
        <v>1</v>
      </c>
      <c r="S37198">
        <v>25</v>
      </c>
      <c r="T37198" s="1" t="s">
        <v>0</v>
      </c>
      <c r="U37198" s="1" t="s">
        <v>24</v>
      </c>
      <c r="V37198">
        <v>605</v>
      </c>
      <c r="W37198" s="1" t="s">
        <v>8</v>
      </c>
      <c r="X37198">
        <v>41</v>
      </c>
      <c r="Y37198">
        <v>4</v>
      </c>
      <c r="Z37198" s="1" t="s">
        <v>8</v>
      </c>
      <c r="AA37198">
        <v>1</v>
      </c>
      <c r="AB37198">
        <v>49254</v>
      </c>
      <c r="AC37198">
        <v>2</v>
      </c>
      <c r="AD37198" s="1" t="s">
        <v>10</v>
      </c>
      <c r="AE37198">
        <v>172</v>
      </c>
      <c r="AF37198">
        <v>3</v>
      </c>
      <c r="AG37198">
        <v>5</v>
      </c>
      <c r="AH37198" s="1" t="s">
        <v>28</v>
      </c>
      <c r="AI37198">
        <v>4</v>
      </c>
      <c r="AJ37198" s="1" t="s">
        <v>6</v>
      </c>
      <c r="AK37198">
        <v>0</v>
      </c>
      <c r="AL37198" t="s">
        <v>72</v>
      </c>
    </row>
    <row r="37199" spans="1:38" x14ac:dyDescent="0.3">
      <c r="A37199">
        <v>49255</v>
      </c>
      <c r="B37199">
        <v>28475</v>
      </c>
      <c r="C37199">
        <v>427125</v>
      </c>
      <c r="D37199">
        <v>7</v>
      </c>
      <c r="E37199" s="1" t="s">
        <v>49</v>
      </c>
      <c r="F37199" s="1" t="s">
        <v>13</v>
      </c>
      <c r="G37199">
        <v>14</v>
      </c>
      <c r="H37199">
        <v>1</v>
      </c>
      <c r="I37199">
        <v>3</v>
      </c>
      <c r="J37199">
        <v>80</v>
      </c>
      <c r="K37199">
        <v>2</v>
      </c>
      <c r="L37199">
        <v>24</v>
      </c>
      <c r="M37199">
        <v>2</v>
      </c>
      <c r="N37199">
        <v>3</v>
      </c>
      <c r="O37199">
        <v>12</v>
      </c>
      <c r="P37199">
        <v>4</v>
      </c>
      <c r="Q37199">
        <v>4</v>
      </c>
      <c r="R37199">
        <v>2</v>
      </c>
      <c r="S37199">
        <v>27</v>
      </c>
      <c r="T37199" s="1" t="s">
        <v>0</v>
      </c>
      <c r="U37199" s="1" t="s">
        <v>24</v>
      </c>
      <c r="V37199">
        <v>1208</v>
      </c>
      <c r="W37199" s="1" t="s">
        <v>8</v>
      </c>
      <c r="X37199">
        <v>38</v>
      </c>
      <c r="Y37199">
        <v>5</v>
      </c>
      <c r="Z37199" s="1" t="s">
        <v>25</v>
      </c>
      <c r="AA37199">
        <v>1</v>
      </c>
      <c r="AB37199">
        <v>49255</v>
      </c>
      <c r="AC37199">
        <v>2</v>
      </c>
      <c r="AD37199" s="1" t="s">
        <v>4</v>
      </c>
      <c r="AE37199">
        <v>120</v>
      </c>
      <c r="AF37199">
        <v>3</v>
      </c>
      <c r="AG37199">
        <v>2</v>
      </c>
      <c r="AH37199" s="1" t="s">
        <v>22</v>
      </c>
      <c r="AI37199">
        <v>2</v>
      </c>
      <c r="AJ37199" s="1" t="s">
        <v>6</v>
      </c>
      <c r="AK37199">
        <v>0</v>
      </c>
      <c r="AL37199" t="s">
        <v>71</v>
      </c>
    </row>
    <row r="37200" spans="1:38" x14ac:dyDescent="0.3">
      <c r="A37200">
        <v>49267</v>
      </c>
      <c r="B37200">
        <v>47362</v>
      </c>
      <c r="C37200">
        <v>710430</v>
      </c>
      <c r="D37200">
        <v>6</v>
      </c>
      <c r="E37200" s="1" t="s">
        <v>49</v>
      </c>
      <c r="F37200" s="1" t="s">
        <v>13</v>
      </c>
      <c r="G37200">
        <v>30</v>
      </c>
      <c r="H37200">
        <v>2</v>
      </c>
      <c r="I37200">
        <v>4</v>
      </c>
      <c r="J37200">
        <v>80</v>
      </c>
      <c r="K37200">
        <v>2</v>
      </c>
      <c r="L37200">
        <v>26</v>
      </c>
      <c r="M37200">
        <v>5</v>
      </c>
      <c r="N37200">
        <v>3</v>
      </c>
      <c r="O37200">
        <v>10</v>
      </c>
      <c r="P37200">
        <v>5</v>
      </c>
      <c r="Q37200">
        <v>1</v>
      </c>
      <c r="R37200">
        <v>8</v>
      </c>
      <c r="S37200">
        <v>60</v>
      </c>
      <c r="T37200" s="1" t="s">
        <v>13</v>
      </c>
      <c r="U37200" s="1" t="s">
        <v>7</v>
      </c>
      <c r="V37200">
        <v>1437</v>
      </c>
      <c r="W37200" s="1" t="s">
        <v>8</v>
      </c>
      <c r="X37200">
        <v>13</v>
      </c>
      <c r="Y37200">
        <v>4</v>
      </c>
      <c r="Z37200" s="1" t="s">
        <v>9</v>
      </c>
      <c r="AA37200">
        <v>1</v>
      </c>
      <c r="AB37200">
        <v>49267</v>
      </c>
      <c r="AC37200">
        <v>2</v>
      </c>
      <c r="AD37200" s="1" t="s">
        <v>4</v>
      </c>
      <c r="AE37200">
        <v>139</v>
      </c>
      <c r="AF37200">
        <v>1</v>
      </c>
      <c r="AG37200">
        <v>2</v>
      </c>
      <c r="AH37200" s="1" t="s">
        <v>16</v>
      </c>
      <c r="AI37200">
        <v>4</v>
      </c>
      <c r="AJ37200" s="1" t="s">
        <v>6</v>
      </c>
      <c r="AK37200">
        <v>1</v>
      </c>
      <c r="AL37200" t="s">
        <v>71</v>
      </c>
    </row>
    <row r="37201" spans="1:38" x14ac:dyDescent="0.3">
      <c r="A37201">
        <v>49270</v>
      </c>
      <c r="B37201">
        <v>29518</v>
      </c>
      <c r="C37201">
        <v>767468</v>
      </c>
      <c r="D37201">
        <v>4</v>
      </c>
      <c r="E37201" s="1" t="s">
        <v>49</v>
      </c>
      <c r="F37201" s="1" t="s">
        <v>13</v>
      </c>
      <c r="G37201">
        <v>10</v>
      </c>
      <c r="H37201">
        <v>2</v>
      </c>
      <c r="I37201">
        <v>2</v>
      </c>
      <c r="J37201">
        <v>80</v>
      </c>
      <c r="K37201">
        <v>2</v>
      </c>
      <c r="L37201">
        <v>26</v>
      </c>
      <c r="M37201">
        <v>4</v>
      </c>
      <c r="N37201">
        <v>4</v>
      </c>
      <c r="O37201">
        <v>20</v>
      </c>
      <c r="P37201">
        <v>15</v>
      </c>
      <c r="Q37201">
        <v>6</v>
      </c>
      <c r="R37201">
        <v>7</v>
      </c>
      <c r="S37201">
        <v>56</v>
      </c>
      <c r="T37201" s="1" t="s">
        <v>13</v>
      </c>
      <c r="U37201" s="1" t="s">
        <v>1</v>
      </c>
      <c r="V37201">
        <v>1117</v>
      </c>
      <c r="W37201" s="1" t="s">
        <v>8</v>
      </c>
      <c r="X37201">
        <v>41</v>
      </c>
      <c r="Y37201">
        <v>1</v>
      </c>
      <c r="Z37201" s="1" t="s">
        <v>9</v>
      </c>
      <c r="AA37201">
        <v>1</v>
      </c>
      <c r="AB37201">
        <v>49270</v>
      </c>
      <c r="AC37201">
        <v>3</v>
      </c>
      <c r="AD37201" s="1" t="s">
        <v>10</v>
      </c>
      <c r="AE37201">
        <v>32</v>
      </c>
      <c r="AF37201">
        <v>1</v>
      </c>
      <c r="AG37201">
        <v>1</v>
      </c>
      <c r="AH37201" s="1" t="s">
        <v>11</v>
      </c>
      <c r="AI37201">
        <v>4</v>
      </c>
      <c r="AJ37201" s="1" t="s">
        <v>6</v>
      </c>
      <c r="AK37201">
        <v>1</v>
      </c>
      <c r="AL37201" t="s">
        <v>70</v>
      </c>
    </row>
    <row r="37202" spans="1:38" x14ac:dyDescent="0.3">
      <c r="A37202">
        <v>49272</v>
      </c>
      <c r="B37202">
        <v>4482</v>
      </c>
      <c r="C37202">
        <v>4482</v>
      </c>
      <c r="D37202">
        <v>3</v>
      </c>
      <c r="E37202" s="1" t="s">
        <v>49</v>
      </c>
      <c r="F37202" s="1" t="s">
        <v>0</v>
      </c>
      <c r="G37202">
        <v>9</v>
      </c>
      <c r="H37202">
        <v>3</v>
      </c>
      <c r="I37202">
        <v>3</v>
      </c>
      <c r="J37202">
        <v>80</v>
      </c>
      <c r="K37202">
        <v>2</v>
      </c>
      <c r="L37202">
        <v>10</v>
      </c>
      <c r="M37202">
        <v>5</v>
      </c>
      <c r="N37202">
        <v>3</v>
      </c>
      <c r="O37202">
        <v>8</v>
      </c>
      <c r="P37202">
        <v>1</v>
      </c>
      <c r="Q37202">
        <v>1</v>
      </c>
      <c r="R37202">
        <v>5</v>
      </c>
      <c r="S37202">
        <v>42</v>
      </c>
      <c r="T37202" s="1" t="s">
        <v>13</v>
      </c>
      <c r="U37202" s="1" t="s">
        <v>7</v>
      </c>
      <c r="V37202">
        <v>639</v>
      </c>
      <c r="W37202" s="1" t="s">
        <v>2</v>
      </c>
      <c r="X37202">
        <v>10</v>
      </c>
      <c r="Y37202">
        <v>5</v>
      </c>
      <c r="Z37202" s="1" t="s">
        <v>9</v>
      </c>
      <c r="AA37202">
        <v>1</v>
      </c>
      <c r="AB37202">
        <v>49272</v>
      </c>
      <c r="AC37202">
        <v>3</v>
      </c>
      <c r="AD37202" s="1" t="s">
        <v>4</v>
      </c>
      <c r="AE37202">
        <v>163</v>
      </c>
      <c r="AF37202">
        <v>1</v>
      </c>
      <c r="AG37202">
        <v>5</v>
      </c>
      <c r="AH37202" s="1" t="s">
        <v>16</v>
      </c>
      <c r="AI37202">
        <v>2</v>
      </c>
      <c r="AJ37202" s="1" t="s">
        <v>20</v>
      </c>
      <c r="AK37202">
        <v>1</v>
      </c>
      <c r="AL37202" t="s">
        <v>71</v>
      </c>
    </row>
    <row r="37203" spans="1:38" x14ac:dyDescent="0.3">
      <c r="A37203">
        <v>49281</v>
      </c>
      <c r="B37203">
        <v>6010</v>
      </c>
      <c r="C37203">
        <v>48080</v>
      </c>
      <c r="D37203">
        <v>6</v>
      </c>
      <c r="E37203" s="1" t="s">
        <v>49</v>
      </c>
      <c r="F37203" s="1" t="s">
        <v>13</v>
      </c>
      <c r="G37203">
        <v>35</v>
      </c>
      <c r="H37203">
        <v>3</v>
      </c>
      <c r="I37203">
        <v>3</v>
      </c>
      <c r="J37203">
        <v>80</v>
      </c>
      <c r="K37203">
        <v>2</v>
      </c>
      <c r="L37203">
        <v>29</v>
      </c>
      <c r="M37203">
        <v>4</v>
      </c>
      <c r="N37203">
        <v>1</v>
      </c>
      <c r="O37203">
        <v>20</v>
      </c>
      <c r="P37203">
        <v>8</v>
      </c>
      <c r="Q37203">
        <v>20</v>
      </c>
      <c r="R37203">
        <v>13</v>
      </c>
      <c r="S37203">
        <v>43</v>
      </c>
      <c r="T37203" s="1" t="s">
        <v>13</v>
      </c>
      <c r="U37203" s="1" t="s">
        <v>7</v>
      </c>
      <c r="V37203">
        <v>1067</v>
      </c>
      <c r="W37203" s="1" t="s">
        <v>2</v>
      </c>
      <c r="X37203">
        <v>20</v>
      </c>
      <c r="Y37203">
        <v>1</v>
      </c>
      <c r="Z37203" s="1" t="s">
        <v>18</v>
      </c>
      <c r="AA37203">
        <v>1</v>
      </c>
      <c r="AB37203">
        <v>49281</v>
      </c>
      <c r="AC37203">
        <v>2</v>
      </c>
      <c r="AD37203" s="1" t="s">
        <v>10</v>
      </c>
      <c r="AE37203">
        <v>192</v>
      </c>
      <c r="AF37203">
        <v>2</v>
      </c>
      <c r="AG37203">
        <v>5</v>
      </c>
      <c r="AH37203" s="1" t="s">
        <v>28</v>
      </c>
      <c r="AI37203">
        <v>3</v>
      </c>
      <c r="AJ37203" s="1" t="s">
        <v>6</v>
      </c>
      <c r="AK37203">
        <v>1</v>
      </c>
      <c r="AL37203" t="s">
        <v>72</v>
      </c>
    </row>
    <row r="37204" spans="1:38" x14ac:dyDescent="0.3">
      <c r="A37204">
        <v>49283</v>
      </c>
      <c r="B37204">
        <v>2046</v>
      </c>
      <c r="C37204">
        <v>40920</v>
      </c>
      <c r="D37204">
        <v>8</v>
      </c>
      <c r="E37204" s="1" t="s">
        <v>49</v>
      </c>
      <c r="F37204" s="1" t="s">
        <v>13</v>
      </c>
      <c r="G37204">
        <v>15</v>
      </c>
      <c r="H37204">
        <v>3</v>
      </c>
      <c r="I37204">
        <v>4</v>
      </c>
      <c r="J37204">
        <v>80</v>
      </c>
      <c r="K37204">
        <v>2</v>
      </c>
      <c r="L37204">
        <v>39</v>
      </c>
      <c r="M37204">
        <v>6</v>
      </c>
      <c r="N37204">
        <v>3</v>
      </c>
      <c r="O37204">
        <v>15</v>
      </c>
      <c r="P37204">
        <v>5</v>
      </c>
      <c r="Q37204">
        <v>15</v>
      </c>
      <c r="R37204">
        <v>1</v>
      </c>
      <c r="S37204">
        <v>57</v>
      </c>
      <c r="T37204" s="1" t="s">
        <v>0</v>
      </c>
      <c r="U37204" s="1" t="s">
        <v>24</v>
      </c>
      <c r="V37204">
        <v>1166</v>
      </c>
      <c r="W37204" s="1" t="s">
        <v>8</v>
      </c>
      <c r="X37204">
        <v>23</v>
      </c>
      <c r="Y37204">
        <v>1</v>
      </c>
      <c r="Z37204" s="1" t="s">
        <v>25</v>
      </c>
      <c r="AA37204">
        <v>1</v>
      </c>
      <c r="AB37204">
        <v>49283</v>
      </c>
      <c r="AC37204">
        <v>2</v>
      </c>
      <c r="AD37204" s="1" t="s">
        <v>4</v>
      </c>
      <c r="AE37204">
        <v>188</v>
      </c>
      <c r="AF37204">
        <v>3</v>
      </c>
      <c r="AG37204">
        <v>4</v>
      </c>
      <c r="AH37204" s="1" t="s">
        <v>28</v>
      </c>
      <c r="AI37204">
        <v>4</v>
      </c>
      <c r="AJ37204" s="1" t="s">
        <v>6</v>
      </c>
      <c r="AK37204">
        <v>0</v>
      </c>
      <c r="AL37204" t="s">
        <v>71</v>
      </c>
    </row>
    <row r="37205" spans="1:38" x14ac:dyDescent="0.3">
      <c r="A37205">
        <v>49298</v>
      </c>
      <c r="B37205">
        <v>22439</v>
      </c>
      <c r="C37205">
        <v>67317</v>
      </c>
      <c r="D37205">
        <v>4</v>
      </c>
      <c r="E37205" s="1" t="s">
        <v>49</v>
      </c>
      <c r="F37205" s="1" t="s">
        <v>13</v>
      </c>
      <c r="G37205">
        <v>28</v>
      </c>
      <c r="H37205">
        <v>3</v>
      </c>
      <c r="I37205">
        <v>2</v>
      </c>
      <c r="J37205">
        <v>80</v>
      </c>
      <c r="K37205">
        <v>2</v>
      </c>
      <c r="L37205">
        <v>19</v>
      </c>
      <c r="M37205">
        <v>6</v>
      </c>
      <c r="N37205">
        <v>4</v>
      </c>
      <c r="O37205">
        <v>3</v>
      </c>
      <c r="P37205">
        <v>3</v>
      </c>
      <c r="Q37205">
        <v>1</v>
      </c>
      <c r="R37205">
        <v>3</v>
      </c>
      <c r="S37205">
        <v>36</v>
      </c>
      <c r="T37205" s="1" t="s">
        <v>13</v>
      </c>
      <c r="U37205" s="1" t="s">
        <v>24</v>
      </c>
      <c r="V37205">
        <v>711</v>
      </c>
      <c r="W37205" s="1" t="s">
        <v>2</v>
      </c>
      <c r="X37205">
        <v>40</v>
      </c>
      <c r="Y37205">
        <v>4</v>
      </c>
      <c r="Z37205" s="1" t="s">
        <v>18</v>
      </c>
      <c r="AA37205">
        <v>1</v>
      </c>
      <c r="AB37205">
        <v>49298</v>
      </c>
      <c r="AC37205">
        <v>1</v>
      </c>
      <c r="AD37205" s="1" t="s">
        <v>10</v>
      </c>
      <c r="AE37205">
        <v>144</v>
      </c>
      <c r="AF37205">
        <v>1</v>
      </c>
      <c r="AG37205">
        <v>1</v>
      </c>
      <c r="AH37205" s="1" t="s">
        <v>16</v>
      </c>
      <c r="AI37205">
        <v>1</v>
      </c>
      <c r="AJ37205" s="1" t="s">
        <v>20</v>
      </c>
      <c r="AK37205">
        <v>1</v>
      </c>
      <c r="AL37205" t="s">
        <v>70</v>
      </c>
    </row>
    <row r="37206" spans="1:38" x14ac:dyDescent="0.3">
      <c r="A37206">
        <v>24724</v>
      </c>
      <c r="B37206">
        <v>9968</v>
      </c>
      <c r="C37206">
        <v>219296</v>
      </c>
      <c r="D37206">
        <v>4</v>
      </c>
      <c r="E37206" s="1" t="s">
        <v>49</v>
      </c>
      <c r="F37206" s="1" t="s">
        <v>0</v>
      </c>
      <c r="G37206">
        <v>43</v>
      </c>
      <c r="H37206">
        <v>4</v>
      </c>
      <c r="I37206">
        <v>1</v>
      </c>
      <c r="J37206">
        <v>80</v>
      </c>
      <c r="K37206">
        <v>3</v>
      </c>
      <c r="L37206">
        <v>24</v>
      </c>
      <c r="M37206">
        <v>6</v>
      </c>
      <c r="N37206">
        <v>2</v>
      </c>
      <c r="O37206">
        <v>2</v>
      </c>
      <c r="P37206">
        <v>2</v>
      </c>
      <c r="Q37206">
        <v>1</v>
      </c>
      <c r="R37206">
        <v>2</v>
      </c>
      <c r="S37206">
        <v>22</v>
      </c>
      <c r="T37206" s="1" t="s">
        <v>13</v>
      </c>
      <c r="U37206" s="1" t="s">
        <v>1</v>
      </c>
      <c r="V37206">
        <v>1215</v>
      </c>
      <c r="W37206" s="1" t="s">
        <v>14</v>
      </c>
      <c r="X37206">
        <v>40</v>
      </c>
      <c r="Y37206">
        <v>3</v>
      </c>
      <c r="Z37206" s="1" t="s">
        <v>8</v>
      </c>
      <c r="AA37206">
        <v>1</v>
      </c>
      <c r="AB37206">
        <v>24724</v>
      </c>
      <c r="AC37206">
        <v>1</v>
      </c>
      <c r="AD37206" s="1" t="s">
        <v>4</v>
      </c>
      <c r="AE37206">
        <v>70</v>
      </c>
      <c r="AF37206">
        <v>4</v>
      </c>
      <c r="AG37206">
        <v>2</v>
      </c>
      <c r="AH37206" s="1" t="s">
        <v>28</v>
      </c>
      <c r="AI37206">
        <v>1</v>
      </c>
      <c r="AJ37206" s="1" t="s">
        <v>6</v>
      </c>
      <c r="AK37206">
        <v>1</v>
      </c>
      <c r="AL37206" t="s">
        <v>69</v>
      </c>
    </row>
    <row r="37207" spans="1:38" x14ac:dyDescent="0.3">
      <c r="A37207">
        <v>49299</v>
      </c>
      <c r="B37207">
        <v>40938</v>
      </c>
      <c r="C37207">
        <v>368442</v>
      </c>
      <c r="D37207">
        <v>0</v>
      </c>
      <c r="E37207" s="1" t="s">
        <v>49</v>
      </c>
      <c r="F37207" s="1" t="s">
        <v>13</v>
      </c>
      <c r="G37207">
        <v>34</v>
      </c>
      <c r="H37207">
        <v>2</v>
      </c>
      <c r="I37207">
        <v>2</v>
      </c>
      <c r="J37207">
        <v>80</v>
      </c>
      <c r="K37207">
        <v>2</v>
      </c>
      <c r="L37207">
        <v>19</v>
      </c>
      <c r="M37207">
        <v>1</v>
      </c>
      <c r="N37207">
        <v>4</v>
      </c>
      <c r="O37207">
        <v>12</v>
      </c>
      <c r="P37207">
        <v>9</v>
      </c>
      <c r="Q37207">
        <v>7</v>
      </c>
      <c r="R37207">
        <v>11</v>
      </c>
      <c r="S37207">
        <v>50</v>
      </c>
      <c r="T37207" s="1" t="s">
        <v>0</v>
      </c>
      <c r="U37207" s="1" t="s">
        <v>1</v>
      </c>
      <c r="V37207">
        <v>184</v>
      </c>
      <c r="W37207" s="1" t="s">
        <v>21</v>
      </c>
      <c r="X37207">
        <v>11</v>
      </c>
      <c r="Y37207">
        <v>2</v>
      </c>
      <c r="Z37207" s="1" t="s">
        <v>15</v>
      </c>
      <c r="AA37207">
        <v>1</v>
      </c>
      <c r="AB37207">
        <v>49299</v>
      </c>
      <c r="AC37207">
        <v>3</v>
      </c>
      <c r="AD37207" s="1" t="s">
        <v>10</v>
      </c>
      <c r="AE37207">
        <v>73</v>
      </c>
      <c r="AF37207">
        <v>1</v>
      </c>
      <c r="AG37207">
        <v>1</v>
      </c>
      <c r="AH37207" s="1" t="s">
        <v>27</v>
      </c>
      <c r="AI37207">
        <v>1</v>
      </c>
      <c r="AJ37207" s="1" t="s">
        <v>6</v>
      </c>
      <c r="AK37207">
        <v>0</v>
      </c>
      <c r="AL37207" t="s">
        <v>70</v>
      </c>
    </row>
    <row r="37208" spans="1:38" x14ac:dyDescent="0.3">
      <c r="A37208">
        <v>49305</v>
      </c>
      <c r="B37208">
        <v>43525</v>
      </c>
      <c r="C37208">
        <v>304675</v>
      </c>
      <c r="D37208">
        <v>5</v>
      </c>
      <c r="E37208" s="1" t="s">
        <v>49</v>
      </c>
      <c r="F37208" s="1" t="s">
        <v>13</v>
      </c>
      <c r="G37208">
        <v>48</v>
      </c>
      <c r="H37208">
        <v>2</v>
      </c>
      <c r="I37208">
        <v>1</v>
      </c>
      <c r="J37208">
        <v>80</v>
      </c>
      <c r="K37208">
        <v>2</v>
      </c>
      <c r="L37208">
        <v>40</v>
      </c>
      <c r="M37208">
        <v>4</v>
      </c>
      <c r="N37208">
        <v>1</v>
      </c>
      <c r="O37208">
        <v>9</v>
      </c>
      <c r="P37208">
        <v>6</v>
      </c>
      <c r="Q37208">
        <v>3</v>
      </c>
      <c r="R37208">
        <v>4</v>
      </c>
      <c r="S37208">
        <v>27</v>
      </c>
      <c r="T37208" s="1" t="s">
        <v>13</v>
      </c>
      <c r="U37208" s="1" t="s">
        <v>24</v>
      </c>
      <c r="V37208">
        <v>347</v>
      </c>
      <c r="W37208" s="1" t="s">
        <v>21</v>
      </c>
      <c r="X37208">
        <v>13</v>
      </c>
      <c r="Y37208">
        <v>4</v>
      </c>
      <c r="Z37208" s="1" t="s">
        <v>25</v>
      </c>
      <c r="AA37208">
        <v>1</v>
      </c>
      <c r="AB37208">
        <v>49305</v>
      </c>
      <c r="AC37208">
        <v>2</v>
      </c>
      <c r="AD37208" s="1" t="s">
        <v>4</v>
      </c>
      <c r="AE37208">
        <v>137</v>
      </c>
      <c r="AF37208">
        <v>4</v>
      </c>
      <c r="AG37208">
        <v>4</v>
      </c>
      <c r="AH37208" s="1" t="s">
        <v>8</v>
      </c>
      <c r="AI37208">
        <v>1</v>
      </c>
      <c r="AJ37208" s="1" t="s">
        <v>6</v>
      </c>
      <c r="AK37208">
        <v>1</v>
      </c>
      <c r="AL37208" t="s">
        <v>72</v>
      </c>
    </row>
    <row r="37209" spans="1:38" x14ac:dyDescent="0.3">
      <c r="A37209">
        <v>24726</v>
      </c>
      <c r="B37209">
        <v>40081</v>
      </c>
      <c r="C37209">
        <v>160324</v>
      </c>
      <c r="D37209">
        <v>8</v>
      </c>
      <c r="E37209" s="1" t="s">
        <v>49</v>
      </c>
      <c r="F37209" s="1" t="s">
        <v>13</v>
      </c>
      <c r="G37209">
        <v>48</v>
      </c>
      <c r="H37209">
        <v>3</v>
      </c>
      <c r="I37209">
        <v>1</v>
      </c>
      <c r="J37209">
        <v>80</v>
      </c>
      <c r="K37209">
        <v>4</v>
      </c>
      <c r="L37209">
        <v>30</v>
      </c>
      <c r="M37209">
        <v>6</v>
      </c>
      <c r="N37209">
        <v>1</v>
      </c>
      <c r="O37209">
        <v>30</v>
      </c>
      <c r="P37209">
        <v>13</v>
      </c>
      <c r="Q37209">
        <v>30</v>
      </c>
      <c r="R37209">
        <v>23</v>
      </c>
      <c r="S37209">
        <v>48</v>
      </c>
      <c r="T37209" s="1" t="s">
        <v>13</v>
      </c>
      <c r="U37209" s="1" t="s">
        <v>1</v>
      </c>
      <c r="V37209">
        <v>989</v>
      </c>
      <c r="W37209" s="1" t="s">
        <v>14</v>
      </c>
      <c r="X37209">
        <v>13</v>
      </c>
      <c r="Y37209">
        <v>2</v>
      </c>
      <c r="Z37209" s="1" t="s">
        <v>15</v>
      </c>
      <c r="AA37209">
        <v>1</v>
      </c>
      <c r="AB37209">
        <v>24726</v>
      </c>
      <c r="AC37209">
        <v>2</v>
      </c>
      <c r="AD37209" s="1" t="s">
        <v>10</v>
      </c>
      <c r="AE37209">
        <v>66</v>
      </c>
      <c r="AF37209">
        <v>3</v>
      </c>
      <c r="AG37209">
        <v>2</v>
      </c>
      <c r="AH37209" s="1" t="s">
        <v>19</v>
      </c>
      <c r="AI37209">
        <v>1</v>
      </c>
      <c r="AJ37209" s="1" t="s">
        <v>6</v>
      </c>
      <c r="AK37209">
        <v>1</v>
      </c>
      <c r="AL37209" t="s">
        <v>72</v>
      </c>
    </row>
    <row r="37210" spans="1:38" x14ac:dyDescent="0.3">
      <c r="A37210">
        <v>49308</v>
      </c>
      <c r="B37210">
        <v>11659</v>
      </c>
      <c r="C37210">
        <v>244839</v>
      </c>
      <c r="D37210">
        <v>7</v>
      </c>
      <c r="E37210" s="1" t="s">
        <v>49</v>
      </c>
      <c r="F37210" s="1" t="s">
        <v>13</v>
      </c>
      <c r="G37210">
        <v>11</v>
      </c>
      <c r="H37210">
        <v>4</v>
      </c>
      <c r="I37210">
        <v>1</v>
      </c>
      <c r="J37210">
        <v>80</v>
      </c>
      <c r="K37210">
        <v>2</v>
      </c>
      <c r="L37210">
        <v>2</v>
      </c>
      <c r="M37210">
        <v>6</v>
      </c>
      <c r="N37210">
        <v>3</v>
      </c>
      <c r="O37210">
        <v>1</v>
      </c>
      <c r="P37210">
        <v>1</v>
      </c>
      <c r="Q37210">
        <v>1</v>
      </c>
      <c r="R37210">
        <v>1</v>
      </c>
      <c r="S37210">
        <v>47</v>
      </c>
      <c r="T37210" s="1" t="s">
        <v>13</v>
      </c>
      <c r="U37210" s="1" t="s">
        <v>1</v>
      </c>
      <c r="V37210">
        <v>1483</v>
      </c>
      <c r="W37210" s="1" t="s">
        <v>8</v>
      </c>
      <c r="X37210">
        <v>21</v>
      </c>
      <c r="Y37210">
        <v>1</v>
      </c>
      <c r="Z37210" s="1" t="s">
        <v>3</v>
      </c>
      <c r="AA37210">
        <v>1</v>
      </c>
      <c r="AB37210">
        <v>49308</v>
      </c>
      <c r="AC37210">
        <v>2</v>
      </c>
      <c r="AD37210" s="1" t="s">
        <v>4</v>
      </c>
      <c r="AE37210">
        <v>199</v>
      </c>
      <c r="AF37210">
        <v>1</v>
      </c>
      <c r="AG37210">
        <v>3</v>
      </c>
      <c r="AH37210" s="1" t="s">
        <v>19</v>
      </c>
      <c r="AI37210">
        <v>2</v>
      </c>
      <c r="AJ37210" s="1" t="s">
        <v>20</v>
      </c>
      <c r="AK37210">
        <v>1</v>
      </c>
      <c r="AL37210" t="s">
        <v>71</v>
      </c>
    </row>
    <row r="37211" spans="1:38" x14ac:dyDescent="0.3">
      <c r="A37211">
        <v>24727</v>
      </c>
      <c r="B37211">
        <v>43727</v>
      </c>
      <c r="C37211">
        <v>218635</v>
      </c>
      <c r="D37211">
        <v>1</v>
      </c>
      <c r="E37211" s="1" t="s">
        <v>49</v>
      </c>
      <c r="F37211" s="1" t="s">
        <v>13</v>
      </c>
      <c r="G37211">
        <v>15</v>
      </c>
      <c r="H37211">
        <v>2</v>
      </c>
      <c r="I37211">
        <v>4</v>
      </c>
      <c r="J37211">
        <v>80</v>
      </c>
      <c r="K37211">
        <v>3</v>
      </c>
      <c r="L37211">
        <v>30</v>
      </c>
      <c r="M37211">
        <v>1</v>
      </c>
      <c r="N37211">
        <v>3</v>
      </c>
      <c r="O37211">
        <v>4</v>
      </c>
      <c r="P37211">
        <v>2</v>
      </c>
      <c r="Q37211">
        <v>1</v>
      </c>
      <c r="R37211">
        <v>3</v>
      </c>
      <c r="S37211">
        <v>18</v>
      </c>
      <c r="T37211" s="1" t="s">
        <v>0</v>
      </c>
      <c r="U37211" s="1" t="s">
        <v>7</v>
      </c>
      <c r="V37211">
        <v>576</v>
      </c>
      <c r="W37211" s="1" t="s">
        <v>2</v>
      </c>
      <c r="X37211">
        <v>31</v>
      </c>
      <c r="Y37211">
        <v>2</v>
      </c>
      <c r="Z37211" s="1" t="s">
        <v>25</v>
      </c>
      <c r="AA37211">
        <v>1</v>
      </c>
      <c r="AB37211">
        <v>24727</v>
      </c>
      <c r="AC37211">
        <v>1</v>
      </c>
      <c r="AD37211" s="1" t="s">
        <v>4</v>
      </c>
      <c r="AE37211">
        <v>195</v>
      </c>
      <c r="AF37211">
        <v>3</v>
      </c>
      <c r="AG37211">
        <v>4</v>
      </c>
      <c r="AH37211" s="1" t="s">
        <v>16</v>
      </c>
      <c r="AI37211">
        <v>2</v>
      </c>
      <c r="AJ37211" s="1" t="s">
        <v>20</v>
      </c>
      <c r="AK37211">
        <v>0</v>
      </c>
      <c r="AL37211" t="s">
        <v>71</v>
      </c>
    </row>
    <row r="37212" spans="1:38" x14ac:dyDescent="0.3">
      <c r="A37212">
        <v>49309</v>
      </c>
      <c r="B37212">
        <v>33459</v>
      </c>
      <c r="C37212">
        <v>434967</v>
      </c>
      <c r="D37212">
        <v>0</v>
      </c>
      <c r="E37212" s="1" t="s">
        <v>49</v>
      </c>
      <c r="F37212" s="1" t="s">
        <v>0</v>
      </c>
      <c r="G37212">
        <v>10</v>
      </c>
      <c r="H37212">
        <v>4</v>
      </c>
      <c r="I37212">
        <v>4</v>
      </c>
      <c r="J37212">
        <v>80</v>
      </c>
      <c r="K37212">
        <v>2</v>
      </c>
      <c r="L37212">
        <v>2</v>
      </c>
      <c r="M37212">
        <v>6</v>
      </c>
      <c r="N37212">
        <v>4</v>
      </c>
      <c r="O37212">
        <v>2</v>
      </c>
      <c r="P37212">
        <v>2</v>
      </c>
      <c r="Q37212">
        <v>2</v>
      </c>
      <c r="R37212">
        <v>1</v>
      </c>
      <c r="S37212">
        <v>44</v>
      </c>
      <c r="T37212" s="1" t="s">
        <v>0</v>
      </c>
      <c r="U37212" s="1" t="s">
        <v>7</v>
      </c>
      <c r="V37212">
        <v>1394</v>
      </c>
      <c r="W37212" s="1" t="s">
        <v>8</v>
      </c>
      <c r="X37212">
        <v>46</v>
      </c>
      <c r="Y37212">
        <v>5</v>
      </c>
      <c r="Z37212" s="1" t="s">
        <v>15</v>
      </c>
      <c r="AA37212">
        <v>1</v>
      </c>
      <c r="AB37212">
        <v>49309</v>
      </c>
      <c r="AC37212">
        <v>2</v>
      </c>
      <c r="AD37212" s="1" t="s">
        <v>10</v>
      </c>
      <c r="AE37212">
        <v>197</v>
      </c>
      <c r="AF37212">
        <v>4</v>
      </c>
      <c r="AG37212">
        <v>4</v>
      </c>
      <c r="AH37212" s="1" t="s">
        <v>28</v>
      </c>
      <c r="AI37212">
        <v>1</v>
      </c>
      <c r="AJ37212" s="1" t="s">
        <v>20</v>
      </c>
      <c r="AK37212">
        <v>0</v>
      </c>
      <c r="AL37212" t="s">
        <v>70</v>
      </c>
    </row>
    <row r="37213" spans="1:38" x14ac:dyDescent="0.3">
      <c r="A37213">
        <v>49322</v>
      </c>
      <c r="B37213">
        <v>7047</v>
      </c>
      <c r="C37213">
        <v>211410</v>
      </c>
      <c r="D37213">
        <v>4</v>
      </c>
      <c r="E37213" s="1" t="s">
        <v>49</v>
      </c>
      <c r="F37213" s="1" t="s">
        <v>0</v>
      </c>
      <c r="G37213">
        <v>21</v>
      </c>
      <c r="H37213">
        <v>2</v>
      </c>
      <c r="I37213">
        <v>2</v>
      </c>
      <c r="J37213">
        <v>80</v>
      </c>
      <c r="K37213">
        <v>2</v>
      </c>
      <c r="L37213">
        <v>3</v>
      </c>
      <c r="M37213">
        <v>4</v>
      </c>
      <c r="N37213">
        <v>1</v>
      </c>
      <c r="O37213">
        <v>1</v>
      </c>
      <c r="P37213">
        <v>1</v>
      </c>
      <c r="Q37213">
        <v>1</v>
      </c>
      <c r="R37213">
        <v>1</v>
      </c>
      <c r="S37213">
        <v>18</v>
      </c>
      <c r="T37213" s="1" t="s">
        <v>0</v>
      </c>
      <c r="U37213" s="1" t="s">
        <v>24</v>
      </c>
      <c r="V37213">
        <v>1134</v>
      </c>
      <c r="W37213" s="1" t="s">
        <v>17</v>
      </c>
      <c r="X37213">
        <v>38</v>
      </c>
      <c r="Y37213">
        <v>1</v>
      </c>
      <c r="Z37213" s="1" t="s">
        <v>25</v>
      </c>
      <c r="AA37213">
        <v>1</v>
      </c>
      <c r="AB37213">
        <v>49322</v>
      </c>
      <c r="AC37213">
        <v>2</v>
      </c>
      <c r="AD37213" s="1" t="s">
        <v>10</v>
      </c>
      <c r="AE37213">
        <v>94</v>
      </c>
      <c r="AF37213">
        <v>2</v>
      </c>
      <c r="AG37213">
        <v>2</v>
      </c>
      <c r="AH37213" s="1" t="s">
        <v>23</v>
      </c>
      <c r="AI37213">
        <v>4</v>
      </c>
      <c r="AJ37213" s="1" t="s">
        <v>20</v>
      </c>
      <c r="AK37213">
        <v>0</v>
      </c>
      <c r="AL37213" t="s">
        <v>72</v>
      </c>
    </row>
    <row r="37214" spans="1:38" x14ac:dyDescent="0.3">
      <c r="A37214">
        <v>49332</v>
      </c>
      <c r="B37214">
        <v>1457</v>
      </c>
      <c r="C37214">
        <v>11656</v>
      </c>
      <c r="D37214">
        <v>6</v>
      </c>
      <c r="E37214" s="1" t="s">
        <v>49</v>
      </c>
      <c r="F37214" s="1" t="s">
        <v>13</v>
      </c>
      <c r="G37214">
        <v>46</v>
      </c>
      <c r="H37214">
        <v>4</v>
      </c>
      <c r="I37214">
        <v>2</v>
      </c>
      <c r="J37214">
        <v>80</v>
      </c>
      <c r="K37214">
        <v>2</v>
      </c>
      <c r="L37214">
        <v>6</v>
      </c>
      <c r="M37214">
        <v>3</v>
      </c>
      <c r="N37214">
        <v>4</v>
      </c>
      <c r="O37214">
        <v>1</v>
      </c>
      <c r="P37214">
        <v>1</v>
      </c>
      <c r="Q37214">
        <v>1</v>
      </c>
      <c r="R37214">
        <v>1</v>
      </c>
      <c r="S37214">
        <v>20</v>
      </c>
      <c r="T37214" s="1" t="s">
        <v>13</v>
      </c>
      <c r="U37214" s="1" t="s">
        <v>24</v>
      </c>
      <c r="V37214">
        <v>775</v>
      </c>
      <c r="W37214" s="1" t="s">
        <v>26</v>
      </c>
      <c r="X37214">
        <v>49</v>
      </c>
      <c r="Y37214">
        <v>1</v>
      </c>
      <c r="Z37214" s="1" t="s">
        <v>3</v>
      </c>
      <c r="AA37214">
        <v>1</v>
      </c>
      <c r="AB37214">
        <v>49332</v>
      </c>
      <c r="AC37214">
        <v>3</v>
      </c>
      <c r="AD37214" s="1" t="s">
        <v>10</v>
      </c>
      <c r="AE37214">
        <v>192</v>
      </c>
      <c r="AF37214">
        <v>2</v>
      </c>
      <c r="AG37214">
        <v>2</v>
      </c>
      <c r="AH37214" s="1" t="s">
        <v>16</v>
      </c>
      <c r="AI37214">
        <v>4</v>
      </c>
      <c r="AJ37214" s="1" t="s">
        <v>6</v>
      </c>
      <c r="AK37214">
        <v>1</v>
      </c>
      <c r="AL37214" t="s">
        <v>70</v>
      </c>
    </row>
    <row r="37215" spans="1:38" x14ac:dyDescent="0.3">
      <c r="A37215">
        <v>49336</v>
      </c>
      <c r="B37215">
        <v>2647</v>
      </c>
      <c r="C37215">
        <v>21176</v>
      </c>
      <c r="D37215">
        <v>2</v>
      </c>
      <c r="E37215" s="1" t="s">
        <v>49</v>
      </c>
      <c r="F37215" s="1" t="s">
        <v>0</v>
      </c>
      <c r="G37215">
        <v>7</v>
      </c>
      <c r="H37215">
        <v>2</v>
      </c>
      <c r="I37215">
        <v>1</v>
      </c>
      <c r="J37215">
        <v>80</v>
      </c>
      <c r="K37215">
        <v>2</v>
      </c>
      <c r="L37215">
        <v>36</v>
      </c>
      <c r="M37215">
        <v>3</v>
      </c>
      <c r="N37215">
        <v>2</v>
      </c>
      <c r="O37215">
        <v>31</v>
      </c>
      <c r="P37215">
        <v>9</v>
      </c>
      <c r="Q37215">
        <v>15</v>
      </c>
      <c r="R37215">
        <v>1</v>
      </c>
      <c r="S37215">
        <v>60</v>
      </c>
      <c r="T37215" s="1" t="s">
        <v>13</v>
      </c>
      <c r="U37215" s="1" t="s">
        <v>1</v>
      </c>
      <c r="V37215">
        <v>1310</v>
      </c>
      <c r="W37215" s="1" t="s">
        <v>26</v>
      </c>
      <c r="X37215">
        <v>31</v>
      </c>
      <c r="Y37215">
        <v>3</v>
      </c>
      <c r="Z37215" s="1" t="s">
        <v>8</v>
      </c>
      <c r="AA37215">
        <v>1</v>
      </c>
      <c r="AB37215">
        <v>49336</v>
      </c>
      <c r="AC37215">
        <v>1</v>
      </c>
      <c r="AD37215" s="1" t="s">
        <v>4</v>
      </c>
      <c r="AE37215">
        <v>104</v>
      </c>
      <c r="AF37215">
        <v>4</v>
      </c>
      <c r="AG37215">
        <v>3</v>
      </c>
      <c r="AH37215" s="1" t="s">
        <v>8</v>
      </c>
      <c r="AI37215">
        <v>2</v>
      </c>
      <c r="AJ37215" s="1" t="s">
        <v>12</v>
      </c>
      <c r="AK37215">
        <v>1</v>
      </c>
      <c r="AL37215" t="s">
        <v>69</v>
      </c>
    </row>
    <row r="37216" spans="1:38" x14ac:dyDescent="0.3">
      <c r="A37216">
        <v>49341</v>
      </c>
      <c r="B37216">
        <v>33707</v>
      </c>
      <c r="C37216">
        <v>741554</v>
      </c>
      <c r="D37216">
        <v>2</v>
      </c>
      <c r="E37216" s="1" t="s">
        <v>49</v>
      </c>
      <c r="F37216" s="1" t="s">
        <v>0</v>
      </c>
      <c r="G37216">
        <v>46</v>
      </c>
      <c r="H37216">
        <v>1</v>
      </c>
      <c r="I37216">
        <v>1</v>
      </c>
      <c r="J37216">
        <v>80</v>
      </c>
      <c r="K37216">
        <v>2</v>
      </c>
      <c r="L37216">
        <v>39</v>
      </c>
      <c r="M37216">
        <v>3</v>
      </c>
      <c r="N37216">
        <v>4</v>
      </c>
      <c r="O37216">
        <v>28</v>
      </c>
      <c r="P37216">
        <v>6</v>
      </c>
      <c r="Q37216">
        <v>16</v>
      </c>
      <c r="R37216">
        <v>26</v>
      </c>
      <c r="S37216">
        <v>33</v>
      </c>
      <c r="T37216" s="1" t="s">
        <v>13</v>
      </c>
      <c r="U37216" s="1" t="s">
        <v>7</v>
      </c>
      <c r="V37216">
        <v>1254</v>
      </c>
      <c r="W37216" s="1" t="s">
        <v>14</v>
      </c>
      <c r="X37216">
        <v>16</v>
      </c>
      <c r="Y37216">
        <v>4</v>
      </c>
      <c r="Z37216" s="1" t="s">
        <v>8</v>
      </c>
      <c r="AA37216">
        <v>1</v>
      </c>
      <c r="AB37216">
        <v>49341</v>
      </c>
      <c r="AC37216">
        <v>2</v>
      </c>
      <c r="AD37216" s="1" t="s">
        <v>10</v>
      </c>
      <c r="AE37216">
        <v>119</v>
      </c>
      <c r="AF37216">
        <v>3</v>
      </c>
      <c r="AG37216">
        <v>5</v>
      </c>
      <c r="AH37216" s="1" t="s">
        <v>28</v>
      </c>
      <c r="AI37216">
        <v>3</v>
      </c>
      <c r="AJ37216" s="1" t="s">
        <v>20</v>
      </c>
      <c r="AK37216">
        <v>1</v>
      </c>
      <c r="AL37216" t="s">
        <v>70</v>
      </c>
    </row>
    <row r="37217" spans="1:38" x14ac:dyDescent="0.3">
      <c r="A37217">
        <v>49343</v>
      </c>
      <c r="B37217">
        <v>44100</v>
      </c>
      <c r="C37217">
        <v>661500</v>
      </c>
      <c r="D37217">
        <v>6</v>
      </c>
      <c r="E37217" s="1" t="s">
        <v>49</v>
      </c>
      <c r="F37217" s="1" t="s">
        <v>0</v>
      </c>
      <c r="G37217">
        <v>41</v>
      </c>
      <c r="H37217">
        <v>3</v>
      </c>
      <c r="I37217">
        <v>2</v>
      </c>
      <c r="J37217">
        <v>80</v>
      </c>
      <c r="K37217">
        <v>2</v>
      </c>
      <c r="L37217">
        <v>37</v>
      </c>
      <c r="M37217">
        <v>4</v>
      </c>
      <c r="N37217">
        <v>4</v>
      </c>
      <c r="O37217">
        <v>4</v>
      </c>
      <c r="P37217">
        <v>4</v>
      </c>
      <c r="Q37217">
        <v>4</v>
      </c>
      <c r="R37217">
        <v>2</v>
      </c>
      <c r="S37217">
        <v>60</v>
      </c>
      <c r="T37217" s="1" t="s">
        <v>0</v>
      </c>
      <c r="U37217" s="1" t="s">
        <v>1</v>
      </c>
      <c r="V37217">
        <v>614</v>
      </c>
      <c r="W37217" s="1" t="s">
        <v>8</v>
      </c>
      <c r="X37217">
        <v>40</v>
      </c>
      <c r="Y37217">
        <v>4</v>
      </c>
      <c r="Z37217" s="1" t="s">
        <v>9</v>
      </c>
      <c r="AA37217">
        <v>1</v>
      </c>
      <c r="AB37217">
        <v>49343</v>
      </c>
      <c r="AC37217">
        <v>3</v>
      </c>
      <c r="AD37217" s="1" t="s">
        <v>4</v>
      </c>
      <c r="AE37217">
        <v>89</v>
      </c>
      <c r="AF37217">
        <v>4</v>
      </c>
      <c r="AG37217">
        <v>1</v>
      </c>
      <c r="AH37217" s="1" t="s">
        <v>8</v>
      </c>
      <c r="AI37217">
        <v>1</v>
      </c>
      <c r="AJ37217" s="1" t="s">
        <v>12</v>
      </c>
      <c r="AK37217">
        <v>0</v>
      </c>
      <c r="AL37217" t="s">
        <v>70</v>
      </c>
    </row>
    <row r="37218" spans="1:38" x14ac:dyDescent="0.3">
      <c r="A37218">
        <v>24733</v>
      </c>
      <c r="B37218">
        <v>47497</v>
      </c>
      <c r="C37218">
        <v>142491</v>
      </c>
      <c r="D37218">
        <v>5</v>
      </c>
      <c r="E37218" s="1" t="s">
        <v>49</v>
      </c>
      <c r="F37218" s="1" t="s">
        <v>0</v>
      </c>
      <c r="G37218">
        <v>47</v>
      </c>
      <c r="H37218">
        <v>1</v>
      </c>
      <c r="I37218">
        <v>3</v>
      </c>
      <c r="J37218">
        <v>80</v>
      </c>
      <c r="K37218">
        <v>4</v>
      </c>
      <c r="L37218">
        <v>5</v>
      </c>
      <c r="M37218">
        <v>2</v>
      </c>
      <c r="N37218">
        <v>3</v>
      </c>
      <c r="O37218">
        <v>3</v>
      </c>
      <c r="P37218">
        <v>2</v>
      </c>
      <c r="Q37218">
        <v>1</v>
      </c>
      <c r="R37218">
        <v>3</v>
      </c>
      <c r="S37218">
        <v>53</v>
      </c>
      <c r="T37218" s="1" t="s">
        <v>0</v>
      </c>
      <c r="U37218" s="1" t="s">
        <v>1</v>
      </c>
      <c r="V37218">
        <v>625</v>
      </c>
      <c r="W37218" s="1" t="s">
        <v>21</v>
      </c>
      <c r="X37218">
        <v>49</v>
      </c>
      <c r="Y37218">
        <v>1</v>
      </c>
      <c r="Z37218" s="1" t="s">
        <v>25</v>
      </c>
      <c r="AA37218">
        <v>1</v>
      </c>
      <c r="AB37218">
        <v>24733</v>
      </c>
      <c r="AC37218">
        <v>2</v>
      </c>
      <c r="AD37218" s="1" t="s">
        <v>4</v>
      </c>
      <c r="AE37218">
        <v>172</v>
      </c>
      <c r="AF37218">
        <v>4</v>
      </c>
      <c r="AG37218">
        <v>3</v>
      </c>
      <c r="AH37218" s="1" t="s">
        <v>19</v>
      </c>
      <c r="AI37218">
        <v>2</v>
      </c>
      <c r="AJ37218" s="1" t="s">
        <v>6</v>
      </c>
      <c r="AK37218">
        <v>0</v>
      </c>
      <c r="AL37218" t="s">
        <v>71</v>
      </c>
    </row>
    <row r="37219" spans="1:38" x14ac:dyDescent="0.3">
      <c r="A37219">
        <v>49350</v>
      </c>
      <c r="B37219">
        <v>45383</v>
      </c>
      <c r="C37219">
        <v>1089192</v>
      </c>
      <c r="D37219">
        <v>0</v>
      </c>
      <c r="E37219" s="1" t="s">
        <v>49</v>
      </c>
      <c r="F37219" s="1" t="s">
        <v>0</v>
      </c>
      <c r="G37219">
        <v>20</v>
      </c>
      <c r="H37219">
        <v>1</v>
      </c>
      <c r="I37219">
        <v>4</v>
      </c>
      <c r="J37219">
        <v>80</v>
      </c>
      <c r="K37219">
        <v>2</v>
      </c>
      <c r="L37219">
        <v>32</v>
      </c>
      <c r="M37219">
        <v>5</v>
      </c>
      <c r="N37219">
        <v>2</v>
      </c>
      <c r="O37219">
        <v>27</v>
      </c>
      <c r="P37219">
        <v>1</v>
      </c>
      <c r="Q37219">
        <v>23</v>
      </c>
      <c r="R37219">
        <v>12</v>
      </c>
      <c r="S37219">
        <v>19</v>
      </c>
      <c r="T37219" s="1" t="s">
        <v>13</v>
      </c>
      <c r="U37219" s="1" t="s">
        <v>24</v>
      </c>
      <c r="V37219">
        <v>533</v>
      </c>
      <c r="W37219" s="1" t="s">
        <v>8</v>
      </c>
      <c r="X37219">
        <v>47</v>
      </c>
      <c r="Y37219">
        <v>5</v>
      </c>
      <c r="Z37219" s="1" t="s">
        <v>25</v>
      </c>
      <c r="AA37219">
        <v>1</v>
      </c>
      <c r="AB37219">
        <v>49350</v>
      </c>
      <c r="AC37219">
        <v>1</v>
      </c>
      <c r="AD37219" s="1" t="s">
        <v>4</v>
      </c>
      <c r="AE37219">
        <v>156</v>
      </c>
      <c r="AF37219">
        <v>3</v>
      </c>
      <c r="AG37219">
        <v>1</v>
      </c>
      <c r="AH37219" s="1" t="s">
        <v>16</v>
      </c>
      <c r="AI37219">
        <v>3</v>
      </c>
      <c r="AJ37219" s="1" t="s">
        <v>6</v>
      </c>
      <c r="AK37219">
        <v>1</v>
      </c>
      <c r="AL37219" t="s">
        <v>69</v>
      </c>
    </row>
    <row r="37220" spans="1:38" x14ac:dyDescent="0.3">
      <c r="A37220">
        <v>49353</v>
      </c>
      <c r="B37220">
        <v>29941</v>
      </c>
      <c r="C37220">
        <v>389233</v>
      </c>
      <c r="D37220">
        <v>8</v>
      </c>
      <c r="E37220" s="1" t="s">
        <v>49</v>
      </c>
      <c r="F37220" s="1" t="s">
        <v>0</v>
      </c>
      <c r="G37220">
        <v>17</v>
      </c>
      <c r="H37220">
        <v>3</v>
      </c>
      <c r="I37220">
        <v>4</v>
      </c>
      <c r="J37220">
        <v>80</v>
      </c>
      <c r="K37220">
        <v>2</v>
      </c>
      <c r="L37220">
        <v>17</v>
      </c>
      <c r="M37220">
        <v>1</v>
      </c>
      <c r="N37220">
        <v>1</v>
      </c>
      <c r="O37220">
        <v>3</v>
      </c>
      <c r="P37220">
        <v>3</v>
      </c>
      <c r="Q37220">
        <v>1</v>
      </c>
      <c r="R37220">
        <v>1</v>
      </c>
      <c r="S37220">
        <v>43</v>
      </c>
      <c r="T37220" s="1" t="s">
        <v>0</v>
      </c>
      <c r="U37220" s="1" t="s">
        <v>24</v>
      </c>
      <c r="V37220">
        <v>435</v>
      </c>
      <c r="W37220" s="1" t="s">
        <v>26</v>
      </c>
      <c r="X37220">
        <v>5</v>
      </c>
      <c r="Y37220">
        <v>1</v>
      </c>
      <c r="Z37220" s="1" t="s">
        <v>18</v>
      </c>
      <c r="AA37220">
        <v>1</v>
      </c>
      <c r="AB37220">
        <v>49353</v>
      </c>
      <c r="AC37220">
        <v>2</v>
      </c>
      <c r="AD37220" s="1" t="s">
        <v>10</v>
      </c>
      <c r="AE37220">
        <v>155</v>
      </c>
      <c r="AF37220">
        <v>1</v>
      </c>
      <c r="AG37220">
        <v>2</v>
      </c>
      <c r="AH37220" s="1" t="s">
        <v>22</v>
      </c>
      <c r="AI37220">
        <v>1</v>
      </c>
      <c r="AJ37220" s="1" t="s">
        <v>20</v>
      </c>
      <c r="AK37220">
        <v>0</v>
      </c>
      <c r="AL37220" t="s">
        <v>72</v>
      </c>
    </row>
    <row r="37221" spans="1:38" x14ac:dyDescent="0.3">
      <c r="A37221">
        <v>49365</v>
      </c>
      <c r="B37221">
        <v>24062</v>
      </c>
      <c r="C37221">
        <v>577488</v>
      </c>
      <c r="D37221">
        <v>8</v>
      </c>
      <c r="E37221" s="1" t="s">
        <v>49</v>
      </c>
      <c r="F37221" s="1" t="s">
        <v>13</v>
      </c>
      <c r="G37221">
        <v>28</v>
      </c>
      <c r="H37221">
        <v>1</v>
      </c>
      <c r="I37221">
        <v>3</v>
      </c>
      <c r="J37221">
        <v>80</v>
      </c>
      <c r="K37221">
        <v>2</v>
      </c>
      <c r="L37221">
        <v>19</v>
      </c>
      <c r="M37221">
        <v>1</v>
      </c>
      <c r="N37221">
        <v>3</v>
      </c>
      <c r="O37221">
        <v>19</v>
      </c>
      <c r="P37221">
        <v>15</v>
      </c>
      <c r="Q37221">
        <v>3</v>
      </c>
      <c r="R37221">
        <v>18</v>
      </c>
      <c r="S37221">
        <v>55</v>
      </c>
      <c r="T37221" s="1" t="s">
        <v>13</v>
      </c>
      <c r="U37221" s="1" t="s">
        <v>24</v>
      </c>
      <c r="V37221">
        <v>1129</v>
      </c>
      <c r="W37221" s="1" t="s">
        <v>8</v>
      </c>
      <c r="X37221">
        <v>40</v>
      </c>
      <c r="Y37221">
        <v>3</v>
      </c>
      <c r="Z37221" s="1" t="s">
        <v>9</v>
      </c>
      <c r="AA37221">
        <v>1</v>
      </c>
      <c r="AB37221">
        <v>49365</v>
      </c>
      <c r="AC37221">
        <v>3</v>
      </c>
      <c r="AD37221" s="1" t="s">
        <v>10</v>
      </c>
      <c r="AE37221">
        <v>61</v>
      </c>
      <c r="AF37221">
        <v>2</v>
      </c>
      <c r="AG37221">
        <v>3</v>
      </c>
      <c r="AH37221" s="1" t="s">
        <v>8</v>
      </c>
      <c r="AI37221">
        <v>4</v>
      </c>
      <c r="AJ37221" s="1" t="s">
        <v>6</v>
      </c>
      <c r="AK37221">
        <v>1</v>
      </c>
      <c r="AL37221" t="s">
        <v>71</v>
      </c>
    </row>
    <row r="37222" spans="1:38" x14ac:dyDescent="0.3">
      <c r="A37222">
        <v>49367</v>
      </c>
      <c r="B37222">
        <v>31334</v>
      </c>
      <c r="C37222">
        <v>31334</v>
      </c>
      <c r="D37222">
        <v>1</v>
      </c>
      <c r="E37222" s="1" t="s">
        <v>49</v>
      </c>
      <c r="F37222" s="1" t="s">
        <v>0</v>
      </c>
      <c r="G37222">
        <v>23</v>
      </c>
      <c r="H37222">
        <v>4</v>
      </c>
      <c r="I37222">
        <v>4</v>
      </c>
      <c r="J37222">
        <v>80</v>
      </c>
      <c r="K37222">
        <v>2</v>
      </c>
      <c r="L37222">
        <v>22</v>
      </c>
      <c r="M37222">
        <v>4</v>
      </c>
      <c r="N37222">
        <v>3</v>
      </c>
      <c r="O37222">
        <v>15</v>
      </c>
      <c r="P37222">
        <v>3</v>
      </c>
      <c r="Q37222">
        <v>4</v>
      </c>
      <c r="R37222">
        <v>9</v>
      </c>
      <c r="S37222">
        <v>46</v>
      </c>
      <c r="T37222" s="1" t="s">
        <v>13</v>
      </c>
      <c r="U37222" s="1" t="s">
        <v>1</v>
      </c>
      <c r="V37222">
        <v>762</v>
      </c>
      <c r="W37222" s="1" t="s">
        <v>17</v>
      </c>
      <c r="X37222">
        <v>24</v>
      </c>
      <c r="Y37222">
        <v>5</v>
      </c>
      <c r="Z37222" s="1" t="s">
        <v>15</v>
      </c>
      <c r="AA37222">
        <v>1</v>
      </c>
      <c r="AB37222">
        <v>49367</v>
      </c>
      <c r="AC37222">
        <v>1</v>
      </c>
      <c r="AD37222" s="1" t="s">
        <v>4</v>
      </c>
      <c r="AE37222">
        <v>78</v>
      </c>
      <c r="AF37222">
        <v>1</v>
      </c>
      <c r="AG37222">
        <v>3</v>
      </c>
      <c r="AH37222" s="1" t="s">
        <v>16</v>
      </c>
      <c r="AI37222">
        <v>3</v>
      </c>
      <c r="AJ37222" s="1" t="s">
        <v>6</v>
      </c>
      <c r="AK37222">
        <v>1</v>
      </c>
      <c r="AL37222" t="s">
        <v>71</v>
      </c>
    </row>
    <row r="37223" spans="1:38" x14ac:dyDescent="0.3">
      <c r="A37223">
        <v>49371</v>
      </c>
      <c r="B37223">
        <v>37201</v>
      </c>
      <c r="C37223">
        <v>632417</v>
      </c>
      <c r="D37223">
        <v>6</v>
      </c>
      <c r="E37223" s="1" t="s">
        <v>49</v>
      </c>
      <c r="F37223" s="1" t="s">
        <v>13</v>
      </c>
      <c r="G37223">
        <v>26</v>
      </c>
      <c r="H37223">
        <v>2</v>
      </c>
      <c r="I37223">
        <v>2</v>
      </c>
      <c r="J37223">
        <v>80</v>
      </c>
      <c r="K37223">
        <v>2</v>
      </c>
      <c r="L37223">
        <v>5</v>
      </c>
      <c r="M37223">
        <v>1</v>
      </c>
      <c r="N37223">
        <v>1</v>
      </c>
      <c r="O37223">
        <v>1</v>
      </c>
      <c r="P37223">
        <v>1</v>
      </c>
      <c r="Q37223">
        <v>1</v>
      </c>
      <c r="R37223">
        <v>1</v>
      </c>
      <c r="S37223">
        <v>33</v>
      </c>
      <c r="T37223" s="1" t="s">
        <v>13</v>
      </c>
      <c r="U37223" s="1" t="s">
        <v>24</v>
      </c>
      <c r="V37223">
        <v>290</v>
      </c>
      <c r="W37223" s="1" t="s">
        <v>2</v>
      </c>
      <c r="X37223">
        <v>7</v>
      </c>
      <c r="Y37223">
        <v>5</v>
      </c>
      <c r="Z37223" s="1" t="s">
        <v>9</v>
      </c>
      <c r="AA37223">
        <v>1</v>
      </c>
      <c r="AB37223">
        <v>49371</v>
      </c>
      <c r="AC37223">
        <v>2</v>
      </c>
      <c r="AD37223" s="1" t="s">
        <v>10</v>
      </c>
      <c r="AE37223">
        <v>122</v>
      </c>
      <c r="AF37223">
        <v>1</v>
      </c>
      <c r="AG37223">
        <v>5</v>
      </c>
      <c r="AH37223" s="1" t="s">
        <v>27</v>
      </c>
      <c r="AI37223">
        <v>1</v>
      </c>
      <c r="AJ37223" s="1" t="s">
        <v>20</v>
      </c>
      <c r="AK37223">
        <v>1</v>
      </c>
      <c r="AL37223" t="s">
        <v>72</v>
      </c>
    </row>
    <row r="37224" spans="1:38" x14ac:dyDescent="0.3">
      <c r="A37224">
        <v>24738</v>
      </c>
      <c r="B37224">
        <v>12573</v>
      </c>
      <c r="C37224">
        <v>62865</v>
      </c>
      <c r="D37224">
        <v>7</v>
      </c>
      <c r="E37224" s="1" t="s">
        <v>49</v>
      </c>
      <c r="F37224" s="1" t="s">
        <v>13</v>
      </c>
      <c r="G37224">
        <v>11</v>
      </c>
      <c r="H37224">
        <v>1</v>
      </c>
      <c r="I37224">
        <v>1</v>
      </c>
      <c r="J37224">
        <v>80</v>
      </c>
      <c r="K37224">
        <v>4</v>
      </c>
      <c r="L37224">
        <v>36</v>
      </c>
      <c r="M37224">
        <v>6</v>
      </c>
      <c r="N37224">
        <v>4</v>
      </c>
      <c r="O37224">
        <v>7</v>
      </c>
      <c r="P37224">
        <v>4</v>
      </c>
      <c r="Q37224">
        <v>7</v>
      </c>
      <c r="R37224">
        <v>5</v>
      </c>
      <c r="S37224">
        <v>32</v>
      </c>
      <c r="T37224" s="1" t="s">
        <v>13</v>
      </c>
      <c r="U37224" s="1" t="s">
        <v>1</v>
      </c>
      <c r="V37224">
        <v>657</v>
      </c>
      <c r="W37224" s="1" t="s">
        <v>21</v>
      </c>
      <c r="X37224">
        <v>7</v>
      </c>
      <c r="Y37224">
        <v>1</v>
      </c>
      <c r="Z37224" s="1" t="s">
        <v>3</v>
      </c>
      <c r="AA37224">
        <v>1</v>
      </c>
      <c r="AB37224">
        <v>24738</v>
      </c>
      <c r="AC37224">
        <v>4</v>
      </c>
      <c r="AD37224" s="1" t="s">
        <v>10</v>
      </c>
      <c r="AE37224">
        <v>165</v>
      </c>
      <c r="AF37224">
        <v>2</v>
      </c>
      <c r="AG37224">
        <v>1</v>
      </c>
      <c r="AH37224" s="1" t="s">
        <v>19</v>
      </c>
      <c r="AI37224">
        <v>3</v>
      </c>
      <c r="AJ37224" s="1" t="s">
        <v>6</v>
      </c>
      <c r="AK37224">
        <v>1</v>
      </c>
      <c r="AL37224" t="s">
        <v>70</v>
      </c>
    </row>
    <row r="37225" spans="1:38" x14ac:dyDescent="0.3">
      <c r="A37225">
        <v>49382</v>
      </c>
      <c r="B37225">
        <v>33466</v>
      </c>
      <c r="C37225">
        <v>66932</v>
      </c>
      <c r="D37225">
        <v>5</v>
      </c>
      <c r="E37225" s="1" t="s">
        <v>49</v>
      </c>
      <c r="F37225" s="1" t="s">
        <v>0</v>
      </c>
      <c r="G37225">
        <v>12</v>
      </c>
      <c r="H37225">
        <v>4</v>
      </c>
      <c r="I37225">
        <v>4</v>
      </c>
      <c r="J37225">
        <v>80</v>
      </c>
      <c r="K37225">
        <v>2</v>
      </c>
      <c r="L37225">
        <v>6</v>
      </c>
      <c r="M37225">
        <v>6</v>
      </c>
      <c r="N37225">
        <v>2</v>
      </c>
      <c r="O37225">
        <v>4</v>
      </c>
      <c r="P37225">
        <v>1</v>
      </c>
      <c r="Q37225">
        <v>4</v>
      </c>
      <c r="R37225">
        <v>1</v>
      </c>
      <c r="S37225">
        <v>53</v>
      </c>
      <c r="T37225" s="1" t="s">
        <v>0</v>
      </c>
      <c r="U37225" s="1" t="s">
        <v>24</v>
      </c>
      <c r="V37225">
        <v>983</v>
      </c>
      <c r="W37225" s="1" t="s">
        <v>2</v>
      </c>
      <c r="X37225">
        <v>18</v>
      </c>
      <c r="Y37225">
        <v>2</v>
      </c>
      <c r="Z37225" s="1" t="s">
        <v>15</v>
      </c>
      <c r="AA37225">
        <v>1</v>
      </c>
      <c r="AB37225">
        <v>49382</v>
      </c>
      <c r="AC37225">
        <v>1</v>
      </c>
      <c r="AD37225" s="1" t="s">
        <v>4</v>
      </c>
      <c r="AE37225">
        <v>74</v>
      </c>
      <c r="AF37225">
        <v>3</v>
      </c>
      <c r="AG37225">
        <v>3</v>
      </c>
      <c r="AH37225" s="1" t="s">
        <v>19</v>
      </c>
      <c r="AI37225">
        <v>4</v>
      </c>
      <c r="AJ37225" s="1" t="s">
        <v>6</v>
      </c>
      <c r="AK37225">
        <v>0</v>
      </c>
      <c r="AL37225" t="s">
        <v>69</v>
      </c>
    </row>
    <row r="37226" spans="1:38" x14ac:dyDescent="0.3">
      <c r="A37226">
        <v>49383</v>
      </c>
      <c r="B37226">
        <v>25296</v>
      </c>
      <c r="C37226">
        <v>354144</v>
      </c>
      <c r="D37226">
        <v>5</v>
      </c>
      <c r="E37226" s="1" t="s">
        <v>49</v>
      </c>
      <c r="F37226" s="1" t="s">
        <v>0</v>
      </c>
      <c r="G37226">
        <v>30</v>
      </c>
      <c r="H37226">
        <v>4</v>
      </c>
      <c r="I37226">
        <v>3</v>
      </c>
      <c r="J37226">
        <v>80</v>
      </c>
      <c r="K37226">
        <v>2</v>
      </c>
      <c r="L37226">
        <v>17</v>
      </c>
      <c r="M37226">
        <v>2</v>
      </c>
      <c r="N37226">
        <v>4</v>
      </c>
      <c r="O37226">
        <v>7</v>
      </c>
      <c r="P37226">
        <v>5</v>
      </c>
      <c r="Q37226">
        <v>7</v>
      </c>
      <c r="R37226">
        <v>5</v>
      </c>
      <c r="S37226">
        <v>57</v>
      </c>
      <c r="T37226" s="1" t="s">
        <v>0</v>
      </c>
      <c r="U37226" s="1" t="s">
        <v>7</v>
      </c>
      <c r="V37226">
        <v>1126</v>
      </c>
      <c r="W37226" s="1" t="s">
        <v>26</v>
      </c>
      <c r="X37226">
        <v>27</v>
      </c>
      <c r="Y37226">
        <v>1</v>
      </c>
      <c r="Z37226" s="1" t="s">
        <v>15</v>
      </c>
      <c r="AA37226">
        <v>1</v>
      </c>
      <c r="AB37226">
        <v>49383</v>
      </c>
      <c r="AC37226">
        <v>3</v>
      </c>
      <c r="AD37226" s="1" t="s">
        <v>10</v>
      </c>
      <c r="AE37226">
        <v>144</v>
      </c>
      <c r="AF37226">
        <v>3</v>
      </c>
      <c r="AG37226">
        <v>2</v>
      </c>
      <c r="AH37226" s="1" t="s">
        <v>8</v>
      </c>
      <c r="AI37226">
        <v>3</v>
      </c>
      <c r="AJ37226" s="1" t="s">
        <v>12</v>
      </c>
      <c r="AK37226">
        <v>0</v>
      </c>
      <c r="AL37226" t="s">
        <v>70</v>
      </c>
    </row>
    <row r="37227" spans="1:38" x14ac:dyDescent="0.3">
      <c r="A37227">
        <v>49386</v>
      </c>
      <c r="B37227">
        <v>41591</v>
      </c>
      <c r="C37227">
        <v>707047</v>
      </c>
      <c r="D37227">
        <v>7</v>
      </c>
      <c r="E37227" s="1" t="s">
        <v>49</v>
      </c>
      <c r="F37227" s="1" t="s">
        <v>0</v>
      </c>
      <c r="G37227">
        <v>47</v>
      </c>
      <c r="H37227">
        <v>3</v>
      </c>
      <c r="I37227">
        <v>4</v>
      </c>
      <c r="J37227">
        <v>80</v>
      </c>
      <c r="K37227">
        <v>2</v>
      </c>
      <c r="L37227">
        <v>22</v>
      </c>
      <c r="M37227">
        <v>1</v>
      </c>
      <c r="N37227">
        <v>1</v>
      </c>
      <c r="O37227">
        <v>7</v>
      </c>
      <c r="P37227">
        <v>3</v>
      </c>
      <c r="Q37227">
        <v>5</v>
      </c>
      <c r="R37227">
        <v>5</v>
      </c>
      <c r="S37227">
        <v>52</v>
      </c>
      <c r="T37227" s="1" t="s">
        <v>0</v>
      </c>
      <c r="U37227" s="1" t="s">
        <v>7</v>
      </c>
      <c r="V37227">
        <v>1337</v>
      </c>
      <c r="W37227" s="1" t="s">
        <v>14</v>
      </c>
      <c r="X37227">
        <v>12</v>
      </c>
      <c r="Y37227">
        <v>3</v>
      </c>
      <c r="Z37227" s="1" t="s">
        <v>25</v>
      </c>
      <c r="AA37227">
        <v>1</v>
      </c>
      <c r="AB37227">
        <v>49386</v>
      </c>
      <c r="AC37227">
        <v>1</v>
      </c>
      <c r="AD37227" s="1" t="s">
        <v>4</v>
      </c>
      <c r="AE37227">
        <v>196</v>
      </c>
      <c r="AF37227">
        <v>1</v>
      </c>
      <c r="AG37227">
        <v>4</v>
      </c>
      <c r="AH37227" s="1" t="s">
        <v>11</v>
      </c>
      <c r="AI37227">
        <v>1</v>
      </c>
      <c r="AJ37227" s="1" t="s">
        <v>20</v>
      </c>
      <c r="AK37227">
        <v>0</v>
      </c>
      <c r="AL37227" t="s">
        <v>72</v>
      </c>
    </row>
    <row r="37228" spans="1:38" x14ac:dyDescent="0.3">
      <c r="A37228">
        <v>24741</v>
      </c>
      <c r="B37228">
        <v>34228</v>
      </c>
      <c r="C37228">
        <v>581876</v>
      </c>
      <c r="D37228">
        <v>5</v>
      </c>
      <c r="E37228" s="1" t="s">
        <v>49</v>
      </c>
      <c r="F37228" s="1" t="s">
        <v>0</v>
      </c>
      <c r="G37228">
        <v>16</v>
      </c>
      <c r="H37228">
        <v>4</v>
      </c>
      <c r="I37228">
        <v>1</v>
      </c>
      <c r="J37228">
        <v>80</v>
      </c>
      <c r="K37228">
        <v>4</v>
      </c>
      <c r="L37228">
        <v>34</v>
      </c>
      <c r="M37228">
        <v>3</v>
      </c>
      <c r="N37228">
        <v>1</v>
      </c>
      <c r="O37228">
        <v>17</v>
      </c>
      <c r="P37228">
        <v>9</v>
      </c>
      <c r="Q37228">
        <v>5</v>
      </c>
      <c r="R37228">
        <v>6</v>
      </c>
      <c r="S37228">
        <v>53</v>
      </c>
      <c r="T37228" s="1" t="s">
        <v>0</v>
      </c>
      <c r="U37228" s="1" t="s">
        <v>7</v>
      </c>
      <c r="V37228">
        <v>739</v>
      </c>
      <c r="W37228" s="1" t="s">
        <v>21</v>
      </c>
      <c r="X37228">
        <v>49</v>
      </c>
      <c r="Y37228">
        <v>3</v>
      </c>
      <c r="Z37228" s="1" t="s">
        <v>8</v>
      </c>
      <c r="AA37228">
        <v>1</v>
      </c>
      <c r="AB37228">
        <v>24741</v>
      </c>
      <c r="AC37228">
        <v>3</v>
      </c>
      <c r="AD37228" s="1" t="s">
        <v>10</v>
      </c>
      <c r="AE37228">
        <v>73</v>
      </c>
      <c r="AF37228">
        <v>3</v>
      </c>
      <c r="AG37228">
        <v>5</v>
      </c>
      <c r="AH37228" s="1" t="s">
        <v>29</v>
      </c>
      <c r="AI37228">
        <v>2</v>
      </c>
      <c r="AJ37228" s="1" t="s">
        <v>6</v>
      </c>
      <c r="AK37228">
        <v>0</v>
      </c>
      <c r="AL37228" t="s">
        <v>72</v>
      </c>
    </row>
    <row r="37229" spans="1:38" x14ac:dyDescent="0.3">
      <c r="A37229">
        <v>49387</v>
      </c>
      <c r="B37229">
        <v>32714</v>
      </c>
      <c r="C37229">
        <v>883278</v>
      </c>
      <c r="D37229">
        <v>3</v>
      </c>
      <c r="E37229" s="1" t="s">
        <v>49</v>
      </c>
      <c r="F37229" s="1" t="s">
        <v>0</v>
      </c>
      <c r="G37229">
        <v>24</v>
      </c>
      <c r="H37229">
        <v>4</v>
      </c>
      <c r="I37229">
        <v>4</v>
      </c>
      <c r="J37229">
        <v>80</v>
      </c>
      <c r="K37229">
        <v>2</v>
      </c>
      <c r="L37229">
        <v>5</v>
      </c>
      <c r="M37229">
        <v>6</v>
      </c>
      <c r="N37229">
        <v>3</v>
      </c>
      <c r="O37229">
        <v>1</v>
      </c>
      <c r="P37229">
        <v>1</v>
      </c>
      <c r="Q37229">
        <v>1</v>
      </c>
      <c r="R37229">
        <v>1</v>
      </c>
      <c r="S37229">
        <v>42</v>
      </c>
      <c r="T37229" s="1" t="s">
        <v>13</v>
      </c>
      <c r="U37229" s="1" t="s">
        <v>24</v>
      </c>
      <c r="V37229">
        <v>114</v>
      </c>
      <c r="W37229" s="1" t="s">
        <v>2</v>
      </c>
      <c r="X37229">
        <v>13</v>
      </c>
      <c r="Y37229">
        <v>1</v>
      </c>
      <c r="Z37229" s="1" t="s">
        <v>3</v>
      </c>
      <c r="AA37229">
        <v>1</v>
      </c>
      <c r="AB37229">
        <v>49387</v>
      </c>
      <c r="AC37229">
        <v>3</v>
      </c>
      <c r="AD37229" s="1" t="s">
        <v>4</v>
      </c>
      <c r="AE37229">
        <v>31</v>
      </c>
      <c r="AF37229">
        <v>4</v>
      </c>
      <c r="AG37229">
        <v>3</v>
      </c>
      <c r="AH37229" s="1" t="s">
        <v>23</v>
      </c>
      <c r="AI37229">
        <v>1</v>
      </c>
      <c r="AJ37229" s="1" t="s">
        <v>12</v>
      </c>
      <c r="AK37229">
        <v>1</v>
      </c>
      <c r="AL37229" t="s">
        <v>71</v>
      </c>
    </row>
    <row r="37230" spans="1:38" x14ac:dyDescent="0.3">
      <c r="A37230">
        <v>49390</v>
      </c>
      <c r="B37230">
        <v>27561</v>
      </c>
      <c r="C37230">
        <v>192927</v>
      </c>
      <c r="D37230">
        <v>0</v>
      </c>
      <c r="E37230" s="1" t="s">
        <v>49</v>
      </c>
      <c r="F37230" s="1" t="s">
        <v>13</v>
      </c>
      <c r="G37230">
        <v>44</v>
      </c>
      <c r="H37230">
        <v>2</v>
      </c>
      <c r="I37230">
        <v>4</v>
      </c>
      <c r="J37230">
        <v>80</v>
      </c>
      <c r="K37230">
        <v>2</v>
      </c>
      <c r="L37230">
        <v>23</v>
      </c>
      <c r="M37230">
        <v>3</v>
      </c>
      <c r="N37230">
        <v>1</v>
      </c>
      <c r="O37230">
        <v>3</v>
      </c>
      <c r="P37230">
        <v>1</v>
      </c>
      <c r="Q37230">
        <v>1</v>
      </c>
      <c r="R37230">
        <v>1</v>
      </c>
      <c r="S37230">
        <v>53</v>
      </c>
      <c r="T37230" s="1" t="s">
        <v>13</v>
      </c>
      <c r="U37230" s="1" t="s">
        <v>7</v>
      </c>
      <c r="V37230">
        <v>107</v>
      </c>
      <c r="W37230" s="1" t="s">
        <v>14</v>
      </c>
      <c r="X37230">
        <v>12</v>
      </c>
      <c r="Y37230">
        <v>4</v>
      </c>
      <c r="Z37230" s="1" t="s">
        <v>3</v>
      </c>
      <c r="AA37230">
        <v>1</v>
      </c>
      <c r="AB37230">
        <v>49390</v>
      </c>
      <c r="AC37230">
        <v>2</v>
      </c>
      <c r="AD37230" s="1" t="s">
        <v>4</v>
      </c>
      <c r="AE37230">
        <v>55</v>
      </c>
      <c r="AF37230">
        <v>3</v>
      </c>
      <c r="AG37230">
        <v>5</v>
      </c>
      <c r="AH37230" s="1" t="s">
        <v>27</v>
      </c>
      <c r="AI37230">
        <v>2</v>
      </c>
      <c r="AJ37230" s="1" t="s">
        <v>12</v>
      </c>
      <c r="AK37230">
        <v>1</v>
      </c>
      <c r="AL37230" t="s">
        <v>72</v>
      </c>
    </row>
    <row r="37231" spans="1:38" x14ac:dyDescent="0.3">
      <c r="A37231">
        <v>24743</v>
      </c>
      <c r="B37231">
        <v>3008</v>
      </c>
      <c r="C37231">
        <v>39104</v>
      </c>
      <c r="D37231">
        <v>8</v>
      </c>
      <c r="E37231" s="1" t="s">
        <v>49</v>
      </c>
      <c r="F37231" s="1" t="s">
        <v>13</v>
      </c>
      <c r="G37231">
        <v>13</v>
      </c>
      <c r="H37231">
        <v>3</v>
      </c>
      <c r="I37231">
        <v>2</v>
      </c>
      <c r="J37231">
        <v>80</v>
      </c>
      <c r="K37231">
        <v>3</v>
      </c>
      <c r="L37231">
        <v>35</v>
      </c>
      <c r="M37231">
        <v>4</v>
      </c>
      <c r="N37231">
        <v>3</v>
      </c>
      <c r="O37231">
        <v>29</v>
      </c>
      <c r="P37231">
        <v>9</v>
      </c>
      <c r="Q37231">
        <v>3</v>
      </c>
      <c r="R37231">
        <v>13</v>
      </c>
      <c r="S37231">
        <v>56</v>
      </c>
      <c r="T37231" s="1" t="s">
        <v>13</v>
      </c>
      <c r="U37231" s="1" t="s">
        <v>1</v>
      </c>
      <c r="V37231">
        <v>1105</v>
      </c>
      <c r="W37231" s="1" t="s">
        <v>8</v>
      </c>
      <c r="X37231">
        <v>13</v>
      </c>
      <c r="Y37231">
        <v>4</v>
      </c>
      <c r="Z37231" s="1" t="s">
        <v>8</v>
      </c>
      <c r="AA37231">
        <v>1</v>
      </c>
      <c r="AB37231">
        <v>24743</v>
      </c>
      <c r="AC37231">
        <v>3</v>
      </c>
      <c r="AD37231" s="1" t="s">
        <v>10</v>
      </c>
      <c r="AE37231">
        <v>151</v>
      </c>
      <c r="AF37231">
        <v>4</v>
      </c>
      <c r="AG37231">
        <v>2</v>
      </c>
      <c r="AH37231" s="1" t="s">
        <v>16</v>
      </c>
      <c r="AI37231">
        <v>2</v>
      </c>
      <c r="AJ37231" s="1" t="s">
        <v>20</v>
      </c>
      <c r="AK37231">
        <v>1</v>
      </c>
      <c r="AL37231" t="s">
        <v>71</v>
      </c>
    </row>
    <row r="37232" spans="1:38" x14ac:dyDescent="0.3">
      <c r="A37232">
        <v>49397</v>
      </c>
      <c r="B37232">
        <v>41178</v>
      </c>
      <c r="C37232">
        <v>658848</v>
      </c>
      <c r="D37232">
        <v>5</v>
      </c>
      <c r="E37232" s="1" t="s">
        <v>49</v>
      </c>
      <c r="F37232" s="1" t="s">
        <v>13</v>
      </c>
      <c r="G37232">
        <v>17</v>
      </c>
      <c r="H37232">
        <v>3</v>
      </c>
      <c r="I37232">
        <v>4</v>
      </c>
      <c r="J37232">
        <v>80</v>
      </c>
      <c r="K37232">
        <v>2</v>
      </c>
      <c r="L37232">
        <v>9</v>
      </c>
      <c r="M37232">
        <v>4</v>
      </c>
      <c r="N37232">
        <v>1</v>
      </c>
      <c r="O37232">
        <v>4</v>
      </c>
      <c r="P37232">
        <v>4</v>
      </c>
      <c r="Q37232">
        <v>1</v>
      </c>
      <c r="R37232">
        <v>4</v>
      </c>
      <c r="S37232">
        <v>53</v>
      </c>
      <c r="T37232" s="1" t="s">
        <v>13</v>
      </c>
      <c r="U37232" s="1" t="s">
        <v>7</v>
      </c>
      <c r="V37232">
        <v>361</v>
      </c>
      <c r="W37232" s="1" t="s">
        <v>2</v>
      </c>
      <c r="X37232">
        <v>2</v>
      </c>
      <c r="Y37232">
        <v>3</v>
      </c>
      <c r="Z37232" s="1" t="s">
        <v>15</v>
      </c>
      <c r="AA37232">
        <v>1</v>
      </c>
      <c r="AB37232">
        <v>49397</v>
      </c>
      <c r="AC37232">
        <v>3</v>
      </c>
      <c r="AD37232" s="1" t="s">
        <v>4</v>
      </c>
      <c r="AE37232">
        <v>106</v>
      </c>
      <c r="AF37232">
        <v>4</v>
      </c>
      <c r="AG37232">
        <v>3</v>
      </c>
      <c r="AH37232" s="1" t="s">
        <v>22</v>
      </c>
      <c r="AI37232">
        <v>1</v>
      </c>
      <c r="AJ37232" s="1" t="s">
        <v>20</v>
      </c>
      <c r="AK37232">
        <v>1</v>
      </c>
      <c r="AL37232" t="s">
        <v>72</v>
      </c>
    </row>
    <row r="37233" spans="1:38" x14ac:dyDescent="0.3">
      <c r="A37233">
        <v>24744</v>
      </c>
      <c r="B37233">
        <v>8832</v>
      </c>
      <c r="C37233">
        <v>35328</v>
      </c>
      <c r="D37233">
        <v>7</v>
      </c>
      <c r="E37233" s="1" t="s">
        <v>49</v>
      </c>
      <c r="F37233" s="1" t="s">
        <v>13</v>
      </c>
      <c r="G37233">
        <v>3</v>
      </c>
      <c r="H37233">
        <v>1</v>
      </c>
      <c r="I37233">
        <v>2</v>
      </c>
      <c r="J37233">
        <v>80</v>
      </c>
      <c r="K37233">
        <v>3</v>
      </c>
      <c r="L37233">
        <v>17</v>
      </c>
      <c r="M37233">
        <v>3</v>
      </c>
      <c r="N37233">
        <v>2</v>
      </c>
      <c r="O37233">
        <v>10</v>
      </c>
      <c r="P37233">
        <v>9</v>
      </c>
      <c r="Q37233">
        <v>5</v>
      </c>
      <c r="R37233">
        <v>8</v>
      </c>
      <c r="S37233">
        <v>57</v>
      </c>
      <c r="T37233" s="1" t="s">
        <v>13</v>
      </c>
      <c r="U37233" s="1" t="s">
        <v>24</v>
      </c>
      <c r="V37233">
        <v>725</v>
      </c>
      <c r="W37233" s="1" t="s">
        <v>21</v>
      </c>
      <c r="X37233">
        <v>45</v>
      </c>
      <c r="Y37233">
        <v>1</v>
      </c>
      <c r="Z37233" s="1" t="s">
        <v>15</v>
      </c>
      <c r="AA37233">
        <v>1</v>
      </c>
      <c r="AB37233">
        <v>24744</v>
      </c>
      <c r="AC37233">
        <v>4</v>
      </c>
      <c r="AD37233" s="1" t="s">
        <v>10</v>
      </c>
      <c r="AE37233">
        <v>55</v>
      </c>
      <c r="AF37233">
        <v>2</v>
      </c>
      <c r="AG37233">
        <v>2</v>
      </c>
      <c r="AH37233" s="1" t="s">
        <v>8</v>
      </c>
      <c r="AI37233">
        <v>1</v>
      </c>
      <c r="AJ37233" s="1" t="s">
        <v>12</v>
      </c>
      <c r="AK37233">
        <v>1</v>
      </c>
      <c r="AL37233" t="s">
        <v>69</v>
      </c>
    </row>
    <row r="37234" spans="1:38" x14ac:dyDescent="0.3">
      <c r="A37234">
        <v>49398</v>
      </c>
      <c r="B37234">
        <v>20671</v>
      </c>
      <c r="C37234">
        <v>351407</v>
      </c>
      <c r="D37234">
        <v>7</v>
      </c>
      <c r="E37234" s="1" t="s">
        <v>49</v>
      </c>
      <c r="F37234" s="1" t="s">
        <v>0</v>
      </c>
      <c r="G37234">
        <v>23</v>
      </c>
      <c r="H37234">
        <v>1</v>
      </c>
      <c r="I37234">
        <v>3</v>
      </c>
      <c r="J37234">
        <v>80</v>
      </c>
      <c r="K37234">
        <v>2</v>
      </c>
      <c r="L37234">
        <v>35</v>
      </c>
      <c r="M37234">
        <v>6</v>
      </c>
      <c r="N37234">
        <v>2</v>
      </c>
      <c r="O37234">
        <v>29</v>
      </c>
      <c r="P37234">
        <v>20</v>
      </c>
      <c r="Q37234">
        <v>5</v>
      </c>
      <c r="R37234">
        <v>16</v>
      </c>
      <c r="S37234">
        <v>56</v>
      </c>
      <c r="T37234" s="1" t="s">
        <v>0</v>
      </c>
      <c r="U37234" s="1" t="s">
        <v>24</v>
      </c>
      <c r="V37234">
        <v>604</v>
      </c>
      <c r="W37234" s="1" t="s">
        <v>26</v>
      </c>
      <c r="X37234">
        <v>31</v>
      </c>
      <c r="Y37234">
        <v>3</v>
      </c>
      <c r="Z37234" s="1" t="s">
        <v>3</v>
      </c>
      <c r="AA37234">
        <v>1</v>
      </c>
      <c r="AB37234">
        <v>49398</v>
      </c>
      <c r="AC37234">
        <v>2</v>
      </c>
      <c r="AD37234" s="1" t="s">
        <v>4</v>
      </c>
      <c r="AE37234">
        <v>94</v>
      </c>
      <c r="AF37234">
        <v>4</v>
      </c>
      <c r="AG37234">
        <v>1</v>
      </c>
      <c r="AH37234" s="1" t="s">
        <v>23</v>
      </c>
      <c r="AI37234">
        <v>3</v>
      </c>
      <c r="AJ37234" s="1" t="s">
        <v>6</v>
      </c>
      <c r="AK37234">
        <v>0</v>
      </c>
      <c r="AL37234" t="s">
        <v>69</v>
      </c>
    </row>
    <row r="37235" spans="1:38" x14ac:dyDescent="0.3">
      <c r="A37235">
        <v>49401</v>
      </c>
      <c r="B37235">
        <v>16336</v>
      </c>
      <c r="C37235">
        <v>98016</v>
      </c>
      <c r="D37235">
        <v>7</v>
      </c>
      <c r="E37235" s="1" t="s">
        <v>49</v>
      </c>
      <c r="F37235" s="1" t="s">
        <v>0</v>
      </c>
      <c r="G37235">
        <v>47</v>
      </c>
      <c r="H37235">
        <v>4</v>
      </c>
      <c r="I37235">
        <v>1</v>
      </c>
      <c r="J37235">
        <v>80</v>
      </c>
      <c r="K37235">
        <v>2</v>
      </c>
      <c r="L37235">
        <v>21</v>
      </c>
      <c r="M37235">
        <v>1</v>
      </c>
      <c r="N37235">
        <v>4</v>
      </c>
      <c r="O37235">
        <v>16</v>
      </c>
      <c r="P37235">
        <v>8</v>
      </c>
      <c r="Q37235">
        <v>7</v>
      </c>
      <c r="R37235">
        <v>15</v>
      </c>
      <c r="S37235">
        <v>51</v>
      </c>
      <c r="T37235" s="1" t="s">
        <v>13</v>
      </c>
      <c r="U37235" s="1" t="s">
        <v>7</v>
      </c>
      <c r="V37235">
        <v>227</v>
      </c>
      <c r="W37235" s="1" t="s">
        <v>26</v>
      </c>
      <c r="X37235">
        <v>9</v>
      </c>
      <c r="Y37235">
        <v>2</v>
      </c>
      <c r="Z37235" s="1" t="s">
        <v>8</v>
      </c>
      <c r="AA37235">
        <v>1</v>
      </c>
      <c r="AB37235">
        <v>49401</v>
      </c>
      <c r="AC37235">
        <v>4</v>
      </c>
      <c r="AD37235" s="1" t="s">
        <v>10</v>
      </c>
      <c r="AE37235">
        <v>157</v>
      </c>
      <c r="AF37235">
        <v>4</v>
      </c>
      <c r="AG37235">
        <v>3</v>
      </c>
      <c r="AH37235" s="1" t="s">
        <v>22</v>
      </c>
      <c r="AI37235">
        <v>3</v>
      </c>
      <c r="AJ37235" s="1" t="s">
        <v>12</v>
      </c>
      <c r="AK37235">
        <v>1</v>
      </c>
      <c r="AL37235" t="s">
        <v>70</v>
      </c>
    </row>
    <row r="37236" spans="1:38" x14ac:dyDescent="0.3">
      <c r="A37236">
        <v>49406</v>
      </c>
      <c r="B37236">
        <v>41286</v>
      </c>
      <c r="C37236">
        <v>1032150</v>
      </c>
      <c r="D37236">
        <v>1</v>
      </c>
      <c r="E37236" s="1" t="s">
        <v>49</v>
      </c>
      <c r="F37236" s="1" t="s">
        <v>13</v>
      </c>
      <c r="G37236">
        <v>9</v>
      </c>
      <c r="H37236">
        <v>3</v>
      </c>
      <c r="I37236">
        <v>2</v>
      </c>
      <c r="J37236">
        <v>80</v>
      </c>
      <c r="K37236">
        <v>2</v>
      </c>
      <c r="L37236">
        <v>27</v>
      </c>
      <c r="M37236">
        <v>6</v>
      </c>
      <c r="N37236">
        <v>2</v>
      </c>
      <c r="O37236">
        <v>22</v>
      </c>
      <c r="P37236">
        <v>8</v>
      </c>
      <c r="Q37236">
        <v>22</v>
      </c>
      <c r="R37236">
        <v>3</v>
      </c>
      <c r="S37236">
        <v>59</v>
      </c>
      <c r="T37236" s="1" t="s">
        <v>0</v>
      </c>
      <c r="U37236" s="1" t="s">
        <v>1</v>
      </c>
      <c r="V37236">
        <v>1278</v>
      </c>
      <c r="W37236" s="1" t="s">
        <v>8</v>
      </c>
      <c r="X37236">
        <v>39</v>
      </c>
      <c r="Y37236">
        <v>3</v>
      </c>
      <c r="Z37236" s="1" t="s">
        <v>3</v>
      </c>
      <c r="AA37236">
        <v>1</v>
      </c>
      <c r="AB37236">
        <v>49406</v>
      </c>
      <c r="AC37236">
        <v>4</v>
      </c>
      <c r="AD37236" s="1" t="s">
        <v>10</v>
      </c>
      <c r="AE37236">
        <v>56</v>
      </c>
      <c r="AF37236">
        <v>1</v>
      </c>
      <c r="AG37236">
        <v>1</v>
      </c>
      <c r="AH37236" s="1" t="s">
        <v>19</v>
      </c>
      <c r="AI37236">
        <v>2</v>
      </c>
      <c r="AJ37236" s="1" t="s">
        <v>12</v>
      </c>
      <c r="AK37236">
        <v>0</v>
      </c>
      <c r="AL37236" t="s">
        <v>69</v>
      </c>
    </row>
    <row r="37237" spans="1:38" x14ac:dyDescent="0.3">
      <c r="A37237">
        <v>24747</v>
      </c>
      <c r="B37237">
        <v>27367</v>
      </c>
      <c r="C37237">
        <v>656808</v>
      </c>
      <c r="D37237">
        <v>1</v>
      </c>
      <c r="E37237" s="1" t="s">
        <v>49</v>
      </c>
      <c r="F37237" s="1" t="s">
        <v>0</v>
      </c>
      <c r="G37237">
        <v>17</v>
      </c>
      <c r="H37237">
        <v>4</v>
      </c>
      <c r="I37237">
        <v>4</v>
      </c>
      <c r="J37237">
        <v>80</v>
      </c>
      <c r="K37237">
        <v>4</v>
      </c>
      <c r="L37237">
        <v>40</v>
      </c>
      <c r="M37237">
        <v>6</v>
      </c>
      <c r="N37237">
        <v>1</v>
      </c>
      <c r="O37237">
        <v>11</v>
      </c>
      <c r="P37237">
        <v>4</v>
      </c>
      <c r="Q37237">
        <v>1</v>
      </c>
      <c r="R37237">
        <v>6</v>
      </c>
      <c r="S37237">
        <v>21</v>
      </c>
      <c r="T37237" s="1" t="s">
        <v>13</v>
      </c>
      <c r="U37237" s="1" t="s">
        <v>7</v>
      </c>
      <c r="V37237">
        <v>680</v>
      </c>
      <c r="W37237" s="1" t="s">
        <v>8</v>
      </c>
      <c r="X37237">
        <v>31</v>
      </c>
      <c r="Y37237">
        <v>5</v>
      </c>
      <c r="Z37237" s="1" t="s">
        <v>25</v>
      </c>
      <c r="AA37237">
        <v>1</v>
      </c>
      <c r="AB37237">
        <v>24747</v>
      </c>
      <c r="AC37237">
        <v>2</v>
      </c>
      <c r="AD37237" s="1" t="s">
        <v>4</v>
      </c>
      <c r="AE37237">
        <v>166</v>
      </c>
      <c r="AF37237">
        <v>2</v>
      </c>
      <c r="AG37237">
        <v>4</v>
      </c>
      <c r="AH37237" s="1" t="s">
        <v>29</v>
      </c>
      <c r="AI37237">
        <v>1</v>
      </c>
      <c r="AJ37237" s="1" t="s">
        <v>6</v>
      </c>
      <c r="AK37237">
        <v>1</v>
      </c>
      <c r="AL37237" t="s">
        <v>72</v>
      </c>
    </row>
    <row r="37238" spans="1:38" x14ac:dyDescent="0.3">
      <c r="A37238">
        <v>49408</v>
      </c>
      <c r="B37238">
        <v>35424</v>
      </c>
      <c r="C37238">
        <v>885600</v>
      </c>
      <c r="D37238">
        <v>3</v>
      </c>
      <c r="E37238" s="1" t="s">
        <v>49</v>
      </c>
      <c r="F37238" s="1" t="s">
        <v>13</v>
      </c>
      <c r="G37238">
        <v>40</v>
      </c>
      <c r="H37238">
        <v>1</v>
      </c>
      <c r="I37238">
        <v>2</v>
      </c>
      <c r="J37238">
        <v>80</v>
      </c>
      <c r="K37238">
        <v>2</v>
      </c>
      <c r="L37238">
        <v>40</v>
      </c>
      <c r="M37238">
        <v>4</v>
      </c>
      <c r="N37238">
        <v>1</v>
      </c>
      <c r="O37238">
        <v>9</v>
      </c>
      <c r="P37238">
        <v>4</v>
      </c>
      <c r="Q37238">
        <v>8</v>
      </c>
      <c r="R37238">
        <v>2</v>
      </c>
      <c r="S37238">
        <v>55</v>
      </c>
      <c r="T37238" s="1" t="s">
        <v>0</v>
      </c>
      <c r="U37238" s="1" t="s">
        <v>1</v>
      </c>
      <c r="V37238">
        <v>1447</v>
      </c>
      <c r="W37238" s="1" t="s">
        <v>17</v>
      </c>
      <c r="X37238">
        <v>23</v>
      </c>
      <c r="Y37238">
        <v>2</v>
      </c>
      <c r="Z37238" s="1" t="s">
        <v>9</v>
      </c>
      <c r="AA37238">
        <v>1</v>
      </c>
      <c r="AB37238">
        <v>49408</v>
      </c>
      <c r="AC37238">
        <v>2</v>
      </c>
      <c r="AD37238" s="1" t="s">
        <v>4</v>
      </c>
      <c r="AE37238">
        <v>129</v>
      </c>
      <c r="AF37238">
        <v>3</v>
      </c>
      <c r="AG37238">
        <v>2</v>
      </c>
      <c r="AH37238" s="1" t="s">
        <v>27</v>
      </c>
      <c r="AI37238">
        <v>1</v>
      </c>
      <c r="AJ37238" s="1" t="s">
        <v>6</v>
      </c>
      <c r="AK37238">
        <v>0</v>
      </c>
      <c r="AL37238" t="s">
        <v>72</v>
      </c>
    </row>
    <row r="37239" spans="1:38" x14ac:dyDescent="0.3">
      <c r="A37239">
        <v>24748</v>
      </c>
      <c r="B37239">
        <v>2654</v>
      </c>
      <c r="C37239">
        <v>39810</v>
      </c>
      <c r="D37239">
        <v>5</v>
      </c>
      <c r="E37239" s="1" t="s">
        <v>49</v>
      </c>
      <c r="F37239" s="1" t="s">
        <v>13</v>
      </c>
      <c r="G37239">
        <v>2</v>
      </c>
      <c r="H37239">
        <v>4</v>
      </c>
      <c r="I37239">
        <v>4</v>
      </c>
      <c r="J37239">
        <v>80</v>
      </c>
      <c r="K37239">
        <v>3</v>
      </c>
      <c r="L37239">
        <v>9</v>
      </c>
      <c r="M37239">
        <v>5</v>
      </c>
      <c r="N37239">
        <v>1</v>
      </c>
      <c r="O37239">
        <v>9</v>
      </c>
      <c r="P37239">
        <v>2</v>
      </c>
      <c r="Q37239">
        <v>2</v>
      </c>
      <c r="R37239">
        <v>3</v>
      </c>
      <c r="S37239">
        <v>54</v>
      </c>
      <c r="T37239" s="1" t="s">
        <v>13</v>
      </c>
      <c r="U37239" s="1" t="s">
        <v>24</v>
      </c>
      <c r="V37239">
        <v>1463</v>
      </c>
      <c r="W37239" s="1" t="s">
        <v>8</v>
      </c>
      <c r="X37239">
        <v>39</v>
      </c>
      <c r="Y37239">
        <v>2</v>
      </c>
      <c r="Z37239" s="1" t="s">
        <v>9</v>
      </c>
      <c r="AA37239">
        <v>1</v>
      </c>
      <c r="AB37239">
        <v>24748</v>
      </c>
      <c r="AC37239">
        <v>2</v>
      </c>
      <c r="AD37239" s="1" t="s">
        <v>4</v>
      </c>
      <c r="AE37239">
        <v>83</v>
      </c>
      <c r="AF37239">
        <v>3</v>
      </c>
      <c r="AG37239">
        <v>1</v>
      </c>
      <c r="AH37239" s="1" t="s">
        <v>16</v>
      </c>
      <c r="AI37239">
        <v>2</v>
      </c>
      <c r="AJ37239" s="1" t="s">
        <v>20</v>
      </c>
      <c r="AK37239">
        <v>1</v>
      </c>
      <c r="AL37239" t="s">
        <v>72</v>
      </c>
    </row>
    <row r="37240" spans="1:38" x14ac:dyDescent="0.3">
      <c r="A37240">
        <v>49410</v>
      </c>
      <c r="B37240">
        <v>50934</v>
      </c>
      <c r="C37240">
        <v>1222416</v>
      </c>
      <c r="D37240">
        <v>2</v>
      </c>
      <c r="E37240" s="1" t="s">
        <v>49</v>
      </c>
      <c r="F37240" s="1" t="s">
        <v>13</v>
      </c>
      <c r="G37240">
        <v>22</v>
      </c>
      <c r="H37240">
        <v>3</v>
      </c>
      <c r="I37240">
        <v>4</v>
      </c>
      <c r="J37240">
        <v>80</v>
      </c>
      <c r="K37240">
        <v>2</v>
      </c>
      <c r="L37240">
        <v>2</v>
      </c>
      <c r="M37240">
        <v>3</v>
      </c>
      <c r="N37240">
        <v>2</v>
      </c>
      <c r="O37240">
        <v>1</v>
      </c>
      <c r="P37240">
        <v>1</v>
      </c>
      <c r="Q37240">
        <v>1</v>
      </c>
      <c r="R37240">
        <v>1</v>
      </c>
      <c r="S37240">
        <v>26</v>
      </c>
      <c r="T37240" s="1" t="s">
        <v>0</v>
      </c>
      <c r="U37240" s="1" t="s">
        <v>1</v>
      </c>
      <c r="V37240">
        <v>596</v>
      </c>
      <c r="W37240" s="1" t="s">
        <v>8</v>
      </c>
      <c r="X37240">
        <v>44</v>
      </c>
      <c r="Y37240">
        <v>4</v>
      </c>
      <c r="Z37240" s="1" t="s">
        <v>18</v>
      </c>
      <c r="AA37240">
        <v>1</v>
      </c>
      <c r="AB37240">
        <v>49410</v>
      </c>
      <c r="AC37240">
        <v>3</v>
      </c>
      <c r="AD37240" s="1" t="s">
        <v>10</v>
      </c>
      <c r="AE37240">
        <v>110</v>
      </c>
      <c r="AF37240">
        <v>1</v>
      </c>
      <c r="AG37240">
        <v>1</v>
      </c>
      <c r="AH37240" s="1" t="s">
        <v>27</v>
      </c>
      <c r="AI37240">
        <v>1</v>
      </c>
      <c r="AJ37240" s="1" t="s">
        <v>6</v>
      </c>
      <c r="AK37240">
        <v>0</v>
      </c>
      <c r="AL37240" t="s">
        <v>69</v>
      </c>
    </row>
    <row r="37241" spans="1:38" x14ac:dyDescent="0.3">
      <c r="A37241">
        <v>49417</v>
      </c>
      <c r="B37241">
        <v>27725</v>
      </c>
      <c r="C37241">
        <v>499050</v>
      </c>
      <c r="D37241">
        <v>2</v>
      </c>
      <c r="E37241" s="1" t="s">
        <v>49</v>
      </c>
      <c r="F37241" s="1" t="s">
        <v>13</v>
      </c>
      <c r="G37241">
        <v>6</v>
      </c>
      <c r="H37241">
        <v>4</v>
      </c>
      <c r="I37241">
        <v>4</v>
      </c>
      <c r="J37241">
        <v>80</v>
      </c>
      <c r="K37241">
        <v>2</v>
      </c>
      <c r="L37241">
        <v>31</v>
      </c>
      <c r="M37241">
        <v>6</v>
      </c>
      <c r="N37241">
        <v>4</v>
      </c>
      <c r="O37241">
        <v>8</v>
      </c>
      <c r="P37241">
        <v>4</v>
      </c>
      <c r="Q37241">
        <v>2</v>
      </c>
      <c r="R37241">
        <v>8</v>
      </c>
      <c r="S37241">
        <v>48</v>
      </c>
      <c r="T37241" s="1" t="s">
        <v>0</v>
      </c>
      <c r="U37241" s="1" t="s">
        <v>1</v>
      </c>
      <c r="V37241">
        <v>417</v>
      </c>
      <c r="W37241" s="1" t="s">
        <v>8</v>
      </c>
      <c r="X37241">
        <v>22</v>
      </c>
      <c r="Y37241">
        <v>5</v>
      </c>
      <c r="Z37241" s="1" t="s">
        <v>15</v>
      </c>
      <c r="AA37241">
        <v>1</v>
      </c>
      <c r="AB37241">
        <v>49417</v>
      </c>
      <c r="AC37241">
        <v>4</v>
      </c>
      <c r="AD37241" s="1" t="s">
        <v>4</v>
      </c>
      <c r="AE37241">
        <v>60</v>
      </c>
      <c r="AF37241">
        <v>2</v>
      </c>
      <c r="AG37241">
        <v>1</v>
      </c>
      <c r="AH37241" s="1" t="s">
        <v>19</v>
      </c>
      <c r="AI37241">
        <v>4</v>
      </c>
      <c r="AJ37241" s="1" t="s">
        <v>20</v>
      </c>
      <c r="AK37241">
        <v>0</v>
      </c>
      <c r="AL37241" t="s">
        <v>70</v>
      </c>
    </row>
    <row r="37242" spans="1:38" x14ac:dyDescent="0.3">
      <c r="A37242">
        <v>24750</v>
      </c>
      <c r="B37242">
        <v>47201</v>
      </c>
      <c r="C37242">
        <v>141603</v>
      </c>
      <c r="D37242">
        <v>3</v>
      </c>
      <c r="E37242" s="1" t="s">
        <v>49</v>
      </c>
      <c r="F37242" s="1" t="s">
        <v>13</v>
      </c>
      <c r="G37242">
        <v>45</v>
      </c>
      <c r="H37242">
        <v>1</v>
      </c>
      <c r="I37242">
        <v>4</v>
      </c>
      <c r="J37242">
        <v>80</v>
      </c>
      <c r="K37242">
        <v>4</v>
      </c>
      <c r="L37242">
        <v>25</v>
      </c>
      <c r="M37242">
        <v>6</v>
      </c>
      <c r="N37242">
        <v>2</v>
      </c>
      <c r="O37242">
        <v>9</v>
      </c>
      <c r="P37242">
        <v>5</v>
      </c>
      <c r="Q37242">
        <v>1</v>
      </c>
      <c r="R37242">
        <v>2</v>
      </c>
      <c r="S37242">
        <v>53</v>
      </c>
      <c r="T37242" s="1" t="s">
        <v>13</v>
      </c>
      <c r="U37242" s="1" t="s">
        <v>7</v>
      </c>
      <c r="V37242">
        <v>793</v>
      </c>
      <c r="W37242" s="1" t="s">
        <v>8</v>
      </c>
      <c r="X37242">
        <v>43</v>
      </c>
      <c r="Y37242">
        <v>1</v>
      </c>
      <c r="Z37242" s="1" t="s">
        <v>18</v>
      </c>
      <c r="AA37242">
        <v>1</v>
      </c>
      <c r="AB37242">
        <v>24750</v>
      </c>
      <c r="AC37242">
        <v>3</v>
      </c>
      <c r="AD37242" s="1" t="s">
        <v>10</v>
      </c>
      <c r="AE37242">
        <v>192</v>
      </c>
      <c r="AF37242">
        <v>4</v>
      </c>
      <c r="AG37242">
        <v>5</v>
      </c>
      <c r="AH37242" s="1" t="s">
        <v>27</v>
      </c>
      <c r="AI37242">
        <v>3</v>
      </c>
      <c r="AJ37242" s="1" t="s">
        <v>12</v>
      </c>
      <c r="AK37242">
        <v>1</v>
      </c>
      <c r="AL37242" t="s">
        <v>69</v>
      </c>
    </row>
    <row r="37243" spans="1:38" x14ac:dyDescent="0.3">
      <c r="A37243">
        <v>49418</v>
      </c>
      <c r="B37243">
        <v>2705</v>
      </c>
      <c r="C37243">
        <v>48690</v>
      </c>
      <c r="D37243">
        <v>5</v>
      </c>
      <c r="E37243" s="1" t="s">
        <v>49</v>
      </c>
      <c r="F37243" s="1" t="s">
        <v>0</v>
      </c>
      <c r="G37243">
        <v>11</v>
      </c>
      <c r="H37243">
        <v>3</v>
      </c>
      <c r="I37243">
        <v>3</v>
      </c>
      <c r="J37243">
        <v>80</v>
      </c>
      <c r="K37243">
        <v>2</v>
      </c>
      <c r="L37243">
        <v>8</v>
      </c>
      <c r="M37243">
        <v>4</v>
      </c>
      <c r="N37243">
        <v>3</v>
      </c>
      <c r="O37243">
        <v>7</v>
      </c>
      <c r="P37243">
        <v>3</v>
      </c>
      <c r="Q37243">
        <v>1</v>
      </c>
      <c r="R37243">
        <v>5</v>
      </c>
      <c r="S37243">
        <v>25</v>
      </c>
      <c r="T37243" s="1" t="s">
        <v>0</v>
      </c>
      <c r="U37243" s="1" t="s">
        <v>24</v>
      </c>
      <c r="V37243">
        <v>1030</v>
      </c>
      <c r="W37243" s="1" t="s">
        <v>17</v>
      </c>
      <c r="X37243">
        <v>6</v>
      </c>
      <c r="Y37243">
        <v>3</v>
      </c>
      <c r="Z37243" s="1" t="s">
        <v>18</v>
      </c>
      <c r="AA37243">
        <v>1</v>
      </c>
      <c r="AB37243">
        <v>49418</v>
      </c>
      <c r="AC37243">
        <v>3</v>
      </c>
      <c r="AD37243" s="1" t="s">
        <v>10</v>
      </c>
      <c r="AE37243">
        <v>145</v>
      </c>
      <c r="AF37243">
        <v>1</v>
      </c>
      <c r="AG37243">
        <v>2</v>
      </c>
      <c r="AH37243" s="1" t="s">
        <v>22</v>
      </c>
      <c r="AI37243">
        <v>1</v>
      </c>
      <c r="AJ37243" s="1" t="s">
        <v>6</v>
      </c>
      <c r="AK37243">
        <v>0</v>
      </c>
      <c r="AL37243" t="s">
        <v>71</v>
      </c>
    </row>
    <row r="37244" spans="1:38" x14ac:dyDescent="0.3">
      <c r="A37244">
        <v>24751</v>
      </c>
      <c r="B37244">
        <v>37145</v>
      </c>
      <c r="C37244">
        <v>260015</v>
      </c>
      <c r="D37244">
        <v>3</v>
      </c>
      <c r="E37244" s="1" t="s">
        <v>49</v>
      </c>
      <c r="F37244" s="1" t="s">
        <v>0</v>
      </c>
      <c r="G37244">
        <v>38</v>
      </c>
      <c r="H37244">
        <v>2</v>
      </c>
      <c r="I37244">
        <v>1</v>
      </c>
      <c r="J37244">
        <v>80</v>
      </c>
      <c r="K37244">
        <v>4</v>
      </c>
      <c r="L37244">
        <v>16</v>
      </c>
      <c r="M37244">
        <v>2</v>
      </c>
      <c r="N37244">
        <v>2</v>
      </c>
      <c r="O37244">
        <v>4</v>
      </c>
      <c r="P37244">
        <v>4</v>
      </c>
      <c r="Q37244">
        <v>1</v>
      </c>
      <c r="R37244">
        <v>1</v>
      </c>
      <c r="S37244">
        <v>51</v>
      </c>
      <c r="T37244" s="1" t="s">
        <v>13</v>
      </c>
      <c r="U37244" s="1" t="s">
        <v>24</v>
      </c>
      <c r="V37244">
        <v>281</v>
      </c>
      <c r="W37244" s="1" t="s">
        <v>14</v>
      </c>
      <c r="X37244">
        <v>37</v>
      </c>
      <c r="Y37244">
        <v>4</v>
      </c>
      <c r="Z37244" s="1" t="s">
        <v>3</v>
      </c>
      <c r="AA37244">
        <v>1</v>
      </c>
      <c r="AB37244">
        <v>24751</v>
      </c>
      <c r="AC37244">
        <v>2</v>
      </c>
      <c r="AD37244" s="1" t="s">
        <v>10</v>
      </c>
      <c r="AE37244">
        <v>83</v>
      </c>
      <c r="AF37244">
        <v>1</v>
      </c>
      <c r="AG37244">
        <v>4</v>
      </c>
      <c r="AH37244" s="1" t="s">
        <v>22</v>
      </c>
      <c r="AI37244">
        <v>3</v>
      </c>
      <c r="AJ37244" s="1" t="s">
        <v>12</v>
      </c>
      <c r="AK37244">
        <v>1</v>
      </c>
      <c r="AL37244" t="s">
        <v>69</v>
      </c>
    </row>
    <row r="37245" spans="1:38" x14ac:dyDescent="0.3">
      <c r="A37245">
        <v>49419</v>
      </c>
      <c r="B37245">
        <v>29778</v>
      </c>
      <c r="C37245">
        <v>833784</v>
      </c>
      <c r="D37245">
        <v>7</v>
      </c>
      <c r="E37245" s="1" t="s">
        <v>49</v>
      </c>
      <c r="F37245" s="1" t="s">
        <v>13</v>
      </c>
      <c r="G37245">
        <v>49</v>
      </c>
      <c r="H37245">
        <v>2</v>
      </c>
      <c r="I37245">
        <v>2</v>
      </c>
      <c r="J37245">
        <v>80</v>
      </c>
      <c r="K37245">
        <v>2</v>
      </c>
      <c r="L37245">
        <v>7</v>
      </c>
      <c r="M37245">
        <v>1</v>
      </c>
      <c r="N37245">
        <v>1</v>
      </c>
      <c r="O37245">
        <v>3</v>
      </c>
      <c r="P37245">
        <v>2</v>
      </c>
      <c r="Q37245">
        <v>2</v>
      </c>
      <c r="R37245">
        <v>1</v>
      </c>
      <c r="S37245">
        <v>57</v>
      </c>
      <c r="T37245" s="1" t="s">
        <v>13</v>
      </c>
      <c r="U37245" s="1" t="s">
        <v>1</v>
      </c>
      <c r="V37245">
        <v>123</v>
      </c>
      <c r="W37245" s="1" t="s">
        <v>8</v>
      </c>
      <c r="X37245">
        <v>10</v>
      </c>
      <c r="Y37245">
        <v>3</v>
      </c>
      <c r="Z37245" s="1" t="s">
        <v>8</v>
      </c>
      <c r="AA37245">
        <v>1</v>
      </c>
      <c r="AB37245">
        <v>49419</v>
      </c>
      <c r="AC37245">
        <v>3</v>
      </c>
      <c r="AD37245" s="1" t="s">
        <v>10</v>
      </c>
      <c r="AE37245">
        <v>157</v>
      </c>
      <c r="AF37245">
        <v>2</v>
      </c>
      <c r="AG37245">
        <v>5</v>
      </c>
      <c r="AH37245" s="1" t="s">
        <v>16</v>
      </c>
      <c r="AI37245">
        <v>1</v>
      </c>
      <c r="AJ37245" s="1" t="s">
        <v>20</v>
      </c>
      <c r="AK37245">
        <v>1</v>
      </c>
      <c r="AL37245" t="s">
        <v>72</v>
      </c>
    </row>
    <row r="37246" spans="1:38" x14ac:dyDescent="0.3">
      <c r="A37246">
        <v>24752</v>
      </c>
      <c r="B37246">
        <v>14121</v>
      </c>
      <c r="C37246">
        <v>98847</v>
      </c>
      <c r="D37246">
        <v>8</v>
      </c>
      <c r="E37246" s="1" t="s">
        <v>49</v>
      </c>
      <c r="F37246" s="1" t="s">
        <v>0</v>
      </c>
      <c r="G37246">
        <v>32</v>
      </c>
      <c r="H37246">
        <v>3</v>
      </c>
      <c r="I37246">
        <v>4</v>
      </c>
      <c r="J37246">
        <v>80</v>
      </c>
      <c r="K37246">
        <v>3</v>
      </c>
      <c r="L37246">
        <v>36</v>
      </c>
      <c r="M37246">
        <v>6</v>
      </c>
      <c r="N37246">
        <v>2</v>
      </c>
      <c r="O37246">
        <v>35</v>
      </c>
      <c r="P37246">
        <v>23</v>
      </c>
      <c r="Q37246">
        <v>22</v>
      </c>
      <c r="R37246">
        <v>14</v>
      </c>
      <c r="S37246">
        <v>29</v>
      </c>
      <c r="T37246" s="1" t="s">
        <v>0</v>
      </c>
      <c r="U37246" s="1" t="s">
        <v>7</v>
      </c>
      <c r="V37246">
        <v>881</v>
      </c>
      <c r="W37246" s="1" t="s">
        <v>14</v>
      </c>
      <c r="X37246">
        <v>34</v>
      </c>
      <c r="Y37246">
        <v>4</v>
      </c>
      <c r="Z37246" s="1" t="s">
        <v>15</v>
      </c>
      <c r="AA37246">
        <v>1</v>
      </c>
      <c r="AB37246">
        <v>24752</v>
      </c>
      <c r="AC37246">
        <v>2</v>
      </c>
      <c r="AD37246" s="1" t="s">
        <v>4</v>
      </c>
      <c r="AE37246">
        <v>54</v>
      </c>
      <c r="AF37246">
        <v>3</v>
      </c>
      <c r="AG37246">
        <v>4</v>
      </c>
      <c r="AH37246" s="1" t="s">
        <v>8</v>
      </c>
      <c r="AI37246">
        <v>1</v>
      </c>
      <c r="AJ37246" s="1" t="s">
        <v>6</v>
      </c>
      <c r="AK37246">
        <v>0</v>
      </c>
      <c r="AL37246" t="s">
        <v>69</v>
      </c>
    </row>
    <row r="37247" spans="1:38" x14ac:dyDescent="0.3">
      <c r="A37247">
        <v>49426</v>
      </c>
      <c r="B37247">
        <v>25768</v>
      </c>
      <c r="C37247">
        <v>360752</v>
      </c>
      <c r="D37247">
        <v>6</v>
      </c>
      <c r="E37247" s="1" t="s">
        <v>49</v>
      </c>
      <c r="F37247" s="1" t="s">
        <v>13</v>
      </c>
      <c r="G37247">
        <v>2</v>
      </c>
      <c r="H37247">
        <v>1</v>
      </c>
      <c r="I37247">
        <v>1</v>
      </c>
      <c r="J37247">
        <v>80</v>
      </c>
      <c r="K37247">
        <v>2</v>
      </c>
      <c r="L37247">
        <v>20</v>
      </c>
      <c r="M37247">
        <v>1</v>
      </c>
      <c r="N37247">
        <v>2</v>
      </c>
      <c r="O37247">
        <v>15</v>
      </c>
      <c r="P37247">
        <v>7</v>
      </c>
      <c r="Q37247">
        <v>4</v>
      </c>
      <c r="R37247">
        <v>2</v>
      </c>
      <c r="S37247">
        <v>46</v>
      </c>
      <c r="T37247" s="1" t="s">
        <v>0</v>
      </c>
      <c r="U37247" s="1" t="s">
        <v>7</v>
      </c>
      <c r="V37247">
        <v>672</v>
      </c>
      <c r="W37247" s="1" t="s">
        <v>8</v>
      </c>
      <c r="X37247">
        <v>21</v>
      </c>
      <c r="Y37247">
        <v>3</v>
      </c>
      <c r="Z37247" s="1" t="s">
        <v>15</v>
      </c>
      <c r="AA37247">
        <v>1</v>
      </c>
      <c r="AB37247">
        <v>49426</v>
      </c>
      <c r="AC37247">
        <v>4</v>
      </c>
      <c r="AD37247" s="1" t="s">
        <v>10</v>
      </c>
      <c r="AE37247">
        <v>85</v>
      </c>
      <c r="AF37247">
        <v>2</v>
      </c>
      <c r="AG37247">
        <v>4</v>
      </c>
      <c r="AH37247" s="1" t="s">
        <v>29</v>
      </c>
      <c r="AI37247">
        <v>4</v>
      </c>
      <c r="AJ37247" s="1" t="s">
        <v>12</v>
      </c>
      <c r="AK37247">
        <v>0</v>
      </c>
      <c r="AL37247" t="s">
        <v>69</v>
      </c>
    </row>
    <row r="37248" spans="1:38" x14ac:dyDescent="0.3">
      <c r="A37248">
        <v>24753</v>
      </c>
      <c r="B37248">
        <v>12407</v>
      </c>
      <c r="C37248">
        <v>359803</v>
      </c>
      <c r="D37248">
        <v>2</v>
      </c>
      <c r="E37248" s="1" t="s">
        <v>49</v>
      </c>
      <c r="F37248" s="1" t="s">
        <v>13</v>
      </c>
      <c r="G37248">
        <v>42</v>
      </c>
      <c r="H37248">
        <v>4</v>
      </c>
      <c r="I37248">
        <v>4</v>
      </c>
      <c r="J37248">
        <v>80</v>
      </c>
      <c r="K37248">
        <v>4</v>
      </c>
      <c r="L37248">
        <v>34</v>
      </c>
      <c r="M37248">
        <v>5</v>
      </c>
      <c r="N37248">
        <v>1</v>
      </c>
      <c r="O37248">
        <v>11</v>
      </c>
      <c r="P37248">
        <v>1</v>
      </c>
      <c r="Q37248">
        <v>7</v>
      </c>
      <c r="R37248">
        <v>8</v>
      </c>
      <c r="S37248">
        <v>46</v>
      </c>
      <c r="T37248" s="1" t="s">
        <v>13</v>
      </c>
      <c r="U37248" s="1" t="s">
        <v>7</v>
      </c>
      <c r="V37248">
        <v>817</v>
      </c>
      <c r="W37248" s="1" t="s">
        <v>2</v>
      </c>
      <c r="X37248">
        <v>26</v>
      </c>
      <c r="Y37248">
        <v>1</v>
      </c>
      <c r="Z37248" s="1" t="s">
        <v>9</v>
      </c>
      <c r="AA37248">
        <v>1</v>
      </c>
      <c r="AB37248">
        <v>24753</v>
      </c>
      <c r="AC37248">
        <v>3</v>
      </c>
      <c r="AD37248" s="1" t="s">
        <v>10</v>
      </c>
      <c r="AE37248">
        <v>79</v>
      </c>
      <c r="AF37248">
        <v>3</v>
      </c>
      <c r="AG37248">
        <v>4</v>
      </c>
      <c r="AH37248" s="1" t="s">
        <v>29</v>
      </c>
      <c r="AI37248">
        <v>4</v>
      </c>
      <c r="AJ37248" s="1" t="s">
        <v>20</v>
      </c>
      <c r="AK37248">
        <v>1</v>
      </c>
      <c r="AL37248" t="s">
        <v>72</v>
      </c>
    </row>
    <row r="37249" spans="1:38" x14ac:dyDescent="0.3">
      <c r="A37249">
        <v>49427</v>
      </c>
      <c r="B37249">
        <v>41342</v>
      </c>
      <c r="C37249">
        <v>537446</v>
      </c>
      <c r="D37249">
        <v>2</v>
      </c>
      <c r="E37249" s="1" t="s">
        <v>49</v>
      </c>
      <c r="F37249" s="1" t="s">
        <v>0</v>
      </c>
      <c r="G37249">
        <v>15</v>
      </c>
      <c r="H37249">
        <v>3</v>
      </c>
      <c r="I37249">
        <v>4</v>
      </c>
      <c r="J37249">
        <v>80</v>
      </c>
      <c r="K37249">
        <v>2</v>
      </c>
      <c r="L37249">
        <v>17</v>
      </c>
      <c r="M37249">
        <v>1</v>
      </c>
      <c r="N37249">
        <v>1</v>
      </c>
      <c r="O37249">
        <v>16</v>
      </c>
      <c r="P37249">
        <v>16</v>
      </c>
      <c r="Q37249">
        <v>14</v>
      </c>
      <c r="R37249">
        <v>4</v>
      </c>
      <c r="S37249">
        <v>40</v>
      </c>
      <c r="T37249" s="1" t="s">
        <v>0</v>
      </c>
      <c r="U37249" s="1" t="s">
        <v>1</v>
      </c>
      <c r="V37249">
        <v>1474</v>
      </c>
      <c r="W37249" s="1" t="s">
        <v>8</v>
      </c>
      <c r="X37249">
        <v>28</v>
      </c>
      <c r="Y37249">
        <v>4</v>
      </c>
      <c r="Z37249" s="1" t="s">
        <v>25</v>
      </c>
      <c r="AA37249">
        <v>1</v>
      </c>
      <c r="AB37249">
        <v>49427</v>
      </c>
      <c r="AC37249">
        <v>1</v>
      </c>
      <c r="AD37249" s="1" t="s">
        <v>10</v>
      </c>
      <c r="AE37249">
        <v>137</v>
      </c>
      <c r="AF37249">
        <v>2</v>
      </c>
      <c r="AG37249">
        <v>1</v>
      </c>
      <c r="AH37249" s="1" t="s">
        <v>29</v>
      </c>
      <c r="AI37249">
        <v>2</v>
      </c>
      <c r="AJ37249" s="1" t="s">
        <v>12</v>
      </c>
      <c r="AK37249">
        <v>0</v>
      </c>
      <c r="AL37249" t="s">
        <v>72</v>
      </c>
    </row>
    <row r="37250" spans="1:38" x14ac:dyDescent="0.3">
      <c r="A37250">
        <v>24754</v>
      </c>
      <c r="B37250">
        <v>22863</v>
      </c>
      <c r="C37250">
        <v>594438</v>
      </c>
      <c r="D37250">
        <v>8</v>
      </c>
      <c r="E37250" s="1" t="s">
        <v>49</v>
      </c>
      <c r="F37250" s="1" t="s">
        <v>0</v>
      </c>
      <c r="G37250">
        <v>39</v>
      </c>
      <c r="H37250">
        <v>4</v>
      </c>
      <c r="I37250">
        <v>1</v>
      </c>
      <c r="J37250">
        <v>80</v>
      </c>
      <c r="K37250">
        <v>4</v>
      </c>
      <c r="L37250">
        <v>33</v>
      </c>
      <c r="M37250">
        <v>2</v>
      </c>
      <c r="N37250">
        <v>2</v>
      </c>
      <c r="O37250">
        <v>11</v>
      </c>
      <c r="P37250">
        <v>7</v>
      </c>
      <c r="Q37250">
        <v>10</v>
      </c>
      <c r="R37250">
        <v>8</v>
      </c>
      <c r="S37250">
        <v>35</v>
      </c>
      <c r="T37250" s="1" t="s">
        <v>0</v>
      </c>
      <c r="U37250" s="1" t="s">
        <v>1</v>
      </c>
      <c r="V37250">
        <v>693</v>
      </c>
      <c r="W37250" s="1" t="s">
        <v>26</v>
      </c>
      <c r="X37250">
        <v>33</v>
      </c>
      <c r="Y37250">
        <v>4</v>
      </c>
      <c r="Z37250" s="1" t="s">
        <v>8</v>
      </c>
      <c r="AA37250">
        <v>1</v>
      </c>
      <c r="AB37250">
        <v>24754</v>
      </c>
      <c r="AC37250">
        <v>1</v>
      </c>
      <c r="AD37250" s="1" t="s">
        <v>4</v>
      </c>
      <c r="AE37250">
        <v>159</v>
      </c>
      <c r="AF37250">
        <v>3</v>
      </c>
      <c r="AG37250">
        <v>5</v>
      </c>
      <c r="AH37250" s="1" t="s">
        <v>11</v>
      </c>
      <c r="AI37250">
        <v>4</v>
      </c>
      <c r="AJ37250" s="1" t="s">
        <v>6</v>
      </c>
      <c r="AK37250">
        <v>0</v>
      </c>
      <c r="AL37250" t="s">
        <v>69</v>
      </c>
    </row>
    <row r="37251" spans="1:38" x14ac:dyDescent="0.3">
      <c r="A37251">
        <v>49433</v>
      </c>
      <c r="B37251">
        <v>26177</v>
      </c>
      <c r="C37251">
        <v>680602</v>
      </c>
      <c r="D37251">
        <v>8</v>
      </c>
      <c r="E37251" s="1" t="s">
        <v>49</v>
      </c>
      <c r="F37251" s="1" t="s">
        <v>0</v>
      </c>
      <c r="G37251">
        <v>28</v>
      </c>
      <c r="H37251">
        <v>4</v>
      </c>
      <c r="I37251">
        <v>4</v>
      </c>
      <c r="J37251">
        <v>80</v>
      </c>
      <c r="K37251">
        <v>2</v>
      </c>
      <c r="L37251">
        <v>1</v>
      </c>
      <c r="M37251">
        <v>5</v>
      </c>
      <c r="N37251">
        <v>1</v>
      </c>
      <c r="O37251">
        <v>1</v>
      </c>
      <c r="P37251">
        <v>1</v>
      </c>
      <c r="Q37251">
        <v>1</v>
      </c>
      <c r="R37251">
        <v>1</v>
      </c>
      <c r="S37251">
        <v>43</v>
      </c>
      <c r="T37251" s="1" t="s">
        <v>13</v>
      </c>
      <c r="U37251" s="1" t="s">
        <v>7</v>
      </c>
      <c r="V37251">
        <v>1019</v>
      </c>
      <c r="W37251" s="1" t="s">
        <v>17</v>
      </c>
      <c r="X37251">
        <v>25</v>
      </c>
      <c r="Y37251">
        <v>1</v>
      </c>
      <c r="Z37251" s="1" t="s">
        <v>15</v>
      </c>
      <c r="AA37251">
        <v>1</v>
      </c>
      <c r="AB37251">
        <v>49433</v>
      </c>
      <c r="AC37251">
        <v>1</v>
      </c>
      <c r="AD37251" s="1" t="s">
        <v>10</v>
      </c>
      <c r="AE37251">
        <v>162</v>
      </c>
      <c r="AF37251">
        <v>4</v>
      </c>
      <c r="AG37251">
        <v>5</v>
      </c>
      <c r="AH37251" s="1" t="s">
        <v>28</v>
      </c>
      <c r="AI37251">
        <v>2</v>
      </c>
      <c r="AJ37251" s="1" t="s">
        <v>12</v>
      </c>
      <c r="AK37251">
        <v>1</v>
      </c>
      <c r="AL37251" t="s">
        <v>72</v>
      </c>
    </row>
    <row r="37252" spans="1:38" x14ac:dyDescent="0.3">
      <c r="A37252">
        <v>49443</v>
      </c>
      <c r="B37252">
        <v>12903</v>
      </c>
      <c r="C37252">
        <v>77418</v>
      </c>
      <c r="D37252">
        <v>7</v>
      </c>
      <c r="E37252" s="1" t="s">
        <v>49</v>
      </c>
      <c r="F37252" s="1" t="s">
        <v>13</v>
      </c>
      <c r="G37252">
        <v>42</v>
      </c>
      <c r="H37252">
        <v>4</v>
      </c>
      <c r="I37252">
        <v>3</v>
      </c>
      <c r="J37252">
        <v>80</v>
      </c>
      <c r="K37252">
        <v>2</v>
      </c>
      <c r="L37252">
        <v>10</v>
      </c>
      <c r="M37252">
        <v>3</v>
      </c>
      <c r="N37252">
        <v>4</v>
      </c>
      <c r="O37252">
        <v>5</v>
      </c>
      <c r="P37252">
        <v>1</v>
      </c>
      <c r="Q37252">
        <v>3</v>
      </c>
      <c r="R37252">
        <v>5</v>
      </c>
      <c r="S37252">
        <v>32</v>
      </c>
      <c r="T37252" s="1" t="s">
        <v>13</v>
      </c>
      <c r="U37252" s="1" t="s">
        <v>24</v>
      </c>
      <c r="V37252">
        <v>901</v>
      </c>
      <c r="W37252" s="1" t="s">
        <v>14</v>
      </c>
      <c r="X37252">
        <v>4</v>
      </c>
      <c r="Y37252">
        <v>2</v>
      </c>
      <c r="Z37252" s="1" t="s">
        <v>18</v>
      </c>
      <c r="AA37252">
        <v>1</v>
      </c>
      <c r="AB37252">
        <v>49443</v>
      </c>
      <c r="AC37252">
        <v>4</v>
      </c>
      <c r="AD37252" s="1" t="s">
        <v>10</v>
      </c>
      <c r="AE37252">
        <v>96</v>
      </c>
      <c r="AF37252">
        <v>1</v>
      </c>
      <c r="AG37252">
        <v>1</v>
      </c>
      <c r="AH37252" s="1" t="s">
        <v>29</v>
      </c>
      <c r="AI37252">
        <v>4</v>
      </c>
      <c r="AJ37252" s="1" t="s">
        <v>6</v>
      </c>
      <c r="AK37252">
        <v>1</v>
      </c>
      <c r="AL37252" t="s">
        <v>70</v>
      </c>
    </row>
    <row r="37253" spans="1:38" x14ac:dyDescent="0.3">
      <c r="A37253">
        <v>24756</v>
      </c>
      <c r="B37253">
        <v>46061</v>
      </c>
      <c r="C37253">
        <v>138183</v>
      </c>
      <c r="D37253">
        <v>7</v>
      </c>
      <c r="E37253" s="1" t="s">
        <v>49</v>
      </c>
      <c r="F37253" s="1" t="s">
        <v>0</v>
      </c>
      <c r="G37253">
        <v>9</v>
      </c>
      <c r="H37253">
        <v>3</v>
      </c>
      <c r="I37253">
        <v>3</v>
      </c>
      <c r="J37253">
        <v>80</v>
      </c>
      <c r="K37253">
        <v>4</v>
      </c>
      <c r="L37253">
        <v>6</v>
      </c>
      <c r="M37253">
        <v>6</v>
      </c>
      <c r="N37253">
        <v>4</v>
      </c>
      <c r="O37253">
        <v>4</v>
      </c>
      <c r="P37253">
        <v>2</v>
      </c>
      <c r="Q37253">
        <v>4</v>
      </c>
      <c r="R37253">
        <v>4</v>
      </c>
      <c r="S37253">
        <v>28</v>
      </c>
      <c r="T37253" s="1" t="s">
        <v>13</v>
      </c>
      <c r="U37253" s="1" t="s">
        <v>7</v>
      </c>
      <c r="V37253">
        <v>523</v>
      </c>
      <c r="W37253" s="1" t="s">
        <v>8</v>
      </c>
      <c r="X37253">
        <v>18</v>
      </c>
      <c r="Y37253">
        <v>2</v>
      </c>
      <c r="Z37253" s="1" t="s">
        <v>15</v>
      </c>
      <c r="AA37253">
        <v>1</v>
      </c>
      <c r="AB37253">
        <v>24756</v>
      </c>
      <c r="AC37253">
        <v>1</v>
      </c>
      <c r="AD37253" s="1" t="s">
        <v>4</v>
      </c>
      <c r="AE37253">
        <v>115</v>
      </c>
      <c r="AF37253">
        <v>1</v>
      </c>
      <c r="AG37253">
        <v>2</v>
      </c>
      <c r="AH37253" s="1" t="s">
        <v>28</v>
      </c>
      <c r="AI37253">
        <v>1</v>
      </c>
      <c r="AJ37253" s="1" t="s">
        <v>20</v>
      </c>
      <c r="AK37253">
        <v>1</v>
      </c>
      <c r="AL37253" t="s">
        <v>70</v>
      </c>
    </row>
    <row r="37254" spans="1:38" x14ac:dyDescent="0.3">
      <c r="A37254">
        <v>49444</v>
      </c>
      <c r="B37254">
        <v>42826</v>
      </c>
      <c r="C37254">
        <v>299782</v>
      </c>
      <c r="D37254">
        <v>4</v>
      </c>
      <c r="E37254" s="1" t="s">
        <v>49</v>
      </c>
      <c r="F37254" s="1" t="s">
        <v>0</v>
      </c>
      <c r="G37254">
        <v>36</v>
      </c>
      <c r="H37254">
        <v>3</v>
      </c>
      <c r="I37254">
        <v>4</v>
      </c>
      <c r="J37254">
        <v>80</v>
      </c>
      <c r="K37254">
        <v>2</v>
      </c>
      <c r="L37254">
        <v>14</v>
      </c>
      <c r="M37254">
        <v>6</v>
      </c>
      <c r="N37254">
        <v>1</v>
      </c>
      <c r="O37254">
        <v>12</v>
      </c>
      <c r="P37254">
        <v>11</v>
      </c>
      <c r="Q37254">
        <v>5</v>
      </c>
      <c r="R37254">
        <v>9</v>
      </c>
      <c r="S37254">
        <v>57</v>
      </c>
      <c r="T37254" s="1" t="s">
        <v>0</v>
      </c>
      <c r="U37254" s="1" t="s">
        <v>24</v>
      </c>
      <c r="V37254">
        <v>1499</v>
      </c>
      <c r="W37254" s="1" t="s">
        <v>14</v>
      </c>
      <c r="X37254">
        <v>15</v>
      </c>
      <c r="Y37254">
        <v>3</v>
      </c>
      <c r="Z37254" s="1" t="s">
        <v>25</v>
      </c>
      <c r="AA37254">
        <v>1</v>
      </c>
      <c r="AB37254">
        <v>49444</v>
      </c>
      <c r="AC37254">
        <v>1</v>
      </c>
      <c r="AD37254" s="1" t="s">
        <v>10</v>
      </c>
      <c r="AE37254">
        <v>171</v>
      </c>
      <c r="AF37254">
        <v>3</v>
      </c>
      <c r="AG37254">
        <v>3</v>
      </c>
      <c r="AH37254" s="1" t="s">
        <v>22</v>
      </c>
      <c r="AI37254">
        <v>4</v>
      </c>
      <c r="AJ37254" s="1" t="s">
        <v>20</v>
      </c>
      <c r="AK37254">
        <v>0</v>
      </c>
      <c r="AL37254" t="s">
        <v>72</v>
      </c>
    </row>
    <row r="37255" spans="1:38" x14ac:dyDescent="0.3">
      <c r="A37255">
        <v>24757</v>
      </c>
      <c r="B37255">
        <v>9279</v>
      </c>
      <c r="C37255">
        <v>194859</v>
      </c>
      <c r="D37255">
        <v>1</v>
      </c>
      <c r="E37255" s="1" t="s">
        <v>49</v>
      </c>
      <c r="F37255" s="1" t="s">
        <v>0</v>
      </c>
      <c r="G37255">
        <v>27</v>
      </c>
      <c r="H37255">
        <v>4</v>
      </c>
      <c r="I37255">
        <v>4</v>
      </c>
      <c r="J37255">
        <v>80</v>
      </c>
      <c r="K37255">
        <v>4</v>
      </c>
      <c r="L37255">
        <v>28</v>
      </c>
      <c r="M37255">
        <v>4</v>
      </c>
      <c r="N37255">
        <v>1</v>
      </c>
      <c r="O37255">
        <v>24</v>
      </c>
      <c r="P37255">
        <v>3</v>
      </c>
      <c r="Q37255">
        <v>4</v>
      </c>
      <c r="R37255">
        <v>12</v>
      </c>
      <c r="S37255">
        <v>35</v>
      </c>
      <c r="T37255" s="1" t="s">
        <v>0</v>
      </c>
      <c r="U37255" s="1" t="s">
        <v>7</v>
      </c>
      <c r="V37255">
        <v>155</v>
      </c>
      <c r="W37255" s="1" t="s">
        <v>21</v>
      </c>
      <c r="X37255">
        <v>44</v>
      </c>
      <c r="Y37255">
        <v>2</v>
      </c>
      <c r="Z37255" s="1" t="s">
        <v>15</v>
      </c>
      <c r="AA37255">
        <v>1</v>
      </c>
      <c r="AB37255">
        <v>24757</v>
      </c>
      <c r="AC37255">
        <v>3</v>
      </c>
      <c r="AD37255" s="1" t="s">
        <v>10</v>
      </c>
      <c r="AE37255">
        <v>115</v>
      </c>
      <c r="AF37255">
        <v>4</v>
      </c>
      <c r="AG37255">
        <v>2</v>
      </c>
      <c r="AH37255" s="1" t="s">
        <v>11</v>
      </c>
      <c r="AI37255">
        <v>4</v>
      </c>
      <c r="AJ37255" s="1" t="s">
        <v>12</v>
      </c>
      <c r="AK37255">
        <v>0</v>
      </c>
      <c r="AL37255" t="s">
        <v>72</v>
      </c>
    </row>
    <row r="37256" spans="1:38" x14ac:dyDescent="0.3">
      <c r="A37256">
        <v>49446</v>
      </c>
      <c r="B37256">
        <v>40090</v>
      </c>
      <c r="C37256">
        <v>601350</v>
      </c>
      <c r="D37256">
        <v>6</v>
      </c>
      <c r="E37256" s="1" t="s">
        <v>49</v>
      </c>
      <c r="F37256" s="1" t="s">
        <v>13</v>
      </c>
      <c r="G37256">
        <v>14</v>
      </c>
      <c r="H37256">
        <v>4</v>
      </c>
      <c r="I37256">
        <v>4</v>
      </c>
      <c r="J37256">
        <v>80</v>
      </c>
      <c r="K37256">
        <v>2</v>
      </c>
      <c r="L37256">
        <v>16</v>
      </c>
      <c r="M37256">
        <v>3</v>
      </c>
      <c r="N37256">
        <v>1</v>
      </c>
      <c r="O37256">
        <v>8</v>
      </c>
      <c r="P37256">
        <v>1</v>
      </c>
      <c r="Q37256">
        <v>3</v>
      </c>
      <c r="R37256">
        <v>6</v>
      </c>
      <c r="S37256">
        <v>37</v>
      </c>
      <c r="T37256" s="1" t="s">
        <v>13</v>
      </c>
      <c r="U37256" s="1" t="s">
        <v>24</v>
      </c>
      <c r="V37256">
        <v>1278</v>
      </c>
      <c r="W37256" s="1" t="s">
        <v>2</v>
      </c>
      <c r="X37256">
        <v>40</v>
      </c>
      <c r="Y37256">
        <v>2</v>
      </c>
      <c r="Z37256" s="1" t="s">
        <v>15</v>
      </c>
      <c r="AA37256">
        <v>1</v>
      </c>
      <c r="AB37256">
        <v>49446</v>
      </c>
      <c r="AC37256">
        <v>2</v>
      </c>
      <c r="AD37256" s="1" t="s">
        <v>4</v>
      </c>
      <c r="AE37256">
        <v>193</v>
      </c>
      <c r="AF37256">
        <v>4</v>
      </c>
      <c r="AG37256">
        <v>4</v>
      </c>
      <c r="AH37256" s="1" t="s">
        <v>22</v>
      </c>
      <c r="AI37256">
        <v>1</v>
      </c>
      <c r="AJ37256" s="1" t="s">
        <v>12</v>
      </c>
      <c r="AK37256">
        <v>1</v>
      </c>
      <c r="AL37256" t="s">
        <v>72</v>
      </c>
    </row>
    <row r="37257" spans="1:38" x14ac:dyDescent="0.3">
      <c r="A37257">
        <v>24758</v>
      </c>
      <c r="B37257">
        <v>6100</v>
      </c>
      <c r="C37257">
        <v>158600</v>
      </c>
      <c r="D37257">
        <v>6</v>
      </c>
      <c r="E37257" s="1" t="s">
        <v>49</v>
      </c>
      <c r="F37257" s="1" t="s">
        <v>0</v>
      </c>
      <c r="G37257">
        <v>28</v>
      </c>
      <c r="H37257">
        <v>1</v>
      </c>
      <c r="I37257">
        <v>1</v>
      </c>
      <c r="J37257">
        <v>80</v>
      </c>
      <c r="K37257">
        <v>3</v>
      </c>
      <c r="L37257">
        <v>34</v>
      </c>
      <c r="M37257">
        <v>6</v>
      </c>
      <c r="N37257">
        <v>4</v>
      </c>
      <c r="O37257">
        <v>7</v>
      </c>
      <c r="P37257">
        <v>4</v>
      </c>
      <c r="Q37257">
        <v>6</v>
      </c>
      <c r="R37257">
        <v>1</v>
      </c>
      <c r="S37257">
        <v>21</v>
      </c>
      <c r="T37257" s="1" t="s">
        <v>13</v>
      </c>
      <c r="U37257" s="1" t="s">
        <v>24</v>
      </c>
      <c r="V37257">
        <v>958</v>
      </c>
      <c r="W37257" s="1" t="s">
        <v>14</v>
      </c>
      <c r="X37257">
        <v>42</v>
      </c>
      <c r="Y37257">
        <v>5</v>
      </c>
      <c r="Z37257" s="1" t="s">
        <v>8</v>
      </c>
      <c r="AA37257">
        <v>1</v>
      </c>
      <c r="AB37257">
        <v>24758</v>
      </c>
      <c r="AC37257">
        <v>3</v>
      </c>
      <c r="AD37257" s="1" t="s">
        <v>4</v>
      </c>
      <c r="AE37257">
        <v>125</v>
      </c>
      <c r="AF37257">
        <v>2</v>
      </c>
      <c r="AG37257">
        <v>2</v>
      </c>
      <c r="AH37257" s="1" t="s">
        <v>5</v>
      </c>
      <c r="AI37257">
        <v>1</v>
      </c>
      <c r="AJ37257" s="1" t="s">
        <v>6</v>
      </c>
      <c r="AK37257">
        <v>1</v>
      </c>
      <c r="AL37257" t="s">
        <v>70</v>
      </c>
    </row>
    <row r="37258" spans="1:38" x14ac:dyDescent="0.3">
      <c r="A37258">
        <v>49449</v>
      </c>
      <c r="B37258">
        <v>2904</v>
      </c>
      <c r="C37258">
        <v>43560</v>
      </c>
      <c r="D37258">
        <v>3</v>
      </c>
      <c r="E37258" s="1" t="s">
        <v>49</v>
      </c>
      <c r="F37258" s="1" t="s">
        <v>13</v>
      </c>
      <c r="G37258">
        <v>4</v>
      </c>
      <c r="H37258">
        <v>1</v>
      </c>
      <c r="I37258">
        <v>4</v>
      </c>
      <c r="J37258">
        <v>80</v>
      </c>
      <c r="K37258">
        <v>2</v>
      </c>
      <c r="L37258">
        <v>38</v>
      </c>
      <c r="M37258">
        <v>5</v>
      </c>
      <c r="N37258">
        <v>2</v>
      </c>
      <c r="O37258">
        <v>35</v>
      </c>
      <c r="P37258">
        <v>15</v>
      </c>
      <c r="Q37258">
        <v>4</v>
      </c>
      <c r="R37258">
        <v>15</v>
      </c>
      <c r="S37258">
        <v>38</v>
      </c>
      <c r="T37258" s="1" t="s">
        <v>0</v>
      </c>
      <c r="U37258" s="1" t="s">
        <v>24</v>
      </c>
      <c r="V37258">
        <v>627</v>
      </c>
      <c r="W37258" s="1" t="s">
        <v>17</v>
      </c>
      <c r="X37258">
        <v>14</v>
      </c>
      <c r="Y37258">
        <v>4</v>
      </c>
      <c r="Z37258" s="1" t="s">
        <v>18</v>
      </c>
      <c r="AA37258">
        <v>1</v>
      </c>
      <c r="AB37258">
        <v>49449</v>
      </c>
      <c r="AC37258">
        <v>1</v>
      </c>
      <c r="AD37258" s="1" t="s">
        <v>4</v>
      </c>
      <c r="AE37258">
        <v>42</v>
      </c>
      <c r="AF37258">
        <v>4</v>
      </c>
      <c r="AG37258">
        <v>3</v>
      </c>
      <c r="AH37258" s="1" t="s">
        <v>8</v>
      </c>
      <c r="AI37258">
        <v>2</v>
      </c>
      <c r="AJ37258" s="1" t="s">
        <v>12</v>
      </c>
      <c r="AK37258">
        <v>0</v>
      </c>
      <c r="AL37258" t="s">
        <v>69</v>
      </c>
    </row>
    <row r="37259" spans="1:38" x14ac:dyDescent="0.3">
      <c r="A37259">
        <v>49462</v>
      </c>
      <c r="B37259">
        <v>6847</v>
      </c>
      <c r="C37259">
        <v>102705</v>
      </c>
      <c r="D37259">
        <v>7</v>
      </c>
      <c r="E37259" s="1" t="s">
        <v>49</v>
      </c>
      <c r="F37259" s="1" t="s">
        <v>0</v>
      </c>
      <c r="G37259">
        <v>18</v>
      </c>
      <c r="H37259">
        <v>4</v>
      </c>
      <c r="I37259">
        <v>4</v>
      </c>
      <c r="J37259">
        <v>80</v>
      </c>
      <c r="K37259">
        <v>2</v>
      </c>
      <c r="L37259">
        <v>4</v>
      </c>
      <c r="M37259">
        <v>4</v>
      </c>
      <c r="N37259">
        <v>2</v>
      </c>
      <c r="O37259">
        <v>2</v>
      </c>
      <c r="P37259">
        <v>2</v>
      </c>
      <c r="Q37259">
        <v>1</v>
      </c>
      <c r="R37259">
        <v>2</v>
      </c>
      <c r="S37259">
        <v>22</v>
      </c>
      <c r="T37259" s="1" t="s">
        <v>0</v>
      </c>
      <c r="U37259" s="1" t="s">
        <v>24</v>
      </c>
      <c r="V37259">
        <v>1197</v>
      </c>
      <c r="W37259" s="1" t="s">
        <v>2</v>
      </c>
      <c r="X37259">
        <v>25</v>
      </c>
      <c r="Y37259">
        <v>2</v>
      </c>
      <c r="Z37259" s="1" t="s">
        <v>15</v>
      </c>
      <c r="AA37259">
        <v>1</v>
      </c>
      <c r="AB37259">
        <v>49462</v>
      </c>
      <c r="AC37259">
        <v>2</v>
      </c>
      <c r="AD37259" s="1" t="s">
        <v>10</v>
      </c>
      <c r="AE37259">
        <v>148</v>
      </c>
      <c r="AF37259">
        <v>2</v>
      </c>
      <c r="AG37259">
        <v>2</v>
      </c>
      <c r="AH37259" s="1" t="s">
        <v>28</v>
      </c>
      <c r="AI37259">
        <v>3</v>
      </c>
      <c r="AJ37259" s="1" t="s">
        <v>20</v>
      </c>
      <c r="AK37259">
        <v>0</v>
      </c>
      <c r="AL37259" t="s">
        <v>69</v>
      </c>
    </row>
    <row r="37260" spans="1:38" x14ac:dyDescent="0.3">
      <c r="A37260">
        <v>24760</v>
      </c>
      <c r="B37260">
        <v>35142</v>
      </c>
      <c r="C37260">
        <v>843408</v>
      </c>
      <c r="D37260">
        <v>1</v>
      </c>
      <c r="E37260" s="1" t="s">
        <v>49</v>
      </c>
      <c r="F37260" s="1" t="s">
        <v>0</v>
      </c>
      <c r="G37260">
        <v>39</v>
      </c>
      <c r="H37260">
        <v>1</v>
      </c>
      <c r="I37260">
        <v>1</v>
      </c>
      <c r="J37260">
        <v>80</v>
      </c>
      <c r="K37260">
        <v>3</v>
      </c>
      <c r="L37260">
        <v>36</v>
      </c>
      <c r="M37260">
        <v>5</v>
      </c>
      <c r="N37260">
        <v>3</v>
      </c>
      <c r="O37260">
        <v>22</v>
      </c>
      <c r="P37260">
        <v>12</v>
      </c>
      <c r="Q37260">
        <v>5</v>
      </c>
      <c r="R37260">
        <v>6</v>
      </c>
      <c r="S37260">
        <v>36</v>
      </c>
      <c r="T37260" s="1" t="s">
        <v>0</v>
      </c>
      <c r="U37260" s="1" t="s">
        <v>24</v>
      </c>
      <c r="V37260">
        <v>1112</v>
      </c>
      <c r="W37260" s="1" t="s">
        <v>26</v>
      </c>
      <c r="X37260">
        <v>17</v>
      </c>
      <c r="Y37260">
        <v>4</v>
      </c>
      <c r="Z37260" s="1" t="s">
        <v>18</v>
      </c>
      <c r="AA37260">
        <v>1</v>
      </c>
      <c r="AB37260">
        <v>24760</v>
      </c>
      <c r="AC37260">
        <v>4</v>
      </c>
      <c r="AD37260" s="1" t="s">
        <v>4</v>
      </c>
      <c r="AE37260">
        <v>124</v>
      </c>
      <c r="AF37260">
        <v>1</v>
      </c>
      <c r="AG37260">
        <v>3</v>
      </c>
      <c r="AH37260" s="1" t="s">
        <v>29</v>
      </c>
      <c r="AI37260">
        <v>3</v>
      </c>
      <c r="AJ37260" s="1" t="s">
        <v>20</v>
      </c>
      <c r="AK37260">
        <v>0</v>
      </c>
      <c r="AL37260" t="s">
        <v>71</v>
      </c>
    </row>
    <row r="37261" spans="1:38" x14ac:dyDescent="0.3">
      <c r="A37261">
        <v>49465</v>
      </c>
      <c r="B37261">
        <v>11617</v>
      </c>
      <c r="C37261">
        <v>92936</v>
      </c>
      <c r="D37261">
        <v>1</v>
      </c>
      <c r="E37261" s="1" t="s">
        <v>49</v>
      </c>
      <c r="F37261" s="1" t="s">
        <v>0</v>
      </c>
      <c r="G37261">
        <v>33</v>
      </c>
      <c r="H37261">
        <v>4</v>
      </c>
      <c r="I37261">
        <v>2</v>
      </c>
      <c r="J37261">
        <v>80</v>
      </c>
      <c r="K37261">
        <v>2</v>
      </c>
      <c r="L37261">
        <v>21</v>
      </c>
      <c r="M37261">
        <v>5</v>
      </c>
      <c r="N37261">
        <v>4</v>
      </c>
      <c r="O37261">
        <v>13</v>
      </c>
      <c r="P37261">
        <v>13</v>
      </c>
      <c r="Q37261">
        <v>11</v>
      </c>
      <c r="R37261">
        <v>3</v>
      </c>
      <c r="S37261">
        <v>49</v>
      </c>
      <c r="T37261" s="1" t="s">
        <v>13</v>
      </c>
      <c r="U37261" s="1" t="s">
        <v>24</v>
      </c>
      <c r="V37261">
        <v>986</v>
      </c>
      <c r="W37261" s="1" t="s">
        <v>8</v>
      </c>
      <c r="X37261">
        <v>1</v>
      </c>
      <c r="Y37261">
        <v>2</v>
      </c>
      <c r="Z37261" s="1" t="s">
        <v>9</v>
      </c>
      <c r="AA37261">
        <v>1</v>
      </c>
      <c r="AB37261">
        <v>49465</v>
      </c>
      <c r="AC37261">
        <v>2</v>
      </c>
      <c r="AD37261" s="1" t="s">
        <v>4</v>
      </c>
      <c r="AE37261">
        <v>179</v>
      </c>
      <c r="AF37261">
        <v>4</v>
      </c>
      <c r="AG37261">
        <v>1</v>
      </c>
      <c r="AH37261" s="1" t="s">
        <v>16</v>
      </c>
      <c r="AI37261">
        <v>4</v>
      </c>
      <c r="AJ37261" s="1" t="s">
        <v>20</v>
      </c>
      <c r="AK37261">
        <v>1</v>
      </c>
      <c r="AL37261" t="s">
        <v>70</v>
      </c>
    </row>
    <row r="37262" spans="1:38" x14ac:dyDescent="0.3">
      <c r="A37262">
        <v>24761</v>
      </c>
      <c r="B37262">
        <v>44907</v>
      </c>
      <c r="C37262">
        <v>269442</v>
      </c>
      <c r="D37262">
        <v>6</v>
      </c>
      <c r="E37262" s="1" t="s">
        <v>49</v>
      </c>
      <c r="F37262" s="1" t="s">
        <v>13</v>
      </c>
      <c r="G37262">
        <v>44</v>
      </c>
      <c r="H37262">
        <v>2</v>
      </c>
      <c r="I37262">
        <v>4</v>
      </c>
      <c r="J37262">
        <v>80</v>
      </c>
      <c r="K37262">
        <v>3</v>
      </c>
      <c r="L37262">
        <v>19</v>
      </c>
      <c r="M37262">
        <v>1</v>
      </c>
      <c r="N37262">
        <v>2</v>
      </c>
      <c r="O37262">
        <v>10</v>
      </c>
      <c r="P37262">
        <v>6</v>
      </c>
      <c r="Q37262">
        <v>7</v>
      </c>
      <c r="R37262">
        <v>6</v>
      </c>
      <c r="S37262">
        <v>56</v>
      </c>
      <c r="T37262" s="1" t="s">
        <v>13</v>
      </c>
      <c r="U37262" s="1" t="s">
        <v>1</v>
      </c>
      <c r="V37262">
        <v>292</v>
      </c>
      <c r="W37262" s="1" t="s">
        <v>2</v>
      </c>
      <c r="X37262">
        <v>32</v>
      </c>
      <c r="Y37262">
        <v>5</v>
      </c>
      <c r="Z37262" s="1" t="s">
        <v>3</v>
      </c>
      <c r="AA37262">
        <v>1</v>
      </c>
      <c r="AB37262">
        <v>24761</v>
      </c>
      <c r="AC37262">
        <v>4</v>
      </c>
      <c r="AD37262" s="1" t="s">
        <v>4</v>
      </c>
      <c r="AE37262">
        <v>86</v>
      </c>
      <c r="AF37262">
        <v>2</v>
      </c>
      <c r="AG37262">
        <v>3</v>
      </c>
      <c r="AH37262" s="1" t="s">
        <v>16</v>
      </c>
      <c r="AI37262">
        <v>2</v>
      </c>
      <c r="AJ37262" s="1" t="s">
        <v>20</v>
      </c>
      <c r="AK37262">
        <v>1</v>
      </c>
      <c r="AL37262" t="s">
        <v>69</v>
      </c>
    </row>
    <row r="37263" spans="1:38" x14ac:dyDescent="0.3">
      <c r="A37263">
        <v>49466</v>
      </c>
      <c r="B37263">
        <v>22907</v>
      </c>
      <c r="C37263">
        <v>206163</v>
      </c>
      <c r="D37263">
        <v>7</v>
      </c>
      <c r="E37263" s="1" t="s">
        <v>49</v>
      </c>
      <c r="F37263" s="1" t="s">
        <v>13</v>
      </c>
      <c r="G37263">
        <v>11</v>
      </c>
      <c r="H37263">
        <v>1</v>
      </c>
      <c r="I37263">
        <v>2</v>
      </c>
      <c r="J37263">
        <v>80</v>
      </c>
      <c r="K37263">
        <v>2</v>
      </c>
      <c r="L37263">
        <v>16</v>
      </c>
      <c r="M37263">
        <v>3</v>
      </c>
      <c r="N37263">
        <v>4</v>
      </c>
      <c r="O37263">
        <v>2</v>
      </c>
      <c r="P37263">
        <v>2</v>
      </c>
      <c r="Q37263">
        <v>2</v>
      </c>
      <c r="R37263">
        <v>2</v>
      </c>
      <c r="S37263">
        <v>25</v>
      </c>
      <c r="T37263" s="1" t="s">
        <v>0</v>
      </c>
      <c r="U37263" s="1" t="s">
        <v>24</v>
      </c>
      <c r="V37263">
        <v>144</v>
      </c>
      <c r="W37263" s="1" t="s">
        <v>8</v>
      </c>
      <c r="X37263">
        <v>19</v>
      </c>
      <c r="Y37263">
        <v>2</v>
      </c>
      <c r="Z37263" s="1" t="s">
        <v>3</v>
      </c>
      <c r="AA37263">
        <v>1</v>
      </c>
      <c r="AB37263">
        <v>49466</v>
      </c>
      <c r="AC37263">
        <v>2</v>
      </c>
      <c r="AD37263" s="1" t="s">
        <v>10</v>
      </c>
      <c r="AE37263">
        <v>87</v>
      </c>
      <c r="AF37263">
        <v>2</v>
      </c>
      <c r="AG37263">
        <v>3</v>
      </c>
      <c r="AH37263" s="1" t="s">
        <v>11</v>
      </c>
      <c r="AI37263">
        <v>3</v>
      </c>
      <c r="AJ37263" s="1" t="s">
        <v>12</v>
      </c>
      <c r="AK37263">
        <v>0</v>
      </c>
      <c r="AL37263" t="s">
        <v>70</v>
      </c>
    </row>
    <row r="37264" spans="1:38" x14ac:dyDescent="0.3">
      <c r="A37264">
        <v>24762</v>
      </c>
      <c r="B37264">
        <v>3331</v>
      </c>
      <c r="C37264">
        <v>16655</v>
      </c>
      <c r="D37264">
        <v>1</v>
      </c>
      <c r="E37264" s="1" t="s">
        <v>49</v>
      </c>
      <c r="F37264" s="1" t="s">
        <v>13</v>
      </c>
      <c r="G37264">
        <v>21</v>
      </c>
      <c r="H37264">
        <v>4</v>
      </c>
      <c r="I37264">
        <v>2</v>
      </c>
      <c r="J37264">
        <v>80</v>
      </c>
      <c r="K37264">
        <v>4</v>
      </c>
      <c r="L37264">
        <v>15</v>
      </c>
      <c r="M37264">
        <v>3</v>
      </c>
      <c r="N37264">
        <v>4</v>
      </c>
      <c r="O37264">
        <v>10</v>
      </c>
      <c r="P37264">
        <v>9</v>
      </c>
      <c r="Q37264">
        <v>6</v>
      </c>
      <c r="R37264">
        <v>7</v>
      </c>
      <c r="S37264">
        <v>48</v>
      </c>
      <c r="T37264" s="1" t="s">
        <v>13</v>
      </c>
      <c r="U37264" s="1" t="s">
        <v>24</v>
      </c>
      <c r="V37264">
        <v>982</v>
      </c>
      <c r="W37264" s="1" t="s">
        <v>26</v>
      </c>
      <c r="X37264">
        <v>20</v>
      </c>
      <c r="Y37264">
        <v>5</v>
      </c>
      <c r="Z37264" s="1" t="s">
        <v>3</v>
      </c>
      <c r="AA37264">
        <v>1</v>
      </c>
      <c r="AB37264">
        <v>24762</v>
      </c>
      <c r="AC37264">
        <v>1</v>
      </c>
      <c r="AD37264" s="1" t="s">
        <v>10</v>
      </c>
      <c r="AE37264">
        <v>137</v>
      </c>
      <c r="AF37264">
        <v>3</v>
      </c>
      <c r="AG37264">
        <v>1</v>
      </c>
      <c r="AH37264" s="1" t="s">
        <v>8</v>
      </c>
      <c r="AI37264">
        <v>1</v>
      </c>
      <c r="AJ37264" s="1" t="s">
        <v>12</v>
      </c>
      <c r="AK37264">
        <v>1</v>
      </c>
      <c r="AL37264" t="s">
        <v>70</v>
      </c>
    </row>
    <row r="37265" spans="1:38" x14ac:dyDescent="0.3">
      <c r="A37265">
        <v>49470</v>
      </c>
      <c r="B37265">
        <v>41947</v>
      </c>
      <c r="C37265">
        <v>629205</v>
      </c>
      <c r="D37265">
        <v>8</v>
      </c>
      <c r="E37265" s="1" t="s">
        <v>49</v>
      </c>
      <c r="F37265" s="1" t="s">
        <v>13</v>
      </c>
      <c r="G37265">
        <v>2</v>
      </c>
      <c r="H37265">
        <v>4</v>
      </c>
      <c r="I37265">
        <v>4</v>
      </c>
      <c r="J37265">
        <v>80</v>
      </c>
      <c r="K37265">
        <v>2</v>
      </c>
      <c r="L37265">
        <v>18</v>
      </c>
      <c r="M37265">
        <v>4</v>
      </c>
      <c r="N37265">
        <v>4</v>
      </c>
      <c r="O37265">
        <v>1</v>
      </c>
      <c r="P37265">
        <v>1</v>
      </c>
      <c r="Q37265">
        <v>1</v>
      </c>
      <c r="R37265">
        <v>1</v>
      </c>
      <c r="S37265">
        <v>53</v>
      </c>
      <c r="T37265" s="1" t="s">
        <v>13</v>
      </c>
      <c r="U37265" s="1" t="s">
        <v>1</v>
      </c>
      <c r="V37265">
        <v>666</v>
      </c>
      <c r="W37265" s="1" t="s">
        <v>21</v>
      </c>
      <c r="X37265">
        <v>8</v>
      </c>
      <c r="Y37265">
        <v>5</v>
      </c>
      <c r="Z37265" s="1" t="s">
        <v>3</v>
      </c>
      <c r="AA37265">
        <v>1</v>
      </c>
      <c r="AB37265">
        <v>49470</v>
      </c>
      <c r="AC37265">
        <v>2</v>
      </c>
      <c r="AD37265" s="1" t="s">
        <v>10</v>
      </c>
      <c r="AE37265">
        <v>144</v>
      </c>
      <c r="AF37265">
        <v>3</v>
      </c>
      <c r="AG37265">
        <v>2</v>
      </c>
      <c r="AH37265" s="1" t="s">
        <v>29</v>
      </c>
      <c r="AI37265">
        <v>4</v>
      </c>
      <c r="AJ37265" s="1" t="s">
        <v>6</v>
      </c>
      <c r="AK37265">
        <v>1</v>
      </c>
      <c r="AL37265" t="s">
        <v>70</v>
      </c>
    </row>
    <row r="37266" spans="1:38" x14ac:dyDescent="0.3">
      <c r="A37266">
        <v>24763</v>
      </c>
      <c r="B37266">
        <v>17816</v>
      </c>
      <c r="C37266">
        <v>409768</v>
      </c>
      <c r="D37266">
        <v>0</v>
      </c>
      <c r="E37266" s="1" t="s">
        <v>49</v>
      </c>
      <c r="F37266" s="1" t="s">
        <v>13</v>
      </c>
      <c r="G37266">
        <v>18</v>
      </c>
      <c r="H37266">
        <v>4</v>
      </c>
      <c r="I37266">
        <v>4</v>
      </c>
      <c r="J37266">
        <v>80</v>
      </c>
      <c r="K37266">
        <v>4</v>
      </c>
      <c r="L37266">
        <v>7</v>
      </c>
      <c r="M37266">
        <v>4</v>
      </c>
      <c r="N37266">
        <v>1</v>
      </c>
      <c r="O37266">
        <v>7</v>
      </c>
      <c r="P37266">
        <v>4</v>
      </c>
      <c r="Q37266">
        <v>4</v>
      </c>
      <c r="R37266">
        <v>4</v>
      </c>
      <c r="S37266">
        <v>22</v>
      </c>
      <c r="T37266" s="1" t="s">
        <v>0</v>
      </c>
      <c r="U37266" s="1" t="s">
        <v>1</v>
      </c>
      <c r="V37266">
        <v>454</v>
      </c>
      <c r="W37266" s="1" t="s">
        <v>14</v>
      </c>
      <c r="X37266">
        <v>3</v>
      </c>
      <c r="Y37266">
        <v>2</v>
      </c>
      <c r="Z37266" s="1" t="s">
        <v>9</v>
      </c>
      <c r="AA37266">
        <v>1</v>
      </c>
      <c r="AB37266">
        <v>24763</v>
      </c>
      <c r="AC37266">
        <v>1</v>
      </c>
      <c r="AD37266" s="1" t="s">
        <v>10</v>
      </c>
      <c r="AE37266">
        <v>120</v>
      </c>
      <c r="AF37266">
        <v>2</v>
      </c>
      <c r="AG37266">
        <v>4</v>
      </c>
      <c r="AH37266" s="1" t="s">
        <v>19</v>
      </c>
      <c r="AI37266">
        <v>2</v>
      </c>
      <c r="AJ37266" s="1" t="s">
        <v>12</v>
      </c>
      <c r="AK37266">
        <v>0</v>
      </c>
      <c r="AL37266" t="s">
        <v>72</v>
      </c>
    </row>
    <row r="37267" spans="1:38" x14ac:dyDescent="0.3">
      <c r="A37267">
        <v>49472</v>
      </c>
      <c r="B37267">
        <v>18240</v>
      </c>
      <c r="C37267">
        <v>346560</v>
      </c>
      <c r="D37267">
        <v>7</v>
      </c>
      <c r="E37267" s="1" t="s">
        <v>49</v>
      </c>
      <c r="F37267" s="1" t="s">
        <v>0</v>
      </c>
      <c r="G37267">
        <v>19</v>
      </c>
      <c r="H37267">
        <v>3</v>
      </c>
      <c r="I37267">
        <v>4</v>
      </c>
      <c r="J37267">
        <v>80</v>
      </c>
      <c r="K37267">
        <v>2</v>
      </c>
      <c r="L37267">
        <v>15</v>
      </c>
      <c r="M37267">
        <v>4</v>
      </c>
      <c r="N37267">
        <v>3</v>
      </c>
      <c r="O37267">
        <v>2</v>
      </c>
      <c r="P37267">
        <v>1</v>
      </c>
      <c r="Q37267">
        <v>1</v>
      </c>
      <c r="R37267">
        <v>1</v>
      </c>
      <c r="S37267">
        <v>52</v>
      </c>
      <c r="T37267" s="1" t="s">
        <v>13</v>
      </c>
      <c r="U37267" s="1" t="s">
        <v>7</v>
      </c>
      <c r="V37267">
        <v>1330</v>
      </c>
      <c r="W37267" s="1" t="s">
        <v>26</v>
      </c>
      <c r="X37267">
        <v>4</v>
      </c>
      <c r="Y37267">
        <v>2</v>
      </c>
      <c r="Z37267" s="1" t="s">
        <v>9</v>
      </c>
      <c r="AA37267">
        <v>1</v>
      </c>
      <c r="AB37267">
        <v>49472</v>
      </c>
      <c r="AC37267">
        <v>2</v>
      </c>
      <c r="AD37267" s="1" t="s">
        <v>10</v>
      </c>
      <c r="AE37267">
        <v>35</v>
      </c>
      <c r="AF37267">
        <v>3</v>
      </c>
      <c r="AG37267">
        <v>2</v>
      </c>
      <c r="AH37267" s="1" t="s">
        <v>27</v>
      </c>
      <c r="AI37267">
        <v>2</v>
      </c>
      <c r="AJ37267" s="1" t="s">
        <v>20</v>
      </c>
      <c r="AK37267">
        <v>1</v>
      </c>
      <c r="AL37267" t="s">
        <v>71</v>
      </c>
    </row>
    <row r="37268" spans="1:38" x14ac:dyDescent="0.3">
      <c r="A37268">
        <v>24764</v>
      </c>
      <c r="B37268">
        <v>32337</v>
      </c>
      <c r="C37268">
        <v>291033</v>
      </c>
      <c r="D37268">
        <v>4</v>
      </c>
      <c r="E37268" s="1" t="s">
        <v>49</v>
      </c>
      <c r="F37268" s="1" t="s">
        <v>13</v>
      </c>
      <c r="G37268">
        <v>40</v>
      </c>
      <c r="H37268">
        <v>2</v>
      </c>
      <c r="I37268">
        <v>1</v>
      </c>
      <c r="J37268">
        <v>80</v>
      </c>
      <c r="K37268">
        <v>3</v>
      </c>
      <c r="L37268">
        <v>17</v>
      </c>
      <c r="M37268">
        <v>5</v>
      </c>
      <c r="N37268">
        <v>4</v>
      </c>
      <c r="O37268">
        <v>4</v>
      </c>
      <c r="P37268">
        <v>3</v>
      </c>
      <c r="Q37268">
        <v>2</v>
      </c>
      <c r="R37268">
        <v>2</v>
      </c>
      <c r="S37268">
        <v>48</v>
      </c>
      <c r="T37268" s="1" t="s">
        <v>0</v>
      </c>
      <c r="U37268" s="1" t="s">
        <v>1</v>
      </c>
      <c r="V37268">
        <v>517</v>
      </c>
      <c r="W37268" s="1" t="s">
        <v>17</v>
      </c>
      <c r="X37268">
        <v>42</v>
      </c>
      <c r="Y37268">
        <v>3</v>
      </c>
      <c r="Z37268" s="1" t="s">
        <v>15</v>
      </c>
      <c r="AA37268">
        <v>1</v>
      </c>
      <c r="AB37268">
        <v>24764</v>
      </c>
      <c r="AC37268">
        <v>3</v>
      </c>
      <c r="AD37268" s="1" t="s">
        <v>4</v>
      </c>
      <c r="AE37268">
        <v>161</v>
      </c>
      <c r="AF37268">
        <v>3</v>
      </c>
      <c r="AG37268">
        <v>1</v>
      </c>
      <c r="AH37268" s="1" t="s">
        <v>11</v>
      </c>
      <c r="AI37268">
        <v>3</v>
      </c>
      <c r="AJ37268" s="1" t="s">
        <v>6</v>
      </c>
      <c r="AK37268">
        <v>0</v>
      </c>
      <c r="AL37268" t="s">
        <v>70</v>
      </c>
    </row>
    <row r="37269" spans="1:38" x14ac:dyDescent="0.3">
      <c r="A37269">
        <v>49489</v>
      </c>
      <c r="B37269">
        <v>43069</v>
      </c>
      <c r="C37269">
        <v>904449</v>
      </c>
      <c r="D37269">
        <v>4</v>
      </c>
      <c r="E37269" s="1" t="s">
        <v>49</v>
      </c>
      <c r="F37269" s="1" t="s">
        <v>13</v>
      </c>
      <c r="G37269">
        <v>33</v>
      </c>
      <c r="H37269">
        <v>3</v>
      </c>
      <c r="I37269">
        <v>2</v>
      </c>
      <c r="J37269">
        <v>80</v>
      </c>
      <c r="K37269">
        <v>2</v>
      </c>
      <c r="L37269">
        <v>13</v>
      </c>
      <c r="M37269">
        <v>4</v>
      </c>
      <c r="N37269">
        <v>1</v>
      </c>
      <c r="O37269">
        <v>11</v>
      </c>
      <c r="P37269">
        <v>10</v>
      </c>
      <c r="Q37269">
        <v>3</v>
      </c>
      <c r="R37269">
        <v>3</v>
      </c>
      <c r="S37269">
        <v>52</v>
      </c>
      <c r="T37269" s="1" t="s">
        <v>13</v>
      </c>
      <c r="U37269" s="1" t="s">
        <v>24</v>
      </c>
      <c r="V37269">
        <v>577</v>
      </c>
      <c r="W37269" s="1" t="s">
        <v>21</v>
      </c>
      <c r="X37269">
        <v>25</v>
      </c>
      <c r="Y37269">
        <v>5</v>
      </c>
      <c r="Z37269" s="1" t="s">
        <v>18</v>
      </c>
      <c r="AA37269">
        <v>1</v>
      </c>
      <c r="AB37269">
        <v>49489</v>
      </c>
      <c r="AC37269">
        <v>1</v>
      </c>
      <c r="AD37269" s="1" t="s">
        <v>4</v>
      </c>
      <c r="AE37269">
        <v>68</v>
      </c>
      <c r="AF37269">
        <v>2</v>
      </c>
      <c r="AG37269">
        <v>5</v>
      </c>
      <c r="AH37269" s="1" t="s">
        <v>16</v>
      </c>
      <c r="AI37269">
        <v>2</v>
      </c>
      <c r="AJ37269" s="1" t="s">
        <v>6</v>
      </c>
      <c r="AK37269">
        <v>1</v>
      </c>
      <c r="AL37269" t="s">
        <v>72</v>
      </c>
    </row>
    <row r="37270" spans="1:38" x14ac:dyDescent="0.3">
      <c r="A37270">
        <v>24765</v>
      </c>
      <c r="B37270">
        <v>38370</v>
      </c>
      <c r="C37270">
        <v>1074360</v>
      </c>
      <c r="D37270">
        <v>0</v>
      </c>
      <c r="E37270" s="1" t="s">
        <v>49</v>
      </c>
      <c r="F37270" s="1" t="s">
        <v>0</v>
      </c>
      <c r="G37270">
        <v>23</v>
      </c>
      <c r="H37270">
        <v>1</v>
      </c>
      <c r="I37270">
        <v>1</v>
      </c>
      <c r="J37270">
        <v>80</v>
      </c>
      <c r="K37270">
        <v>4</v>
      </c>
      <c r="L37270">
        <v>35</v>
      </c>
      <c r="M37270">
        <v>2</v>
      </c>
      <c r="N37270">
        <v>4</v>
      </c>
      <c r="O37270">
        <v>9</v>
      </c>
      <c r="P37270">
        <v>1</v>
      </c>
      <c r="Q37270">
        <v>4</v>
      </c>
      <c r="R37270">
        <v>1</v>
      </c>
      <c r="S37270">
        <v>33</v>
      </c>
      <c r="T37270" s="1" t="s">
        <v>0</v>
      </c>
      <c r="U37270" s="1" t="s">
        <v>7</v>
      </c>
      <c r="V37270">
        <v>572</v>
      </c>
      <c r="W37270" s="1" t="s">
        <v>14</v>
      </c>
      <c r="X37270">
        <v>47</v>
      </c>
      <c r="Y37270">
        <v>2</v>
      </c>
      <c r="Z37270" s="1" t="s">
        <v>18</v>
      </c>
      <c r="AA37270">
        <v>1</v>
      </c>
      <c r="AB37270">
        <v>24765</v>
      </c>
      <c r="AC37270">
        <v>1</v>
      </c>
      <c r="AD37270" s="1" t="s">
        <v>10</v>
      </c>
      <c r="AE37270">
        <v>148</v>
      </c>
      <c r="AF37270">
        <v>3</v>
      </c>
      <c r="AG37270">
        <v>3</v>
      </c>
      <c r="AH37270" s="1" t="s">
        <v>23</v>
      </c>
      <c r="AI37270">
        <v>1</v>
      </c>
      <c r="AJ37270" s="1" t="s">
        <v>6</v>
      </c>
      <c r="AK37270">
        <v>0</v>
      </c>
      <c r="AL37270" t="s">
        <v>70</v>
      </c>
    </row>
    <row r="37271" spans="1:38" x14ac:dyDescent="0.3">
      <c r="A37271">
        <v>49491</v>
      </c>
      <c r="B37271">
        <v>7828</v>
      </c>
      <c r="C37271">
        <v>7828</v>
      </c>
      <c r="D37271">
        <v>6</v>
      </c>
      <c r="E37271" s="1" t="s">
        <v>49</v>
      </c>
      <c r="F37271" s="1" t="s">
        <v>13</v>
      </c>
      <c r="G37271">
        <v>0</v>
      </c>
      <c r="H37271">
        <v>1</v>
      </c>
      <c r="I37271">
        <v>1</v>
      </c>
      <c r="J37271">
        <v>80</v>
      </c>
      <c r="K37271">
        <v>2</v>
      </c>
      <c r="L37271">
        <v>8</v>
      </c>
      <c r="M37271">
        <v>2</v>
      </c>
      <c r="N37271">
        <v>2</v>
      </c>
      <c r="O37271">
        <v>8</v>
      </c>
      <c r="P37271">
        <v>1</v>
      </c>
      <c r="Q37271">
        <v>3</v>
      </c>
      <c r="R37271">
        <v>7</v>
      </c>
      <c r="S37271">
        <v>50</v>
      </c>
      <c r="T37271" s="1" t="s">
        <v>13</v>
      </c>
      <c r="U37271" s="1" t="s">
        <v>1</v>
      </c>
      <c r="V37271">
        <v>1226</v>
      </c>
      <c r="W37271" s="1" t="s">
        <v>21</v>
      </c>
      <c r="X37271">
        <v>25</v>
      </c>
      <c r="Y37271">
        <v>3</v>
      </c>
      <c r="Z37271" s="1" t="s">
        <v>25</v>
      </c>
      <c r="AA37271">
        <v>1</v>
      </c>
      <c r="AB37271">
        <v>49491</v>
      </c>
      <c r="AC37271">
        <v>1</v>
      </c>
      <c r="AD37271" s="1" t="s">
        <v>10</v>
      </c>
      <c r="AE37271">
        <v>96</v>
      </c>
      <c r="AF37271">
        <v>2</v>
      </c>
      <c r="AG37271">
        <v>1</v>
      </c>
      <c r="AH37271" s="1" t="s">
        <v>27</v>
      </c>
      <c r="AI37271">
        <v>2</v>
      </c>
      <c r="AJ37271" s="1" t="s">
        <v>20</v>
      </c>
      <c r="AK37271">
        <v>1</v>
      </c>
      <c r="AL37271" t="s">
        <v>69</v>
      </c>
    </row>
    <row r="37272" spans="1:38" x14ac:dyDescent="0.3">
      <c r="A37272">
        <v>49492</v>
      </c>
      <c r="B37272">
        <v>20435</v>
      </c>
      <c r="C37272">
        <v>326960</v>
      </c>
      <c r="D37272">
        <v>7</v>
      </c>
      <c r="E37272" s="1" t="s">
        <v>49</v>
      </c>
      <c r="F37272" s="1" t="s">
        <v>0</v>
      </c>
      <c r="G37272">
        <v>42</v>
      </c>
      <c r="H37272">
        <v>2</v>
      </c>
      <c r="I37272">
        <v>4</v>
      </c>
      <c r="J37272">
        <v>80</v>
      </c>
      <c r="K37272">
        <v>2</v>
      </c>
      <c r="L37272">
        <v>24</v>
      </c>
      <c r="M37272">
        <v>3</v>
      </c>
      <c r="N37272">
        <v>1</v>
      </c>
      <c r="O37272">
        <v>9</v>
      </c>
      <c r="P37272">
        <v>6</v>
      </c>
      <c r="Q37272">
        <v>4</v>
      </c>
      <c r="R37272">
        <v>7</v>
      </c>
      <c r="S37272">
        <v>56</v>
      </c>
      <c r="T37272" s="1" t="s">
        <v>13</v>
      </c>
      <c r="U37272" s="1" t="s">
        <v>1</v>
      </c>
      <c r="V37272">
        <v>1386</v>
      </c>
      <c r="W37272" s="1" t="s">
        <v>17</v>
      </c>
      <c r="X37272">
        <v>19</v>
      </c>
      <c r="Y37272">
        <v>1</v>
      </c>
      <c r="Z37272" s="1" t="s">
        <v>25</v>
      </c>
      <c r="AA37272">
        <v>1</v>
      </c>
      <c r="AB37272">
        <v>49492</v>
      </c>
      <c r="AC37272">
        <v>2</v>
      </c>
      <c r="AD37272" s="1" t="s">
        <v>4</v>
      </c>
      <c r="AE37272">
        <v>43</v>
      </c>
      <c r="AF37272">
        <v>1</v>
      </c>
      <c r="AG37272">
        <v>4</v>
      </c>
      <c r="AH37272" s="1" t="s">
        <v>19</v>
      </c>
      <c r="AI37272">
        <v>4</v>
      </c>
      <c r="AJ37272" s="1" t="s">
        <v>6</v>
      </c>
      <c r="AK37272">
        <v>1</v>
      </c>
      <c r="AL37272" t="s">
        <v>72</v>
      </c>
    </row>
    <row r="37273" spans="1:38" x14ac:dyDescent="0.3">
      <c r="A37273">
        <v>49493</v>
      </c>
      <c r="B37273">
        <v>36347</v>
      </c>
      <c r="C37273">
        <v>581552</v>
      </c>
      <c r="D37273">
        <v>3</v>
      </c>
      <c r="E37273" s="1" t="s">
        <v>49</v>
      </c>
      <c r="F37273" s="1" t="s">
        <v>13</v>
      </c>
      <c r="G37273">
        <v>34</v>
      </c>
      <c r="H37273">
        <v>1</v>
      </c>
      <c r="I37273">
        <v>3</v>
      </c>
      <c r="J37273">
        <v>80</v>
      </c>
      <c r="K37273">
        <v>2</v>
      </c>
      <c r="L37273">
        <v>36</v>
      </c>
      <c r="M37273">
        <v>1</v>
      </c>
      <c r="N37273">
        <v>1</v>
      </c>
      <c r="O37273">
        <v>10</v>
      </c>
      <c r="P37273">
        <v>7</v>
      </c>
      <c r="Q37273">
        <v>3</v>
      </c>
      <c r="R37273">
        <v>8</v>
      </c>
      <c r="S37273">
        <v>55</v>
      </c>
      <c r="T37273" s="1" t="s">
        <v>13</v>
      </c>
      <c r="U37273" s="1" t="s">
        <v>1</v>
      </c>
      <c r="V37273">
        <v>1197</v>
      </c>
      <c r="W37273" s="1" t="s">
        <v>26</v>
      </c>
      <c r="X37273">
        <v>46</v>
      </c>
      <c r="Y37273">
        <v>4</v>
      </c>
      <c r="Z37273" s="1" t="s">
        <v>9</v>
      </c>
      <c r="AA37273">
        <v>1</v>
      </c>
      <c r="AB37273">
        <v>49493</v>
      </c>
      <c r="AC37273">
        <v>1</v>
      </c>
      <c r="AD37273" s="1" t="s">
        <v>10</v>
      </c>
      <c r="AE37273">
        <v>55</v>
      </c>
      <c r="AF37273">
        <v>4</v>
      </c>
      <c r="AG37273">
        <v>5</v>
      </c>
      <c r="AH37273" s="1" t="s">
        <v>19</v>
      </c>
      <c r="AI37273">
        <v>1</v>
      </c>
      <c r="AJ37273" s="1" t="s">
        <v>20</v>
      </c>
      <c r="AK37273">
        <v>1</v>
      </c>
      <c r="AL37273" t="s">
        <v>72</v>
      </c>
    </row>
    <row r="37274" spans="1:38" x14ac:dyDescent="0.3">
      <c r="A37274">
        <v>24768</v>
      </c>
      <c r="B37274">
        <v>45895</v>
      </c>
      <c r="C37274">
        <v>1330955</v>
      </c>
      <c r="D37274">
        <v>6</v>
      </c>
      <c r="E37274" s="1" t="s">
        <v>49</v>
      </c>
      <c r="F37274" s="1" t="s">
        <v>13</v>
      </c>
      <c r="G37274">
        <v>17</v>
      </c>
      <c r="H37274">
        <v>2</v>
      </c>
      <c r="I37274">
        <v>4</v>
      </c>
      <c r="J37274">
        <v>80</v>
      </c>
      <c r="K37274">
        <v>3</v>
      </c>
      <c r="L37274">
        <v>25</v>
      </c>
      <c r="M37274">
        <v>1</v>
      </c>
      <c r="N37274">
        <v>2</v>
      </c>
      <c r="O37274">
        <v>1</v>
      </c>
      <c r="P37274">
        <v>1</v>
      </c>
      <c r="Q37274">
        <v>1</v>
      </c>
      <c r="R37274">
        <v>1</v>
      </c>
      <c r="S37274">
        <v>19</v>
      </c>
      <c r="T37274" s="1" t="s">
        <v>0</v>
      </c>
      <c r="U37274" s="1" t="s">
        <v>24</v>
      </c>
      <c r="V37274">
        <v>469</v>
      </c>
      <c r="W37274" s="1" t="s">
        <v>8</v>
      </c>
      <c r="X37274">
        <v>41</v>
      </c>
      <c r="Y37274">
        <v>4</v>
      </c>
      <c r="Z37274" s="1" t="s">
        <v>9</v>
      </c>
      <c r="AA37274">
        <v>1</v>
      </c>
      <c r="AB37274">
        <v>24768</v>
      </c>
      <c r="AC37274">
        <v>3</v>
      </c>
      <c r="AD37274" s="1" t="s">
        <v>10</v>
      </c>
      <c r="AE37274">
        <v>55</v>
      </c>
      <c r="AF37274">
        <v>1</v>
      </c>
      <c r="AG37274">
        <v>3</v>
      </c>
      <c r="AH37274" s="1" t="s">
        <v>19</v>
      </c>
      <c r="AI37274">
        <v>1</v>
      </c>
      <c r="AJ37274" s="1" t="s">
        <v>6</v>
      </c>
      <c r="AK37274">
        <v>0</v>
      </c>
      <c r="AL37274" t="s">
        <v>69</v>
      </c>
    </row>
    <row r="37275" spans="1:38" x14ac:dyDescent="0.3">
      <c r="A37275">
        <v>49494</v>
      </c>
      <c r="B37275">
        <v>35867</v>
      </c>
      <c r="C37275">
        <v>717340</v>
      </c>
      <c r="D37275">
        <v>4</v>
      </c>
      <c r="E37275" s="1" t="s">
        <v>49</v>
      </c>
      <c r="F37275" s="1" t="s">
        <v>0</v>
      </c>
      <c r="G37275">
        <v>1</v>
      </c>
      <c r="H37275">
        <v>2</v>
      </c>
      <c r="I37275">
        <v>4</v>
      </c>
      <c r="J37275">
        <v>80</v>
      </c>
      <c r="K37275">
        <v>2</v>
      </c>
      <c r="L37275">
        <v>5</v>
      </c>
      <c r="M37275">
        <v>1</v>
      </c>
      <c r="N37275">
        <v>1</v>
      </c>
      <c r="O37275">
        <v>4</v>
      </c>
      <c r="P37275">
        <v>1</v>
      </c>
      <c r="Q37275">
        <v>1</v>
      </c>
      <c r="R37275">
        <v>1</v>
      </c>
      <c r="S37275">
        <v>24</v>
      </c>
      <c r="T37275" s="1" t="s">
        <v>0</v>
      </c>
      <c r="U37275" s="1" t="s">
        <v>1</v>
      </c>
      <c r="V37275">
        <v>240</v>
      </c>
      <c r="W37275" s="1" t="s">
        <v>14</v>
      </c>
      <c r="X37275">
        <v>31</v>
      </c>
      <c r="Y37275">
        <v>3</v>
      </c>
      <c r="Z37275" s="1" t="s">
        <v>3</v>
      </c>
      <c r="AA37275">
        <v>1</v>
      </c>
      <c r="AB37275">
        <v>49494</v>
      </c>
      <c r="AC37275">
        <v>3</v>
      </c>
      <c r="AD37275" s="1" t="s">
        <v>10</v>
      </c>
      <c r="AE37275">
        <v>56</v>
      </c>
      <c r="AF37275">
        <v>1</v>
      </c>
      <c r="AG37275">
        <v>5</v>
      </c>
      <c r="AH37275" s="1" t="s">
        <v>29</v>
      </c>
      <c r="AI37275">
        <v>4</v>
      </c>
      <c r="AJ37275" s="1" t="s">
        <v>6</v>
      </c>
      <c r="AK37275">
        <v>0</v>
      </c>
      <c r="AL37275" t="s">
        <v>72</v>
      </c>
    </row>
    <row r="37276" spans="1:38" x14ac:dyDescent="0.3">
      <c r="A37276">
        <v>24769</v>
      </c>
      <c r="B37276">
        <v>20902</v>
      </c>
      <c r="C37276">
        <v>501648</v>
      </c>
      <c r="D37276">
        <v>7</v>
      </c>
      <c r="E37276" s="1" t="s">
        <v>49</v>
      </c>
      <c r="F37276" s="1" t="s">
        <v>13</v>
      </c>
      <c r="G37276">
        <v>34</v>
      </c>
      <c r="H37276">
        <v>3</v>
      </c>
      <c r="I37276">
        <v>2</v>
      </c>
      <c r="J37276">
        <v>80</v>
      </c>
      <c r="K37276">
        <v>4</v>
      </c>
      <c r="L37276">
        <v>1</v>
      </c>
      <c r="M37276">
        <v>1</v>
      </c>
      <c r="N37276">
        <v>1</v>
      </c>
      <c r="O37276">
        <v>1</v>
      </c>
      <c r="P37276">
        <v>1</v>
      </c>
      <c r="Q37276">
        <v>1</v>
      </c>
      <c r="R37276">
        <v>1</v>
      </c>
      <c r="S37276">
        <v>60</v>
      </c>
      <c r="T37276" s="1" t="s">
        <v>0</v>
      </c>
      <c r="U37276" s="1" t="s">
        <v>1</v>
      </c>
      <c r="V37276">
        <v>157</v>
      </c>
      <c r="W37276" s="1" t="s">
        <v>2</v>
      </c>
      <c r="X37276">
        <v>39</v>
      </c>
      <c r="Y37276">
        <v>4</v>
      </c>
      <c r="Z37276" s="1" t="s">
        <v>15</v>
      </c>
      <c r="AA37276">
        <v>1</v>
      </c>
      <c r="AB37276">
        <v>24769</v>
      </c>
      <c r="AC37276">
        <v>4</v>
      </c>
      <c r="AD37276" s="1" t="s">
        <v>4</v>
      </c>
      <c r="AE37276">
        <v>80</v>
      </c>
      <c r="AF37276">
        <v>2</v>
      </c>
      <c r="AG37276">
        <v>3</v>
      </c>
      <c r="AH37276" s="1" t="s">
        <v>8</v>
      </c>
      <c r="AI37276">
        <v>3</v>
      </c>
      <c r="AJ37276" s="1" t="s">
        <v>6</v>
      </c>
      <c r="AK37276">
        <v>0</v>
      </c>
      <c r="AL37276" t="s">
        <v>72</v>
      </c>
    </row>
    <row r="37277" spans="1:38" x14ac:dyDescent="0.3">
      <c r="A37277">
        <v>49503</v>
      </c>
      <c r="B37277">
        <v>21306</v>
      </c>
      <c r="C37277">
        <v>255672</v>
      </c>
      <c r="D37277">
        <v>3</v>
      </c>
      <c r="E37277" s="1" t="s">
        <v>49</v>
      </c>
      <c r="F37277" s="1" t="s">
        <v>0</v>
      </c>
      <c r="G37277">
        <v>37</v>
      </c>
      <c r="H37277">
        <v>3</v>
      </c>
      <c r="I37277">
        <v>2</v>
      </c>
      <c r="J37277">
        <v>80</v>
      </c>
      <c r="K37277">
        <v>2</v>
      </c>
      <c r="L37277">
        <v>15</v>
      </c>
      <c r="M37277">
        <v>6</v>
      </c>
      <c r="N37277">
        <v>3</v>
      </c>
      <c r="O37277">
        <v>8</v>
      </c>
      <c r="P37277">
        <v>8</v>
      </c>
      <c r="Q37277">
        <v>4</v>
      </c>
      <c r="R37277">
        <v>6</v>
      </c>
      <c r="S37277">
        <v>53</v>
      </c>
      <c r="T37277" s="1" t="s">
        <v>0</v>
      </c>
      <c r="U37277" s="1" t="s">
        <v>24</v>
      </c>
      <c r="V37277">
        <v>165</v>
      </c>
      <c r="W37277" s="1" t="s">
        <v>26</v>
      </c>
      <c r="X37277">
        <v>45</v>
      </c>
      <c r="Y37277">
        <v>5</v>
      </c>
      <c r="Z37277" s="1" t="s">
        <v>9</v>
      </c>
      <c r="AA37277">
        <v>1</v>
      </c>
      <c r="AB37277">
        <v>49503</v>
      </c>
      <c r="AC37277">
        <v>1</v>
      </c>
      <c r="AD37277" s="1" t="s">
        <v>4</v>
      </c>
      <c r="AE37277">
        <v>106</v>
      </c>
      <c r="AF37277">
        <v>3</v>
      </c>
      <c r="AG37277">
        <v>4</v>
      </c>
      <c r="AH37277" s="1" t="s">
        <v>29</v>
      </c>
      <c r="AI37277">
        <v>4</v>
      </c>
      <c r="AJ37277" s="1" t="s">
        <v>20</v>
      </c>
      <c r="AK37277">
        <v>0</v>
      </c>
      <c r="AL37277" t="s">
        <v>71</v>
      </c>
    </row>
    <row r="37278" spans="1:38" x14ac:dyDescent="0.3">
      <c r="A37278">
        <v>49507</v>
      </c>
      <c r="B37278">
        <v>33796</v>
      </c>
      <c r="C37278">
        <v>777308</v>
      </c>
      <c r="D37278">
        <v>5</v>
      </c>
      <c r="E37278" s="1" t="s">
        <v>49</v>
      </c>
      <c r="F37278" s="1" t="s">
        <v>13</v>
      </c>
      <c r="G37278">
        <v>34</v>
      </c>
      <c r="H37278">
        <v>1</v>
      </c>
      <c r="I37278">
        <v>3</v>
      </c>
      <c r="J37278">
        <v>80</v>
      </c>
      <c r="K37278">
        <v>2</v>
      </c>
      <c r="L37278">
        <v>11</v>
      </c>
      <c r="M37278">
        <v>1</v>
      </c>
      <c r="N37278">
        <v>4</v>
      </c>
      <c r="O37278">
        <v>7</v>
      </c>
      <c r="P37278">
        <v>5</v>
      </c>
      <c r="Q37278">
        <v>1</v>
      </c>
      <c r="R37278">
        <v>2</v>
      </c>
      <c r="S37278">
        <v>21</v>
      </c>
      <c r="T37278" s="1" t="s">
        <v>0</v>
      </c>
      <c r="U37278" s="1" t="s">
        <v>1</v>
      </c>
      <c r="V37278">
        <v>626</v>
      </c>
      <c r="W37278" s="1" t="s">
        <v>21</v>
      </c>
      <c r="X37278">
        <v>16</v>
      </c>
      <c r="Y37278">
        <v>3</v>
      </c>
      <c r="Z37278" s="1" t="s">
        <v>9</v>
      </c>
      <c r="AA37278">
        <v>1</v>
      </c>
      <c r="AB37278">
        <v>49507</v>
      </c>
      <c r="AC37278">
        <v>1</v>
      </c>
      <c r="AD37278" s="1" t="s">
        <v>10</v>
      </c>
      <c r="AE37278">
        <v>66</v>
      </c>
      <c r="AF37278">
        <v>1</v>
      </c>
      <c r="AG37278">
        <v>2</v>
      </c>
      <c r="AH37278" s="1" t="s">
        <v>27</v>
      </c>
      <c r="AI37278">
        <v>2</v>
      </c>
      <c r="AJ37278" s="1" t="s">
        <v>6</v>
      </c>
      <c r="AK37278">
        <v>0</v>
      </c>
      <c r="AL37278" t="s">
        <v>70</v>
      </c>
    </row>
    <row r="37279" spans="1:38" x14ac:dyDescent="0.3">
      <c r="A37279">
        <v>49512</v>
      </c>
      <c r="B37279">
        <v>22604</v>
      </c>
      <c r="C37279">
        <v>293852</v>
      </c>
      <c r="D37279">
        <v>6</v>
      </c>
      <c r="E37279" s="1" t="s">
        <v>49</v>
      </c>
      <c r="F37279" s="1" t="s">
        <v>0</v>
      </c>
      <c r="G37279">
        <v>6</v>
      </c>
      <c r="H37279">
        <v>4</v>
      </c>
      <c r="I37279">
        <v>1</v>
      </c>
      <c r="J37279">
        <v>80</v>
      </c>
      <c r="K37279">
        <v>2</v>
      </c>
      <c r="L37279">
        <v>25</v>
      </c>
      <c r="M37279">
        <v>1</v>
      </c>
      <c r="N37279">
        <v>3</v>
      </c>
      <c r="O37279">
        <v>10</v>
      </c>
      <c r="P37279">
        <v>9</v>
      </c>
      <c r="Q37279">
        <v>3</v>
      </c>
      <c r="R37279">
        <v>4</v>
      </c>
      <c r="S37279">
        <v>22</v>
      </c>
      <c r="T37279" s="1" t="s">
        <v>13</v>
      </c>
      <c r="U37279" s="1" t="s">
        <v>1</v>
      </c>
      <c r="V37279">
        <v>1225</v>
      </c>
      <c r="W37279" s="1" t="s">
        <v>26</v>
      </c>
      <c r="X37279">
        <v>48</v>
      </c>
      <c r="Y37279">
        <v>1</v>
      </c>
      <c r="Z37279" s="1" t="s">
        <v>9</v>
      </c>
      <c r="AA37279">
        <v>1</v>
      </c>
      <c r="AB37279">
        <v>49512</v>
      </c>
      <c r="AC37279">
        <v>1</v>
      </c>
      <c r="AD37279" s="1" t="s">
        <v>4</v>
      </c>
      <c r="AE37279">
        <v>37</v>
      </c>
      <c r="AF37279">
        <v>3</v>
      </c>
      <c r="AG37279">
        <v>5</v>
      </c>
      <c r="AH37279" s="1" t="s">
        <v>5</v>
      </c>
      <c r="AI37279">
        <v>3</v>
      </c>
      <c r="AJ37279" s="1" t="s">
        <v>20</v>
      </c>
      <c r="AK37279">
        <v>1</v>
      </c>
      <c r="AL37279" t="s">
        <v>71</v>
      </c>
    </row>
    <row r="37280" spans="1:38" x14ac:dyDescent="0.3">
      <c r="A37280">
        <v>24772</v>
      </c>
      <c r="B37280">
        <v>46809</v>
      </c>
      <c r="C37280">
        <v>748944</v>
      </c>
      <c r="D37280">
        <v>0</v>
      </c>
      <c r="E37280" s="1" t="s">
        <v>49</v>
      </c>
      <c r="F37280" s="1" t="s">
        <v>13</v>
      </c>
      <c r="G37280">
        <v>9</v>
      </c>
      <c r="H37280">
        <v>4</v>
      </c>
      <c r="I37280">
        <v>4</v>
      </c>
      <c r="J37280">
        <v>80</v>
      </c>
      <c r="K37280">
        <v>4</v>
      </c>
      <c r="L37280">
        <v>29</v>
      </c>
      <c r="M37280">
        <v>5</v>
      </c>
      <c r="N37280">
        <v>3</v>
      </c>
      <c r="O37280">
        <v>9</v>
      </c>
      <c r="P37280">
        <v>9</v>
      </c>
      <c r="Q37280">
        <v>4</v>
      </c>
      <c r="R37280">
        <v>3</v>
      </c>
      <c r="S37280">
        <v>43</v>
      </c>
      <c r="T37280" s="1" t="s">
        <v>13</v>
      </c>
      <c r="U37280" s="1" t="s">
        <v>24</v>
      </c>
      <c r="V37280">
        <v>1030</v>
      </c>
      <c r="W37280" s="1" t="s">
        <v>26</v>
      </c>
      <c r="X37280">
        <v>27</v>
      </c>
      <c r="Y37280">
        <v>5</v>
      </c>
      <c r="Z37280" s="1" t="s">
        <v>8</v>
      </c>
      <c r="AA37280">
        <v>1</v>
      </c>
      <c r="AB37280">
        <v>24772</v>
      </c>
      <c r="AC37280">
        <v>2</v>
      </c>
      <c r="AD37280" s="1" t="s">
        <v>10</v>
      </c>
      <c r="AE37280">
        <v>149</v>
      </c>
      <c r="AF37280">
        <v>1</v>
      </c>
      <c r="AG37280">
        <v>1</v>
      </c>
      <c r="AH37280" s="1" t="s">
        <v>16</v>
      </c>
      <c r="AI37280">
        <v>3</v>
      </c>
      <c r="AJ37280" s="1" t="s">
        <v>12</v>
      </c>
      <c r="AK37280">
        <v>1</v>
      </c>
      <c r="AL37280" t="s">
        <v>71</v>
      </c>
    </row>
    <row r="37281" spans="1:38" x14ac:dyDescent="0.3">
      <c r="A37281">
        <v>49514</v>
      </c>
      <c r="B37281">
        <v>42662</v>
      </c>
      <c r="C37281">
        <v>1023888</v>
      </c>
      <c r="D37281">
        <v>1</v>
      </c>
      <c r="E37281" s="1" t="s">
        <v>49</v>
      </c>
      <c r="F37281" s="1" t="s">
        <v>13</v>
      </c>
      <c r="G37281">
        <v>38</v>
      </c>
      <c r="H37281">
        <v>4</v>
      </c>
      <c r="I37281">
        <v>1</v>
      </c>
      <c r="J37281">
        <v>80</v>
      </c>
      <c r="K37281">
        <v>2</v>
      </c>
      <c r="L37281">
        <v>10</v>
      </c>
      <c r="M37281">
        <v>1</v>
      </c>
      <c r="N37281">
        <v>1</v>
      </c>
      <c r="O37281">
        <v>7</v>
      </c>
      <c r="P37281">
        <v>7</v>
      </c>
      <c r="Q37281">
        <v>4</v>
      </c>
      <c r="R37281">
        <v>1</v>
      </c>
      <c r="S37281">
        <v>53</v>
      </c>
      <c r="T37281" s="1" t="s">
        <v>13</v>
      </c>
      <c r="U37281" s="1" t="s">
        <v>24</v>
      </c>
      <c r="V37281">
        <v>1453</v>
      </c>
      <c r="W37281" s="1" t="s">
        <v>14</v>
      </c>
      <c r="X37281">
        <v>18</v>
      </c>
      <c r="Y37281">
        <v>3</v>
      </c>
      <c r="Z37281" s="1" t="s">
        <v>3</v>
      </c>
      <c r="AA37281">
        <v>1</v>
      </c>
      <c r="AB37281">
        <v>49514</v>
      </c>
      <c r="AC37281">
        <v>3</v>
      </c>
      <c r="AD37281" s="1" t="s">
        <v>10</v>
      </c>
      <c r="AE37281">
        <v>41</v>
      </c>
      <c r="AF37281">
        <v>4</v>
      </c>
      <c r="AG37281">
        <v>4</v>
      </c>
      <c r="AH37281" s="1" t="s">
        <v>27</v>
      </c>
      <c r="AI37281">
        <v>1</v>
      </c>
      <c r="AJ37281" s="1" t="s">
        <v>6</v>
      </c>
      <c r="AK37281">
        <v>1</v>
      </c>
      <c r="AL37281" t="s">
        <v>72</v>
      </c>
    </row>
    <row r="37282" spans="1:38" x14ac:dyDescent="0.3">
      <c r="A37282">
        <v>49515</v>
      </c>
      <c r="B37282">
        <v>23975</v>
      </c>
      <c r="C37282">
        <v>239750</v>
      </c>
      <c r="D37282">
        <v>4</v>
      </c>
      <c r="E37282" s="1" t="s">
        <v>49</v>
      </c>
      <c r="F37282" s="1" t="s">
        <v>0</v>
      </c>
      <c r="G37282">
        <v>15</v>
      </c>
      <c r="H37282">
        <v>1</v>
      </c>
      <c r="I37282">
        <v>3</v>
      </c>
      <c r="J37282">
        <v>80</v>
      </c>
      <c r="K37282">
        <v>2</v>
      </c>
      <c r="L37282">
        <v>13</v>
      </c>
      <c r="M37282">
        <v>6</v>
      </c>
      <c r="N37282">
        <v>2</v>
      </c>
      <c r="O37282">
        <v>12</v>
      </c>
      <c r="P37282">
        <v>9</v>
      </c>
      <c r="Q37282">
        <v>2</v>
      </c>
      <c r="R37282">
        <v>8</v>
      </c>
      <c r="S37282">
        <v>41</v>
      </c>
      <c r="T37282" s="1" t="s">
        <v>0</v>
      </c>
      <c r="U37282" s="1" t="s">
        <v>1</v>
      </c>
      <c r="V37282">
        <v>900</v>
      </c>
      <c r="W37282" s="1" t="s">
        <v>8</v>
      </c>
      <c r="X37282">
        <v>43</v>
      </c>
      <c r="Y37282">
        <v>3</v>
      </c>
      <c r="Z37282" s="1" t="s">
        <v>15</v>
      </c>
      <c r="AA37282">
        <v>1</v>
      </c>
      <c r="AB37282">
        <v>49515</v>
      </c>
      <c r="AC37282">
        <v>2</v>
      </c>
      <c r="AD37282" s="1" t="s">
        <v>10</v>
      </c>
      <c r="AE37282">
        <v>51</v>
      </c>
      <c r="AF37282">
        <v>4</v>
      </c>
      <c r="AG37282">
        <v>3</v>
      </c>
      <c r="AH37282" s="1" t="s">
        <v>5</v>
      </c>
      <c r="AI37282">
        <v>1</v>
      </c>
      <c r="AJ37282" s="1" t="s">
        <v>12</v>
      </c>
      <c r="AK37282">
        <v>0</v>
      </c>
      <c r="AL37282" t="s">
        <v>69</v>
      </c>
    </row>
    <row r="37283" spans="1:38" x14ac:dyDescent="0.3">
      <c r="A37283">
        <v>49516</v>
      </c>
      <c r="B37283">
        <v>42351</v>
      </c>
      <c r="C37283">
        <v>211755</v>
      </c>
      <c r="D37283">
        <v>4</v>
      </c>
      <c r="E37283" s="1" t="s">
        <v>49</v>
      </c>
      <c r="F37283" s="1" t="s">
        <v>13</v>
      </c>
      <c r="G37283">
        <v>44</v>
      </c>
      <c r="H37283">
        <v>3</v>
      </c>
      <c r="I37283">
        <v>3</v>
      </c>
      <c r="J37283">
        <v>80</v>
      </c>
      <c r="K37283">
        <v>2</v>
      </c>
      <c r="L37283">
        <v>31</v>
      </c>
      <c r="M37283">
        <v>2</v>
      </c>
      <c r="N37283">
        <v>4</v>
      </c>
      <c r="O37283">
        <v>19</v>
      </c>
      <c r="P37283">
        <v>2</v>
      </c>
      <c r="Q37283">
        <v>2</v>
      </c>
      <c r="R37283">
        <v>5</v>
      </c>
      <c r="S37283">
        <v>27</v>
      </c>
      <c r="T37283" s="1" t="s">
        <v>0</v>
      </c>
      <c r="U37283" s="1" t="s">
        <v>7</v>
      </c>
      <c r="V37283">
        <v>656</v>
      </c>
      <c r="W37283" s="1" t="s">
        <v>8</v>
      </c>
      <c r="X37283">
        <v>16</v>
      </c>
      <c r="Y37283">
        <v>1</v>
      </c>
      <c r="Z37283" s="1" t="s">
        <v>18</v>
      </c>
      <c r="AA37283">
        <v>1</v>
      </c>
      <c r="AB37283">
        <v>49516</v>
      </c>
      <c r="AC37283">
        <v>4</v>
      </c>
      <c r="AD37283" s="1" t="s">
        <v>4</v>
      </c>
      <c r="AE37283">
        <v>170</v>
      </c>
      <c r="AF37283">
        <v>2</v>
      </c>
      <c r="AG37283">
        <v>4</v>
      </c>
      <c r="AH37283" s="1" t="s">
        <v>27</v>
      </c>
      <c r="AI37283">
        <v>2</v>
      </c>
      <c r="AJ37283" s="1" t="s">
        <v>20</v>
      </c>
      <c r="AK37283">
        <v>0</v>
      </c>
      <c r="AL37283" t="s">
        <v>70</v>
      </c>
    </row>
    <row r="37284" spans="1:38" x14ac:dyDescent="0.3">
      <c r="A37284">
        <v>49519</v>
      </c>
      <c r="B37284">
        <v>35325</v>
      </c>
      <c r="C37284">
        <v>953775</v>
      </c>
      <c r="D37284">
        <v>7</v>
      </c>
      <c r="E37284" s="1" t="s">
        <v>49</v>
      </c>
      <c r="F37284" s="1" t="s">
        <v>13</v>
      </c>
      <c r="G37284">
        <v>0</v>
      </c>
      <c r="H37284">
        <v>1</v>
      </c>
      <c r="I37284">
        <v>2</v>
      </c>
      <c r="J37284">
        <v>80</v>
      </c>
      <c r="K37284">
        <v>2</v>
      </c>
      <c r="L37284">
        <v>18</v>
      </c>
      <c r="M37284">
        <v>2</v>
      </c>
      <c r="N37284">
        <v>4</v>
      </c>
      <c r="O37284">
        <v>11</v>
      </c>
      <c r="P37284">
        <v>1</v>
      </c>
      <c r="Q37284">
        <v>4</v>
      </c>
      <c r="R37284">
        <v>7</v>
      </c>
      <c r="S37284">
        <v>58</v>
      </c>
      <c r="T37284" s="1" t="s">
        <v>13</v>
      </c>
      <c r="U37284" s="1" t="s">
        <v>7</v>
      </c>
      <c r="V37284">
        <v>1048</v>
      </c>
      <c r="W37284" s="1" t="s">
        <v>2</v>
      </c>
      <c r="X37284">
        <v>43</v>
      </c>
      <c r="Y37284">
        <v>1</v>
      </c>
      <c r="Z37284" s="1" t="s">
        <v>25</v>
      </c>
      <c r="AA37284">
        <v>1</v>
      </c>
      <c r="AB37284">
        <v>49519</v>
      </c>
      <c r="AC37284">
        <v>2</v>
      </c>
      <c r="AD37284" s="1" t="s">
        <v>10</v>
      </c>
      <c r="AE37284">
        <v>145</v>
      </c>
      <c r="AF37284">
        <v>1</v>
      </c>
      <c r="AG37284">
        <v>4</v>
      </c>
      <c r="AH37284" s="1" t="s">
        <v>28</v>
      </c>
      <c r="AI37284">
        <v>1</v>
      </c>
      <c r="AJ37284" s="1" t="s">
        <v>6</v>
      </c>
      <c r="AK37284">
        <v>1</v>
      </c>
      <c r="AL37284" t="s">
        <v>70</v>
      </c>
    </row>
    <row r="37285" spans="1:38" x14ac:dyDescent="0.3">
      <c r="A37285">
        <v>24776</v>
      </c>
      <c r="B37285">
        <v>36785</v>
      </c>
      <c r="C37285">
        <v>846055</v>
      </c>
      <c r="D37285">
        <v>0</v>
      </c>
      <c r="E37285" s="1" t="s">
        <v>49</v>
      </c>
      <c r="F37285" s="1" t="s">
        <v>0</v>
      </c>
      <c r="G37285">
        <v>40</v>
      </c>
      <c r="H37285">
        <v>4</v>
      </c>
      <c r="I37285">
        <v>2</v>
      </c>
      <c r="J37285">
        <v>80</v>
      </c>
      <c r="K37285">
        <v>4</v>
      </c>
      <c r="L37285">
        <v>1</v>
      </c>
      <c r="M37285">
        <v>1</v>
      </c>
      <c r="N37285">
        <v>4</v>
      </c>
      <c r="O37285">
        <v>1</v>
      </c>
      <c r="P37285">
        <v>1</v>
      </c>
      <c r="Q37285">
        <v>1</v>
      </c>
      <c r="R37285">
        <v>1</v>
      </c>
      <c r="S37285">
        <v>21</v>
      </c>
      <c r="T37285" s="1" t="s">
        <v>0</v>
      </c>
      <c r="U37285" s="1" t="s">
        <v>7</v>
      </c>
      <c r="V37285">
        <v>1001</v>
      </c>
      <c r="W37285" s="1" t="s">
        <v>2</v>
      </c>
      <c r="X37285">
        <v>11</v>
      </c>
      <c r="Y37285">
        <v>4</v>
      </c>
      <c r="Z37285" s="1" t="s">
        <v>15</v>
      </c>
      <c r="AA37285">
        <v>1</v>
      </c>
      <c r="AB37285">
        <v>24776</v>
      </c>
      <c r="AC37285">
        <v>4</v>
      </c>
      <c r="AD37285" s="1" t="s">
        <v>4</v>
      </c>
      <c r="AE37285">
        <v>58</v>
      </c>
      <c r="AF37285">
        <v>2</v>
      </c>
      <c r="AG37285">
        <v>4</v>
      </c>
      <c r="AH37285" s="1" t="s">
        <v>29</v>
      </c>
      <c r="AI37285">
        <v>4</v>
      </c>
      <c r="AJ37285" s="1" t="s">
        <v>12</v>
      </c>
      <c r="AK37285">
        <v>0</v>
      </c>
      <c r="AL37285" t="s">
        <v>70</v>
      </c>
    </row>
    <row r="37286" spans="1:38" x14ac:dyDescent="0.3">
      <c r="A37286">
        <v>49521</v>
      </c>
      <c r="B37286">
        <v>47866</v>
      </c>
      <c r="C37286">
        <v>526526</v>
      </c>
      <c r="D37286">
        <v>5</v>
      </c>
      <c r="E37286" s="1" t="s">
        <v>49</v>
      </c>
      <c r="F37286" s="1" t="s">
        <v>0</v>
      </c>
      <c r="G37286">
        <v>43</v>
      </c>
      <c r="H37286">
        <v>3</v>
      </c>
      <c r="I37286">
        <v>1</v>
      </c>
      <c r="J37286">
        <v>80</v>
      </c>
      <c r="K37286">
        <v>2</v>
      </c>
      <c r="L37286">
        <v>15</v>
      </c>
      <c r="M37286">
        <v>3</v>
      </c>
      <c r="N37286">
        <v>1</v>
      </c>
      <c r="O37286">
        <v>2</v>
      </c>
      <c r="P37286">
        <v>1</v>
      </c>
      <c r="Q37286">
        <v>2</v>
      </c>
      <c r="R37286">
        <v>2</v>
      </c>
      <c r="S37286">
        <v>51</v>
      </c>
      <c r="T37286" s="1" t="s">
        <v>13</v>
      </c>
      <c r="U37286" s="1" t="s">
        <v>24</v>
      </c>
      <c r="V37286">
        <v>572</v>
      </c>
      <c r="W37286" s="1" t="s">
        <v>8</v>
      </c>
      <c r="X37286">
        <v>4</v>
      </c>
      <c r="Y37286">
        <v>5</v>
      </c>
      <c r="Z37286" s="1" t="s">
        <v>25</v>
      </c>
      <c r="AA37286">
        <v>1</v>
      </c>
      <c r="AB37286">
        <v>49521</v>
      </c>
      <c r="AC37286">
        <v>3</v>
      </c>
      <c r="AD37286" s="1" t="s">
        <v>10</v>
      </c>
      <c r="AE37286">
        <v>33</v>
      </c>
      <c r="AF37286">
        <v>2</v>
      </c>
      <c r="AG37286">
        <v>5</v>
      </c>
      <c r="AH37286" s="1" t="s">
        <v>23</v>
      </c>
      <c r="AI37286">
        <v>4</v>
      </c>
      <c r="AJ37286" s="1" t="s">
        <v>12</v>
      </c>
      <c r="AK37286">
        <v>1</v>
      </c>
      <c r="AL37286" t="s">
        <v>72</v>
      </c>
    </row>
    <row r="37287" spans="1:38" x14ac:dyDescent="0.3">
      <c r="A37287">
        <v>24777</v>
      </c>
      <c r="B37287">
        <v>40464</v>
      </c>
      <c r="C37287">
        <v>364176</v>
      </c>
      <c r="D37287">
        <v>7</v>
      </c>
      <c r="E37287" s="1" t="s">
        <v>49</v>
      </c>
      <c r="F37287" s="1" t="s">
        <v>0</v>
      </c>
      <c r="G37287">
        <v>19</v>
      </c>
      <c r="H37287">
        <v>4</v>
      </c>
      <c r="I37287">
        <v>2</v>
      </c>
      <c r="J37287">
        <v>80</v>
      </c>
      <c r="K37287">
        <v>3</v>
      </c>
      <c r="L37287">
        <v>7</v>
      </c>
      <c r="M37287">
        <v>2</v>
      </c>
      <c r="N37287">
        <v>4</v>
      </c>
      <c r="O37287">
        <v>1</v>
      </c>
      <c r="P37287">
        <v>1</v>
      </c>
      <c r="Q37287">
        <v>1</v>
      </c>
      <c r="R37287">
        <v>1</v>
      </c>
      <c r="S37287">
        <v>27</v>
      </c>
      <c r="T37287" s="1" t="s">
        <v>13</v>
      </c>
      <c r="U37287" s="1" t="s">
        <v>7</v>
      </c>
      <c r="V37287">
        <v>223</v>
      </c>
      <c r="W37287" s="1" t="s">
        <v>26</v>
      </c>
      <c r="X37287">
        <v>37</v>
      </c>
      <c r="Y37287">
        <v>4</v>
      </c>
      <c r="Z37287" s="1" t="s">
        <v>25</v>
      </c>
      <c r="AA37287">
        <v>1</v>
      </c>
      <c r="AB37287">
        <v>24777</v>
      </c>
      <c r="AC37287">
        <v>3</v>
      </c>
      <c r="AD37287" s="1" t="s">
        <v>10</v>
      </c>
      <c r="AE37287">
        <v>64</v>
      </c>
      <c r="AF37287">
        <v>2</v>
      </c>
      <c r="AG37287">
        <v>3</v>
      </c>
      <c r="AH37287" s="1" t="s">
        <v>11</v>
      </c>
      <c r="AI37287">
        <v>2</v>
      </c>
      <c r="AJ37287" s="1" t="s">
        <v>20</v>
      </c>
      <c r="AK37287">
        <v>1</v>
      </c>
      <c r="AL37287" t="s">
        <v>70</v>
      </c>
    </row>
    <row r="37288" spans="1:38" x14ac:dyDescent="0.3">
      <c r="A37288">
        <v>49522</v>
      </c>
      <c r="B37288">
        <v>2148</v>
      </c>
      <c r="C37288">
        <v>27924</v>
      </c>
      <c r="D37288">
        <v>2</v>
      </c>
      <c r="E37288" s="1" t="s">
        <v>49</v>
      </c>
      <c r="F37288" s="1" t="s">
        <v>0</v>
      </c>
      <c r="G37288">
        <v>18</v>
      </c>
      <c r="H37288">
        <v>4</v>
      </c>
      <c r="I37288">
        <v>1</v>
      </c>
      <c r="J37288">
        <v>80</v>
      </c>
      <c r="K37288">
        <v>2</v>
      </c>
      <c r="L37288">
        <v>19</v>
      </c>
      <c r="M37288">
        <v>5</v>
      </c>
      <c r="N37288">
        <v>2</v>
      </c>
      <c r="O37288">
        <v>6</v>
      </c>
      <c r="P37288">
        <v>1</v>
      </c>
      <c r="Q37288">
        <v>3</v>
      </c>
      <c r="R37288">
        <v>1</v>
      </c>
      <c r="S37288">
        <v>19</v>
      </c>
      <c r="T37288" s="1" t="s">
        <v>0</v>
      </c>
      <c r="U37288" s="1" t="s">
        <v>7</v>
      </c>
      <c r="V37288">
        <v>1040</v>
      </c>
      <c r="W37288" s="1" t="s">
        <v>8</v>
      </c>
      <c r="X37288">
        <v>9</v>
      </c>
      <c r="Y37288">
        <v>1</v>
      </c>
      <c r="Z37288" s="1" t="s">
        <v>9</v>
      </c>
      <c r="AA37288">
        <v>1</v>
      </c>
      <c r="AB37288">
        <v>49522</v>
      </c>
      <c r="AC37288">
        <v>1</v>
      </c>
      <c r="AD37288" s="1" t="s">
        <v>10</v>
      </c>
      <c r="AE37288">
        <v>51</v>
      </c>
      <c r="AF37288">
        <v>2</v>
      </c>
      <c r="AG37288">
        <v>5</v>
      </c>
      <c r="AH37288" s="1" t="s">
        <v>8</v>
      </c>
      <c r="AI37288">
        <v>3</v>
      </c>
      <c r="AJ37288" s="1" t="s">
        <v>20</v>
      </c>
      <c r="AK37288">
        <v>0</v>
      </c>
      <c r="AL37288" t="s">
        <v>69</v>
      </c>
    </row>
    <row r="37289" spans="1:38" x14ac:dyDescent="0.3">
      <c r="A37289">
        <v>49529</v>
      </c>
      <c r="B37289">
        <v>28041</v>
      </c>
      <c r="C37289">
        <v>56082</v>
      </c>
      <c r="D37289">
        <v>3</v>
      </c>
      <c r="E37289" s="1" t="s">
        <v>49</v>
      </c>
      <c r="F37289" s="1" t="s">
        <v>13</v>
      </c>
      <c r="G37289">
        <v>31</v>
      </c>
      <c r="H37289">
        <v>2</v>
      </c>
      <c r="I37289">
        <v>3</v>
      </c>
      <c r="J37289">
        <v>80</v>
      </c>
      <c r="K37289">
        <v>2</v>
      </c>
      <c r="L37289">
        <v>34</v>
      </c>
      <c r="M37289">
        <v>3</v>
      </c>
      <c r="N37289">
        <v>4</v>
      </c>
      <c r="O37289">
        <v>11</v>
      </c>
      <c r="P37289">
        <v>10</v>
      </c>
      <c r="Q37289">
        <v>1</v>
      </c>
      <c r="R37289">
        <v>7</v>
      </c>
      <c r="S37289">
        <v>30</v>
      </c>
      <c r="T37289" s="1" t="s">
        <v>0</v>
      </c>
      <c r="U37289" s="1" t="s">
        <v>24</v>
      </c>
      <c r="V37289">
        <v>1073</v>
      </c>
      <c r="W37289" s="1" t="s">
        <v>14</v>
      </c>
      <c r="X37289">
        <v>27</v>
      </c>
      <c r="Y37289">
        <v>2</v>
      </c>
      <c r="Z37289" s="1" t="s">
        <v>3</v>
      </c>
      <c r="AA37289">
        <v>1</v>
      </c>
      <c r="AB37289">
        <v>49529</v>
      </c>
      <c r="AC37289">
        <v>2</v>
      </c>
      <c r="AD37289" s="1" t="s">
        <v>4</v>
      </c>
      <c r="AE37289">
        <v>141</v>
      </c>
      <c r="AF37289">
        <v>4</v>
      </c>
      <c r="AG37289">
        <v>3</v>
      </c>
      <c r="AH37289" s="1" t="s">
        <v>11</v>
      </c>
      <c r="AI37289">
        <v>3</v>
      </c>
      <c r="AJ37289" s="1" t="s">
        <v>20</v>
      </c>
      <c r="AK37289">
        <v>0</v>
      </c>
      <c r="AL37289" t="s">
        <v>70</v>
      </c>
    </row>
    <row r="37290" spans="1:38" x14ac:dyDescent="0.3">
      <c r="A37290">
        <v>49533</v>
      </c>
      <c r="B37290">
        <v>33500</v>
      </c>
      <c r="C37290">
        <v>804000</v>
      </c>
      <c r="D37290">
        <v>7</v>
      </c>
      <c r="E37290" s="1" t="s">
        <v>49</v>
      </c>
      <c r="F37290" s="1" t="s">
        <v>0</v>
      </c>
      <c r="G37290">
        <v>20</v>
      </c>
      <c r="H37290">
        <v>1</v>
      </c>
      <c r="I37290">
        <v>2</v>
      </c>
      <c r="J37290">
        <v>80</v>
      </c>
      <c r="K37290">
        <v>2</v>
      </c>
      <c r="L37290">
        <v>37</v>
      </c>
      <c r="M37290">
        <v>2</v>
      </c>
      <c r="N37290">
        <v>2</v>
      </c>
      <c r="O37290">
        <v>27</v>
      </c>
      <c r="P37290">
        <v>24</v>
      </c>
      <c r="Q37290">
        <v>14</v>
      </c>
      <c r="R37290">
        <v>1</v>
      </c>
      <c r="S37290">
        <v>46</v>
      </c>
      <c r="T37290" s="1" t="s">
        <v>13</v>
      </c>
      <c r="U37290" s="1" t="s">
        <v>7</v>
      </c>
      <c r="V37290">
        <v>535</v>
      </c>
      <c r="W37290" s="1" t="s">
        <v>21</v>
      </c>
      <c r="X37290">
        <v>48</v>
      </c>
      <c r="Y37290">
        <v>3</v>
      </c>
      <c r="Z37290" s="1" t="s">
        <v>9</v>
      </c>
      <c r="AA37290">
        <v>1</v>
      </c>
      <c r="AB37290">
        <v>49533</v>
      </c>
      <c r="AC37290">
        <v>3</v>
      </c>
      <c r="AD37290" s="1" t="s">
        <v>4</v>
      </c>
      <c r="AE37290">
        <v>169</v>
      </c>
      <c r="AF37290">
        <v>3</v>
      </c>
      <c r="AG37290">
        <v>4</v>
      </c>
      <c r="AH37290" s="1" t="s">
        <v>19</v>
      </c>
      <c r="AI37290">
        <v>4</v>
      </c>
      <c r="AJ37290" s="1" t="s">
        <v>20</v>
      </c>
      <c r="AK37290">
        <v>1</v>
      </c>
      <c r="AL37290" t="s">
        <v>69</v>
      </c>
    </row>
    <row r="37291" spans="1:38" x14ac:dyDescent="0.3">
      <c r="A37291">
        <v>24780</v>
      </c>
      <c r="B37291">
        <v>28710</v>
      </c>
      <c r="C37291">
        <v>775170</v>
      </c>
      <c r="D37291">
        <v>4</v>
      </c>
      <c r="E37291" s="1" t="s">
        <v>49</v>
      </c>
      <c r="F37291" s="1" t="s">
        <v>0</v>
      </c>
      <c r="G37291">
        <v>42</v>
      </c>
      <c r="H37291">
        <v>4</v>
      </c>
      <c r="I37291">
        <v>2</v>
      </c>
      <c r="J37291">
        <v>80</v>
      </c>
      <c r="K37291">
        <v>3</v>
      </c>
      <c r="L37291">
        <v>8</v>
      </c>
      <c r="M37291">
        <v>6</v>
      </c>
      <c r="N37291">
        <v>4</v>
      </c>
      <c r="O37291">
        <v>8</v>
      </c>
      <c r="P37291">
        <v>5</v>
      </c>
      <c r="Q37291">
        <v>3</v>
      </c>
      <c r="R37291">
        <v>3</v>
      </c>
      <c r="S37291">
        <v>33</v>
      </c>
      <c r="T37291" s="1" t="s">
        <v>13</v>
      </c>
      <c r="U37291" s="1" t="s">
        <v>1</v>
      </c>
      <c r="V37291">
        <v>1496</v>
      </c>
      <c r="W37291" s="1" t="s">
        <v>26</v>
      </c>
      <c r="X37291">
        <v>43</v>
      </c>
      <c r="Y37291">
        <v>2</v>
      </c>
      <c r="Z37291" s="1" t="s">
        <v>15</v>
      </c>
      <c r="AA37291">
        <v>1</v>
      </c>
      <c r="AB37291">
        <v>24780</v>
      </c>
      <c r="AC37291">
        <v>2</v>
      </c>
      <c r="AD37291" s="1" t="s">
        <v>4</v>
      </c>
      <c r="AE37291">
        <v>37</v>
      </c>
      <c r="AF37291">
        <v>2</v>
      </c>
      <c r="AG37291">
        <v>4</v>
      </c>
      <c r="AH37291" s="1" t="s">
        <v>5</v>
      </c>
      <c r="AI37291">
        <v>1</v>
      </c>
      <c r="AJ37291" s="1" t="s">
        <v>20</v>
      </c>
      <c r="AK37291">
        <v>1</v>
      </c>
      <c r="AL37291" t="s">
        <v>70</v>
      </c>
    </row>
    <row r="37292" spans="1:38" x14ac:dyDescent="0.3">
      <c r="A37292">
        <v>49551</v>
      </c>
      <c r="B37292">
        <v>13592</v>
      </c>
      <c r="C37292">
        <v>231064</v>
      </c>
      <c r="D37292">
        <v>5</v>
      </c>
      <c r="E37292" s="1" t="s">
        <v>49</v>
      </c>
      <c r="F37292" s="1" t="s">
        <v>13</v>
      </c>
      <c r="G37292">
        <v>33</v>
      </c>
      <c r="H37292">
        <v>4</v>
      </c>
      <c r="I37292">
        <v>1</v>
      </c>
      <c r="J37292">
        <v>80</v>
      </c>
      <c r="K37292">
        <v>2</v>
      </c>
      <c r="L37292">
        <v>7</v>
      </c>
      <c r="M37292">
        <v>1</v>
      </c>
      <c r="N37292">
        <v>2</v>
      </c>
      <c r="O37292">
        <v>4</v>
      </c>
      <c r="P37292">
        <v>2</v>
      </c>
      <c r="Q37292">
        <v>2</v>
      </c>
      <c r="R37292">
        <v>2</v>
      </c>
      <c r="S37292">
        <v>46</v>
      </c>
      <c r="T37292" s="1" t="s">
        <v>13</v>
      </c>
      <c r="U37292" s="1" t="s">
        <v>24</v>
      </c>
      <c r="V37292">
        <v>1178</v>
      </c>
      <c r="W37292" s="1" t="s">
        <v>17</v>
      </c>
      <c r="X37292">
        <v>32</v>
      </c>
      <c r="Y37292">
        <v>5</v>
      </c>
      <c r="Z37292" s="1" t="s">
        <v>8</v>
      </c>
      <c r="AA37292">
        <v>1</v>
      </c>
      <c r="AB37292">
        <v>49551</v>
      </c>
      <c r="AC37292">
        <v>1</v>
      </c>
      <c r="AD37292" s="1" t="s">
        <v>4</v>
      </c>
      <c r="AE37292">
        <v>196</v>
      </c>
      <c r="AF37292">
        <v>4</v>
      </c>
      <c r="AG37292">
        <v>3</v>
      </c>
      <c r="AH37292" s="1" t="s">
        <v>16</v>
      </c>
      <c r="AI37292">
        <v>2</v>
      </c>
      <c r="AJ37292" s="1" t="s">
        <v>20</v>
      </c>
      <c r="AK37292">
        <v>1</v>
      </c>
      <c r="AL37292" t="s">
        <v>69</v>
      </c>
    </row>
    <row r="37293" spans="1:38" x14ac:dyDescent="0.3">
      <c r="A37293">
        <v>49552</v>
      </c>
      <c r="B37293">
        <v>9566</v>
      </c>
      <c r="C37293">
        <v>28698</v>
      </c>
      <c r="D37293">
        <v>4</v>
      </c>
      <c r="E37293" s="1" t="s">
        <v>49</v>
      </c>
      <c r="F37293" s="1" t="s">
        <v>0</v>
      </c>
      <c r="G37293">
        <v>12</v>
      </c>
      <c r="H37293">
        <v>1</v>
      </c>
      <c r="I37293">
        <v>1</v>
      </c>
      <c r="J37293">
        <v>80</v>
      </c>
      <c r="K37293">
        <v>2</v>
      </c>
      <c r="L37293">
        <v>14</v>
      </c>
      <c r="M37293">
        <v>4</v>
      </c>
      <c r="N37293">
        <v>4</v>
      </c>
      <c r="O37293">
        <v>14</v>
      </c>
      <c r="P37293">
        <v>10</v>
      </c>
      <c r="Q37293">
        <v>11</v>
      </c>
      <c r="R37293">
        <v>8</v>
      </c>
      <c r="S37293">
        <v>42</v>
      </c>
      <c r="T37293" s="1" t="s">
        <v>0</v>
      </c>
      <c r="U37293" s="1" t="s">
        <v>7</v>
      </c>
      <c r="V37293">
        <v>927</v>
      </c>
      <c r="W37293" s="1" t="s">
        <v>8</v>
      </c>
      <c r="X37293">
        <v>38</v>
      </c>
      <c r="Y37293">
        <v>5</v>
      </c>
      <c r="Z37293" s="1" t="s">
        <v>18</v>
      </c>
      <c r="AA37293">
        <v>1</v>
      </c>
      <c r="AB37293">
        <v>49552</v>
      </c>
      <c r="AC37293">
        <v>4</v>
      </c>
      <c r="AD37293" s="1" t="s">
        <v>4</v>
      </c>
      <c r="AE37293">
        <v>132</v>
      </c>
      <c r="AF37293">
        <v>4</v>
      </c>
      <c r="AG37293">
        <v>4</v>
      </c>
      <c r="AH37293" s="1" t="s">
        <v>29</v>
      </c>
      <c r="AI37293">
        <v>3</v>
      </c>
      <c r="AJ37293" s="1" t="s">
        <v>12</v>
      </c>
      <c r="AK37293">
        <v>0</v>
      </c>
      <c r="AL37293" t="s">
        <v>70</v>
      </c>
    </row>
    <row r="37294" spans="1:38" x14ac:dyDescent="0.3">
      <c r="A37294">
        <v>24782</v>
      </c>
      <c r="B37294">
        <v>38754</v>
      </c>
      <c r="C37294">
        <v>271278</v>
      </c>
      <c r="D37294">
        <v>1</v>
      </c>
      <c r="E37294" s="1" t="s">
        <v>49</v>
      </c>
      <c r="F37294" s="1" t="s">
        <v>13</v>
      </c>
      <c r="G37294">
        <v>30</v>
      </c>
      <c r="H37294">
        <v>1</v>
      </c>
      <c r="I37294">
        <v>1</v>
      </c>
      <c r="J37294">
        <v>80</v>
      </c>
      <c r="K37294">
        <v>4</v>
      </c>
      <c r="L37294">
        <v>32</v>
      </c>
      <c r="M37294">
        <v>5</v>
      </c>
      <c r="N37294">
        <v>2</v>
      </c>
      <c r="O37294">
        <v>11</v>
      </c>
      <c r="P37294">
        <v>5</v>
      </c>
      <c r="Q37294">
        <v>5</v>
      </c>
      <c r="R37294">
        <v>9</v>
      </c>
      <c r="S37294">
        <v>55</v>
      </c>
      <c r="T37294" s="1" t="s">
        <v>13</v>
      </c>
      <c r="U37294" s="1" t="s">
        <v>24</v>
      </c>
      <c r="V37294">
        <v>451</v>
      </c>
      <c r="W37294" s="1" t="s">
        <v>2</v>
      </c>
      <c r="X37294">
        <v>15</v>
      </c>
      <c r="Y37294">
        <v>2</v>
      </c>
      <c r="Z37294" s="1" t="s">
        <v>18</v>
      </c>
      <c r="AA37294">
        <v>1</v>
      </c>
      <c r="AB37294">
        <v>24782</v>
      </c>
      <c r="AC37294">
        <v>3</v>
      </c>
      <c r="AD37294" s="1" t="s">
        <v>4</v>
      </c>
      <c r="AE37294">
        <v>45</v>
      </c>
      <c r="AF37294">
        <v>4</v>
      </c>
      <c r="AG37294">
        <v>3</v>
      </c>
      <c r="AH37294" s="1" t="s">
        <v>11</v>
      </c>
      <c r="AI37294">
        <v>4</v>
      </c>
      <c r="AJ37294" s="1" t="s">
        <v>6</v>
      </c>
      <c r="AK37294">
        <v>1</v>
      </c>
      <c r="AL37294" t="s">
        <v>69</v>
      </c>
    </row>
    <row r="37295" spans="1:38" x14ac:dyDescent="0.3">
      <c r="A37295">
        <v>49559</v>
      </c>
      <c r="B37295">
        <v>5900</v>
      </c>
      <c r="C37295">
        <v>82600</v>
      </c>
      <c r="D37295">
        <v>0</v>
      </c>
      <c r="E37295" s="1" t="s">
        <v>49</v>
      </c>
      <c r="F37295" s="1" t="s">
        <v>13</v>
      </c>
      <c r="G37295">
        <v>48</v>
      </c>
      <c r="H37295">
        <v>1</v>
      </c>
      <c r="I37295">
        <v>1</v>
      </c>
      <c r="J37295">
        <v>80</v>
      </c>
      <c r="K37295">
        <v>2</v>
      </c>
      <c r="L37295">
        <v>37</v>
      </c>
      <c r="M37295">
        <v>1</v>
      </c>
      <c r="N37295">
        <v>4</v>
      </c>
      <c r="O37295">
        <v>5</v>
      </c>
      <c r="P37295">
        <v>2</v>
      </c>
      <c r="Q37295">
        <v>4</v>
      </c>
      <c r="R37295">
        <v>2</v>
      </c>
      <c r="S37295">
        <v>57</v>
      </c>
      <c r="T37295" s="1" t="s">
        <v>0</v>
      </c>
      <c r="U37295" s="1" t="s">
        <v>1</v>
      </c>
      <c r="V37295">
        <v>798</v>
      </c>
      <c r="W37295" s="1" t="s">
        <v>14</v>
      </c>
      <c r="X37295">
        <v>32</v>
      </c>
      <c r="Y37295">
        <v>5</v>
      </c>
      <c r="Z37295" s="1" t="s">
        <v>15</v>
      </c>
      <c r="AA37295">
        <v>1</v>
      </c>
      <c r="AB37295">
        <v>49559</v>
      </c>
      <c r="AC37295">
        <v>1</v>
      </c>
      <c r="AD37295" s="1" t="s">
        <v>10</v>
      </c>
      <c r="AE37295">
        <v>119</v>
      </c>
      <c r="AF37295">
        <v>4</v>
      </c>
      <c r="AG37295">
        <v>2</v>
      </c>
      <c r="AH37295" s="1" t="s">
        <v>28</v>
      </c>
      <c r="AI37295">
        <v>1</v>
      </c>
      <c r="AJ37295" s="1" t="s">
        <v>6</v>
      </c>
      <c r="AK37295">
        <v>0</v>
      </c>
      <c r="AL37295" t="s">
        <v>70</v>
      </c>
    </row>
    <row r="37296" spans="1:38" x14ac:dyDescent="0.3">
      <c r="A37296">
        <v>49573</v>
      </c>
      <c r="B37296">
        <v>33089</v>
      </c>
      <c r="C37296">
        <v>66178</v>
      </c>
      <c r="D37296">
        <v>7</v>
      </c>
      <c r="E37296" s="1" t="s">
        <v>49</v>
      </c>
      <c r="F37296" s="1" t="s">
        <v>0</v>
      </c>
      <c r="G37296">
        <v>45</v>
      </c>
      <c r="H37296">
        <v>1</v>
      </c>
      <c r="I37296">
        <v>3</v>
      </c>
      <c r="J37296">
        <v>80</v>
      </c>
      <c r="K37296">
        <v>2</v>
      </c>
      <c r="L37296">
        <v>10</v>
      </c>
      <c r="M37296">
        <v>1</v>
      </c>
      <c r="N37296">
        <v>2</v>
      </c>
      <c r="O37296">
        <v>6</v>
      </c>
      <c r="P37296">
        <v>1</v>
      </c>
      <c r="Q37296">
        <v>5</v>
      </c>
      <c r="R37296">
        <v>1</v>
      </c>
      <c r="S37296">
        <v>43</v>
      </c>
      <c r="T37296" s="1" t="s">
        <v>0</v>
      </c>
      <c r="U37296" s="1" t="s">
        <v>24</v>
      </c>
      <c r="V37296">
        <v>579</v>
      </c>
      <c r="W37296" s="1" t="s">
        <v>21</v>
      </c>
      <c r="X37296">
        <v>15</v>
      </c>
      <c r="Y37296">
        <v>1</v>
      </c>
      <c r="Z37296" s="1" t="s">
        <v>15</v>
      </c>
      <c r="AA37296">
        <v>1</v>
      </c>
      <c r="AB37296">
        <v>49573</v>
      </c>
      <c r="AC37296">
        <v>1</v>
      </c>
      <c r="AD37296" s="1" t="s">
        <v>10</v>
      </c>
      <c r="AE37296">
        <v>43</v>
      </c>
      <c r="AF37296">
        <v>2</v>
      </c>
      <c r="AG37296">
        <v>3</v>
      </c>
      <c r="AH37296" s="1" t="s">
        <v>23</v>
      </c>
      <c r="AI37296">
        <v>4</v>
      </c>
      <c r="AJ37296" s="1" t="s">
        <v>20</v>
      </c>
      <c r="AK37296">
        <v>0</v>
      </c>
      <c r="AL37296" t="s">
        <v>69</v>
      </c>
    </row>
    <row r="37297" spans="1:38" x14ac:dyDescent="0.3">
      <c r="A37297">
        <v>49580</v>
      </c>
      <c r="B37297">
        <v>45940</v>
      </c>
      <c r="C37297">
        <v>183760</v>
      </c>
      <c r="D37297">
        <v>8</v>
      </c>
      <c r="E37297" s="1" t="s">
        <v>49</v>
      </c>
      <c r="F37297" s="1" t="s">
        <v>13</v>
      </c>
      <c r="G37297">
        <v>43</v>
      </c>
      <c r="H37297">
        <v>2</v>
      </c>
      <c r="I37297">
        <v>2</v>
      </c>
      <c r="J37297">
        <v>80</v>
      </c>
      <c r="K37297">
        <v>2</v>
      </c>
      <c r="L37297">
        <v>21</v>
      </c>
      <c r="M37297">
        <v>4</v>
      </c>
      <c r="N37297">
        <v>1</v>
      </c>
      <c r="O37297">
        <v>16</v>
      </c>
      <c r="P37297">
        <v>11</v>
      </c>
      <c r="Q37297">
        <v>1</v>
      </c>
      <c r="R37297">
        <v>16</v>
      </c>
      <c r="S37297">
        <v>37</v>
      </c>
      <c r="T37297" s="1" t="s">
        <v>0</v>
      </c>
      <c r="U37297" s="1" t="s">
        <v>1</v>
      </c>
      <c r="V37297">
        <v>1159</v>
      </c>
      <c r="W37297" s="1" t="s">
        <v>2</v>
      </c>
      <c r="X37297">
        <v>40</v>
      </c>
      <c r="Y37297">
        <v>2</v>
      </c>
      <c r="Z37297" s="1" t="s">
        <v>9</v>
      </c>
      <c r="AA37297">
        <v>1</v>
      </c>
      <c r="AB37297">
        <v>49580</v>
      </c>
      <c r="AC37297">
        <v>1</v>
      </c>
      <c r="AD37297" s="1" t="s">
        <v>10</v>
      </c>
      <c r="AE37297">
        <v>63</v>
      </c>
      <c r="AF37297">
        <v>3</v>
      </c>
      <c r="AG37297">
        <v>3</v>
      </c>
      <c r="AH37297" s="1" t="s">
        <v>23</v>
      </c>
      <c r="AI37297">
        <v>4</v>
      </c>
      <c r="AJ37297" s="1" t="s">
        <v>20</v>
      </c>
      <c r="AK37297">
        <v>0</v>
      </c>
      <c r="AL37297" t="s">
        <v>72</v>
      </c>
    </row>
    <row r="37298" spans="1:38" x14ac:dyDescent="0.3">
      <c r="A37298">
        <v>24785</v>
      </c>
      <c r="B37298">
        <v>23198</v>
      </c>
      <c r="C37298">
        <v>23198</v>
      </c>
      <c r="D37298">
        <v>8</v>
      </c>
      <c r="E37298" s="1" t="s">
        <v>49</v>
      </c>
      <c r="F37298" s="1" t="s">
        <v>13</v>
      </c>
      <c r="G37298">
        <v>37</v>
      </c>
      <c r="H37298">
        <v>3</v>
      </c>
      <c r="I37298">
        <v>2</v>
      </c>
      <c r="J37298">
        <v>80</v>
      </c>
      <c r="K37298">
        <v>4</v>
      </c>
      <c r="L37298">
        <v>16</v>
      </c>
      <c r="M37298">
        <v>5</v>
      </c>
      <c r="N37298">
        <v>1</v>
      </c>
      <c r="O37298">
        <v>9</v>
      </c>
      <c r="P37298">
        <v>8</v>
      </c>
      <c r="Q37298">
        <v>8</v>
      </c>
      <c r="R37298">
        <v>8</v>
      </c>
      <c r="S37298">
        <v>29</v>
      </c>
      <c r="T37298" s="1" t="s">
        <v>13</v>
      </c>
      <c r="U37298" s="1" t="s">
        <v>24</v>
      </c>
      <c r="V37298">
        <v>940</v>
      </c>
      <c r="W37298" s="1" t="s">
        <v>17</v>
      </c>
      <c r="X37298">
        <v>21</v>
      </c>
      <c r="Y37298">
        <v>5</v>
      </c>
      <c r="Z37298" s="1" t="s">
        <v>9</v>
      </c>
      <c r="AA37298">
        <v>1</v>
      </c>
      <c r="AB37298">
        <v>24785</v>
      </c>
      <c r="AC37298">
        <v>3</v>
      </c>
      <c r="AD37298" s="1" t="s">
        <v>10</v>
      </c>
      <c r="AE37298">
        <v>48</v>
      </c>
      <c r="AF37298">
        <v>1</v>
      </c>
      <c r="AG37298">
        <v>3</v>
      </c>
      <c r="AH37298" s="1" t="s">
        <v>27</v>
      </c>
      <c r="AI37298">
        <v>2</v>
      </c>
      <c r="AJ37298" s="1" t="s">
        <v>20</v>
      </c>
      <c r="AK37298">
        <v>1</v>
      </c>
      <c r="AL37298" t="s">
        <v>72</v>
      </c>
    </row>
    <row r="37299" spans="1:38" x14ac:dyDescent="0.3">
      <c r="A37299">
        <v>49582</v>
      </c>
      <c r="B37299">
        <v>21693</v>
      </c>
      <c r="C37299">
        <v>650790</v>
      </c>
      <c r="D37299">
        <v>5</v>
      </c>
      <c r="E37299" s="1" t="s">
        <v>49</v>
      </c>
      <c r="F37299" s="1" t="s">
        <v>0</v>
      </c>
      <c r="G37299">
        <v>38</v>
      </c>
      <c r="H37299">
        <v>3</v>
      </c>
      <c r="I37299">
        <v>4</v>
      </c>
      <c r="J37299">
        <v>80</v>
      </c>
      <c r="K37299">
        <v>2</v>
      </c>
      <c r="L37299">
        <v>37</v>
      </c>
      <c r="M37299">
        <v>6</v>
      </c>
      <c r="N37299">
        <v>4</v>
      </c>
      <c r="O37299">
        <v>9</v>
      </c>
      <c r="P37299">
        <v>1</v>
      </c>
      <c r="Q37299">
        <v>9</v>
      </c>
      <c r="R37299">
        <v>5</v>
      </c>
      <c r="S37299">
        <v>45</v>
      </c>
      <c r="T37299" s="1" t="s">
        <v>13</v>
      </c>
      <c r="U37299" s="1" t="s">
        <v>24</v>
      </c>
      <c r="V37299">
        <v>1474</v>
      </c>
      <c r="W37299" s="1" t="s">
        <v>26</v>
      </c>
      <c r="X37299">
        <v>22</v>
      </c>
      <c r="Y37299">
        <v>5</v>
      </c>
      <c r="Z37299" s="1" t="s">
        <v>8</v>
      </c>
      <c r="AA37299">
        <v>1</v>
      </c>
      <c r="AB37299">
        <v>49582</v>
      </c>
      <c r="AC37299">
        <v>4</v>
      </c>
      <c r="AD37299" s="1" t="s">
        <v>4</v>
      </c>
      <c r="AE37299">
        <v>76</v>
      </c>
      <c r="AF37299">
        <v>3</v>
      </c>
      <c r="AG37299">
        <v>3</v>
      </c>
      <c r="AH37299" s="1" t="s">
        <v>22</v>
      </c>
      <c r="AI37299">
        <v>2</v>
      </c>
      <c r="AJ37299" s="1" t="s">
        <v>6</v>
      </c>
      <c r="AK37299">
        <v>1</v>
      </c>
      <c r="AL37299" t="s">
        <v>70</v>
      </c>
    </row>
    <row r="37300" spans="1:38" x14ac:dyDescent="0.3">
      <c r="A37300">
        <v>49588</v>
      </c>
      <c r="B37300">
        <v>38883</v>
      </c>
      <c r="C37300">
        <v>272181</v>
      </c>
      <c r="D37300">
        <v>0</v>
      </c>
      <c r="E37300" s="1" t="s">
        <v>49</v>
      </c>
      <c r="F37300" s="1" t="s">
        <v>13</v>
      </c>
      <c r="G37300">
        <v>11</v>
      </c>
      <c r="H37300">
        <v>1</v>
      </c>
      <c r="I37300">
        <v>2</v>
      </c>
      <c r="J37300">
        <v>80</v>
      </c>
      <c r="K37300">
        <v>2</v>
      </c>
      <c r="L37300">
        <v>22</v>
      </c>
      <c r="M37300">
        <v>6</v>
      </c>
      <c r="N37300">
        <v>1</v>
      </c>
      <c r="O37300">
        <v>10</v>
      </c>
      <c r="P37300">
        <v>3</v>
      </c>
      <c r="Q37300">
        <v>2</v>
      </c>
      <c r="R37300">
        <v>9</v>
      </c>
      <c r="S37300">
        <v>20</v>
      </c>
      <c r="T37300" s="1" t="s">
        <v>13</v>
      </c>
      <c r="U37300" s="1" t="s">
        <v>7</v>
      </c>
      <c r="V37300">
        <v>1402</v>
      </c>
      <c r="W37300" s="1" t="s">
        <v>21</v>
      </c>
      <c r="X37300">
        <v>49</v>
      </c>
      <c r="Y37300">
        <v>1</v>
      </c>
      <c r="Z37300" s="1" t="s">
        <v>9</v>
      </c>
      <c r="AA37300">
        <v>1</v>
      </c>
      <c r="AB37300">
        <v>49588</v>
      </c>
      <c r="AC37300">
        <v>1</v>
      </c>
      <c r="AD37300" s="1" t="s">
        <v>4</v>
      </c>
      <c r="AE37300">
        <v>120</v>
      </c>
      <c r="AF37300">
        <v>1</v>
      </c>
      <c r="AG37300">
        <v>5</v>
      </c>
      <c r="AH37300" s="1" t="s">
        <v>29</v>
      </c>
      <c r="AI37300">
        <v>4</v>
      </c>
      <c r="AJ37300" s="1" t="s">
        <v>20</v>
      </c>
      <c r="AK37300">
        <v>1</v>
      </c>
      <c r="AL37300" t="s">
        <v>72</v>
      </c>
    </row>
    <row r="37301" spans="1:38" x14ac:dyDescent="0.3">
      <c r="A37301">
        <v>24787</v>
      </c>
      <c r="B37301">
        <v>3982</v>
      </c>
      <c r="C37301">
        <v>71676</v>
      </c>
      <c r="D37301">
        <v>8</v>
      </c>
      <c r="E37301" s="1" t="s">
        <v>49</v>
      </c>
      <c r="F37301" s="1" t="s">
        <v>0</v>
      </c>
      <c r="G37301">
        <v>40</v>
      </c>
      <c r="H37301">
        <v>1</v>
      </c>
      <c r="I37301">
        <v>2</v>
      </c>
      <c r="J37301">
        <v>80</v>
      </c>
      <c r="K37301">
        <v>3</v>
      </c>
      <c r="L37301">
        <v>22</v>
      </c>
      <c r="M37301">
        <v>5</v>
      </c>
      <c r="N37301">
        <v>4</v>
      </c>
      <c r="O37301">
        <v>22</v>
      </c>
      <c r="P37301">
        <v>5</v>
      </c>
      <c r="Q37301">
        <v>3</v>
      </c>
      <c r="R37301">
        <v>16</v>
      </c>
      <c r="S37301">
        <v>48</v>
      </c>
      <c r="T37301" s="1" t="s">
        <v>13</v>
      </c>
      <c r="U37301" s="1" t="s">
        <v>24</v>
      </c>
      <c r="V37301">
        <v>308</v>
      </c>
      <c r="W37301" s="1" t="s">
        <v>21</v>
      </c>
      <c r="X37301">
        <v>27</v>
      </c>
      <c r="Y37301">
        <v>3</v>
      </c>
      <c r="Z37301" s="1" t="s">
        <v>3</v>
      </c>
      <c r="AA37301">
        <v>1</v>
      </c>
      <c r="AB37301">
        <v>24787</v>
      </c>
      <c r="AC37301">
        <v>3</v>
      </c>
      <c r="AD37301" s="1" t="s">
        <v>4</v>
      </c>
      <c r="AE37301">
        <v>142</v>
      </c>
      <c r="AF37301">
        <v>3</v>
      </c>
      <c r="AG37301">
        <v>1</v>
      </c>
      <c r="AH37301" s="1" t="s">
        <v>28</v>
      </c>
      <c r="AI37301">
        <v>2</v>
      </c>
      <c r="AJ37301" s="1" t="s">
        <v>20</v>
      </c>
      <c r="AK37301">
        <v>1</v>
      </c>
      <c r="AL37301" t="s">
        <v>70</v>
      </c>
    </row>
    <row r="37302" spans="1:38" x14ac:dyDescent="0.3">
      <c r="A37302">
        <v>49591</v>
      </c>
      <c r="B37302">
        <v>31179</v>
      </c>
      <c r="C37302">
        <v>155895</v>
      </c>
      <c r="D37302">
        <v>4</v>
      </c>
      <c r="E37302" s="1" t="s">
        <v>49</v>
      </c>
      <c r="F37302" s="1" t="s">
        <v>0</v>
      </c>
      <c r="G37302">
        <v>1</v>
      </c>
      <c r="H37302">
        <v>3</v>
      </c>
      <c r="I37302">
        <v>4</v>
      </c>
      <c r="J37302">
        <v>80</v>
      </c>
      <c r="K37302">
        <v>2</v>
      </c>
      <c r="L37302">
        <v>3</v>
      </c>
      <c r="M37302">
        <v>2</v>
      </c>
      <c r="N37302">
        <v>2</v>
      </c>
      <c r="O37302">
        <v>2</v>
      </c>
      <c r="P37302">
        <v>1</v>
      </c>
      <c r="Q37302">
        <v>2</v>
      </c>
      <c r="R37302">
        <v>1</v>
      </c>
      <c r="S37302">
        <v>38</v>
      </c>
      <c r="T37302" s="1" t="s">
        <v>0</v>
      </c>
      <c r="U37302" s="1" t="s">
        <v>7</v>
      </c>
      <c r="V37302">
        <v>1191</v>
      </c>
      <c r="W37302" s="1" t="s">
        <v>21</v>
      </c>
      <c r="X37302">
        <v>37</v>
      </c>
      <c r="Y37302">
        <v>2</v>
      </c>
      <c r="Z37302" s="1" t="s">
        <v>8</v>
      </c>
      <c r="AA37302">
        <v>1</v>
      </c>
      <c r="AB37302">
        <v>49591</v>
      </c>
      <c r="AC37302">
        <v>3</v>
      </c>
      <c r="AD37302" s="1" t="s">
        <v>10</v>
      </c>
      <c r="AE37302">
        <v>126</v>
      </c>
      <c r="AF37302">
        <v>3</v>
      </c>
      <c r="AG37302">
        <v>4</v>
      </c>
      <c r="AH37302" s="1" t="s">
        <v>22</v>
      </c>
      <c r="AI37302">
        <v>3</v>
      </c>
      <c r="AJ37302" s="1" t="s">
        <v>12</v>
      </c>
      <c r="AK37302">
        <v>0</v>
      </c>
      <c r="AL37302" t="s">
        <v>69</v>
      </c>
    </row>
    <row r="37303" spans="1:38" x14ac:dyDescent="0.3">
      <c r="A37303">
        <v>49594</v>
      </c>
      <c r="B37303">
        <v>14432</v>
      </c>
      <c r="C37303">
        <v>259776</v>
      </c>
      <c r="D37303">
        <v>4</v>
      </c>
      <c r="E37303" s="1" t="s">
        <v>49</v>
      </c>
      <c r="F37303" s="1" t="s">
        <v>13</v>
      </c>
      <c r="G37303">
        <v>29</v>
      </c>
      <c r="H37303">
        <v>2</v>
      </c>
      <c r="I37303">
        <v>3</v>
      </c>
      <c r="J37303">
        <v>80</v>
      </c>
      <c r="K37303">
        <v>2</v>
      </c>
      <c r="L37303">
        <v>20</v>
      </c>
      <c r="M37303">
        <v>5</v>
      </c>
      <c r="N37303">
        <v>2</v>
      </c>
      <c r="O37303">
        <v>8</v>
      </c>
      <c r="P37303">
        <v>2</v>
      </c>
      <c r="Q37303">
        <v>4</v>
      </c>
      <c r="R37303">
        <v>1</v>
      </c>
      <c r="S37303">
        <v>33</v>
      </c>
      <c r="T37303" s="1" t="s">
        <v>13</v>
      </c>
      <c r="U37303" s="1" t="s">
        <v>24</v>
      </c>
      <c r="V37303">
        <v>783</v>
      </c>
      <c r="W37303" s="1" t="s">
        <v>2</v>
      </c>
      <c r="X37303">
        <v>42</v>
      </c>
      <c r="Y37303">
        <v>5</v>
      </c>
      <c r="Z37303" s="1" t="s">
        <v>8</v>
      </c>
      <c r="AA37303">
        <v>1</v>
      </c>
      <c r="AB37303">
        <v>49594</v>
      </c>
      <c r="AC37303">
        <v>4</v>
      </c>
      <c r="AD37303" s="1" t="s">
        <v>10</v>
      </c>
      <c r="AE37303">
        <v>32</v>
      </c>
      <c r="AF37303">
        <v>4</v>
      </c>
      <c r="AG37303">
        <v>4</v>
      </c>
      <c r="AH37303" s="1" t="s">
        <v>11</v>
      </c>
      <c r="AI37303">
        <v>1</v>
      </c>
      <c r="AJ37303" s="1" t="s">
        <v>12</v>
      </c>
      <c r="AK37303">
        <v>1</v>
      </c>
      <c r="AL37303" t="s">
        <v>69</v>
      </c>
    </row>
    <row r="37304" spans="1:38" x14ac:dyDescent="0.3">
      <c r="A37304">
        <v>24789</v>
      </c>
      <c r="B37304">
        <v>34194</v>
      </c>
      <c r="C37304">
        <v>718074</v>
      </c>
      <c r="D37304">
        <v>6</v>
      </c>
      <c r="E37304" s="1" t="s">
        <v>49</v>
      </c>
      <c r="F37304" s="1" t="s">
        <v>0</v>
      </c>
      <c r="G37304">
        <v>48</v>
      </c>
      <c r="H37304">
        <v>2</v>
      </c>
      <c r="I37304">
        <v>2</v>
      </c>
      <c r="J37304">
        <v>80</v>
      </c>
      <c r="K37304">
        <v>4</v>
      </c>
      <c r="L37304">
        <v>39</v>
      </c>
      <c r="M37304">
        <v>1</v>
      </c>
      <c r="N37304">
        <v>1</v>
      </c>
      <c r="O37304">
        <v>39</v>
      </c>
      <c r="P37304">
        <v>11</v>
      </c>
      <c r="Q37304">
        <v>1</v>
      </c>
      <c r="R37304">
        <v>31</v>
      </c>
      <c r="S37304">
        <v>60</v>
      </c>
      <c r="T37304" s="1" t="s">
        <v>13</v>
      </c>
      <c r="U37304" s="1" t="s">
        <v>24</v>
      </c>
      <c r="V37304">
        <v>513</v>
      </c>
      <c r="W37304" s="1" t="s">
        <v>26</v>
      </c>
      <c r="X37304">
        <v>42</v>
      </c>
      <c r="Y37304">
        <v>5</v>
      </c>
      <c r="Z37304" s="1" t="s">
        <v>3</v>
      </c>
      <c r="AA37304">
        <v>1</v>
      </c>
      <c r="AB37304">
        <v>24789</v>
      </c>
      <c r="AC37304">
        <v>1</v>
      </c>
      <c r="AD37304" s="1" t="s">
        <v>4</v>
      </c>
      <c r="AE37304">
        <v>172</v>
      </c>
      <c r="AF37304">
        <v>4</v>
      </c>
      <c r="AG37304">
        <v>2</v>
      </c>
      <c r="AH37304" s="1" t="s">
        <v>22</v>
      </c>
      <c r="AI37304">
        <v>3</v>
      </c>
      <c r="AJ37304" s="1" t="s">
        <v>20</v>
      </c>
      <c r="AK37304">
        <v>1</v>
      </c>
      <c r="AL37304" t="s">
        <v>72</v>
      </c>
    </row>
    <row r="37305" spans="1:38" x14ac:dyDescent="0.3">
      <c r="A37305">
        <v>49596</v>
      </c>
      <c r="B37305">
        <v>17664</v>
      </c>
      <c r="C37305">
        <v>211968</v>
      </c>
      <c r="D37305">
        <v>3</v>
      </c>
      <c r="E37305" s="1" t="s">
        <v>49</v>
      </c>
      <c r="F37305" s="1" t="s">
        <v>13</v>
      </c>
      <c r="G37305">
        <v>36</v>
      </c>
      <c r="H37305">
        <v>3</v>
      </c>
      <c r="I37305">
        <v>3</v>
      </c>
      <c r="J37305">
        <v>80</v>
      </c>
      <c r="K37305">
        <v>2</v>
      </c>
      <c r="L37305">
        <v>13</v>
      </c>
      <c r="M37305">
        <v>5</v>
      </c>
      <c r="N37305">
        <v>3</v>
      </c>
      <c r="O37305">
        <v>11</v>
      </c>
      <c r="P37305">
        <v>8</v>
      </c>
      <c r="Q37305">
        <v>7</v>
      </c>
      <c r="R37305">
        <v>6</v>
      </c>
      <c r="S37305">
        <v>43</v>
      </c>
      <c r="T37305" s="1" t="s">
        <v>13</v>
      </c>
      <c r="U37305" s="1" t="s">
        <v>24</v>
      </c>
      <c r="V37305">
        <v>893</v>
      </c>
      <c r="W37305" s="1" t="s">
        <v>2</v>
      </c>
      <c r="X37305">
        <v>11</v>
      </c>
      <c r="Y37305">
        <v>2</v>
      </c>
      <c r="Z37305" s="1" t="s">
        <v>8</v>
      </c>
      <c r="AA37305">
        <v>1</v>
      </c>
      <c r="AB37305">
        <v>49596</v>
      </c>
      <c r="AC37305">
        <v>2</v>
      </c>
      <c r="AD37305" s="1" t="s">
        <v>4</v>
      </c>
      <c r="AE37305">
        <v>62</v>
      </c>
      <c r="AF37305">
        <v>1</v>
      </c>
      <c r="AG37305">
        <v>2</v>
      </c>
      <c r="AH37305" s="1" t="s">
        <v>27</v>
      </c>
      <c r="AI37305">
        <v>3</v>
      </c>
      <c r="AJ37305" s="1" t="s">
        <v>12</v>
      </c>
      <c r="AK37305">
        <v>1</v>
      </c>
      <c r="AL37305" t="s">
        <v>71</v>
      </c>
    </row>
    <row r="37306" spans="1:38" x14ac:dyDescent="0.3">
      <c r="A37306">
        <v>49602</v>
      </c>
      <c r="B37306">
        <v>28669</v>
      </c>
      <c r="C37306">
        <v>602049</v>
      </c>
      <c r="D37306">
        <v>7</v>
      </c>
      <c r="E37306" s="1" t="s">
        <v>49</v>
      </c>
      <c r="F37306" s="1" t="s">
        <v>13</v>
      </c>
      <c r="G37306">
        <v>25</v>
      </c>
      <c r="H37306">
        <v>3</v>
      </c>
      <c r="I37306">
        <v>3</v>
      </c>
      <c r="J37306">
        <v>80</v>
      </c>
      <c r="K37306">
        <v>2</v>
      </c>
      <c r="L37306">
        <v>10</v>
      </c>
      <c r="M37306">
        <v>4</v>
      </c>
      <c r="N37306">
        <v>4</v>
      </c>
      <c r="O37306">
        <v>9</v>
      </c>
      <c r="P37306">
        <v>8</v>
      </c>
      <c r="Q37306">
        <v>3</v>
      </c>
      <c r="R37306">
        <v>1</v>
      </c>
      <c r="S37306">
        <v>32</v>
      </c>
      <c r="T37306" s="1" t="s">
        <v>13</v>
      </c>
      <c r="U37306" s="1" t="s">
        <v>7</v>
      </c>
      <c r="V37306">
        <v>692</v>
      </c>
      <c r="W37306" s="1" t="s">
        <v>26</v>
      </c>
      <c r="X37306">
        <v>14</v>
      </c>
      <c r="Y37306">
        <v>4</v>
      </c>
      <c r="Z37306" s="1" t="s">
        <v>25</v>
      </c>
      <c r="AA37306">
        <v>1</v>
      </c>
      <c r="AB37306">
        <v>49602</v>
      </c>
      <c r="AC37306">
        <v>1</v>
      </c>
      <c r="AD37306" s="1" t="s">
        <v>10</v>
      </c>
      <c r="AE37306">
        <v>183</v>
      </c>
      <c r="AF37306">
        <v>4</v>
      </c>
      <c r="AG37306">
        <v>2</v>
      </c>
      <c r="AH37306" s="1" t="s">
        <v>29</v>
      </c>
      <c r="AI37306">
        <v>2</v>
      </c>
      <c r="AJ37306" s="1" t="s">
        <v>20</v>
      </c>
      <c r="AK37306">
        <v>1</v>
      </c>
      <c r="AL37306" t="s">
        <v>70</v>
      </c>
    </row>
    <row r="37307" spans="1:38" x14ac:dyDescent="0.3">
      <c r="A37307">
        <v>49610</v>
      </c>
      <c r="B37307">
        <v>9731</v>
      </c>
      <c r="C37307">
        <v>184889</v>
      </c>
      <c r="D37307">
        <v>1</v>
      </c>
      <c r="E37307" s="1" t="s">
        <v>49</v>
      </c>
      <c r="F37307" s="1" t="s">
        <v>13</v>
      </c>
      <c r="G37307">
        <v>12</v>
      </c>
      <c r="H37307">
        <v>3</v>
      </c>
      <c r="I37307">
        <v>3</v>
      </c>
      <c r="J37307">
        <v>80</v>
      </c>
      <c r="K37307">
        <v>2</v>
      </c>
      <c r="L37307">
        <v>37</v>
      </c>
      <c r="M37307">
        <v>6</v>
      </c>
      <c r="N37307">
        <v>4</v>
      </c>
      <c r="O37307">
        <v>9</v>
      </c>
      <c r="P37307">
        <v>8</v>
      </c>
      <c r="Q37307">
        <v>6</v>
      </c>
      <c r="R37307">
        <v>4</v>
      </c>
      <c r="S37307">
        <v>44</v>
      </c>
      <c r="T37307" s="1" t="s">
        <v>0</v>
      </c>
      <c r="U37307" s="1" t="s">
        <v>24</v>
      </c>
      <c r="V37307">
        <v>1394</v>
      </c>
      <c r="W37307" s="1" t="s">
        <v>21</v>
      </c>
      <c r="X37307">
        <v>50</v>
      </c>
      <c r="Y37307">
        <v>4</v>
      </c>
      <c r="Z37307" s="1" t="s">
        <v>3</v>
      </c>
      <c r="AA37307">
        <v>1</v>
      </c>
      <c r="AB37307">
        <v>49610</v>
      </c>
      <c r="AC37307">
        <v>3</v>
      </c>
      <c r="AD37307" s="1" t="s">
        <v>10</v>
      </c>
      <c r="AE37307">
        <v>108</v>
      </c>
      <c r="AF37307">
        <v>4</v>
      </c>
      <c r="AG37307">
        <v>2</v>
      </c>
      <c r="AH37307" s="1" t="s">
        <v>16</v>
      </c>
      <c r="AI37307">
        <v>3</v>
      </c>
      <c r="AJ37307" s="1" t="s">
        <v>6</v>
      </c>
      <c r="AK37307">
        <v>0</v>
      </c>
      <c r="AL37307" t="s">
        <v>70</v>
      </c>
    </row>
    <row r="37308" spans="1:38" x14ac:dyDescent="0.3">
      <c r="A37308">
        <v>24792</v>
      </c>
      <c r="B37308">
        <v>2627</v>
      </c>
      <c r="C37308">
        <v>55167</v>
      </c>
      <c r="D37308">
        <v>5</v>
      </c>
      <c r="E37308" s="1" t="s">
        <v>49</v>
      </c>
      <c r="F37308" s="1" t="s">
        <v>0</v>
      </c>
      <c r="G37308">
        <v>3</v>
      </c>
      <c r="H37308">
        <v>4</v>
      </c>
      <c r="I37308">
        <v>4</v>
      </c>
      <c r="J37308">
        <v>80</v>
      </c>
      <c r="K37308">
        <v>4</v>
      </c>
      <c r="L37308">
        <v>38</v>
      </c>
      <c r="M37308">
        <v>5</v>
      </c>
      <c r="N37308">
        <v>2</v>
      </c>
      <c r="O37308">
        <v>21</v>
      </c>
      <c r="P37308">
        <v>21</v>
      </c>
      <c r="Q37308">
        <v>18</v>
      </c>
      <c r="R37308">
        <v>6</v>
      </c>
      <c r="S37308">
        <v>57</v>
      </c>
      <c r="T37308" s="1" t="s">
        <v>0</v>
      </c>
      <c r="U37308" s="1" t="s">
        <v>1</v>
      </c>
      <c r="V37308">
        <v>759</v>
      </c>
      <c r="W37308" s="1" t="s">
        <v>2</v>
      </c>
      <c r="X37308">
        <v>44</v>
      </c>
      <c r="Y37308">
        <v>5</v>
      </c>
      <c r="Z37308" s="1" t="s">
        <v>15</v>
      </c>
      <c r="AA37308">
        <v>1</v>
      </c>
      <c r="AB37308">
        <v>24792</v>
      </c>
      <c r="AC37308">
        <v>3</v>
      </c>
      <c r="AD37308" s="1" t="s">
        <v>10</v>
      </c>
      <c r="AE37308">
        <v>135</v>
      </c>
      <c r="AF37308">
        <v>3</v>
      </c>
      <c r="AG37308">
        <v>4</v>
      </c>
      <c r="AH37308" s="1" t="s">
        <v>29</v>
      </c>
      <c r="AI37308">
        <v>1</v>
      </c>
      <c r="AJ37308" s="1" t="s">
        <v>12</v>
      </c>
      <c r="AK37308">
        <v>0</v>
      </c>
      <c r="AL37308" t="s">
        <v>69</v>
      </c>
    </row>
    <row r="37309" spans="1:38" x14ac:dyDescent="0.3">
      <c r="A37309">
        <v>49613</v>
      </c>
      <c r="B37309">
        <v>44660</v>
      </c>
      <c r="C37309">
        <v>312620</v>
      </c>
      <c r="D37309">
        <v>2</v>
      </c>
      <c r="E37309" s="1" t="s">
        <v>49</v>
      </c>
      <c r="F37309" s="1" t="s">
        <v>13</v>
      </c>
      <c r="G37309">
        <v>31</v>
      </c>
      <c r="H37309">
        <v>3</v>
      </c>
      <c r="I37309">
        <v>2</v>
      </c>
      <c r="J37309">
        <v>80</v>
      </c>
      <c r="K37309">
        <v>2</v>
      </c>
      <c r="L37309">
        <v>19</v>
      </c>
      <c r="M37309">
        <v>4</v>
      </c>
      <c r="N37309">
        <v>3</v>
      </c>
      <c r="O37309">
        <v>17</v>
      </c>
      <c r="P37309">
        <v>14</v>
      </c>
      <c r="Q37309">
        <v>4</v>
      </c>
      <c r="R37309">
        <v>7</v>
      </c>
      <c r="S37309">
        <v>38</v>
      </c>
      <c r="T37309" s="1" t="s">
        <v>13</v>
      </c>
      <c r="U37309" s="1" t="s">
        <v>1</v>
      </c>
      <c r="V37309">
        <v>805</v>
      </c>
      <c r="W37309" s="1" t="s">
        <v>17</v>
      </c>
      <c r="X37309">
        <v>30</v>
      </c>
      <c r="Y37309">
        <v>1</v>
      </c>
      <c r="Z37309" s="1" t="s">
        <v>25</v>
      </c>
      <c r="AA37309">
        <v>1</v>
      </c>
      <c r="AB37309">
        <v>49613</v>
      </c>
      <c r="AC37309">
        <v>3</v>
      </c>
      <c r="AD37309" s="1" t="s">
        <v>4</v>
      </c>
      <c r="AE37309">
        <v>93</v>
      </c>
      <c r="AF37309">
        <v>2</v>
      </c>
      <c r="AG37309">
        <v>5</v>
      </c>
      <c r="AH37309" s="1" t="s">
        <v>5</v>
      </c>
      <c r="AI37309">
        <v>2</v>
      </c>
      <c r="AJ37309" s="1" t="s">
        <v>6</v>
      </c>
      <c r="AK37309">
        <v>1</v>
      </c>
      <c r="AL37309" t="s">
        <v>71</v>
      </c>
    </row>
    <row r="37310" spans="1:38" x14ac:dyDescent="0.3">
      <c r="A37310">
        <v>24793</v>
      </c>
      <c r="B37310">
        <v>33240</v>
      </c>
      <c r="C37310">
        <v>664800</v>
      </c>
      <c r="D37310">
        <v>8</v>
      </c>
      <c r="E37310" s="1" t="s">
        <v>49</v>
      </c>
      <c r="F37310" s="1" t="s">
        <v>13</v>
      </c>
      <c r="G37310">
        <v>33</v>
      </c>
      <c r="H37310">
        <v>2</v>
      </c>
      <c r="I37310">
        <v>1</v>
      </c>
      <c r="J37310">
        <v>80</v>
      </c>
      <c r="K37310">
        <v>4</v>
      </c>
      <c r="L37310">
        <v>23</v>
      </c>
      <c r="M37310">
        <v>3</v>
      </c>
      <c r="N37310">
        <v>1</v>
      </c>
      <c r="O37310">
        <v>15</v>
      </c>
      <c r="P37310">
        <v>7</v>
      </c>
      <c r="Q37310">
        <v>11</v>
      </c>
      <c r="R37310">
        <v>11</v>
      </c>
      <c r="S37310">
        <v>47</v>
      </c>
      <c r="T37310" s="1" t="s">
        <v>0</v>
      </c>
      <c r="U37310" s="1" t="s">
        <v>24</v>
      </c>
      <c r="V37310">
        <v>1289</v>
      </c>
      <c r="W37310" s="1" t="s">
        <v>8</v>
      </c>
      <c r="X37310">
        <v>13</v>
      </c>
      <c r="Y37310">
        <v>1</v>
      </c>
      <c r="Z37310" s="1" t="s">
        <v>9</v>
      </c>
      <c r="AA37310">
        <v>1</v>
      </c>
      <c r="AB37310">
        <v>24793</v>
      </c>
      <c r="AC37310">
        <v>1</v>
      </c>
      <c r="AD37310" s="1" t="s">
        <v>10</v>
      </c>
      <c r="AE37310">
        <v>126</v>
      </c>
      <c r="AF37310">
        <v>2</v>
      </c>
      <c r="AG37310">
        <v>3</v>
      </c>
      <c r="AH37310" s="1" t="s">
        <v>27</v>
      </c>
      <c r="AI37310">
        <v>4</v>
      </c>
      <c r="AJ37310" s="1" t="s">
        <v>12</v>
      </c>
      <c r="AK37310">
        <v>0</v>
      </c>
      <c r="AL37310" t="s">
        <v>72</v>
      </c>
    </row>
    <row r="37311" spans="1:38" x14ac:dyDescent="0.3">
      <c r="A37311">
        <v>49615</v>
      </c>
      <c r="B37311">
        <v>18698</v>
      </c>
      <c r="C37311">
        <v>430054</v>
      </c>
      <c r="D37311">
        <v>4</v>
      </c>
      <c r="E37311" s="1" t="s">
        <v>49</v>
      </c>
      <c r="F37311" s="1" t="s">
        <v>13</v>
      </c>
      <c r="G37311">
        <v>34</v>
      </c>
      <c r="H37311">
        <v>2</v>
      </c>
      <c r="I37311">
        <v>3</v>
      </c>
      <c r="J37311">
        <v>80</v>
      </c>
      <c r="K37311">
        <v>2</v>
      </c>
      <c r="L37311">
        <v>7</v>
      </c>
      <c r="M37311">
        <v>3</v>
      </c>
      <c r="N37311">
        <v>1</v>
      </c>
      <c r="O37311">
        <v>1</v>
      </c>
      <c r="P37311">
        <v>1</v>
      </c>
      <c r="Q37311">
        <v>1</v>
      </c>
      <c r="R37311">
        <v>1</v>
      </c>
      <c r="S37311">
        <v>22</v>
      </c>
      <c r="T37311" s="1" t="s">
        <v>0</v>
      </c>
      <c r="U37311" s="1" t="s">
        <v>1</v>
      </c>
      <c r="V37311">
        <v>876</v>
      </c>
      <c r="W37311" s="1" t="s">
        <v>17</v>
      </c>
      <c r="X37311">
        <v>5</v>
      </c>
      <c r="Y37311">
        <v>2</v>
      </c>
      <c r="Z37311" s="1" t="s">
        <v>18</v>
      </c>
      <c r="AA37311">
        <v>1</v>
      </c>
      <c r="AB37311">
        <v>49615</v>
      </c>
      <c r="AC37311">
        <v>1</v>
      </c>
      <c r="AD37311" s="1" t="s">
        <v>4</v>
      </c>
      <c r="AE37311">
        <v>31</v>
      </c>
      <c r="AF37311">
        <v>2</v>
      </c>
      <c r="AG37311">
        <v>3</v>
      </c>
      <c r="AH37311" s="1" t="s">
        <v>28</v>
      </c>
      <c r="AI37311">
        <v>2</v>
      </c>
      <c r="AJ37311" s="1" t="s">
        <v>12</v>
      </c>
      <c r="AK37311">
        <v>0</v>
      </c>
      <c r="AL37311" t="s">
        <v>72</v>
      </c>
    </row>
    <row r="37312" spans="1:38" x14ac:dyDescent="0.3">
      <c r="A37312">
        <v>24794</v>
      </c>
      <c r="B37312">
        <v>2048</v>
      </c>
      <c r="C37312">
        <v>4096</v>
      </c>
      <c r="D37312">
        <v>8</v>
      </c>
      <c r="E37312" s="1" t="s">
        <v>49</v>
      </c>
      <c r="F37312" s="1" t="s">
        <v>13</v>
      </c>
      <c r="G37312">
        <v>6</v>
      </c>
      <c r="H37312">
        <v>4</v>
      </c>
      <c r="I37312">
        <v>1</v>
      </c>
      <c r="J37312">
        <v>80</v>
      </c>
      <c r="K37312">
        <v>4</v>
      </c>
      <c r="L37312">
        <v>15</v>
      </c>
      <c r="M37312">
        <v>6</v>
      </c>
      <c r="N37312">
        <v>4</v>
      </c>
      <c r="O37312">
        <v>10</v>
      </c>
      <c r="P37312">
        <v>8</v>
      </c>
      <c r="Q37312">
        <v>2</v>
      </c>
      <c r="R37312">
        <v>6</v>
      </c>
      <c r="S37312">
        <v>60</v>
      </c>
      <c r="T37312" s="1" t="s">
        <v>0</v>
      </c>
      <c r="U37312" s="1" t="s">
        <v>7</v>
      </c>
      <c r="V37312">
        <v>761</v>
      </c>
      <c r="W37312" s="1" t="s">
        <v>21</v>
      </c>
      <c r="X37312">
        <v>3</v>
      </c>
      <c r="Y37312">
        <v>1</v>
      </c>
      <c r="Z37312" s="1" t="s">
        <v>25</v>
      </c>
      <c r="AA37312">
        <v>1</v>
      </c>
      <c r="AB37312">
        <v>24794</v>
      </c>
      <c r="AC37312">
        <v>4</v>
      </c>
      <c r="AD37312" s="1" t="s">
        <v>4</v>
      </c>
      <c r="AE37312">
        <v>193</v>
      </c>
      <c r="AF37312">
        <v>4</v>
      </c>
      <c r="AG37312">
        <v>4</v>
      </c>
      <c r="AH37312" s="1" t="s">
        <v>19</v>
      </c>
      <c r="AI37312">
        <v>1</v>
      </c>
      <c r="AJ37312" s="1" t="s">
        <v>12</v>
      </c>
      <c r="AK37312">
        <v>0</v>
      </c>
      <c r="AL37312" t="s">
        <v>70</v>
      </c>
    </row>
    <row r="37313" spans="1:38" x14ac:dyDescent="0.3">
      <c r="A37313">
        <v>49618</v>
      </c>
      <c r="B37313">
        <v>27124</v>
      </c>
      <c r="C37313">
        <v>596728</v>
      </c>
      <c r="D37313">
        <v>0</v>
      </c>
      <c r="E37313" s="1" t="s">
        <v>49</v>
      </c>
      <c r="F37313" s="1" t="s">
        <v>0</v>
      </c>
      <c r="G37313">
        <v>19</v>
      </c>
      <c r="H37313">
        <v>4</v>
      </c>
      <c r="I37313">
        <v>4</v>
      </c>
      <c r="J37313">
        <v>80</v>
      </c>
      <c r="K37313">
        <v>2</v>
      </c>
      <c r="L37313">
        <v>9</v>
      </c>
      <c r="M37313">
        <v>3</v>
      </c>
      <c r="N37313">
        <v>1</v>
      </c>
      <c r="O37313">
        <v>5</v>
      </c>
      <c r="P37313">
        <v>3</v>
      </c>
      <c r="Q37313">
        <v>5</v>
      </c>
      <c r="R37313">
        <v>1</v>
      </c>
      <c r="S37313">
        <v>39</v>
      </c>
      <c r="T37313" s="1" t="s">
        <v>13</v>
      </c>
      <c r="U37313" s="1" t="s">
        <v>7</v>
      </c>
      <c r="V37313">
        <v>783</v>
      </c>
      <c r="W37313" s="1" t="s">
        <v>17</v>
      </c>
      <c r="X37313">
        <v>21</v>
      </c>
      <c r="Y37313">
        <v>3</v>
      </c>
      <c r="Z37313" s="1" t="s">
        <v>3</v>
      </c>
      <c r="AA37313">
        <v>1</v>
      </c>
      <c r="AB37313">
        <v>49618</v>
      </c>
      <c r="AC37313">
        <v>3</v>
      </c>
      <c r="AD37313" s="1" t="s">
        <v>4</v>
      </c>
      <c r="AE37313">
        <v>36</v>
      </c>
      <c r="AF37313">
        <v>1</v>
      </c>
      <c r="AG37313">
        <v>5</v>
      </c>
      <c r="AH37313" s="1" t="s">
        <v>28</v>
      </c>
      <c r="AI37313">
        <v>3</v>
      </c>
      <c r="AJ37313" s="1" t="s">
        <v>20</v>
      </c>
      <c r="AK37313">
        <v>1</v>
      </c>
      <c r="AL37313" t="s">
        <v>72</v>
      </c>
    </row>
    <row r="37314" spans="1:38" x14ac:dyDescent="0.3">
      <c r="A37314">
        <v>24795</v>
      </c>
      <c r="B37314">
        <v>26044</v>
      </c>
      <c r="C37314">
        <v>572968</v>
      </c>
      <c r="D37314">
        <v>6</v>
      </c>
      <c r="E37314" s="1" t="s">
        <v>49</v>
      </c>
      <c r="F37314" s="1" t="s">
        <v>0</v>
      </c>
      <c r="G37314">
        <v>22</v>
      </c>
      <c r="H37314">
        <v>4</v>
      </c>
      <c r="I37314">
        <v>4</v>
      </c>
      <c r="J37314">
        <v>80</v>
      </c>
      <c r="K37314">
        <v>4</v>
      </c>
      <c r="L37314">
        <v>2</v>
      </c>
      <c r="M37314">
        <v>5</v>
      </c>
      <c r="N37314">
        <v>3</v>
      </c>
      <c r="O37314">
        <v>1</v>
      </c>
      <c r="P37314">
        <v>1</v>
      </c>
      <c r="Q37314">
        <v>1</v>
      </c>
      <c r="R37314">
        <v>1</v>
      </c>
      <c r="S37314">
        <v>30</v>
      </c>
      <c r="T37314" s="1" t="s">
        <v>0</v>
      </c>
      <c r="U37314" s="1" t="s">
        <v>1</v>
      </c>
      <c r="V37314">
        <v>719</v>
      </c>
      <c r="W37314" s="1" t="s">
        <v>8</v>
      </c>
      <c r="X37314">
        <v>45</v>
      </c>
      <c r="Y37314">
        <v>1</v>
      </c>
      <c r="Z37314" s="1" t="s">
        <v>8</v>
      </c>
      <c r="AA37314">
        <v>1</v>
      </c>
      <c r="AB37314">
        <v>24795</v>
      </c>
      <c r="AC37314">
        <v>2</v>
      </c>
      <c r="AD37314" s="1" t="s">
        <v>4</v>
      </c>
      <c r="AE37314">
        <v>112</v>
      </c>
      <c r="AF37314">
        <v>3</v>
      </c>
      <c r="AG37314">
        <v>2</v>
      </c>
      <c r="AH37314" s="1" t="s">
        <v>27</v>
      </c>
      <c r="AI37314">
        <v>4</v>
      </c>
      <c r="AJ37314" s="1" t="s">
        <v>20</v>
      </c>
      <c r="AK37314">
        <v>0</v>
      </c>
      <c r="AL37314" t="s">
        <v>71</v>
      </c>
    </row>
    <row r="37315" spans="1:38" x14ac:dyDescent="0.3">
      <c r="A37315">
        <v>49626</v>
      </c>
      <c r="B37315">
        <v>35513</v>
      </c>
      <c r="C37315">
        <v>177565</v>
      </c>
      <c r="D37315">
        <v>3</v>
      </c>
      <c r="E37315" s="1" t="s">
        <v>49</v>
      </c>
      <c r="F37315" s="1" t="s">
        <v>13</v>
      </c>
      <c r="G37315">
        <v>26</v>
      </c>
      <c r="H37315">
        <v>2</v>
      </c>
      <c r="I37315">
        <v>2</v>
      </c>
      <c r="J37315">
        <v>80</v>
      </c>
      <c r="K37315">
        <v>2</v>
      </c>
      <c r="L37315">
        <v>40</v>
      </c>
      <c r="M37315">
        <v>5</v>
      </c>
      <c r="N37315">
        <v>4</v>
      </c>
      <c r="O37315">
        <v>6</v>
      </c>
      <c r="P37315">
        <v>5</v>
      </c>
      <c r="Q37315">
        <v>6</v>
      </c>
      <c r="R37315">
        <v>3</v>
      </c>
      <c r="S37315">
        <v>58</v>
      </c>
      <c r="T37315" s="1" t="s">
        <v>0</v>
      </c>
      <c r="U37315" s="1" t="s">
        <v>7</v>
      </c>
      <c r="V37315">
        <v>980</v>
      </c>
      <c r="W37315" s="1" t="s">
        <v>14</v>
      </c>
      <c r="X37315">
        <v>10</v>
      </c>
      <c r="Y37315">
        <v>2</v>
      </c>
      <c r="Z37315" s="1" t="s">
        <v>8</v>
      </c>
      <c r="AA37315">
        <v>1</v>
      </c>
      <c r="AB37315">
        <v>49626</v>
      </c>
      <c r="AC37315">
        <v>4</v>
      </c>
      <c r="AD37315" s="1" t="s">
        <v>4</v>
      </c>
      <c r="AE37315">
        <v>168</v>
      </c>
      <c r="AF37315">
        <v>4</v>
      </c>
      <c r="AG37315">
        <v>2</v>
      </c>
      <c r="AH37315" s="1" t="s">
        <v>22</v>
      </c>
      <c r="AI37315">
        <v>3</v>
      </c>
      <c r="AJ37315" s="1" t="s">
        <v>6</v>
      </c>
      <c r="AK37315">
        <v>0</v>
      </c>
      <c r="AL37315" t="s">
        <v>70</v>
      </c>
    </row>
    <row r="37316" spans="1:38" x14ac:dyDescent="0.3">
      <c r="A37316">
        <v>24796</v>
      </c>
      <c r="B37316">
        <v>21265</v>
      </c>
      <c r="C37316">
        <v>361505</v>
      </c>
      <c r="D37316">
        <v>8</v>
      </c>
      <c r="E37316" s="1" t="s">
        <v>49</v>
      </c>
      <c r="F37316" s="1" t="s">
        <v>0</v>
      </c>
      <c r="G37316">
        <v>48</v>
      </c>
      <c r="H37316">
        <v>4</v>
      </c>
      <c r="I37316">
        <v>4</v>
      </c>
      <c r="J37316">
        <v>80</v>
      </c>
      <c r="K37316">
        <v>3</v>
      </c>
      <c r="L37316">
        <v>20</v>
      </c>
      <c r="M37316">
        <v>3</v>
      </c>
      <c r="N37316">
        <v>4</v>
      </c>
      <c r="O37316">
        <v>2</v>
      </c>
      <c r="P37316">
        <v>1</v>
      </c>
      <c r="Q37316">
        <v>1</v>
      </c>
      <c r="R37316">
        <v>2</v>
      </c>
      <c r="S37316">
        <v>46</v>
      </c>
      <c r="T37316" s="1" t="s">
        <v>13</v>
      </c>
      <c r="U37316" s="1" t="s">
        <v>7</v>
      </c>
      <c r="V37316">
        <v>651</v>
      </c>
      <c r="W37316" s="1" t="s">
        <v>2</v>
      </c>
      <c r="X37316">
        <v>41</v>
      </c>
      <c r="Y37316">
        <v>5</v>
      </c>
      <c r="Z37316" s="1" t="s">
        <v>18</v>
      </c>
      <c r="AA37316">
        <v>1</v>
      </c>
      <c r="AB37316">
        <v>24796</v>
      </c>
      <c r="AC37316">
        <v>3</v>
      </c>
      <c r="AD37316" s="1" t="s">
        <v>10</v>
      </c>
      <c r="AE37316">
        <v>41</v>
      </c>
      <c r="AF37316">
        <v>2</v>
      </c>
      <c r="AG37316">
        <v>5</v>
      </c>
      <c r="AH37316" s="1" t="s">
        <v>22</v>
      </c>
      <c r="AI37316">
        <v>2</v>
      </c>
      <c r="AJ37316" s="1" t="s">
        <v>20</v>
      </c>
      <c r="AK37316">
        <v>1</v>
      </c>
      <c r="AL37316" t="s">
        <v>70</v>
      </c>
    </row>
    <row r="37317" spans="1:38" x14ac:dyDescent="0.3">
      <c r="A37317">
        <v>49627</v>
      </c>
      <c r="B37317">
        <v>49166</v>
      </c>
      <c r="C37317">
        <v>934154</v>
      </c>
      <c r="D37317">
        <v>0</v>
      </c>
      <c r="E37317" s="1" t="s">
        <v>49</v>
      </c>
      <c r="F37317" s="1" t="s">
        <v>13</v>
      </c>
      <c r="G37317">
        <v>42</v>
      </c>
      <c r="H37317">
        <v>4</v>
      </c>
      <c r="I37317">
        <v>1</v>
      </c>
      <c r="J37317">
        <v>80</v>
      </c>
      <c r="K37317">
        <v>2</v>
      </c>
      <c r="L37317">
        <v>2</v>
      </c>
      <c r="M37317">
        <v>4</v>
      </c>
      <c r="N37317">
        <v>4</v>
      </c>
      <c r="O37317">
        <v>2</v>
      </c>
      <c r="P37317">
        <v>1</v>
      </c>
      <c r="Q37317">
        <v>2</v>
      </c>
      <c r="R37317">
        <v>2</v>
      </c>
      <c r="S37317">
        <v>59</v>
      </c>
      <c r="T37317" s="1" t="s">
        <v>13</v>
      </c>
      <c r="U37317" s="1" t="s">
        <v>1</v>
      </c>
      <c r="V37317">
        <v>1041</v>
      </c>
      <c r="W37317" s="1" t="s">
        <v>21</v>
      </c>
      <c r="X37317">
        <v>3</v>
      </c>
      <c r="Y37317">
        <v>3</v>
      </c>
      <c r="Z37317" s="1" t="s">
        <v>9</v>
      </c>
      <c r="AA37317">
        <v>1</v>
      </c>
      <c r="AB37317">
        <v>49627</v>
      </c>
      <c r="AC37317">
        <v>2</v>
      </c>
      <c r="AD37317" s="1" t="s">
        <v>4</v>
      </c>
      <c r="AE37317">
        <v>89</v>
      </c>
      <c r="AF37317">
        <v>2</v>
      </c>
      <c r="AG37317">
        <v>1</v>
      </c>
      <c r="AH37317" s="1" t="s">
        <v>5</v>
      </c>
      <c r="AI37317">
        <v>2</v>
      </c>
      <c r="AJ37317" s="1" t="s">
        <v>20</v>
      </c>
      <c r="AK37317">
        <v>1</v>
      </c>
      <c r="AL37317" t="s">
        <v>70</v>
      </c>
    </row>
    <row r="37318" spans="1:38" x14ac:dyDescent="0.3">
      <c r="A37318">
        <v>49628</v>
      </c>
      <c r="B37318">
        <v>6299</v>
      </c>
      <c r="C37318">
        <v>132279</v>
      </c>
      <c r="D37318">
        <v>7</v>
      </c>
      <c r="E37318" s="1" t="s">
        <v>49</v>
      </c>
      <c r="F37318" s="1" t="s">
        <v>13</v>
      </c>
      <c r="G37318">
        <v>20</v>
      </c>
      <c r="H37318">
        <v>3</v>
      </c>
      <c r="I37318">
        <v>1</v>
      </c>
      <c r="J37318">
        <v>80</v>
      </c>
      <c r="K37318">
        <v>2</v>
      </c>
      <c r="L37318">
        <v>38</v>
      </c>
      <c r="M37318">
        <v>5</v>
      </c>
      <c r="N37318">
        <v>3</v>
      </c>
      <c r="O37318">
        <v>26</v>
      </c>
      <c r="P37318">
        <v>2</v>
      </c>
      <c r="Q37318">
        <v>11</v>
      </c>
      <c r="R37318">
        <v>10</v>
      </c>
      <c r="S37318">
        <v>35</v>
      </c>
      <c r="T37318" s="1" t="s">
        <v>13</v>
      </c>
      <c r="U37318" s="1" t="s">
        <v>1</v>
      </c>
      <c r="V37318">
        <v>374</v>
      </c>
      <c r="W37318" s="1" t="s">
        <v>17</v>
      </c>
      <c r="X37318">
        <v>50</v>
      </c>
      <c r="Y37318">
        <v>2</v>
      </c>
      <c r="Z37318" s="1" t="s">
        <v>9</v>
      </c>
      <c r="AA37318">
        <v>1</v>
      </c>
      <c r="AB37318">
        <v>49628</v>
      </c>
      <c r="AC37318">
        <v>4</v>
      </c>
      <c r="AD37318" s="1" t="s">
        <v>10</v>
      </c>
      <c r="AE37318">
        <v>92</v>
      </c>
      <c r="AF37318">
        <v>1</v>
      </c>
      <c r="AG37318">
        <v>1</v>
      </c>
      <c r="AH37318" s="1" t="s">
        <v>23</v>
      </c>
      <c r="AI37318">
        <v>1</v>
      </c>
      <c r="AJ37318" s="1" t="s">
        <v>20</v>
      </c>
      <c r="AK37318">
        <v>1</v>
      </c>
      <c r="AL37318" t="s">
        <v>71</v>
      </c>
    </row>
    <row r="37319" spans="1:38" x14ac:dyDescent="0.3">
      <c r="A37319">
        <v>24798</v>
      </c>
      <c r="B37319">
        <v>22664</v>
      </c>
      <c r="C37319">
        <v>657256</v>
      </c>
      <c r="D37319">
        <v>5</v>
      </c>
      <c r="E37319" s="1" t="s">
        <v>49</v>
      </c>
      <c r="F37319" s="1" t="s">
        <v>0</v>
      </c>
      <c r="G37319">
        <v>6</v>
      </c>
      <c r="H37319">
        <v>1</v>
      </c>
      <c r="I37319">
        <v>1</v>
      </c>
      <c r="J37319">
        <v>80</v>
      </c>
      <c r="K37319">
        <v>3</v>
      </c>
      <c r="L37319">
        <v>20</v>
      </c>
      <c r="M37319">
        <v>5</v>
      </c>
      <c r="N37319">
        <v>4</v>
      </c>
      <c r="O37319">
        <v>15</v>
      </c>
      <c r="P37319">
        <v>7</v>
      </c>
      <c r="Q37319">
        <v>1</v>
      </c>
      <c r="R37319">
        <v>4</v>
      </c>
      <c r="S37319">
        <v>25</v>
      </c>
      <c r="T37319" s="1" t="s">
        <v>0</v>
      </c>
      <c r="U37319" s="1" t="s">
        <v>24</v>
      </c>
      <c r="V37319">
        <v>1292</v>
      </c>
      <c r="W37319" s="1" t="s">
        <v>2</v>
      </c>
      <c r="X37319">
        <v>24</v>
      </c>
      <c r="Y37319">
        <v>1</v>
      </c>
      <c r="Z37319" s="1" t="s">
        <v>8</v>
      </c>
      <c r="AA37319">
        <v>1</v>
      </c>
      <c r="AB37319">
        <v>24798</v>
      </c>
      <c r="AC37319">
        <v>3</v>
      </c>
      <c r="AD37319" s="1" t="s">
        <v>4</v>
      </c>
      <c r="AE37319">
        <v>64</v>
      </c>
      <c r="AF37319">
        <v>2</v>
      </c>
      <c r="AG37319">
        <v>2</v>
      </c>
      <c r="AH37319" s="1" t="s">
        <v>27</v>
      </c>
      <c r="AI37319">
        <v>4</v>
      </c>
      <c r="AJ37319" s="1" t="s">
        <v>6</v>
      </c>
      <c r="AK37319">
        <v>0</v>
      </c>
      <c r="AL37319" t="s">
        <v>70</v>
      </c>
    </row>
    <row r="37320" spans="1:38" x14ac:dyDescent="0.3">
      <c r="A37320">
        <v>49634</v>
      </c>
      <c r="B37320">
        <v>49716</v>
      </c>
      <c r="C37320">
        <v>894888</v>
      </c>
      <c r="D37320">
        <v>6</v>
      </c>
      <c r="E37320" s="1" t="s">
        <v>49</v>
      </c>
      <c r="F37320" s="1" t="s">
        <v>0</v>
      </c>
      <c r="G37320">
        <v>31</v>
      </c>
      <c r="H37320">
        <v>3</v>
      </c>
      <c r="I37320">
        <v>2</v>
      </c>
      <c r="J37320">
        <v>80</v>
      </c>
      <c r="K37320">
        <v>2</v>
      </c>
      <c r="L37320">
        <v>34</v>
      </c>
      <c r="M37320">
        <v>4</v>
      </c>
      <c r="N37320">
        <v>2</v>
      </c>
      <c r="O37320">
        <v>26</v>
      </c>
      <c r="P37320">
        <v>14</v>
      </c>
      <c r="Q37320">
        <v>9</v>
      </c>
      <c r="R37320">
        <v>19</v>
      </c>
      <c r="S37320">
        <v>25</v>
      </c>
      <c r="T37320" s="1" t="s">
        <v>0</v>
      </c>
      <c r="U37320" s="1" t="s">
        <v>7</v>
      </c>
      <c r="V37320">
        <v>625</v>
      </c>
      <c r="W37320" s="1" t="s">
        <v>2</v>
      </c>
      <c r="X37320">
        <v>29</v>
      </c>
      <c r="Y37320">
        <v>2</v>
      </c>
      <c r="Z37320" s="1" t="s">
        <v>25</v>
      </c>
      <c r="AA37320">
        <v>1</v>
      </c>
      <c r="AB37320">
        <v>49634</v>
      </c>
      <c r="AC37320">
        <v>1</v>
      </c>
      <c r="AD37320" s="1" t="s">
        <v>4</v>
      </c>
      <c r="AE37320">
        <v>74</v>
      </c>
      <c r="AF37320">
        <v>4</v>
      </c>
      <c r="AG37320">
        <v>2</v>
      </c>
      <c r="AH37320" s="1" t="s">
        <v>23</v>
      </c>
      <c r="AI37320">
        <v>2</v>
      </c>
      <c r="AJ37320" s="1" t="s">
        <v>20</v>
      </c>
      <c r="AK37320">
        <v>0</v>
      </c>
      <c r="AL37320" t="s">
        <v>69</v>
      </c>
    </row>
    <row r="37321" spans="1:38" x14ac:dyDescent="0.3">
      <c r="A37321">
        <v>24799</v>
      </c>
      <c r="B37321">
        <v>15976</v>
      </c>
      <c r="C37321">
        <v>319520</v>
      </c>
      <c r="D37321">
        <v>5</v>
      </c>
      <c r="E37321" s="1" t="s">
        <v>49</v>
      </c>
      <c r="F37321" s="1" t="s">
        <v>0</v>
      </c>
      <c r="G37321">
        <v>32</v>
      </c>
      <c r="H37321">
        <v>1</v>
      </c>
      <c r="I37321">
        <v>4</v>
      </c>
      <c r="J37321">
        <v>80</v>
      </c>
      <c r="K37321">
        <v>4</v>
      </c>
      <c r="L37321">
        <v>4</v>
      </c>
      <c r="M37321">
        <v>1</v>
      </c>
      <c r="N37321">
        <v>3</v>
      </c>
      <c r="O37321">
        <v>4</v>
      </c>
      <c r="P37321">
        <v>4</v>
      </c>
      <c r="Q37321">
        <v>3</v>
      </c>
      <c r="R37321">
        <v>2</v>
      </c>
      <c r="S37321">
        <v>52</v>
      </c>
      <c r="T37321" s="1" t="s">
        <v>13</v>
      </c>
      <c r="U37321" s="1" t="s">
        <v>24</v>
      </c>
      <c r="V37321">
        <v>927</v>
      </c>
      <c r="W37321" s="1" t="s">
        <v>2</v>
      </c>
      <c r="X37321">
        <v>50</v>
      </c>
      <c r="Y37321">
        <v>4</v>
      </c>
      <c r="Z37321" s="1" t="s">
        <v>15</v>
      </c>
      <c r="AA37321">
        <v>1</v>
      </c>
      <c r="AB37321">
        <v>24799</v>
      </c>
      <c r="AC37321">
        <v>4</v>
      </c>
      <c r="AD37321" s="1" t="s">
        <v>10</v>
      </c>
      <c r="AE37321">
        <v>138</v>
      </c>
      <c r="AF37321">
        <v>3</v>
      </c>
      <c r="AG37321">
        <v>1</v>
      </c>
      <c r="AH37321" s="1" t="s">
        <v>22</v>
      </c>
      <c r="AI37321">
        <v>4</v>
      </c>
      <c r="AJ37321" s="1" t="s">
        <v>6</v>
      </c>
      <c r="AK37321">
        <v>1</v>
      </c>
      <c r="AL37321" t="s">
        <v>71</v>
      </c>
    </row>
    <row r="37322" spans="1:38" x14ac:dyDescent="0.3">
      <c r="A37322">
        <v>49635</v>
      </c>
      <c r="B37322">
        <v>48775</v>
      </c>
      <c r="C37322">
        <v>731625</v>
      </c>
      <c r="D37322">
        <v>3</v>
      </c>
      <c r="E37322" s="1" t="s">
        <v>49</v>
      </c>
      <c r="F37322" s="1" t="s">
        <v>0</v>
      </c>
      <c r="G37322">
        <v>46</v>
      </c>
      <c r="H37322">
        <v>1</v>
      </c>
      <c r="I37322">
        <v>3</v>
      </c>
      <c r="J37322">
        <v>80</v>
      </c>
      <c r="K37322">
        <v>2</v>
      </c>
      <c r="L37322">
        <v>31</v>
      </c>
      <c r="M37322">
        <v>6</v>
      </c>
      <c r="N37322">
        <v>1</v>
      </c>
      <c r="O37322">
        <v>14</v>
      </c>
      <c r="P37322">
        <v>12</v>
      </c>
      <c r="Q37322">
        <v>4</v>
      </c>
      <c r="R37322">
        <v>6</v>
      </c>
      <c r="S37322">
        <v>22</v>
      </c>
      <c r="T37322" s="1" t="s">
        <v>13</v>
      </c>
      <c r="U37322" s="1" t="s">
        <v>7</v>
      </c>
      <c r="V37322">
        <v>1178</v>
      </c>
      <c r="W37322" s="1" t="s">
        <v>8</v>
      </c>
      <c r="X37322">
        <v>46</v>
      </c>
      <c r="Y37322">
        <v>4</v>
      </c>
      <c r="Z37322" s="1" t="s">
        <v>8</v>
      </c>
      <c r="AA37322">
        <v>1</v>
      </c>
      <c r="AB37322">
        <v>49635</v>
      </c>
      <c r="AC37322">
        <v>1</v>
      </c>
      <c r="AD37322" s="1" t="s">
        <v>4</v>
      </c>
      <c r="AE37322">
        <v>85</v>
      </c>
      <c r="AF37322">
        <v>1</v>
      </c>
      <c r="AG37322">
        <v>4</v>
      </c>
      <c r="AH37322" s="1" t="s">
        <v>5</v>
      </c>
      <c r="AI37322">
        <v>4</v>
      </c>
      <c r="AJ37322" s="1" t="s">
        <v>6</v>
      </c>
      <c r="AK37322">
        <v>1</v>
      </c>
      <c r="AL37322" t="s">
        <v>72</v>
      </c>
    </row>
    <row r="37323" spans="1:38" x14ac:dyDescent="0.3">
      <c r="A37323">
        <v>24800</v>
      </c>
      <c r="B37323">
        <v>15422</v>
      </c>
      <c r="C37323">
        <v>262174</v>
      </c>
      <c r="D37323">
        <v>6</v>
      </c>
      <c r="E37323" s="1" t="s">
        <v>49</v>
      </c>
      <c r="F37323" s="1" t="s">
        <v>0</v>
      </c>
      <c r="G37323">
        <v>10</v>
      </c>
      <c r="H37323">
        <v>3</v>
      </c>
      <c r="I37323">
        <v>4</v>
      </c>
      <c r="J37323">
        <v>80</v>
      </c>
      <c r="K37323">
        <v>4</v>
      </c>
      <c r="L37323">
        <v>3</v>
      </c>
      <c r="M37323">
        <v>4</v>
      </c>
      <c r="N37323">
        <v>4</v>
      </c>
      <c r="O37323">
        <v>3</v>
      </c>
      <c r="P37323">
        <v>3</v>
      </c>
      <c r="Q37323">
        <v>3</v>
      </c>
      <c r="R37323">
        <v>1</v>
      </c>
      <c r="S37323">
        <v>51</v>
      </c>
      <c r="T37323" s="1" t="s">
        <v>13</v>
      </c>
      <c r="U37323" s="1" t="s">
        <v>1</v>
      </c>
      <c r="V37323">
        <v>164</v>
      </c>
      <c r="W37323" s="1" t="s">
        <v>17</v>
      </c>
      <c r="X37323">
        <v>14</v>
      </c>
      <c r="Y37323">
        <v>4</v>
      </c>
      <c r="Z37323" s="1" t="s">
        <v>25</v>
      </c>
      <c r="AA37323">
        <v>1</v>
      </c>
      <c r="AB37323">
        <v>24800</v>
      </c>
      <c r="AC37323">
        <v>2</v>
      </c>
      <c r="AD37323" s="1" t="s">
        <v>4</v>
      </c>
      <c r="AE37323">
        <v>76</v>
      </c>
      <c r="AF37323">
        <v>4</v>
      </c>
      <c r="AG37323">
        <v>2</v>
      </c>
      <c r="AH37323" s="1" t="s">
        <v>19</v>
      </c>
      <c r="AI37323">
        <v>1</v>
      </c>
      <c r="AJ37323" s="1" t="s">
        <v>6</v>
      </c>
      <c r="AK37323">
        <v>1</v>
      </c>
      <c r="AL37323" t="s">
        <v>70</v>
      </c>
    </row>
    <row r="37324" spans="1:38" x14ac:dyDescent="0.3">
      <c r="A37324">
        <v>49641</v>
      </c>
      <c r="B37324">
        <v>42324</v>
      </c>
      <c r="C37324">
        <v>973452</v>
      </c>
      <c r="D37324">
        <v>6</v>
      </c>
      <c r="E37324" s="1" t="s">
        <v>49</v>
      </c>
      <c r="F37324" s="1" t="s">
        <v>13</v>
      </c>
      <c r="G37324">
        <v>1</v>
      </c>
      <c r="H37324">
        <v>1</v>
      </c>
      <c r="I37324">
        <v>4</v>
      </c>
      <c r="J37324">
        <v>80</v>
      </c>
      <c r="K37324">
        <v>2</v>
      </c>
      <c r="L37324">
        <v>11</v>
      </c>
      <c r="M37324">
        <v>1</v>
      </c>
      <c r="N37324">
        <v>3</v>
      </c>
      <c r="O37324">
        <v>7</v>
      </c>
      <c r="P37324">
        <v>2</v>
      </c>
      <c r="Q37324">
        <v>7</v>
      </c>
      <c r="R37324">
        <v>5</v>
      </c>
      <c r="S37324">
        <v>45</v>
      </c>
      <c r="T37324" s="1" t="s">
        <v>0</v>
      </c>
      <c r="U37324" s="1" t="s">
        <v>1</v>
      </c>
      <c r="V37324">
        <v>788</v>
      </c>
      <c r="W37324" s="1" t="s">
        <v>26</v>
      </c>
      <c r="X37324">
        <v>35</v>
      </c>
      <c r="Y37324">
        <v>2</v>
      </c>
      <c r="Z37324" s="1" t="s">
        <v>15</v>
      </c>
      <c r="AA37324">
        <v>1</v>
      </c>
      <c r="AB37324">
        <v>49641</v>
      </c>
      <c r="AC37324">
        <v>3</v>
      </c>
      <c r="AD37324" s="1" t="s">
        <v>10</v>
      </c>
      <c r="AE37324">
        <v>120</v>
      </c>
      <c r="AF37324">
        <v>3</v>
      </c>
      <c r="AG37324">
        <v>2</v>
      </c>
      <c r="AH37324" s="1" t="s">
        <v>11</v>
      </c>
      <c r="AI37324">
        <v>3</v>
      </c>
      <c r="AJ37324" s="1" t="s">
        <v>20</v>
      </c>
      <c r="AK37324">
        <v>0</v>
      </c>
      <c r="AL37324" t="s">
        <v>71</v>
      </c>
    </row>
    <row r="37325" spans="1:38" x14ac:dyDescent="0.3">
      <c r="A37325">
        <v>24801</v>
      </c>
      <c r="B37325">
        <v>4257</v>
      </c>
      <c r="C37325">
        <v>80883</v>
      </c>
      <c r="D37325">
        <v>7</v>
      </c>
      <c r="E37325" s="1" t="s">
        <v>49</v>
      </c>
      <c r="F37325" s="1" t="s">
        <v>0</v>
      </c>
      <c r="G37325">
        <v>33</v>
      </c>
      <c r="H37325">
        <v>2</v>
      </c>
      <c r="I37325">
        <v>4</v>
      </c>
      <c r="J37325">
        <v>80</v>
      </c>
      <c r="K37325">
        <v>3</v>
      </c>
      <c r="L37325">
        <v>21</v>
      </c>
      <c r="M37325">
        <v>3</v>
      </c>
      <c r="N37325">
        <v>4</v>
      </c>
      <c r="O37325">
        <v>1</v>
      </c>
      <c r="P37325">
        <v>1</v>
      </c>
      <c r="Q37325">
        <v>1</v>
      </c>
      <c r="R37325">
        <v>1</v>
      </c>
      <c r="S37325">
        <v>37</v>
      </c>
      <c r="T37325" s="1" t="s">
        <v>13</v>
      </c>
      <c r="U37325" s="1" t="s">
        <v>7</v>
      </c>
      <c r="V37325">
        <v>885</v>
      </c>
      <c r="W37325" s="1" t="s">
        <v>26</v>
      </c>
      <c r="X37325">
        <v>40</v>
      </c>
      <c r="Y37325">
        <v>3</v>
      </c>
      <c r="Z37325" s="1" t="s">
        <v>25</v>
      </c>
      <c r="AA37325">
        <v>1</v>
      </c>
      <c r="AB37325">
        <v>24801</v>
      </c>
      <c r="AC37325">
        <v>1</v>
      </c>
      <c r="AD37325" s="1" t="s">
        <v>10</v>
      </c>
      <c r="AE37325">
        <v>56</v>
      </c>
      <c r="AF37325">
        <v>3</v>
      </c>
      <c r="AG37325">
        <v>5</v>
      </c>
      <c r="AH37325" s="1" t="s">
        <v>11</v>
      </c>
      <c r="AI37325">
        <v>4</v>
      </c>
      <c r="AJ37325" s="1" t="s">
        <v>20</v>
      </c>
      <c r="AK37325">
        <v>1</v>
      </c>
      <c r="AL37325" t="s">
        <v>70</v>
      </c>
    </row>
    <row r="37326" spans="1:38" x14ac:dyDescent="0.3">
      <c r="A37326">
        <v>49643</v>
      </c>
      <c r="B37326">
        <v>48243</v>
      </c>
      <c r="C37326">
        <v>1109589</v>
      </c>
      <c r="D37326">
        <v>3</v>
      </c>
      <c r="E37326" s="1" t="s">
        <v>49</v>
      </c>
      <c r="F37326" s="1" t="s">
        <v>13</v>
      </c>
      <c r="G37326">
        <v>29</v>
      </c>
      <c r="H37326">
        <v>1</v>
      </c>
      <c r="I37326">
        <v>2</v>
      </c>
      <c r="J37326">
        <v>80</v>
      </c>
      <c r="K37326">
        <v>2</v>
      </c>
      <c r="L37326">
        <v>32</v>
      </c>
      <c r="M37326">
        <v>2</v>
      </c>
      <c r="N37326">
        <v>4</v>
      </c>
      <c r="O37326">
        <v>11</v>
      </c>
      <c r="P37326">
        <v>11</v>
      </c>
      <c r="Q37326">
        <v>11</v>
      </c>
      <c r="R37326">
        <v>8</v>
      </c>
      <c r="S37326">
        <v>57</v>
      </c>
      <c r="T37326" s="1" t="s">
        <v>13</v>
      </c>
      <c r="U37326" s="1" t="s">
        <v>1</v>
      </c>
      <c r="V37326">
        <v>182</v>
      </c>
      <c r="W37326" s="1" t="s">
        <v>14</v>
      </c>
      <c r="X37326">
        <v>40</v>
      </c>
      <c r="Y37326">
        <v>5</v>
      </c>
      <c r="Z37326" s="1" t="s">
        <v>9</v>
      </c>
      <c r="AA37326">
        <v>1</v>
      </c>
      <c r="AB37326">
        <v>49643</v>
      </c>
      <c r="AC37326">
        <v>4</v>
      </c>
      <c r="AD37326" s="1" t="s">
        <v>10</v>
      </c>
      <c r="AE37326">
        <v>125</v>
      </c>
      <c r="AF37326">
        <v>4</v>
      </c>
      <c r="AG37326">
        <v>3</v>
      </c>
      <c r="AH37326" s="1" t="s">
        <v>11</v>
      </c>
      <c r="AI37326">
        <v>4</v>
      </c>
      <c r="AJ37326" s="1" t="s">
        <v>6</v>
      </c>
      <c r="AK37326">
        <v>1</v>
      </c>
      <c r="AL37326" t="s">
        <v>70</v>
      </c>
    </row>
    <row r="37327" spans="1:38" x14ac:dyDescent="0.3">
      <c r="A37327">
        <v>24802</v>
      </c>
      <c r="B37327">
        <v>31364</v>
      </c>
      <c r="C37327">
        <v>62728</v>
      </c>
      <c r="D37327">
        <v>0</v>
      </c>
      <c r="E37327" s="1" t="s">
        <v>49</v>
      </c>
      <c r="F37327" s="1" t="s">
        <v>13</v>
      </c>
      <c r="G37327">
        <v>35</v>
      </c>
      <c r="H37327">
        <v>4</v>
      </c>
      <c r="I37327">
        <v>2</v>
      </c>
      <c r="J37327">
        <v>80</v>
      </c>
      <c r="K37327">
        <v>3</v>
      </c>
      <c r="L37327">
        <v>10</v>
      </c>
      <c r="M37327">
        <v>2</v>
      </c>
      <c r="N37327">
        <v>3</v>
      </c>
      <c r="O37327">
        <v>8</v>
      </c>
      <c r="P37327">
        <v>5</v>
      </c>
      <c r="Q37327">
        <v>8</v>
      </c>
      <c r="R37327">
        <v>2</v>
      </c>
      <c r="S37327">
        <v>42</v>
      </c>
      <c r="T37327" s="1" t="s">
        <v>0</v>
      </c>
      <c r="U37327" s="1" t="s">
        <v>7</v>
      </c>
      <c r="V37327">
        <v>1100</v>
      </c>
      <c r="W37327" s="1" t="s">
        <v>14</v>
      </c>
      <c r="X37327">
        <v>45</v>
      </c>
      <c r="Y37327">
        <v>3</v>
      </c>
      <c r="Z37327" s="1" t="s">
        <v>15</v>
      </c>
      <c r="AA37327">
        <v>1</v>
      </c>
      <c r="AB37327">
        <v>24802</v>
      </c>
      <c r="AC37327">
        <v>1</v>
      </c>
      <c r="AD37327" s="1" t="s">
        <v>10</v>
      </c>
      <c r="AE37327">
        <v>33</v>
      </c>
      <c r="AF37327">
        <v>3</v>
      </c>
      <c r="AG37327">
        <v>1</v>
      </c>
      <c r="AH37327" s="1" t="s">
        <v>5</v>
      </c>
      <c r="AI37327">
        <v>1</v>
      </c>
      <c r="AJ37327" s="1" t="s">
        <v>6</v>
      </c>
      <c r="AK37327">
        <v>0</v>
      </c>
      <c r="AL37327" t="s">
        <v>71</v>
      </c>
    </row>
    <row r="37328" spans="1:38" x14ac:dyDescent="0.3">
      <c r="A37328">
        <v>49654</v>
      </c>
      <c r="B37328">
        <v>27780</v>
      </c>
      <c r="C37328">
        <v>416700</v>
      </c>
      <c r="D37328">
        <v>8</v>
      </c>
      <c r="E37328" s="1" t="s">
        <v>49</v>
      </c>
      <c r="F37328" s="1" t="s">
        <v>0</v>
      </c>
      <c r="G37328">
        <v>9</v>
      </c>
      <c r="H37328">
        <v>1</v>
      </c>
      <c r="I37328">
        <v>1</v>
      </c>
      <c r="J37328">
        <v>80</v>
      </c>
      <c r="K37328">
        <v>2</v>
      </c>
      <c r="L37328">
        <v>8</v>
      </c>
      <c r="M37328">
        <v>5</v>
      </c>
      <c r="N37328">
        <v>1</v>
      </c>
      <c r="O37328">
        <v>4</v>
      </c>
      <c r="P37328">
        <v>4</v>
      </c>
      <c r="Q37328">
        <v>3</v>
      </c>
      <c r="R37328">
        <v>4</v>
      </c>
      <c r="S37328">
        <v>44</v>
      </c>
      <c r="T37328" s="1" t="s">
        <v>13</v>
      </c>
      <c r="U37328" s="1" t="s">
        <v>7</v>
      </c>
      <c r="V37328">
        <v>775</v>
      </c>
      <c r="W37328" s="1" t="s">
        <v>14</v>
      </c>
      <c r="X37328">
        <v>47</v>
      </c>
      <c r="Y37328">
        <v>2</v>
      </c>
      <c r="Z37328" s="1" t="s">
        <v>25</v>
      </c>
      <c r="AA37328">
        <v>1</v>
      </c>
      <c r="AB37328">
        <v>49654</v>
      </c>
      <c r="AC37328">
        <v>4</v>
      </c>
      <c r="AD37328" s="1" t="s">
        <v>10</v>
      </c>
      <c r="AE37328">
        <v>63</v>
      </c>
      <c r="AF37328">
        <v>1</v>
      </c>
      <c r="AG37328">
        <v>1</v>
      </c>
      <c r="AH37328" s="1" t="s">
        <v>22</v>
      </c>
      <c r="AI37328">
        <v>3</v>
      </c>
      <c r="AJ37328" s="1" t="s">
        <v>12</v>
      </c>
      <c r="AK37328">
        <v>1</v>
      </c>
      <c r="AL37328" t="s">
        <v>72</v>
      </c>
    </row>
    <row r="37329" spans="1:38" x14ac:dyDescent="0.3">
      <c r="A37329">
        <v>49656</v>
      </c>
      <c r="B37329">
        <v>23310</v>
      </c>
      <c r="C37329">
        <v>442890</v>
      </c>
      <c r="D37329">
        <v>3</v>
      </c>
      <c r="E37329" s="1" t="s">
        <v>49</v>
      </c>
      <c r="F37329" s="1" t="s">
        <v>13</v>
      </c>
      <c r="G37329">
        <v>11</v>
      </c>
      <c r="H37329">
        <v>2</v>
      </c>
      <c r="I37329">
        <v>3</v>
      </c>
      <c r="J37329">
        <v>80</v>
      </c>
      <c r="K37329">
        <v>2</v>
      </c>
      <c r="L37329">
        <v>38</v>
      </c>
      <c r="M37329">
        <v>5</v>
      </c>
      <c r="N37329">
        <v>1</v>
      </c>
      <c r="O37329">
        <v>11</v>
      </c>
      <c r="P37329">
        <v>11</v>
      </c>
      <c r="Q37329">
        <v>5</v>
      </c>
      <c r="R37329">
        <v>9</v>
      </c>
      <c r="S37329">
        <v>30</v>
      </c>
      <c r="T37329" s="1" t="s">
        <v>13</v>
      </c>
      <c r="U37329" s="1" t="s">
        <v>7</v>
      </c>
      <c r="V37329">
        <v>1446</v>
      </c>
      <c r="W37329" s="1" t="s">
        <v>17</v>
      </c>
      <c r="X37329">
        <v>4</v>
      </c>
      <c r="Y37329">
        <v>1</v>
      </c>
      <c r="Z37329" s="1" t="s">
        <v>3</v>
      </c>
      <c r="AA37329">
        <v>1</v>
      </c>
      <c r="AB37329">
        <v>49656</v>
      </c>
      <c r="AC37329">
        <v>4</v>
      </c>
      <c r="AD37329" s="1" t="s">
        <v>4</v>
      </c>
      <c r="AE37329">
        <v>52</v>
      </c>
      <c r="AF37329">
        <v>2</v>
      </c>
      <c r="AG37329">
        <v>2</v>
      </c>
      <c r="AH37329" s="1" t="s">
        <v>19</v>
      </c>
      <c r="AI37329">
        <v>3</v>
      </c>
      <c r="AJ37329" s="1" t="s">
        <v>20</v>
      </c>
      <c r="AK37329">
        <v>1</v>
      </c>
      <c r="AL37329" t="s">
        <v>72</v>
      </c>
    </row>
    <row r="37330" spans="1:38" x14ac:dyDescent="0.3">
      <c r="A37330">
        <v>49657</v>
      </c>
      <c r="B37330">
        <v>24315</v>
      </c>
      <c r="C37330">
        <v>656505</v>
      </c>
      <c r="D37330">
        <v>2</v>
      </c>
      <c r="E37330" s="1" t="s">
        <v>49</v>
      </c>
      <c r="F37330" s="1" t="s">
        <v>0</v>
      </c>
      <c r="G37330">
        <v>16</v>
      </c>
      <c r="H37330">
        <v>3</v>
      </c>
      <c r="I37330">
        <v>4</v>
      </c>
      <c r="J37330">
        <v>80</v>
      </c>
      <c r="K37330">
        <v>2</v>
      </c>
      <c r="L37330">
        <v>19</v>
      </c>
      <c r="M37330">
        <v>6</v>
      </c>
      <c r="N37330">
        <v>2</v>
      </c>
      <c r="O37330">
        <v>8</v>
      </c>
      <c r="P37330">
        <v>5</v>
      </c>
      <c r="Q37330">
        <v>6</v>
      </c>
      <c r="R37330">
        <v>5</v>
      </c>
      <c r="S37330">
        <v>27</v>
      </c>
      <c r="T37330" s="1" t="s">
        <v>13</v>
      </c>
      <c r="U37330" s="1" t="s">
        <v>24</v>
      </c>
      <c r="V37330">
        <v>633</v>
      </c>
      <c r="W37330" s="1" t="s">
        <v>2</v>
      </c>
      <c r="X37330">
        <v>31</v>
      </c>
      <c r="Y37330">
        <v>2</v>
      </c>
      <c r="Z37330" s="1" t="s">
        <v>18</v>
      </c>
      <c r="AA37330">
        <v>1</v>
      </c>
      <c r="AB37330">
        <v>49657</v>
      </c>
      <c r="AC37330">
        <v>1</v>
      </c>
      <c r="AD37330" s="1" t="s">
        <v>4</v>
      </c>
      <c r="AE37330">
        <v>56</v>
      </c>
      <c r="AF37330">
        <v>4</v>
      </c>
      <c r="AG37330">
        <v>5</v>
      </c>
      <c r="AH37330" s="1" t="s">
        <v>5</v>
      </c>
      <c r="AI37330">
        <v>4</v>
      </c>
      <c r="AJ37330" s="1" t="s">
        <v>6</v>
      </c>
      <c r="AK37330">
        <v>1</v>
      </c>
      <c r="AL37330" t="s">
        <v>69</v>
      </c>
    </row>
    <row r="37331" spans="1:38" x14ac:dyDescent="0.3">
      <c r="A37331">
        <v>49663</v>
      </c>
      <c r="B37331">
        <v>15517</v>
      </c>
      <c r="C37331">
        <v>232755</v>
      </c>
      <c r="D37331">
        <v>6</v>
      </c>
      <c r="E37331" s="1" t="s">
        <v>49</v>
      </c>
      <c r="F37331" s="1" t="s">
        <v>0</v>
      </c>
      <c r="G37331">
        <v>10</v>
      </c>
      <c r="H37331">
        <v>2</v>
      </c>
      <c r="I37331">
        <v>4</v>
      </c>
      <c r="J37331">
        <v>80</v>
      </c>
      <c r="K37331">
        <v>2</v>
      </c>
      <c r="L37331">
        <v>5</v>
      </c>
      <c r="M37331">
        <v>5</v>
      </c>
      <c r="N37331">
        <v>3</v>
      </c>
      <c r="O37331">
        <v>4</v>
      </c>
      <c r="P37331">
        <v>2</v>
      </c>
      <c r="Q37331">
        <v>4</v>
      </c>
      <c r="R37331">
        <v>3</v>
      </c>
      <c r="S37331">
        <v>52</v>
      </c>
      <c r="T37331" s="1" t="s">
        <v>13</v>
      </c>
      <c r="U37331" s="1" t="s">
        <v>1</v>
      </c>
      <c r="V37331">
        <v>1191</v>
      </c>
      <c r="W37331" s="1" t="s">
        <v>14</v>
      </c>
      <c r="X37331">
        <v>49</v>
      </c>
      <c r="Y37331">
        <v>2</v>
      </c>
      <c r="Z37331" s="1" t="s">
        <v>25</v>
      </c>
      <c r="AA37331">
        <v>1</v>
      </c>
      <c r="AB37331">
        <v>49663</v>
      </c>
      <c r="AC37331">
        <v>2</v>
      </c>
      <c r="AD37331" s="1" t="s">
        <v>4</v>
      </c>
      <c r="AE37331">
        <v>127</v>
      </c>
      <c r="AF37331">
        <v>3</v>
      </c>
      <c r="AG37331">
        <v>4</v>
      </c>
      <c r="AH37331" s="1" t="s">
        <v>22</v>
      </c>
      <c r="AI37331">
        <v>3</v>
      </c>
      <c r="AJ37331" s="1" t="s">
        <v>6</v>
      </c>
      <c r="AK37331">
        <v>1</v>
      </c>
      <c r="AL37331" t="s">
        <v>71</v>
      </c>
    </row>
    <row r="37332" spans="1:38" x14ac:dyDescent="0.3">
      <c r="A37332">
        <v>49665</v>
      </c>
      <c r="B37332">
        <v>30614</v>
      </c>
      <c r="C37332">
        <v>275526</v>
      </c>
      <c r="D37332">
        <v>0</v>
      </c>
      <c r="E37332" s="1" t="s">
        <v>49</v>
      </c>
      <c r="F37332" s="1" t="s">
        <v>13</v>
      </c>
      <c r="G37332">
        <v>36</v>
      </c>
      <c r="H37332">
        <v>4</v>
      </c>
      <c r="I37332">
        <v>1</v>
      </c>
      <c r="J37332">
        <v>80</v>
      </c>
      <c r="K37332">
        <v>2</v>
      </c>
      <c r="L37332">
        <v>22</v>
      </c>
      <c r="M37332">
        <v>1</v>
      </c>
      <c r="N37332">
        <v>4</v>
      </c>
      <c r="O37332">
        <v>20</v>
      </c>
      <c r="P37332">
        <v>3</v>
      </c>
      <c r="Q37332">
        <v>9</v>
      </c>
      <c r="R37332">
        <v>11</v>
      </c>
      <c r="S37332">
        <v>19</v>
      </c>
      <c r="T37332" s="1" t="s">
        <v>0</v>
      </c>
      <c r="U37332" s="1" t="s">
        <v>7</v>
      </c>
      <c r="V37332">
        <v>983</v>
      </c>
      <c r="W37332" s="1" t="s">
        <v>2</v>
      </c>
      <c r="X37332">
        <v>7</v>
      </c>
      <c r="Y37332">
        <v>1</v>
      </c>
      <c r="Z37332" s="1" t="s">
        <v>3</v>
      </c>
      <c r="AA37332">
        <v>1</v>
      </c>
      <c r="AB37332">
        <v>49665</v>
      </c>
      <c r="AC37332">
        <v>2</v>
      </c>
      <c r="AD37332" s="1" t="s">
        <v>10</v>
      </c>
      <c r="AE37332">
        <v>121</v>
      </c>
      <c r="AF37332">
        <v>4</v>
      </c>
      <c r="AG37332">
        <v>1</v>
      </c>
      <c r="AH37332" s="1" t="s">
        <v>23</v>
      </c>
      <c r="AI37332">
        <v>2</v>
      </c>
      <c r="AJ37332" s="1" t="s">
        <v>6</v>
      </c>
      <c r="AK37332">
        <v>0</v>
      </c>
      <c r="AL37332" t="s">
        <v>70</v>
      </c>
    </row>
    <row r="37333" spans="1:38" x14ac:dyDescent="0.3">
      <c r="A37333">
        <v>49666</v>
      </c>
      <c r="B37333">
        <v>16527</v>
      </c>
      <c r="C37333">
        <v>479283</v>
      </c>
      <c r="D37333">
        <v>3</v>
      </c>
      <c r="E37333" s="1" t="s">
        <v>49</v>
      </c>
      <c r="F37333" s="1" t="s">
        <v>0</v>
      </c>
      <c r="G37333">
        <v>44</v>
      </c>
      <c r="H37333">
        <v>1</v>
      </c>
      <c r="I37333">
        <v>4</v>
      </c>
      <c r="J37333">
        <v>80</v>
      </c>
      <c r="K37333">
        <v>2</v>
      </c>
      <c r="L37333">
        <v>25</v>
      </c>
      <c r="M37333">
        <v>3</v>
      </c>
      <c r="N37333">
        <v>4</v>
      </c>
      <c r="O37333">
        <v>15</v>
      </c>
      <c r="P37333">
        <v>3</v>
      </c>
      <c r="Q37333">
        <v>3</v>
      </c>
      <c r="R37333">
        <v>10</v>
      </c>
      <c r="S37333">
        <v>25</v>
      </c>
      <c r="T37333" s="1" t="s">
        <v>0</v>
      </c>
      <c r="U37333" s="1" t="s">
        <v>1</v>
      </c>
      <c r="V37333">
        <v>150</v>
      </c>
      <c r="W37333" s="1" t="s">
        <v>8</v>
      </c>
      <c r="X37333">
        <v>37</v>
      </c>
      <c r="Y37333">
        <v>3</v>
      </c>
      <c r="Z37333" s="1" t="s">
        <v>15</v>
      </c>
      <c r="AA37333">
        <v>1</v>
      </c>
      <c r="AB37333">
        <v>49666</v>
      </c>
      <c r="AC37333">
        <v>4</v>
      </c>
      <c r="AD37333" s="1" t="s">
        <v>10</v>
      </c>
      <c r="AE37333">
        <v>79</v>
      </c>
      <c r="AF37333">
        <v>1</v>
      </c>
      <c r="AG37333">
        <v>4</v>
      </c>
      <c r="AH37333" s="1" t="s">
        <v>19</v>
      </c>
      <c r="AI37333">
        <v>2</v>
      </c>
      <c r="AJ37333" s="1" t="s">
        <v>12</v>
      </c>
      <c r="AK37333">
        <v>0</v>
      </c>
      <c r="AL37333" t="s">
        <v>70</v>
      </c>
    </row>
    <row r="37334" spans="1:38" x14ac:dyDescent="0.3">
      <c r="A37334">
        <v>49667</v>
      </c>
      <c r="B37334">
        <v>30529</v>
      </c>
      <c r="C37334">
        <v>824283</v>
      </c>
      <c r="D37334">
        <v>3</v>
      </c>
      <c r="E37334" s="1" t="s">
        <v>49</v>
      </c>
      <c r="F37334" s="1" t="s">
        <v>13</v>
      </c>
      <c r="G37334">
        <v>17</v>
      </c>
      <c r="H37334">
        <v>1</v>
      </c>
      <c r="I37334">
        <v>4</v>
      </c>
      <c r="J37334">
        <v>80</v>
      </c>
      <c r="K37334">
        <v>2</v>
      </c>
      <c r="L37334">
        <v>10</v>
      </c>
      <c r="M37334">
        <v>2</v>
      </c>
      <c r="N37334">
        <v>1</v>
      </c>
      <c r="O37334">
        <v>6</v>
      </c>
      <c r="P37334">
        <v>6</v>
      </c>
      <c r="Q37334">
        <v>3</v>
      </c>
      <c r="R37334">
        <v>2</v>
      </c>
      <c r="S37334">
        <v>38</v>
      </c>
      <c r="T37334" s="1" t="s">
        <v>13</v>
      </c>
      <c r="U37334" s="1" t="s">
        <v>1</v>
      </c>
      <c r="V37334">
        <v>1349</v>
      </c>
      <c r="W37334" s="1" t="s">
        <v>17</v>
      </c>
      <c r="X37334">
        <v>39</v>
      </c>
      <c r="Y37334">
        <v>5</v>
      </c>
      <c r="Z37334" s="1" t="s">
        <v>3</v>
      </c>
      <c r="AA37334">
        <v>1</v>
      </c>
      <c r="AB37334">
        <v>49667</v>
      </c>
      <c r="AC37334">
        <v>1</v>
      </c>
      <c r="AD37334" s="1" t="s">
        <v>10</v>
      </c>
      <c r="AE37334">
        <v>107</v>
      </c>
      <c r="AF37334">
        <v>2</v>
      </c>
      <c r="AG37334">
        <v>5</v>
      </c>
      <c r="AH37334" s="1" t="s">
        <v>5</v>
      </c>
      <c r="AI37334">
        <v>3</v>
      </c>
      <c r="AJ37334" s="1" t="s">
        <v>12</v>
      </c>
      <c r="AK37334">
        <v>1</v>
      </c>
      <c r="AL37334" t="s">
        <v>72</v>
      </c>
    </row>
    <row r="37335" spans="1:38" x14ac:dyDescent="0.3">
      <c r="A37335">
        <v>49669</v>
      </c>
      <c r="B37335">
        <v>44670</v>
      </c>
      <c r="C37335">
        <v>268020</v>
      </c>
      <c r="D37335">
        <v>8</v>
      </c>
      <c r="E37335" s="1" t="s">
        <v>49</v>
      </c>
      <c r="F37335" s="1" t="s">
        <v>13</v>
      </c>
      <c r="G37335">
        <v>16</v>
      </c>
      <c r="H37335">
        <v>2</v>
      </c>
      <c r="I37335">
        <v>2</v>
      </c>
      <c r="J37335">
        <v>80</v>
      </c>
      <c r="K37335">
        <v>2</v>
      </c>
      <c r="L37335">
        <v>22</v>
      </c>
      <c r="M37335">
        <v>6</v>
      </c>
      <c r="N37335">
        <v>1</v>
      </c>
      <c r="O37335">
        <v>1</v>
      </c>
      <c r="P37335">
        <v>1</v>
      </c>
      <c r="Q37335">
        <v>1</v>
      </c>
      <c r="R37335">
        <v>1</v>
      </c>
      <c r="S37335">
        <v>49</v>
      </c>
      <c r="T37335" s="1" t="s">
        <v>13</v>
      </c>
      <c r="U37335" s="1" t="s">
        <v>24</v>
      </c>
      <c r="V37335">
        <v>896</v>
      </c>
      <c r="W37335" s="1" t="s">
        <v>17</v>
      </c>
      <c r="X37335">
        <v>5</v>
      </c>
      <c r="Y37335">
        <v>1</v>
      </c>
      <c r="Z37335" s="1" t="s">
        <v>15</v>
      </c>
      <c r="AA37335">
        <v>1</v>
      </c>
      <c r="AB37335">
        <v>49669</v>
      </c>
      <c r="AC37335">
        <v>4</v>
      </c>
      <c r="AD37335" s="1" t="s">
        <v>10</v>
      </c>
      <c r="AE37335">
        <v>98</v>
      </c>
      <c r="AF37335">
        <v>3</v>
      </c>
      <c r="AG37335">
        <v>4</v>
      </c>
      <c r="AH37335" s="1" t="s">
        <v>16</v>
      </c>
      <c r="AI37335">
        <v>4</v>
      </c>
      <c r="AJ37335" s="1" t="s">
        <v>12</v>
      </c>
      <c r="AK37335">
        <v>1</v>
      </c>
      <c r="AL37335" t="s">
        <v>72</v>
      </c>
    </row>
    <row r="37336" spans="1:38" x14ac:dyDescent="0.3">
      <c r="A37336">
        <v>24810</v>
      </c>
      <c r="B37336">
        <v>29750</v>
      </c>
      <c r="C37336">
        <v>684250</v>
      </c>
      <c r="D37336">
        <v>6</v>
      </c>
      <c r="E37336" s="1" t="s">
        <v>49</v>
      </c>
      <c r="F37336" s="1" t="s">
        <v>0</v>
      </c>
      <c r="G37336">
        <v>38</v>
      </c>
      <c r="H37336">
        <v>4</v>
      </c>
      <c r="I37336">
        <v>1</v>
      </c>
      <c r="J37336">
        <v>80</v>
      </c>
      <c r="K37336">
        <v>4</v>
      </c>
      <c r="L37336">
        <v>32</v>
      </c>
      <c r="M37336">
        <v>6</v>
      </c>
      <c r="N37336">
        <v>2</v>
      </c>
      <c r="O37336">
        <v>16</v>
      </c>
      <c r="P37336">
        <v>6</v>
      </c>
      <c r="Q37336">
        <v>4</v>
      </c>
      <c r="R37336">
        <v>4</v>
      </c>
      <c r="S37336">
        <v>21</v>
      </c>
      <c r="T37336" s="1" t="s">
        <v>13</v>
      </c>
      <c r="U37336" s="1" t="s">
        <v>1</v>
      </c>
      <c r="V37336">
        <v>707</v>
      </c>
      <c r="W37336" s="1" t="s">
        <v>17</v>
      </c>
      <c r="X37336">
        <v>10</v>
      </c>
      <c r="Y37336">
        <v>1</v>
      </c>
      <c r="Z37336" s="1" t="s">
        <v>8</v>
      </c>
      <c r="AA37336">
        <v>1</v>
      </c>
      <c r="AB37336">
        <v>24810</v>
      </c>
      <c r="AC37336">
        <v>4</v>
      </c>
      <c r="AD37336" s="1" t="s">
        <v>10</v>
      </c>
      <c r="AE37336">
        <v>197</v>
      </c>
      <c r="AF37336">
        <v>3</v>
      </c>
      <c r="AG37336">
        <v>4</v>
      </c>
      <c r="AH37336" s="1" t="s">
        <v>22</v>
      </c>
      <c r="AI37336">
        <v>4</v>
      </c>
      <c r="AJ37336" s="1" t="s">
        <v>20</v>
      </c>
      <c r="AK37336">
        <v>1</v>
      </c>
      <c r="AL37336" t="s">
        <v>69</v>
      </c>
    </row>
    <row r="37337" spans="1:38" x14ac:dyDescent="0.3">
      <c r="A37337">
        <v>49671</v>
      </c>
      <c r="B37337">
        <v>36582</v>
      </c>
      <c r="C37337">
        <v>182910</v>
      </c>
      <c r="D37337">
        <v>4</v>
      </c>
      <c r="E37337" s="1" t="s">
        <v>49</v>
      </c>
      <c r="F37337" s="1" t="s">
        <v>0</v>
      </c>
      <c r="G37337">
        <v>22</v>
      </c>
      <c r="H37337">
        <v>4</v>
      </c>
      <c r="I37337">
        <v>3</v>
      </c>
      <c r="J37337">
        <v>80</v>
      </c>
      <c r="K37337">
        <v>2</v>
      </c>
      <c r="L37337">
        <v>11</v>
      </c>
      <c r="M37337">
        <v>6</v>
      </c>
      <c r="N37337">
        <v>4</v>
      </c>
      <c r="O37337">
        <v>8</v>
      </c>
      <c r="P37337">
        <v>1</v>
      </c>
      <c r="Q37337">
        <v>1</v>
      </c>
      <c r="R37337">
        <v>7</v>
      </c>
      <c r="S37337">
        <v>23</v>
      </c>
      <c r="T37337" s="1" t="s">
        <v>0</v>
      </c>
      <c r="U37337" s="1" t="s">
        <v>7</v>
      </c>
      <c r="V37337">
        <v>510</v>
      </c>
      <c r="W37337" s="1" t="s">
        <v>26</v>
      </c>
      <c r="X37337">
        <v>50</v>
      </c>
      <c r="Y37337">
        <v>3</v>
      </c>
      <c r="Z37337" s="1" t="s">
        <v>15</v>
      </c>
      <c r="AA37337">
        <v>1</v>
      </c>
      <c r="AB37337">
        <v>49671</v>
      </c>
      <c r="AC37337">
        <v>3</v>
      </c>
      <c r="AD37337" s="1" t="s">
        <v>10</v>
      </c>
      <c r="AE37337">
        <v>110</v>
      </c>
      <c r="AF37337">
        <v>4</v>
      </c>
      <c r="AG37337">
        <v>2</v>
      </c>
      <c r="AH37337" s="1" t="s">
        <v>23</v>
      </c>
      <c r="AI37337">
        <v>1</v>
      </c>
      <c r="AJ37337" s="1" t="s">
        <v>12</v>
      </c>
      <c r="AK37337">
        <v>0</v>
      </c>
      <c r="AL37337" t="s">
        <v>70</v>
      </c>
    </row>
    <row r="37338" spans="1:38" x14ac:dyDescent="0.3">
      <c r="A37338">
        <v>49674</v>
      </c>
      <c r="B37338">
        <v>37561</v>
      </c>
      <c r="C37338">
        <v>150244</v>
      </c>
      <c r="D37338">
        <v>1</v>
      </c>
      <c r="E37338" s="1" t="s">
        <v>49</v>
      </c>
      <c r="F37338" s="1" t="s">
        <v>13</v>
      </c>
      <c r="G37338">
        <v>43</v>
      </c>
      <c r="H37338">
        <v>1</v>
      </c>
      <c r="I37338">
        <v>2</v>
      </c>
      <c r="J37338">
        <v>80</v>
      </c>
      <c r="K37338">
        <v>2</v>
      </c>
      <c r="L37338">
        <v>17</v>
      </c>
      <c r="M37338">
        <v>1</v>
      </c>
      <c r="N37338">
        <v>4</v>
      </c>
      <c r="O37338">
        <v>3</v>
      </c>
      <c r="P37338">
        <v>1</v>
      </c>
      <c r="Q37338">
        <v>2</v>
      </c>
      <c r="R37338">
        <v>3</v>
      </c>
      <c r="S37338">
        <v>39</v>
      </c>
      <c r="T37338" s="1" t="s">
        <v>13</v>
      </c>
      <c r="U37338" s="1" t="s">
        <v>1</v>
      </c>
      <c r="V37338">
        <v>503</v>
      </c>
      <c r="W37338" s="1" t="s">
        <v>21</v>
      </c>
      <c r="X37338">
        <v>23</v>
      </c>
      <c r="Y37338">
        <v>3</v>
      </c>
      <c r="Z37338" s="1" t="s">
        <v>9</v>
      </c>
      <c r="AA37338">
        <v>1</v>
      </c>
      <c r="AB37338">
        <v>49674</v>
      </c>
      <c r="AC37338">
        <v>2</v>
      </c>
      <c r="AD37338" s="1" t="s">
        <v>4</v>
      </c>
      <c r="AE37338">
        <v>42</v>
      </c>
      <c r="AF37338">
        <v>4</v>
      </c>
      <c r="AG37338">
        <v>5</v>
      </c>
      <c r="AH37338" s="1" t="s">
        <v>19</v>
      </c>
      <c r="AI37338">
        <v>1</v>
      </c>
      <c r="AJ37338" s="1" t="s">
        <v>20</v>
      </c>
      <c r="AK37338">
        <v>1</v>
      </c>
      <c r="AL37338" t="s">
        <v>70</v>
      </c>
    </row>
    <row r="37339" spans="1:38" x14ac:dyDescent="0.3">
      <c r="A37339">
        <v>49682</v>
      </c>
      <c r="B37339">
        <v>16606</v>
      </c>
      <c r="C37339">
        <v>66424</v>
      </c>
      <c r="D37339">
        <v>4</v>
      </c>
      <c r="E37339" s="1" t="s">
        <v>49</v>
      </c>
      <c r="F37339" s="1" t="s">
        <v>13</v>
      </c>
      <c r="G37339">
        <v>20</v>
      </c>
      <c r="H37339">
        <v>4</v>
      </c>
      <c r="I37339">
        <v>1</v>
      </c>
      <c r="J37339">
        <v>80</v>
      </c>
      <c r="K37339">
        <v>2</v>
      </c>
      <c r="L37339">
        <v>25</v>
      </c>
      <c r="M37339">
        <v>3</v>
      </c>
      <c r="N37339">
        <v>4</v>
      </c>
      <c r="O37339">
        <v>12</v>
      </c>
      <c r="P37339">
        <v>8</v>
      </c>
      <c r="Q37339">
        <v>5</v>
      </c>
      <c r="R37339">
        <v>10</v>
      </c>
      <c r="S37339">
        <v>21</v>
      </c>
      <c r="T37339" s="1" t="s">
        <v>13</v>
      </c>
      <c r="U37339" s="1" t="s">
        <v>7</v>
      </c>
      <c r="V37339">
        <v>305</v>
      </c>
      <c r="W37339" s="1" t="s">
        <v>26</v>
      </c>
      <c r="X37339">
        <v>39</v>
      </c>
      <c r="Y37339">
        <v>5</v>
      </c>
      <c r="Z37339" s="1" t="s">
        <v>3</v>
      </c>
      <c r="AA37339">
        <v>1</v>
      </c>
      <c r="AB37339">
        <v>49682</v>
      </c>
      <c r="AC37339">
        <v>3</v>
      </c>
      <c r="AD37339" s="1" t="s">
        <v>10</v>
      </c>
      <c r="AE37339">
        <v>99</v>
      </c>
      <c r="AF37339">
        <v>3</v>
      </c>
      <c r="AG37339">
        <v>3</v>
      </c>
      <c r="AH37339" s="1" t="s">
        <v>23</v>
      </c>
      <c r="AI37339">
        <v>2</v>
      </c>
      <c r="AJ37339" s="1" t="s">
        <v>20</v>
      </c>
      <c r="AK37339">
        <v>1</v>
      </c>
      <c r="AL37339" t="s">
        <v>70</v>
      </c>
    </row>
    <row r="37340" spans="1:38" x14ac:dyDescent="0.3">
      <c r="A37340">
        <v>24813</v>
      </c>
      <c r="B37340">
        <v>49068</v>
      </c>
      <c r="C37340">
        <v>1079496</v>
      </c>
      <c r="D37340">
        <v>4</v>
      </c>
      <c r="E37340" s="1" t="s">
        <v>49</v>
      </c>
      <c r="F37340" s="1" t="s">
        <v>13</v>
      </c>
      <c r="G37340">
        <v>7</v>
      </c>
      <c r="H37340">
        <v>2</v>
      </c>
      <c r="I37340">
        <v>3</v>
      </c>
      <c r="J37340">
        <v>80</v>
      </c>
      <c r="K37340">
        <v>4</v>
      </c>
      <c r="L37340">
        <v>18</v>
      </c>
      <c r="M37340">
        <v>5</v>
      </c>
      <c r="N37340">
        <v>1</v>
      </c>
      <c r="O37340">
        <v>18</v>
      </c>
      <c r="P37340">
        <v>14</v>
      </c>
      <c r="Q37340">
        <v>12</v>
      </c>
      <c r="R37340">
        <v>1</v>
      </c>
      <c r="S37340">
        <v>33</v>
      </c>
      <c r="T37340" s="1" t="s">
        <v>13</v>
      </c>
      <c r="U37340" s="1" t="s">
        <v>24</v>
      </c>
      <c r="V37340">
        <v>827</v>
      </c>
      <c r="W37340" s="1" t="s">
        <v>14</v>
      </c>
      <c r="X37340">
        <v>22</v>
      </c>
      <c r="Y37340">
        <v>3</v>
      </c>
      <c r="Z37340" s="1" t="s">
        <v>9</v>
      </c>
      <c r="AA37340">
        <v>1</v>
      </c>
      <c r="AB37340">
        <v>24813</v>
      </c>
      <c r="AC37340">
        <v>4</v>
      </c>
      <c r="AD37340" s="1" t="s">
        <v>10</v>
      </c>
      <c r="AE37340">
        <v>164</v>
      </c>
      <c r="AF37340">
        <v>4</v>
      </c>
      <c r="AG37340">
        <v>3</v>
      </c>
      <c r="AH37340" s="1" t="s">
        <v>28</v>
      </c>
      <c r="AI37340">
        <v>2</v>
      </c>
      <c r="AJ37340" s="1" t="s">
        <v>12</v>
      </c>
      <c r="AK37340">
        <v>1</v>
      </c>
      <c r="AL37340" t="s">
        <v>72</v>
      </c>
    </row>
    <row r="37341" spans="1:38" x14ac:dyDescent="0.3">
      <c r="A37341">
        <v>49684</v>
      </c>
      <c r="B37341">
        <v>21063</v>
      </c>
      <c r="C37341">
        <v>252756</v>
      </c>
      <c r="D37341">
        <v>3</v>
      </c>
      <c r="E37341" s="1" t="s">
        <v>49</v>
      </c>
      <c r="F37341" s="1" t="s">
        <v>13</v>
      </c>
      <c r="G37341">
        <v>43</v>
      </c>
      <c r="H37341">
        <v>1</v>
      </c>
      <c r="I37341">
        <v>2</v>
      </c>
      <c r="J37341">
        <v>80</v>
      </c>
      <c r="K37341">
        <v>2</v>
      </c>
      <c r="L37341">
        <v>22</v>
      </c>
      <c r="M37341">
        <v>4</v>
      </c>
      <c r="N37341">
        <v>2</v>
      </c>
      <c r="O37341">
        <v>14</v>
      </c>
      <c r="P37341">
        <v>4</v>
      </c>
      <c r="Q37341">
        <v>7</v>
      </c>
      <c r="R37341">
        <v>12</v>
      </c>
      <c r="S37341">
        <v>49</v>
      </c>
      <c r="T37341" s="1" t="s">
        <v>13</v>
      </c>
      <c r="U37341" s="1" t="s">
        <v>7</v>
      </c>
      <c r="V37341">
        <v>1426</v>
      </c>
      <c r="W37341" s="1" t="s">
        <v>21</v>
      </c>
      <c r="X37341">
        <v>6</v>
      </c>
      <c r="Y37341">
        <v>4</v>
      </c>
      <c r="Z37341" s="1" t="s">
        <v>25</v>
      </c>
      <c r="AA37341">
        <v>1</v>
      </c>
      <c r="AB37341">
        <v>49684</v>
      </c>
      <c r="AC37341">
        <v>3</v>
      </c>
      <c r="AD37341" s="1" t="s">
        <v>10</v>
      </c>
      <c r="AE37341">
        <v>95</v>
      </c>
      <c r="AF37341">
        <v>2</v>
      </c>
      <c r="AG37341">
        <v>1</v>
      </c>
      <c r="AH37341" s="1" t="s">
        <v>5</v>
      </c>
      <c r="AI37341">
        <v>1</v>
      </c>
      <c r="AJ37341" s="1" t="s">
        <v>6</v>
      </c>
      <c r="AK37341">
        <v>1</v>
      </c>
      <c r="AL37341" t="s">
        <v>69</v>
      </c>
    </row>
    <row r="37342" spans="1:38" x14ac:dyDescent="0.3">
      <c r="A37342">
        <v>49694</v>
      </c>
      <c r="B37342">
        <v>3701</v>
      </c>
      <c r="C37342">
        <v>74020</v>
      </c>
      <c r="D37342">
        <v>7</v>
      </c>
      <c r="E37342" s="1" t="s">
        <v>49</v>
      </c>
      <c r="F37342" s="1" t="s">
        <v>0</v>
      </c>
      <c r="G37342">
        <v>19</v>
      </c>
      <c r="H37342">
        <v>4</v>
      </c>
      <c r="I37342">
        <v>3</v>
      </c>
      <c r="J37342">
        <v>80</v>
      </c>
      <c r="K37342">
        <v>2</v>
      </c>
      <c r="L37342">
        <v>25</v>
      </c>
      <c r="M37342">
        <v>5</v>
      </c>
      <c r="N37342">
        <v>2</v>
      </c>
      <c r="O37342">
        <v>8</v>
      </c>
      <c r="P37342">
        <v>7</v>
      </c>
      <c r="Q37342">
        <v>4</v>
      </c>
      <c r="R37342">
        <v>2</v>
      </c>
      <c r="S37342">
        <v>42</v>
      </c>
      <c r="T37342" s="1" t="s">
        <v>13</v>
      </c>
      <c r="U37342" s="1" t="s">
        <v>7</v>
      </c>
      <c r="V37342">
        <v>368</v>
      </c>
      <c r="W37342" s="1" t="s">
        <v>8</v>
      </c>
      <c r="X37342">
        <v>3</v>
      </c>
      <c r="Y37342">
        <v>1</v>
      </c>
      <c r="Z37342" s="1" t="s">
        <v>8</v>
      </c>
      <c r="AA37342">
        <v>1</v>
      </c>
      <c r="AB37342">
        <v>49694</v>
      </c>
      <c r="AC37342">
        <v>4</v>
      </c>
      <c r="AD37342" s="1" t="s">
        <v>4</v>
      </c>
      <c r="AE37342">
        <v>32</v>
      </c>
      <c r="AF37342">
        <v>1</v>
      </c>
      <c r="AG37342">
        <v>5</v>
      </c>
      <c r="AH37342" s="1" t="s">
        <v>11</v>
      </c>
      <c r="AI37342">
        <v>3</v>
      </c>
      <c r="AJ37342" s="1" t="s">
        <v>6</v>
      </c>
      <c r="AK37342">
        <v>1</v>
      </c>
      <c r="AL37342" t="s">
        <v>69</v>
      </c>
    </row>
    <row r="37343" spans="1:38" x14ac:dyDescent="0.3">
      <c r="A37343">
        <v>49697</v>
      </c>
      <c r="B37343">
        <v>33232</v>
      </c>
      <c r="C37343">
        <v>465248</v>
      </c>
      <c r="D37343">
        <v>5</v>
      </c>
      <c r="E37343" s="1" t="s">
        <v>49</v>
      </c>
      <c r="F37343" s="1" t="s">
        <v>13</v>
      </c>
      <c r="G37343">
        <v>44</v>
      </c>
      <c r="H37343">
        <v>2</v>
      </c>
      <c r="I37343">
        <v>1</v>
      </c>
      <c r="J37343">
        <v>80</v>
      </c>
      <c r="K37343">
        <v>2</v>
      </c>
      <c r="L37343">
        <v>27</v>
      </c>
      <c r="M37343">
        <v>6</v>
      </c>
      <c r="N37343">
        <v>2</v>
      </c>
      <c r="O37343">
        <v>6</v>
      </c>
      <c r="P37343">
        <v>4</v>
      </c>
      <c r="Q37343">
        <v>1</v>
      </c>
      <c r="R37343">
        <v>3</v>
      </c>
      <c r="S37343">
        <v>54</v>
      </c>
      <c r="T37343" s="1" t="s">
        <v>0</v>
      </c>
      <c r="U37343" s="1" t="s">
        <v>1</v>
      </c>
      <c r="V37343">
        <v>229</v>
      </c>
      <c r="W37343" s="1" t="s">
        <v>17</v>
      </c>
      <c r="X37343">
        <v>32</v>
      </c>
      <c r="Y37343">
        <v>5</v>
      </c>
      <c r="Z37343" s="1" t="s">
        <v>25</v>
      </c>
      <c r="AA37343">
        <v>1</v>
      </c>
      <c r="AB37343">
        <v>49697</v>
      </c>
      <c r="AC37343">
        <v>1</v>
      </c>
      <c r="AD37343" s="1" t="s">
        <v>10</v>
      </c>
      <c r="AE37343">
        <v>196</v>
      </c>
      <c r="AF37343">
        <v>1</v>
      </c>
      <c r="AG37343">
        <v>4</v>
      </c>
      <c r="AH37343" s="1" t="s">
        <v>19</v>
      </c>
      <c r="AI37343">
        <v>2</v>
      </c>
      <c r="AJ37343" s="1" t="s">
        <v>12</v>
      </c>
      <c r="AK37343">
        <v>0</v>
      </c>
      <c r="AL37343" t="s">
        <v>69</v>
      </c>
    </row>
    <row r="37344" spans="1:38" x14ac:dyDescent="0.3">
      <c r="A37344">
        <v>49698</v>
      </c>
      <c r="B37344">
        <v>2540</v>
      </c>
      <c r="C37344">
        <v>33020</v>
      </c>
      <c r="D37344">
        <v>0</v>
      </c>
      <c r="E37344" s="1" t="s">
        <v>49</v>
      </c>
      <c r="F37344" s="1" t="s">
        <v>0</v>
      </c>
      <c r="G37344">
        <v>12</v>
      </c>
      <c r="H37344">
        <v>4</v>
      </c>
      <c r="I37344">
        <v>3</v>
      </c>
      <c r="J37344">
        <v>80</v>
      </c>
      <c r="K37344">
        <v>2</v>
      </c>
      <c r="L37344">
        <v>2</v>
      </c>
      <c r="M37344">
        <v>3</v>
      </c>
      <c r="N37344">
        <v>3</v>
      </c>
      <c r="O37344">
        <v>2</v>
      </c>
      <c r="P37344">
        <v>2</v>
      </c>
      <c r="Q37344">
        <v>2</v>
      </c>
      <c r="R37344">
        <v>1</v>
      </c>
      <c r="S37344">
        <v>51</v>
      </c>
      <c r="T37344" s="1" t="s">
        <v>13</v>
      </c>
      <c r="U37344" s="1" t="s">
        <v>1</v>
      </c>
      <c r="V37344">
        <v>1151</v>
      </c>
      <c r="W37344" s="1" t="s">
        <v>14</v>
      </c>
      <c r="X37344">
        <v>44</v>
      </c>
      <c r="Y37344">
        <v>1</v>
      </c>
      <c r="Z37344" s="1" t="s">
        <v>3</v>
      </c>
      <c r="AA37344">
        <v>1</v>
      </c>
      <c r="AB37344">
        <v>49698</v>
      </c>
      <c r="AC37344">
        <v>1</v>
      </c>
      <c r="AD37344" s="1" t="s">
        <v>4</v>
      </c>
      <c r="AE37344">
        <v>65</v>
      </c>
      <c r="AF37344">
        <v>4</v>
      </c>
      <c r="AG37344">
        <v>3</v>
      </c>
      <c r="AH37344" s="1" t="s">
        <v>5</v>
      </c>
      <c r="AI37344">
        <v>1</v>
      </c>
      <c r="AJ37344" s="1" t="s">
        <v>12</v>
      </c>
      <c r="AK37344">
        <v>1</v>
      </c>
      <c r="AL37344" t="s">
        <v>71</v>
      </c>
    </row>
    <row r="37345" spans="1:38" x14ac:dyDescent="0.3">
      <c r="A37345">
        <v>49699</v>
      </c>
      <c r="B37345">
        <v>17861</v>
      </c>
      <c r="C37345">
        <v>107166</v>
      </c>
      <c r="D37345">
        <v>8</v>
      </c>
      <c r="E37345" s="1" t="s">
        <v>49</v>
      </c>
      <c r="F37345" s="1" t="s">
        <v>0</v>
      </c>
      <c r="G37345">
        <v>41</v>
      </c>
      <c r="H37345">
        <v>1</v>
      </c>
      <c r="I37345">
        <v>1</v>
      </c>
      <c r="J37345">
        <v>80</v>
      </c>
      <c r="K37345">
        <v>2</v>
      </c>
      <c r="L37345">
        <v>30</v>
      </c>
      <c r="M37345">
        <v>5</v>
      </c>
      <c r="N37345">
        <v>3</v>
      </c>
      <c r="O37345">
        <v>21</v>
      </c>
      <c r="P37345">
        <v>19</v>
      </c>
      <c r="Q37345">
        <v>10</v>
      </c>
      <c r="R37345">
        <v>18</v>
      </c>
      <c r="S37345">
        <v>55</v>
      </c>
      <c r="T37345" s="1" t="s">
        <v>0</v>
      </c>
      <c r="U37345" s="1" t="s">
        <v>24</v>
      </c>
      <c r="V37345">
        <v>1305</v>
      </c>
      <c r="W37345" s="1" t="s">
        <v>26</v>
      </c>
      <c r="X37345">
        <v>38</v>
      </c>
      <c r="Y37345">
        <v>1</v>
      </c>
      <c r="Z37345" s="1" t="s">
        <v>18</v>
      </c>
      <c r="AA37345">
        <v>1</v>
      </c>
      <c r="AB37345">
        <v>49699</v>
      </c>
      <c r="AC37345">
        <v>2</v>
      </c>
      <c r="AD37345" s="1" t="s">
        <v>10</v>
      </c>
      <c r="AE37345">
        <v>48</v>
      </c>
      <c r="AF37345">
        <v>1</v>
      </c>
      <c r="AG37345">
        <v>3</v>
      </c>
      <c r="AH37345" s="1" t="s">
        <v>11</v>
      </c>
      <c r="AI37345">
        <v>4</v>
      </c>
      <c r="AJ37345" s="1" t="s">
        <v>20</v>
      </c>
      <c r="AK37345">
        <v>0</v>
      </c>
      <c r="AL37345" t="s">
        <v>71</v>
      </c>
    </row>
    <row r="37346" spans="1:38" x14ac:dyDescent="0.3">
      <c r="A37346">
        <v>24818</v>
      </c>
      <c r="B37346">
        <v>32340</v>
      </c>
      <c r="C37346">
        <v>549780</v>
      </c>
      <c r="D37346">
        <v>0</v>
      </c>
      <c r="E37346" s="1" t="s">
        <v>49</v>
      </c>
      <c r="F37346" s="1" t="s">
        <v>13</v>
      </c>
      <c r="G37346">
        <v>9</v>
      </c>
      <c r="H37346">
        <v>1</v>
      </c>
      <c r="I37346">
        <v>4</v>
      </c>
      <c r="J37346">
        <v>80</v>
      </c>
      <c r="K37346">
        <v>3</v>
      </c>
      <c r="L37346">
        <v>40</v>
      </c>
      <c r="M37346">
        <v>3</v>
      </c>
      <c r="N37346">
        <v>1</v>
      </c>
      <c r="O37346">
        <v>14</v>
      </c>
      <c r="P37346">
        <v>3</v>
      </c>
      <c r="Q37346">
        <v>5</v>
      </c>
      <c r="R37346">
        <v>13</v>
      </c>
      <c r="S37346">
        <v>26</v>
      </c>
      <c r="T37346" s="1" t="s">
        <v>0</v>
      </c>
      <c r="U37346" s="1" t="s">
        <v>1</v>
      </c>
      <c r="V37346">
        <v>1068</v>
      </c>
      <c r="W37346" s="1" t="s">
        <v>26</v>
      </c>
      <c r="X37346">
        <v>25</v>
      </c>
      <c r="Y37346">
        <v>5</v>
      </c>
      <c r="Z37346" s="1" t="s">
        <v>25</v>
      </c>
      <c r="AA37346">
        <v>1</v>
      </c>
      <c r="AB37346">
        <v>24818</v>
      </c>
      <c r="AC37346">
        <v>3</v>
      </c>
      <c r="AD37346" s="1" t="s">
        <v>10</v>
      </c>
      <c r="AE37346">
        <v>199</v>
      </c>
      <c r="AF37346">
        <v>4</v>
      </c>
      <c r="AG37346">
        <v>2</v>
      </c>
      <c r="AH37346" s="1" t="s">
        <v>11</v>
      </c>
      <c r="AI37346">
        <v>4</v>
      </c>
      <c r="AJ37346" s="1" t="s">
        <v>20</v>
      </c>
      <c r="AK37346">
        <v>0</v>
      </c>
      <c r="AL37346" t="s">
        <v>72</v>
      </c>
    </row>
    <row r="37347" spans="1:38" x14ac:dyDescent="0.3">
      <c r="A37347">
        <v>49714</v>
      </c>
      <c r="B37347">
        <v>33509</v>
      </c>
      <c r="C37347">
        <v>368599</v>
      </c>
      <c r="D37347">
        <v>8</v>
      </c>
      <c r="E37347" s="1" t="s">
        <v>49</v>
      </c>
      <c r="F37347" s="1" t="s">
        <v>13</v>
      </c>
      <c r="G37347">
        <v>15</v>
      </c>
      <c r="H37347">
        <v>3</v>
      </c>
      <c r="I37347">
        <v>1</v>
      </c>
      <c r="J37347">
        <v>80</v>
      </c>
      <c r="K37347">
        <v>2</v>
      </c>
      <c r="L37347">
        <v>17</v>
      </c>
      <c r="M37347">
        <v>6</v>
      </c>
      <c r="N37347">
        <v>1</v>
      </c>
      <c r="O37347">
        <v>1</v>
      </c>
      <c r="P37347">
        <v>1</v>
      </c>
      <c r="Q37347">
        <v>1</v>
      </c>
      <c r="R37347">
        <v>1</v>
      </c>
      <c r="S37347">
        <v>47</v>
      </c>
      <c r="T37347" s="1" t="s">
        <v>0</v>
      </c>
      <c r="U37347" s="1" t="s">
        <v>7</v>
      </c>
      <c r="V37347">
        <v>297</v>
      </c>
      <c r="W37347" s="1" t="s">
        <v>26</v>
      </c>
      <c r="X37347">
        <v>35</v>
      </c>
      <c r="Y37347">
        <v>1</v>
      </c>
      <c r="Z37347" s="1" t="s">
        <v>3</v>
      </c>
      <c r="AA37347">
        <v>1</v>
      </c>
      <c r="AB37347">
        <v>49714</v>
      </c>
      <c r="AC37347">
        <v>2</v>
      </c>
      <c r="AD37347" s="1" t="s">
        <v>10</v>
      </c>
      <c r="AE37347">
        <v>196</v>
      </c>
      <c r="AF37347">
        <v>1</v>
      </c>
      <c r="AG37347">
        <v>3</v>
      </c>
      <c r="AH37347" s="1" t="s">
        <v>22</v>
      </c>
      <c r="AI37347">
        <v>1</v>
      </c>
      <c r="AJ37347" s="1" t="s">
        <v>12</v>
      </c>
      <c r="AK37347">
        <v>0</v>
      </c>
      <c r="AL37347" t="s">
        <v>72</v>
      </c>
    </row>
    <row r="37348" spans="1:38" x14ac:dyDescent="0.3">
      <c r="A37348">
        <v>24819</v>
      </c>
      <c r="B37348">
        <v>1013</v>
      </c>
      <c r="C37348">
        <v>28364</v>
      </c>
      <c r="D37348">
        <v>3</v>
      </c>
      <c r="E37348" s="1" t="s">
        <v>49</v>
      </c>
      <c r="F37348" s="1" t="s">
        <v>0</v>
      </c>
      <c r="G37348">
        <v>24</v>
      </c>
      <c r="H37348">
        <v>1</v>
      </c>
      <c r="I37348">
        <v>4</v>
      </c>
      <c r="J37348">
        <v>80</v>
      </c>
      <c r="K37348">
        <v>4</v>
      </c>
      <c r="L37348">
        <v>27</v>
      </c>
      <c r="M37348">
        <v>1</v>
      </c>
      <c r="N37348">
        <v>2</v>
      </c>
      <c r="O37348">
        <v>10</v>
      </c>
      <c r="P37348">
        <v>3</v>
      </c>
      <c r="Q37348">
        <v>5</v>
      </c>
      <c r="R37348">
        <v>4</v>
      </c>
      <c r="S37348">
        <v>30</v>
      </c>
      <c r="T37348" s="1" t="s">
        <v>0</v>
      </c>
      <c r="U37348" s="1" t="s">
        <v>1</v>
      </c>
      <c r="V37348">
        <v>1453</v>
      </c>
      <c r="W37348" s="1" t="s">
        <v>8</v>
      </c>
      <c r="X37348">
        <v>21</v>
      </c>
      <c r="Y37348">
        <v>1</v>
      </c>
      <c r="Z37348" s="1" t="s">
        <v>15</v>
      </c>
      <c r="AA37348">
        <v>1</v>
      </c>
      <c r="AB37348">
        <v>24819</v>
      </c>
      <c r="AC37348">
        <v>2</v>
      </c>
      <c r="AD37348" s="1" t="s">
        <v>10</v>
      </c>
      <c r="AE37348">
        <v>194</v>
      </c>
      <c r="AF37348">
        <v>1</v>
      </c>
      <c r="AG37348">
        <v>4</v>
      </c>
      <c r="AH37348" s="1" t="s">
        <v>5</v>
      </c>
      <c r="AI37348">
        <v>3</v>
      </c>
      <c r="AJ37348" s="1" t="s">
        <v>12</v>
      </c>
      <c r="AK37348">
        <v>0</v>
      </c>
      <c r="AL37348" t="s">
        <v>69</v>
      </c>
    </row>
    <row r="37349" spans="1:38" x14ac:dyDescent="0.3">
      <c r="A37349">
        <v>49724</v>
      </c>
      <c r="B37349">
        <v>32141</v>
      </c>
      <c r="C37349">
        <v>385692</v>
      </c>
      <c r="D37349">
        <v>7</v>
      </c>
      <c r="E37349" s="1" t="s">
        <v>49</v>
      </c>
      <c r="F37349" s="1" t="s">
        <v>0</v>
      </c>
      <c r="G37349">
        <v>26</v>
      </c>
      <c r="H37349">
        <v>3</v>
      </c>
      <c r="I37349">
        <v>2</v>
      </c>
      <c r="J37349">
        <v>80</v>
      </c>
      <c r="K37349">
        <v>2</v>
      </c>
      <c r="L37349">
        <v>29</v>
      </c>
      <c r="M37349">
        <v>2</v>
      </c>
      <c r="N37349">
        <v>2</v>
      </c>
      <c r="O37349">
        <v>11</v>
      </c>
      <c r="P37349">
        <v>7</v>
      </c>
      <c r="Q37349">
        <v>11</v>
      </c>
      <c r="R37349">
        <v>3</v>
      </c>
      <c r="S37349">
        <v>28</v>
      </c>
      <c r="T37349" s="1" t="s">
        <v>0</v>
      </c>
      <c r="U37349" s="1" t="s">
        <v>7</v>
      </c>
      <c r="V37349">
        <v>1499</v>
      </c>
      <c r="W37349" s="1" t="s">
        <v>21</v>
      </c>
      <c r="X37349">
        <v>30</v>
      </c>
      <c r="Y37349">
        <v>5</v>
      </c>
      <c r="Z37349" s="1" t="s">
        <v>18</v>
      </c>
      <c r="AA37349">
        <v>1</v>
      </c>
      <c r="AB37349">
        <v>49724</v>
      </c>
      <c r="AC37349">
        <v>1</v>
      </c>
      <c r="AD37349" s="1" t="s">
        <v>10</v>
      </c>
      <c r="AE37349">
        <v>54</v>
      </c>
      <c r="AF37349">
        <v>1</v>
      </c>
      <c r="AG37349">
        <v>3</v>
      </c>
      <c r="AH37349" s="1" t="s">
        <v>16</v>
      </c>
      <c r="AI37349">
        <v>4</v>
      </c>
      <c r="AJ37349" s="1" t="s">
        <v>6</v>
      </c>
      <c r="AK37349">
        <v>0</v>
      </c>
      <c r="AL37349" t="s">
        <v>69</v>
      </c>
    </row>
    <row r="37350" spans="1:38" x14ac:dyDescent="0.3">
      <c r="A37350">
        <v>49732</v>
      </c>
      <c r="B37350">
        <v>37714</v>
      </c>
      <c r="C37350">
        <v>1055992</v>
      </c>
      <c r="D37350">
        <v>2</v>
      </c>
      <c r="E37350" s="1" t="s">
        <v>49</v>
      </c>
      <c r="F37350" s="1" t="s">
        <v>13</v>
      </c>
      <c r="G37350">
        <v>24</v>
      </c>
      <c r="H37350">
        <v>4</v>
      </c>
      <c r="I37350">
        <v>3</v>
      </c>
      <c r="J37350">
        <v>80</v>
      </c>
      <c r="K37350">
        <v>2</v>
      </c>
      <c r="L37350">
        <v>11</v>
      </c>
      <c r="M37350">
        <v>2</v>
      </c>
      <c r="N37350">
        <v>1</v>
      </c>
      <c r="O37350">
        <v>10</v>
      </c>
      <c r="P37350">
        <v>10</v>
      </c>
      <c r="Q37350">
        <v>10</v>
      </c>
      <c r="R37350">
        <v>5</v>
      </c>
      <c r="S37350">
        <v>30</v>
      </c>
      <c r="T37350" s="1" t="s">
        <v>0</v>
      </c>
      <c r="U37350" s="1" t="s">
        <v>24</v>
      </c>
      <c r="V37350">
        <v>886</v>
      </c>
      <c r="W37350" s="1" t="s">
        <v>14</v>
      </c>
      <c r="X37350">
        <v>29</v>
      </c>
      <c r="Y37350">
        <v>2</v>
      </c>
      <c r="Z37350" s="1" t="s">
        <v>15</v>
      </c>
      <c r="AA37350">
        <v>1</v>
      </c>
      <c r="AB37350">
        <v>49732</v>
      </c>
      <c r="AC37350">
        <v>1</v>
      </c>
      <c r="AD37350" s="1" t="s">
        <v>4</v>
      </c>
      <c r="AE37350">
        <v>127</v>
      </c>
      <c r="AF37350">
        <v>4</v>
      </c>
      <c r="AG37350">
        <v>2</v>
      </c>
      <c r="AH37350" s="1" t="s">
        <v>23</v>
      </c>
      <c r="AI37350">
        <v>2</v>
      </c>
      <c r="AJ37350" s="1" t="s">
        <v>12</v>
      </c>
      <c r="AK37350">
        <v>0</v>
      </c>
      <c r="AL37350" t="s">
        <v>72</v>
      </c>
    </row>
    <row r="37351" spans="1:38" x14ac:dyDescent="0.3">
      <c r="A37351">
        <v>24821</v>
      </c>
      <c r="B37351">
        <v>41935</v>
      </c>
      <c r="C37351">
        <v>1216115</v>
      </c>
      <c r="D37351">
        <v>6</v>
      </c>
      <c r="E37351" s="1" t="s">
        <v>49</v>
      </c>
      <c r="F37351" s="1" t="s">
        <v>13</v>
      </c>
      <c r="G37351">
        <v>28</v>
      </c>
      <c r="H37351">
        <v>3</v>
      </c>
      <c r="I37351">
        <v>4</v>
      </c>
      <c r="J37351">
        <v>80</v>
      </c>
      <c r="K37351">
        <v>3</v>
      </c>
      <c r="L37351">
        <v>21</v>
      </c>
      <c r="M37351">
        <v>1</v>
      </c>
      <c r="N37351">
        <v>1</v>
      </c>
      <c r="O37351">
        <v>7</v>
      </c>
      <c r="P37351">
        <v>4</v>
      </c>
      <c r="Q37351">
        <v>3</v>
      </c>
      <c r="R37351">
        <v>4</v>
      </c>
      <c r="S37351">
        <v>50</v>
      </c>
      <c r="T37351" s="1" t="s">
        <v>0</v>
      </c>
      <c r="U37351" s="1" t="s">
        <v>7</v>
      </c>
      <c r="V37351">
        <v>1233</v>
      </c>
      <c r="W37351" s="1" t="s">
        <v>8</v>
      </c>
      <c r="X37351">
        <v>32</v>
      </c>
      <c r="Y37351">
        <v>2</v>
      </c>
      <c r="Z37351" s="1" t="s">
        <v>9</v>
      </c>
      <c r="AA37351">
        <v>1</v>
      </c>
      <c r="AB37351">
        <v>24821</v>
      </c>
      <c r="AC37351">
        <v>4</v>
      </c>
      <c r="AD37351" s="1" t="s">
        <v>10</v>
      </c>
      <c r="AE37351">
        <v>100</v>
      </c>
      <c r="AF37351">
        <v>2</v>
      </c>
      <c r="AG37351">
        <v>2</v>
      </c>
      <c r="AH37351" s="1" t="s">
        <v>29</v>
      </c>
      <c r="AI37351">
        <v>1</v>
      </c>
      <c r="AJ37351" s="1" t="s">
        <v>12</v>
      </c>
      <c r="AK37351">
        <v>0</v>
      </c>
      <c r="AL37351" t="s">
        <v>72</v>
      </c>
    </row>
    <row r="37352" spans="1:38" x14ac:dyDescent="0.3">
      <c r="A37352">
        <v>49738</v>
      </c>
      <c r="B37352">
        <v>40635</v>
      </c>
      <c r="C37352">
        <v>121905</v>
      </c>
      <c r="D37352">
        <v>7</v>
      </c>
      <c r="E37352" s="1" t="s">
        <v>49</v>
      </c>
      <c r="F37352" s="1" t="s">
        <v>0</v>
      </c>
      <c r="G37352">
        <v>20</v>
      </c>
      <c r="H37352">
        <v>4</v>
      </c>
      <c r="I37352">
        <v>4</v>
      </c>
      <c r="J37352">
        <v>80</v>
      </c>
      <c r="K37352">
        <v>2</v>
      </c>
      <c r="L37352">
        <v>18</v>
      </c>
      <c r="M37352">
        <v>4</v>
      </c>
      <c r="N37352">
        <v>1</v>
      </c>
      <c r="O37352">
        <v>11</v>
      </c>
      <c r="P37352">
        <v>4</v>
      </c>
      <c r="Q37352">
        <v>9</v>
      </c>
      <c r="R37352">
        <v>3</v>
      </c>
      <c r="S37352">
        <v>52</v>
      </c>
      <c r="T37352" s="1" t="s">
        <v>0</v>
      </c>
      <c r="U37352" s="1" t="s">
        <v>7</v>
      </c>
      <c r="V37352">
        <v>1092</v>
      </c>
      <c r="W37352" s="1" t="s">
        <v>8</v>
      </c>
      <c r="X37352">
        <v>21</v>
      </c>
      <c r="Y37352">
        <v>5</v>
      </c>
      <c r="Z37352" s="1" t="s">
        <v>3</v>
      </c>
      <c r="AA37352">
        <v>1</v>
      </c>
      <c r="AB37352">
        <v>49738</v>
      </c>
      <c r="AC37352">
        <v>3</v>
      </c>
      <c r="AD37352" s="1" t="s">
        <v>4</v>
      </c>
      <c r="AE37352">
        <v>193</v>
      </c>
      <c r="AF37352">
        <v>2</v>
      </c>
      <c r="AG37352">
        <v>5</v>
      </c>
      <c r="AH37352" s="1" t="s">
        <v>27</v>
      </c>
      <c r="AI37352">
        <v>4</v>
      </c>
      <c r="AJ37352" s="1" t="s">
        <v>20</v>
      </c>
      <c r="AK37352">
        <v>0</v>
      </c>
      <c r="AL37352" t="s">
        <v>72</v>
      </c>
    </row>
    <row r="37353" spans="1:38" x14ac:dyDescent="0.3">
      <c r="A37353">
        <v>49739</v>
      </c>
      <c r="B37353">
        <v>17013</v>
      </c>
      <c r="C37353">
        <v>493377</v>
      </c>
      <c r="D37353">
        <v>0</v>
      </c>
      <c r="E37353" s="1" t="s">
        <v>49</v>
      </c>
      <c r="F37353" s="1" t="s">
        <v>0</v>
      </c>
      <c r="G37353">
        <v>36</v>
      </c>
      <c r="H37353">
        <v>4</v>
      </c>
      <c r="I37353">
        <v>2</v>
      </c>
      <c r="J37353">
        <v>80</v>
      </c>
      <c r="K37353">
        <v>2</v>
      </c>
      <c r="L37353">
        <v>16</v>
      </c>
      <c r="M37353">
        <v>1</v>
      </c>
      <c r="N37353">
        <v>2</v>
      </c>
      <c r="O37353">
        <v>14</v>
      </c>
      <c r="P37353">
        <v>13</v>
      </c>
      <c r="Q37353">
        <v>9</v>
      </c>
      <c r="R37353">
        <v>5</v>
      </c>
      <c r="S37353">
        <v>56</v>
      </c>
      <c r="T37353" s="1" t="s">
        <v>0</v>
      </c>
      <c r="U37353" s="1" t="s">
        <v>24</v>
      </c>
      <c r="V37353">
        <v>1348</v>
      </c>
      <c r="W37353" s="1" t="s">
        <v>8</v>
      </c>
      <c r="X37353">
        <v>22</v>
      </c>
      <c r="Y37353">
        <v>2</v>
      </c>
      <c r="Z37353" s="1" t="s">
        <v>3</v>
      </c>
      <c r="AA37353">
        <v>1</v>
      </c>
      <c r="AB37353">
        <v>49739</v>
      </c>
      <c r="AC37353">
        <v>2</v>
      </c>
      <c r="AD37353" s="1" t="s">
        <v>4</v>
      </c>
      <c r="AE37353">
        <v>133</v>
      </c>
      <c r="AF37353">
        <v>3</v>
      </c>
      <c r="AG37353">
        <v>3</v>
      </c>
      <c r="AH37353" s="1" t="s">
        <v>8</v>
      </c>
      <c r="AI37353">
        <v>4</v>
      </c>
      <c r="AJ37353" s="1" t="s">
        <v>12</v>
      </c>
      <c r="AK37353">
        <v>0</v>
      </c>
      <c r="AL37353" t="s">
        <v>69</v>
      </c>
    </row>
    <row r="37354" spans="1:38" x14ac:dyDescent="0.3">
      <c r="A37354">
        <v>24823</v>
      </c>
      <c r="B37354">
        <v>37766</v>
      </c>
      <c r="C37354">
        <v>981916</v>
      </c>
      <c r="D37354">
        <v>1</v>
      </c>
      <c r="E37354" s="1" t="s">
        <v>49</v>
      </c>
      <c r="F37354" s="1" t="s">
        <v>13</v>
      </c>
      <c r="G37354">
        <v>0</v>
      </c>
      <c r="H37354">
        <v>1</v>
      </c>
      <c r="I37354">
        <v>4</v>
      </c>
      <c r="J37354">
        <v>80</v>
      </c>
      <c r="K37354">
        <v>3</v>
      </c>
      <c r="L37354">
        <v>21</v>
      </c>
      <c r="M37354">
        <v>2</v>
      </c>
      <c r="N37354">
        <v>3</v>
      </c>
      <c r="O37354">
        <v>20</v>
      </c>
      <c r="P37354">
        <v>9</v>
      </c>
      <c r="Q37354">
        <v>8</v>
      </c>
      <c r="R37354">
        <v>10</v>
      </c>
      <c r="S37354">
        <v>38</v>
      </c>
      <c r="T37354" s="1" t="s">
        <v>0</v>
      </c>
      <c r="U37354" s="1" t="s">
        <v>7</v>
      </c>
      <c r="V37354">
        <v>178</v>
      </c>
      <c r="W37354" s="1" t="s">
        <v>21</v>
      </c>
      <c r="X37354">
        <v>15</v>
      </c>
      <c r="Y37354">
        <v>1</v>
      </c>
      <c r="Z37354" s="1" t="s">
        <v>25</v>
      </c>
      <c r="AA37354">
        <v>1</v>
      </c>
      <c r="AB37354">
        <v>24823</v>
      </c>
      <c r="AC37354">
        <v>1</v>
      </c>
      <c r="AD37354" s="1" t="s">
        <v>10</v>
      </c>
      <c r="AE37354">
        <v>71</v>
      </c>
      <c r="AF37354">
        <v>4</v>
      </c>
      <c r="AG37354">
        <v>2</v>
      </c>
      <c r="AH37354" s="1" t="s">
        <v>28</v>
      </c>
      <c r="AI37354">
        <v>3</v>
      </c>
      <c r="AJ37354" s="1" t="s">
        <v>6</v>
      </c>
      <c r="AK37354">
        <v>0</v>
      </c>
      <c r="AL37354" t="s">
        <v>71</v>
      </c>
    </row>
    <row r="37355" spans="1:38" x14ac:dyDescent="0.3">
      <c r="A37355">
        <v>49741</v>
      </c>
      <c r="B37355">
        <v>3221</v>
      </c>
      <c r="C37355">
        <v>90188</v>
      </c>
      <c r="D37355">
        <v>4</v>
      </c>
      <c r="E37355" s="1" t="s">
        <v>49</v>
      </c>
      <c r="F37355" s="1" t="s">
        <v>0</v>
      </c>
      <c r="G37355">
        <v>36</v>
      </c>
      <c r="H37355">
        <v>2</v>
      </c>
      <c r="I37355">
        <v>3</v>
      </c>
      <c r="J37355">
        <v>80</v>
      </c>
      <c r="K37355">
        <v>2</v>
      </c>
      <c r="L37355">
        <v>13</v>
      </c>
      <c r="M37355">
        <v>6</v>
      </c>
      <c r="N37355">
        <v>2</v>
      </c>
      <c r="O37355">
        <v>1</v>
      </c>
      <c r="P37355">
        <v>1</v>
      </c>
      <c r="Q37355">
        <v>1</v>
      </c>
      <c r="R37355">
        <v>1</v>
      </c>
      <c r="S37355">
        <v>44</v>
      </c>
      <c r="T37355" s="1" t="s">
        <v>13</v>
      </c>
      <c r="U37355" s="1" t="s">
        <v>1</v>
      </c>
      <c r="V37355">
        <v>560</v>
      </c>
      <c r="W37355" s="1" t="s">
        <v>26</v>
      </c>
      <c r="X37355">
        <v>10</v>
      </c>
      <c r="Y37355">
        <v>3</v>
      </c>
      <c r="Z37355" s="1" t="s">
        <v>9</v>
      </c>
      <c r="AA37355">
        <v>1</v>
      </c>
      <c r="AB37355">
        <v>49741</v>
      </c>
      <c r="AC37355">
        <v>1</v>
      </c>
      <c r="AD37355" s="1" t="s">
        <v>4</v>
      </c>
      <c r="AE37355">
        <v>65</v>
      </c>
      <c r="AF37355">
        <v>4</v>
      </c>
      <c r="AG37355">
        <v>3</v>
      </c>
      <c r="AH37355" s="1" t="s">
        <v>16</v>
      </c>
      <c r="AI37355">
        <v>1</v>
      </c>
      <c r="AJ37355" s="1" t="s">
        <v>6</v>
      </c>
      <c r="AK37355">
        <v>1</v>
      </c>
      <c r="AL37355" t="s">
        <v>69</v>
      </c>
    </row>
    <row r="37356" spans="1:38" x14ac:dyDescent="0.3">
      <c r="A37356">
        <v>24824</v>
      </c>
      <c r="B37356">
        <v>44880</v>
      </c>
      <c r="C37356">
        <v>493680</v>
      </c>
      <c r="D37356">
        <v>1</v>
      </c>
      <c r="E37356" s="1" t="s">
        <v>49</v>
      </c>
      <c r="F37356" s="1" t="s">
        <v>0</v>
      </c>
      <c r="G37356">
        <v>24</v>
      </c>
      <c r="H37356">
        <v>3</v>
      </c>
      <c r="I37356">
        <v>2</v>
      </c>
      <c r="J37356">
        <v>80</v>
      </c>
      <c r="K37356">
        <v>3</v>
      </c>
      <c r="L37356">
        <v>3</v>
      </c>
      <c r="M37356">
        <v>5</v>
      </c>
      <c r="N37356">
        <v>1</v>
      </c>
      <c r="O37356">
        <v>2</v>
      </c>
      <c r="P37356">
        <v>1</v>
      </c>
      <c r="Q37356">
        <v>1</v>
      </c>
      <c r="R37356">
        <v>2</v>
      </c>
      <c r="S37356">
        <v>40</v>
      </c>
      <c r="T37356" s="1" t="s">
        <v>0</v>
      </c>
      <c r="U37356" s="1" t="s">
        <v>7</v>
      </c>
      <c r="V37356">
        <v>296</v>
      </c>
      <c r="W37356" s="1" t="s">
        <v>17</v>
      </c>
      <c r="X37356">
        <v>11</v>
      </c>
      <c r="Y37356">
        <v>5</v>
      </c>
      <c r="Z37356" s="1" t="s">
        <v>3</v>
      </c>
      <c r="AA37356">
        <v>1</v>
      </c>
      <c r="AB37356">
        <v>24824</v>
      </c>
      <c r="AC37356">
        <v>3</v>
      </c>
      <c r="AD37356" s="1" t="s">
        <v>4</v>
      </c>
      <c r="AE37356">
        <v>160</v>
      </c>
      <c r="AF37356">
        <v>1</v>
      </c>
      <c r="AG37356">
        <v>1</v>
      </c>
      <c r="AH37356" s="1" t="s">
        <v>8</v>
      </c>
      <c r="AI37356">
        <v>3</v>
      </c>
      <c r="AJ37356" s="1" t="s">
        <v>12</v>
      </c>
      <c r="AK37356">
        <v>0</v>
      </c>
      <c r="AL37356" t="s">
        <v>72</v>
      </c>
    </row>
    <row r="37357" spans="1:38" x14ac:dyDescent="0.3">
      <c r="A37357">
        <v>49743</v>
      </c>
      <c r="B37357">
        <v>4448</v>
      </c>
      <c r="C37357">
        <v>88960</v>
      </c>
      <c r="D37357">
        <v>7</v>
      </c>
      <c r="E37357" s="1" t="s">
        <v>49</v>
      </c>
      <c r="F37357" s="1" t="s">
        <v>0</v>
      </c>
      <c r="G37357">
        <v>3</v>
      </c>
      <c r="H37357">
        <v>1</v>
      </c>
      <c r="I37357">
        <v>3</v>
      </c>
      <c r="J37357">
        <v>80</v>
      </c>
      <c r="K37357">
        <v>2</v>
      </c>
      <c r="L37357">
        <v>6</v>
      </c>
      <c r="M37357">
        <v>2</v>
      </c>
      <c r="N37357">
        <v>1</v>
      </c>
      <c r="O37357">
        <v>4</v>
      </c>
      <c r="P37357">
        <v>2</v>
      </c>
      <c r="Q37357">
        <v>1</v>
      </c>
      <c r="R37357">
        <v>1</v>
      </c>
      <c r="S37357">
        <v>41</v>
      </c>
      <c r="T37357" s="1" t="s">
        <v>13</v>
      </c>
      <c r="U37357" s="1" t="s">
        <v>1</v>
      </c>
      <c r="V37357">
        <v>1005</v>
      </c>
      <c r="W37357" s="1" t="s">
        <v>21</v>
      </c>
      <c r="X37357">
        <v>37</v>
      </c>
      <c r="Y37357">
        <v>2</v>
      </c>
      <c r="Z37357" s="1" t="s">
        <v>3</v>
      </c>
      <c r="AA37357">
        <v>1</v>
      </c>
      <c r="AB37357">
        <v>49743</v>
      </c>
      <c r="AC37357">
        <v>4</v>
      </c>
      <c r="AD37357" s="1" t="s">
        <v>4</v>
      </c>
      <c r="AE37357">
        <v>108</v>
      </c>
      <c r="AF37357">
        <v>3</v>
      </c>
      <c r="AG37357">
        <v>4</v>
      </c>
      <c r="AH37357" s="1" t="s">
        <v>11</v>
      </c>
      <c r="AI37357">
        <v>3</v>
      </c>
      <c r="AJ37357" s="1" t="s">
        <v>12</v>
      </c>
      <c r="AK37357">
        <v>1</v>
      </c>
      <c r="AL37357" t="s">
        <v>72</v>
      </c>
    </row>
    <row r="37358" spans="1:38" x14ac:dyDescent="0.3">
      <c r="A37358">
        <v>49746</v>
      </c>
      <c r="B37358">
        <v>29770</v>
      </c>
      <c r="C37358">
        <v>89310</v>
      </c>
      <c r="D37358">
        <v>1</v>
      </c>
      <c r="E37358" s="1" t="s">
        <v>49</v>
      </c>
      <c r="F37358" s="1" t="s">
        <v>13</v>
      </c>
      <c r="G37358">
        <v>38</v>
      </c>
      <c r="H37358">
        <v>3</v>
      </c>
      <c r="I37358">
        <v>3</v>
      </c>
      <c r="J37358">
        <v>80</v>
      </c>
      <c r="K37358">
        <v>2</v>
      </c>
      <c r="L37358">
        <v>22</v>
      </c>
      <c r="M37358">
        <v>5</v>
      </c>
      <c r="N37358">
        <v>1</v>
      </c>
      <c r="O37358">
        <v>3</v>
      </c>
      <c r="P37358">
        <v>3</v>
      </c>
      <c r="Q37358">
        <v>2</v>
      </c>
      <c r="R37358">
        <v>2</v>
      </c>
      <c r="S37358">
        <v>22</v>
      </c>
      <c r="T37358" s="1" t="s">
        <v>13</v>
      </c>
      <c r="U37358" s="1" t="s">
        <v>7</v>
      </c>
      <c r="V37358">
        <v>1086</v>
      </c>
      <c r="W37358" s="1" t="s">
        <v>2</v>
      </c>
      <c r="X37358">
        <v>11</v>
      </c>
      <c r="Y37358">
        <v>5</v>
      </c>
      <c r="Z37358" s="1" t="s">
        <v>3</v>
      </c>
      <c r="AA37358">
        <v>1</v>
      </c>
      <c r="AB37358">
        <v>49746</v>
      </c>
      <c r="AC37358">
        <v>1</v>
      </c>
      <c r="AD37358" s="1" t="s">
        <v>4</v>
      </c>
      <c r="AE37358">
        <v>159</v>
      </c>
      <c r="AF37358">
        <v>1</v>
      </c>
      <c r="AG37358">
        <v>5</v>
      </c>
      <c r="AH37358" s="1" t="s">
        <v>16</v>
      </c>
      <c r="AI37358">
        <v>3</v>
      </c>
      <c r="AJ37358" s="1" t="s">
        <v>6</v>
      </c>
      <c r="AK37358">
        <v>1</v>
      </c>
      <c r="AL37358" t="s">
        <v>72</v>
      </c>
    </row>
    <row r="37359" spans="1:38" x14ac:dyDescent="0.3">
      <c r="A37359">
        <v>49752</v>
      </c>
      <c r="B37359">
        <v>24361</v>
      </c>
      <c r="C37359">
        <v>462859</v>
      </c>
      <c r="D37359">
        <v>1</v>
      </c>
      <c r="E37359" s="1" t="s">
        <v>49</v>
      </c>
      <c r="F37359" s="1" t="s">
        <v>0</v>
      </c>
      <c r="G37359">
        <v>40</v>
      </c>
      <c r="H37359">
        <v>1</v>
      </c>
      <c r="I37359">
        <v>2</v>
      </c>
      <c r="J37359">
        <v>80</v>
      </c>
      <c r="K37359">
        <v>2</v>
      </c>
      <c r="L37359">
        <v>35</v>
      </c>
      <c r="M37359">
        <v>3</v>
      </c>
      <c r="N37359">
        <v>4</v>
      </c>
      <c r="O37359">
        <v>27</v>
      </c>
      <c r="P37359">
        <v>6</v>
      </c>
      <c r="Q37359">
        <v>16</v>
      </c>
      <c r="R37359">
        <v>23</v>
      </c>
      <c r="S37359">
        <v>54</v>
      </c>
      <c r="T37359" s="1" t="s">
        <v>0</v>
      </c>
      <c r="U37359" s="1" t="s">
        <v>1</v>
      </c>
      <c r="V37359">
        <v>1163</v>
      </c>
      <c r="W37359" s="1" t="s">
        <v>26</v>
      </c>
      <c r="X37359">
        <v>9</v>
      </c>
      <c r="Y37359">
        <v>3</v>
      </c>
      <c r="Z37359" s="1" t="s">
        <v>15</v>
      </c>
      <c r="AA37359">
        <v>1</v>
      </c>
      <c r="AB37359">
        <v>49752</v>
      </c>
      <c r="AC37359">
        <v>3</v>
      </c>
      <c r="AD37359" s="1" t="s">
        <v>4</v>
      </c>
      <c r="AE37359">
        <v>106</v>
      </c>
      <c r="AF37359">
        <v>4</v>
      </c>
      <c r="AG37359">
        <v>3</v>
      </c>
      <c r="AH37359" s="1" t="s">
        <v>28</v>
      </c>
      <c r="AI37359">
        <v>1</v>
      </c>
      <c r="AJ37359" s="1" t="s">
        <v>12</v>
      </c>
      <c r="AK37359">
        <v>0</v>
      </c>
      <c r="AL37359" t="s">
        <v>70</v>
      </c>
    </row>
    <row r="37360" spans="1:38" x14ac:dyDescent="0.3">
      <c r="A37360">
        <v>24827</v>
      </c>
      <c r="B37360">
        <v>43366</v>
      </c>
      <c r="C37360">
        <v>563758</v>
      </c>
      <c r="D37360">
        <v>4</v>
      </c>
      <c r="E37360" s="1" t="s">
        <v>49</v>
      </c>
      <c r="F37360" s="1" t="s">
        <v>13</v>
      </c>
      <c r="G37360">
        <v>12</v>
      </c>
      <c r="H37360">
        <v>2</v>
      </c>
      <c r="I37360">
        <v>4</v>
      </c>
      <c r="J37360">
        <v>80</v>
      </c>
      <c r="K37360">
        <v>4</v>
      </c>
      <c r="L37360">
        <v>12</v>
      </c>
      <c r="M37360">
        <v>2</v>
      </c>
      <c r="N37360">
        <v>4</v>
      </c>
      <c r="O37360">
        <v>4</v>
      </c>
      <c r="P37360">
        <v>2</v>
      </c>
      <c r="Q37360">
        <v>4</v>
      </c>
      <c r="R37360">
        <v>3</v>
      </c>
      <c r="S37360">
        <v>21</v>
      </c>
      <c r="T37360" s="1" t="s">
        <v>13</v>
      </c>
      <c r="U37360" s="1" t="s">
        <v>1</v>
      </c>
      <c r="V37360">
        <v>212</v>
      </c>
      <c r="W37360" s="1" t="s">
        <v>21</v>
      </c>
      <c r="X37360">
        <v>14</v>
      </c>
      <c r="Y37360">
        <v>3</v>
      </c>
      <c r="Z37360" s="1" t="s">
        <v>8</v>
      </c>
      <c r="AA37360">
        <v>1</v>
      </c>
      <c r="AB37360">
        <v>24827</v>
      </c>
      <c r="AC37360">
        <v>4</v>
      </c>
      <c r="AD37360" s="1" t="s">
        <v>10</v>
      </c>
      <c r="AE37360">
        <v>90</v>
      </c>
      <c r="AF37360">
        <v>3</v>
      </c>
      <c r="AG37360">
        <v>4</v>
      </c>
      <c r="AH37360" s="1" t="s">
        <v>5</v>
      </c>
      <c r="AI37360">
        <v>4</v>
      </c>
      <c r="AJ37360" s="1" t="s">
        <v>12</v>
      </c>
      <c r="AK37360">
        <v>1</v>
      </c>
      <c r="AL37360" t="s">
        <v>70</v>
      </c>
    </row>
    <row r="37361" spans="1:38" x14ac:dyDescent="0.3">
      <c r="A37361">
        <v>49755</v>
      </c>
      <c r="B37361">
        <v>23411</v>
      </c>
      <c r="C37361">
        <v>421398</v>
      </c>
      <c r="D37361">
        <v>0</v>
      </c>
      <c r="E37361" s="1" t="s">
        <v>49</v>
      </c>
      <c r="F37361" s="1" t="s">
        <v>13</v>
      </c>
      <c r="G37361">
        <v>4</v>
      </c>
      <c r="H37361">
        <v>2</v>
      </c>
      <c r="I37361">
        <v>3</v>
      </c>
      <c r="J37361">
        <v>80</v>
      </c>
      <c r="K37361">
        <v>2</v>
      </c>
      <c r="L37361">
        <v>13</v>
      </c>
      <c r="M37361">
        <v>6</v>
      </c>
      <c r="N37361">
        <v>2</v>
      </c>
      <c r="O37361">
        <v>2</v>
      </c>
      <c r="P37361">
        <v>2</v>
      </c>
      <c r="Q37361">
        <v>2</v>
      </c>
      <c r="R37361">
        <v>1</v>
      </c>
      <c r="S37361">
        <v>28</v>
      </c>
      <c r="T37361" s="1" t="s">
        <v>13</v>
      </c>
      <c r="U37361" s="1" t="s">
        <v>7</v>
      </c>
      <c r="V37361">
        <v>385</v>
      </c>
      <c r="W37361" s="1" t="s">
        <v>2</v>
      </c>
      <c r="X37361">
        <v>19</v>
      </c>
      <c r="Y37361">
        <v>2</v>
      </c>
      <c r="Z37361" s="1" t="s">
        <v>9</v>
      </c>
      <c r="AA37361">
        <v>1</v>
      </c>
      <c r="AB37361">
        <v>49755</v>
      </c>
      <c r="AC37361">
        <v>3</v>
      </c>
      <c r="AD37361" s="1" t="s">
        <v>10</v>
      </c>
      <c r="AE37361">
        <v>48</v>
      </c>
      <c r="AF37361">
        <v>4</v>
      </c>
      <c r="AG37361">
        <v>5</v>
      </c>
      <c r="AH37361" s="1" t="s">
        <v>28</v>
      </c>
      <c r="AI37361">
        <v>1</v>
      </c>
      <c r="AJ37361" s="1" t="s">
        <v>12</v>
      </c>
      <c r="AK37361">
        <v>1</v>
      </c>
      <c r="AL37361" t="s">
        <v>69</v>
      </c>
    </row>
    <row r="37362" spans="1:38" x14ac:dyDescent="0.3">
      <c r="A37362">
        <v>24828</v>
      </c>
      <c r="B37362">
        <v>25391</v>
      </c>
      <c r="C37362">
        <v>101564</v>
      </c>
      <c r="D37362">
        <v>5</v>
      </c>
      <c r="E37362" s="1" t="s">
        <v>49</v>
      </c>
      <c r="F37362" s="1" t="s">
        <v>13</v>
      </c>
      <c r="G37362">
        <v>36</v>
      </c>
      <c r="H37362">
        <v>4</v>
      </c>
      <c r="I37362">
        <v>4</v>
      </c>
      <c r="J37362">
        <v>80</v>
      </c>
      <c r="K37362">
        <v>4</v>
      </c>
      <c r="L37362">
        <v>33</v>
      </c>
      <c r="M37362">
        <v>3</v>
      </c>
      <c r="N37362">
        <v>3</v>
      </c>
      <c r="O37362">
        <v>31</v>
      </c>
      <c r="P37362">
        <v>9</v>
      </c>
      <c r="Q37362">
        <v>30</v>
      </c>
      <c r="R37362">
        <v>12</v>
      </c>
      <c r="S37362">
        <v>51</v>
      </c>
      <c r="T37362" s="1" t="s">
        <v>13</v>
      </c>
      <c r="U37362" s="1" t="s">
        <v>24</v>
      </c>
      <c r="V37362">
        <v>1263</v>
      </c>
      <c r="W37362" s="1" t="s">
        <v>2</v>
      </c>
      <c r="X37362">
        <v>18</v>
      </c>
      <c r="Y37362">
        <v>4</v>
      </c>
      <c r="Z37362" s="1" t="s">
        <v>9</v>
      </c>
      <c r="AA37362">
        <v>1</v>
      </c>
      <c r="AB37362">
        <v>24828</v>
      </c>
      <c r="AC37362">
        <v>1</v>
      </c>
      <c r="AD37362" s="1" t="s">
        <v>10</v>
      </c>
      <c r="AE37362">
        <v>87</v>
      </c>
      <c r="AF37362">
        <v>2</v>
      </c>
      <c r="AG37362">
        <v>1</v>
      </c>
      <c r="AH37362" s="1" t="s">
        <v>16</v>
      </c>
      <c r="AI37362">
        <v>2</v>
      </c>
      <c r="AJ37362" s="1" t="s">
        <v>20</v>
      </c>
      <c r="AK37362">
        <v>1</v>
      </c>
      <c r="AL37362" t="s">
        <v>71</v>
      </c>
    </row>
    <row r="37363" spans="1:38" x14ac:dyDescent="0.3">
      <c r="A37363">
        <v>49760</v>
      </c>
      <c r="B37363">
        <v>5405</v>
      </c>
      <c r="C37363">
        <v>21620</v>
      </c>
      <c r="D37363">
        <v>0</v>
      </c>
      <c r="E37363" s="1" t="s">
        <v>49</v>
      </c>
      <c r="F37363" s="1" t="s">
        <v>0</v>
      </c>
      <c r="G37363">
        <v>25</v>
      </c>
      <c r="H37363">
        <v>3</v>
      </c>
      <c r="I37363">
        <v>4</v>
      </c>
      <c r="J37363">
        <v>80</v>
      </c>
      <c r="K37363">
        <v>2</v>
      </c>
      <c r="L37363">
        <v>28</v>
      </c>
      <c r="M37363">
        <v>6</v>
      </c>
      <c r="N37363">
        <v>1</v>
      </c>
      <c r="O37363">
        <v>22</v>
      </c>
      <c r="P37363">
        <v>7</v>
      </c>
      <c r="Q37363">
        <v>7</v>
      </c>
      <c r="R37363">
        <v>5</v>
      </c>
      <c r="S37363">
        <v>46</v>
      </c>
      <c r="T37363" s="1" t="s">
        <v>0</v>
      </c>
      <c r="U37363" s="1" t="s">
        <v>1</v>
      </c>
      <c r="V37363">
        <v>269</v>
      </c>
      <c r="W37363" s="1" t="s">
        <v>17</v>
      </c>
      <c r="X37363">
        <v>8</v>
      </c>
      <c r="Y37363">
        <v>2</v>
      </c>
      <c r="Z37363" s="1" t="s">
        <v>8</v>
      </c>
      <c r="AA37363">
        <v>1</v>
      </c>
      <c r="AB37363">
        <v>49760</v>
      </c>
      <c r="AC37363">
        <v>1</v>
      </c>
      <c r="AD37363" s="1" t="s">
        <v>10</v>
      </c>
      <c r="AE37363">
        <v>134</v>
      </c>
      <c r="AF37363">
        <v>2</v>
      </c>
      <c r="AG37363">
        <v>1</v>
      </c>
      <c r="AH37363" s="1" t="s">
        <v>8</v>
      </c>
      <c r="AI37363">
        <v>3</v>
      </c>
      <c r="AJ37363" s="1" t="s">
        <v>20</v>
      </c>
      <c r="AK37363">
        <v>0</v>
      </c>
      <c r="AL37363" t="s">
        <v>72</v>
      </c>
    </row>
    <row r="37364" spans="1:38" x14ac:dyDescent="0.3">
      <c r="A37364">
        <v>49762</v>
      </c>
      <c r="B37364">
        <v>25921</v>
      </c>
      <c r="C37364">
        <v>51842</v>
      </c>
      <c r="D37364">
        <v>1</v>
      </c>
      <c r="E37364" s="1" t="s">
        <v>49</v>
      </c>
      <c r="F37364" s="1" t="s">
        <v>0</v>
      </c>
      <c r="G37364">
        <v>8</v>
      </c>
      <c r="H37364">
        <v>2</v>
      </c>
      <c r="I37364">
        <v>3</v>
      </c>
      <c r="J37364">
        <v>80</v>
      </c>
      <c r="K37364">
        <v>2</v>
      </c>
      <c r="L37364">
        <v>27</v>
      </c>
      <c r="M37364">
        <v>6</v>
      </c>
      <c r="N37364">
        <v>4</v>
      </c>
      <c r="O37364">
        <v>2</v>
      </c>
      <c r="P37364">
        <v>1</v>
      </c>
      <c r="Q37364">
        <v>2</v>
      </c>
      <c r="R37364">
        <v>1</v>
      </c>
      <c r="S37364">
        <v>49</v>
      </c>
      <c r="T37364" s="1" t="s">
        <v>0</v>
      </c>
      <c r="U37364" s="1" t="s">
        <v>24</v>
      </c>
      <c r="V37364">
        <v>1098</v>
      </c>
      <c r="W37364" s="1" t="s">
        <v>2</v>
      </c>
      <c r="X37364">
        <v>24</v>
      </c>
      <c r="Y37364">
        <v>5</v>
      </c>
      <c r="Z37364" s="1" t="s">
        <v>9</v>
      </c>
      <c r="AA37364">
        <v>1</v>
      </c>
      <c r="AB37364">
        <v>49762</v>
      </c>
      <c r="AC37364">
        <v>2</v>
      </c>
      <c r="AD37364" s="1" t="s">
        <v>10</v>
      </c>
      <c r="AE37364">
        <v>128</v>
      </c>
      <c r="AF37364">
        <v>3</v>
      </c>
      <c r="AG37364">
        <v>4</v>
      </c>
      <c r="AH37364" s="1" t="s">
        <v>11</v>
      </c>
      <c r="AI37364">
        <v>4</v>
      </c>
      <c r="AJ37364" s="1" t="s">
        <v>12</v>
      </c>
      <c r="AK37364">
        <v>0</v>
      </c>
      <c r="AL37364" t="s">
        <v>70</v>
      </c>
    </row>
    <row r="37365" spans="1:38" x14ac:dyDescent="0.3">
      <c r="A37365">
        <v>24830</v>
      </c>
      <c r="B37365">
        <v>34524</v>
      </c>
      <c r="C37365">
        <v>759528</v>
      </c>
      <c r="D37365">
        <v>8</v>
      </c>
      <c r="E37365" s="1" t="s">
        <v>49</v>
      </c>
      <c r="F37365" s="1" t="s">
        <v>0</v>
      </c>
      <c r="G37365">
        <v>11</v>
      </c>
      <c r="H37365">
        <v>4</v>
      </c>
      <c r="I37365">
        <v>4</v>
      </c>
      <c r="J37365">
        <v>80</v>
      </c>
      <c r="K37365">
        <v>3</v>
      </c>
      <c r="L37365">
        <v>11</v>
      </c>
      <c r="M37365">
        <v>4</v>
      </c>
      <c r="N37365">
        <v>4</v>
      </c>
      <c r="O37365">
        <v>5</v>
      </c>
      <c r="P37365">
        <v>5</v>
      </c>
      <c r="Q37365">
        <v>1</v>
      </c>
      <c r="R37365">
        <v>2</v>
      </c>
      <c r="S37365">
        <v>54</v>
      </c>
      <c r="T37365" s="1" t="s">
        <v>0</v>
      </c>
      <c r="U37365" s="1" t="s">
        <v>1</v>
      </c>
      <c r="V37365">
        <v>308</v>
      </c>
      <c r="W37365" s="1" t="s">
        <v>17</v>
      </c>
      <c r="X37365">
        <v>28</v>
      </c>
      <c r="Y37365">
        <v>4</v>
      </c>
      <c r="Z37365" s="1" t="s">
        <v>25</v>
      </c>
      <c r="AA37365">
        <v>1</v>
      </c>
      <c r="AB37365">
        <v>24830</v>
      </c>
      <c r="AC37365">
        <v>3</v>
      </c>
      <c r="AD37365" s="1" t="s">
        <v>4</v>
      </c>
      <c r="AE37365">
        <v>171</v>
      </c>
      <c r="AF37365">
        <v>3</v>
      </c>
      <c r="AG37365">
        <v>1</v>
      </c>
      <c r="AH37365" s="1" t="s">
        <v>8</v>
      </c>
      <c r="AI37365">
        <v>1</v>
      </c>
      <c r="AJ37365" s="1" t="s">
        <v>20</v>
      </c>
      <c r="AK37365">
        <v>0</v>
      </c>
      <c r="AL37365" t="s">
        <v>70</v>
      </c>
    </row>
    <row r="37366" spans="1:38" x14ac:dyDescent="0.3">
      <c r="A37366">
        <v>49763</v>
      </c>
      <c r="B37366">
        <v>28012</v>
      </c>
      <c r="C37366">
        <v>336144</v>
      </c>
      <c r="D37366">
        <v>7</v>
      </c>
      <c r="E37366" s="1" t="s">
        <v>49</v>
      </c>
      <c r="F37366" s="1" t="s">
        <v>0</v>
      </c>
      <c r="G37366">
        <v>12</v>
      </c>
      <c r="H37366">
        <v>3</v>
      </c>
      <c r="I37366">
        <v>2</v>
      </c>
      <c r="J37366">
        <v>80</v>
      </c>
      <c r="K37366">
        <v>2</v>
      </c>
      <c r="L37366">
        <v>8</v>
      </c>
      <c r="M37366">
        <v>1</v>
      </c>
      <c r="N37366">
        <v>2</v>
      </c>
      <c r="O37366">
        <v>7</v>
      </c>
      <c r="P37366">
        <v>2</v>
      </c>
      <c r="Q37366">
        <v>5</v>
      </c>
      <c r="R37366">
        <v>1</v>
      </c>
      <c r="S37366">
        <v>24</v>
      </c>
      <c r="T37366" s="1" t="s">
        <v>0</v>
      </c>
      <c r="U37366" s="1" t="s">
        <v>24</v>
      </c>
      <c r="V37366">
        <v>400</v>
      </c>
      <c r="W37366" s="1" t="s">
        <v>14</v>
      </c>
      <c r="X37366">
        <v>49</v>
      </c>
      <c r="Y37366">
        <v>3</v>
      </c>
      <c r="Z37366" s="1" t="s">
        <v>15</v>
      </c>
      <c r="AA37366">
        <v>1</v>
      </c>
      <c r="AB37366">
        <v>49763</v>
      </c>
      <c r="AC37366">
        <v>4</v>
      </c>
      <c r="AD37366" s="1" t="s">
        <v>4</v>
      </c>
      <c r="AE37366">
        <v>94</v>
      </c>
      <c r="AF37366">
        <v>4</v>
      </c>
      <c r="AG37366">
        <v>4</v>
      </c>
      <c r="AH37366" s="1" t="s">
        <v>8</v>
      </c>
      <c r="AI37366">
        <v>4</v>
      </c>
      <c r="AJ37366" s="1" t="s">
        <v>6</v>
      </c>
      <c r="AK37366">
        <v>0</v>
      </c>
      <c r="AL37366" t="s">
        <v>69</v>
      </c>
    </row>
    <row r="37367" spans="1:38" x14ac:dyDescent="0.3">
      <c r="A37367">
        <v>24831</v>
      </c>
      <c r="B37367">
        <v>6737</v>
      </c>
      <c r="C37367">
        <v>101055</v>
      </c>
      <c r="D37367">
        <v>3</v>
      </c>
      <c r="E37367" s="1" t="s">
        <v>49</v>
      </c>
      <c r="F37367" s="1" t="s">
        <v>0</v>
      </c>
      <c r="G37367">
        <v>2</v>
      </c>
      <c r="H37367">
        <v>3</v>
      </c>
      <c r="I37367">
        <v>1</v>
      </c>
      <c r="J37367">
        <v>80</v>
      </c>
      <c r="K37367">
        <v>3</v>
      </c>
      <c r="L37367">
        <v>10</v>
      </c>
      <c r="M37367">
        <v>2</v>
      </c>
      <c r="N37367">
        <v>4</v>
      </c>
      <c r="O37367">
        <v>4</v>
      </c>
      <c r="P37367">
        <v>1</v>
      </c>
      <c r="Q37367">
        <v>2</v>
      </c>
      <c r="R37367">
        <v>3</v>
      </c>
      <c r="S37367">
        <v>18</v>
      </c>
      <c r="T37367" s="1" t="s">
        <v>0</v>
      </c>
      <c r="U37367" s="1" t="s">
        <v>1</v>
      </c>
      <c r="V37367">
        <v>722</v>
      </c>
      <c r="W37367" s="1" t="s">
        <v>17</v>
      </c>
      <c r="X37367">
        <v>19</v>
      </c>
      <c r="Y37367">
        <v>1</v>
      </c>
      <c r="Z37367" s="1" t="s">
        <v>3</v>
      </c>
      <c r="AA37367">
        <v>1</v>
      </c>
      <c r="AB37367">
        <v>24831</v>
      </c>
      <c r="AC37367">
        <v>4</v>
      </c>
      <c r="AD37367" s="1" t="s">
        <v>10</v>
      </c>
      <c r="AE37367">
        <v>32</v>
      </c>
      <c r="AF37367">
        <v>4</v>
      </c>
      <c r="AG37367">
        <v>2</v>
      </c>
      <c r="AH37367" s="1" t="s">
        <v>11</v>
      </c>
      <c r="AI37367">
        <v>1</v>
      </c>
      <c r="AJ37367" s="1" t="s">
        <v>12</v>
      </c>
      <c r="AK37367">
        <v>0</v>
      </c>
      <c r="AL37367" t="s">
        <v>70</v>
      </c>
    </row>
    <row r="37368" spans="1:38" x14ac:dyDescent="0.3">
      <c r="A37368">
        <v>49765</v>
      </c>
      <c r="B37368">
        <v>2455</v>
      </c>
      <c r="C37368">
        <v>61375</v>
      </c>
      <c r="D37368">
        <v>6</v>
      </c>
      <c r="E37368" s="1" t="s">
        <v>49</v>
      </c>
      <c r="F37368" s="1" t="s">
        <v>0</v>
      </c>
      <c r="G37368">
        <v>30</v>
      </c>
      <c r="H37368">
        <v>2</v>
      </c>
      <c r="I37368">
        <v>2</v>
      </c>
      <c r="J37368">
        <v>80</v>
      </c>
      <c r="K37368">
        <v>2</v>
      </c>
      <c r="L37368">
        <v>28</v>
      </c>
      <c r="M37368">
        <v>3</v>
      </c>
      <c r="N37368">
        <v>4</v>
      </c>
      <c r="O37368">
        <v>11</v>
      </c>
      <c r="P37368">
        <v>1</v>
      </c>
      <c r="Q37368">
        <v>1</v>
      </c>
      <c r="R37368">
        <v>9</v>
      </c>
      <c r="S37368">
        <v>48</v>
      </c>
      <c r="T37368" s="1" t="s">
        <v>0</v>
      </c>
      <c r="U37368" s="1" t="s">
        <v>24</v>
      </c>
      <c r="V37368">
        <v>1086</v>
      </c>
      <c r="W37368" s="1" t="s">
        <v>17</v>
      </c>
      <c r="X37368">
        <v>28</v>
      </c>
      <c r="Y37368">
        <v>2</v>
      </c>
      <c r="Z37368" s="1" t="s">
        <v>25</v>
      </c>
      <c r="AA37368">
        <v>1</v>
      </c>
      <c r="AB37368">
        <v>49765</v>
      </c>
      <c r="AC37368">
        <v>3</v>
      </c>
      <c r="AD37368" s="1" t="s">
        <v>10</v>
      </c>
      <c r="AE37368">
        <v>126</v>
      </c>
      <c r="AF37368">
        <v>4</v>
      </c>
      <c r="AG37368">
        <v>4</v>
      </c>
      <c r="AH37368" s="1" t="s">
        <v>22</v>
      </c>
      <c r="AI37368">
        <v>4</v>
      </c>
      <c r="AJ37368" s="1" t="s">
        <v>20</v>
      </c>
      <c r="AK37368">
        <v>0</v>
      </c>
      <c r="AL37368" t="s">
        <v>70</v>
      </c>
    </row>
    <row r="37369" spans="1:38" x14ac:dyDescent="0.3">
      <c r="A37369">
        <v>49766</v>
      </c>
      <c r="B37369">
        <v>26089</v>
      </c>
      <c r="C37369">
        <v>417424</v>
      </c>
      <c r="D37369">
        <v>0</v>
      </c>
      <c r="E37369" s="1" t="s">
        <v>49</v>
      </c>
      <c r="F37369" s="1" t="s">
        <v>13</v>
      </c>
      <c r="G37369">
        <v>4</v>
      </c>
      <c r="H37369">
        <v>2</v>
      </c>
      <c r="I37369">
        <v>1</v>
      </c>
      <c r="J37369">
        <v>80</v>
      </c>
      <c r="K37369">
        <v>2</v>
      </c>
      <c r="L37369">
        <v>27</v>
      </c>
      <c r="M37369">
        <v>4</v>
      </c>
      <c r="N37369">
        <v>1</v>
      </c>
      <c r="O37369">
        <v>23</v>
      </c>
      <c r="P37369">
        <v>4</v>
      </c>
      <c r="Q37369">
        <v>6</v>
      </c>
      <c r="R37369">
        <v>22</v>
      </c>
      <c r="S37369">
        <v>51</v>
      </c>
      <c r="T37369" s="1" t="s">
        <v>0</v>
      </c>
      <c r="U37369" s="1" t="s">
        <v>1</v>
      </c>
      <c r="V37369">
        <v>1011</v>
      </c>
      <c r="W37369" s="1" t="s">
        <v>26</v>
      </c>
      <c r="X37369">
        <v>43</v>
      </c>
      <c r="Y37369">
        <v>5</v>
      </c>
      <c r="Z37369" s="1" t="s">
        <v>25</v>
      </c>
      <c r="AA37369">
        <v>1</v>
      </c>
      <c r="AB37369">
        <v>49766</v>
      </c>
      <c r="AC37369">
        <v>2</v>
      </c>
      <c r="AD37369" s="1" t="s">
        <v>10</v>
      </c>
      <c r="AE37369">
        <v>68</v>
      </c>
      <c r="AF37369">
        <v>4</v>
      </c>
      <c r="AG37369">
        <v>3</v>
      </c>
      <c r="AH37369" s="1" t="s">
        <v>29</v>
      </c>
      <c r="AI37369">
        <v>4</v>
      </c>
      <c r="AJ37369" s="1" t="s">
        <v>6</v>
      </c>
      <c r="AK37369">
        <v>0</v>
      </c>
      <c r="AL37369" t="s">
        <v>72</v>
      </c>
    </row>
    <row r="37370" spans="1:38" x14ac:dyDescent="0.3">
      <c r="A37370">
        <v>49776</v>
      </c>
      <c r="B37370">
        <v>44500</v>
      </c>
      <c r="C37370">
        <v>489500</v>
      </c>
      <c r="D37370">
        <v>5</v>
      </c>
      <c r="E37370" s="1" t="s">
        <v>49</v>
      </c>
      <c r="F37370" s="1" t="s">
        <v>0</v>
      </c>
      <c r="G37370">
        <v>40</v>
      </c>
      <c r="H37370">
        <v>4</v>
      </c>
      <c r="I37370">
        <v>3</v>
      </c>
      <c r="J37370">
        <v>80</v>
      </c>
      <c r="K37370">
        <v>2</v>
      </c>
      <c r="L37370">
        <v>25</v>
      </c>
      <c r="M37370">
        <v>3</v>
      </c>
      <c r="N37370">
        <v>2</v>
      </c>
      <c r="O37370">
        <v>12</v>
      </c>
      <c r="P37370">
        <v>4</v>
      </c>
      <c r="Q37370">
        <v>4</v>
      </c>
      <c r="R37370">
        <v>7</v>
      </c>
      <c r="S37370">
        <v>53</v>
      </c>
      <c r="T37370" s="1" t="s">
        <v>0</v>
      </c>
      <c r="U37370" s="1" t="s">
        <v>1</v>
      </c>
      <c r="V37370">
        <v>1154</v>
      </c>
      <c r="W37370" s="1" t="s">
        <v>14</v>
      </c>
      <c r="X37370">
        <v>25</v>
      </c>
      <c r="Y37370">
        <v>4</v>
      </c>
      <c r="Z37370" s="1" t="s">
        <v>8</v>
      </c>
      <c r="AA37370">
        <v>1</v>
      </c>
      <c r="AB37370">
        <v>49776</v>
      </c>
      <c r="AC37370">
        <v>4</v>
      </c>
      <c r="AD37370" s="1" t="s">
        <v>10</v>
      </c>
      <c r="AE37370">
        <v>187</v>
      </c>
      <c r="AF37370">
        <v>2</v>
      </c>
      <c r="AG37370">
        <v>5</v>
      </c>
      <c r="AH37370" s="1" t="s">
        <v>16</v>
      </c>
      <c r="AI37370">
        <v>2</v>
      </c>
      <c r="AJ37370" s="1" t="s">
        <v>20</v>
      </c>
      <c r="AK37370">
        <v>0</v>
      </c>
      <c r="AL37370" t="s">
        <v>69</v>
      </c>
    </row>
    <row r="37371" spans="1:38" x14ac:dyDescent="0.3">
      <c r="A37371">
        <v>49784</v>
      </c>
      <c r="B37371">
        <v>38831</v>
      </c>
      <c r="C37371">
        <v>1087268</v>
      </c>
      <c r="D37371">
        <v>6</v>
      </c>
      <c r="E37371" s="1" t="s">
        <v>49</v>
      </c>
      <c r="F37371" s="1" t="s">
        <v>13</v>
      </c>
      <c r="G37371">
        <v>10</v>
      </c>
      <c r="H37371">
        <v>4</v>
      </c>
      <c r="I37371">
        <v>4</v>
      </c>
      <c r="J37371">
        <v>80</v>
      </c>
      <c r="K37371">
        <v>2</v>
      </c>
      <c r="L37371">
        <v>12</v>
      </c>
      <c r="M37371">
        <v>4</v>
      </c>
      <c r="N37371">
        <v>1</v>
      </c>
      <c r="O37371">
        <v>7</v>
      </c>
      <c r="P37371">
        <v>1</v>
      </c>
      <c r="Q37371">
        <v>7</v>
      </c>
      <c r="R37371">
        <v>4</v>
      </c>
      <c r="S37371">
        <v>27</v>
      </c>
      <c r="T37371" s="1" t="s">
        <v>13</v>
      </c>
      <c r="U37371" s="1" t="s">
        <v>7</v>
      </c>
      <c r="V37371">
        <v>1493</v>
      </c>
      <c r="W37371" s="1" t="s">
        <v>2</v>
      </c>
      <c r="X37371">
        <v>31</v>
      </c>
      <c r="Y37371">
        <v>2</v>
      </c>
      <c r="Z37371" s="1" t="s">
        <v>3</v>
      </c>
      <c r="AA37371">
        <v>1</v>
      </c>
      <c r="AB37371">
        <v>49784</v>
      </c>
      <c r="AC37371">
        <v>1</v>
      </c>
      <c r="AD37371" s="1" t="s">
        <v>10</v>
      </c>
      <c r="AE37371">
        <v>200</v>
      </c>
      <c r="AF37371">
        <v>2</v>
      </c>
      <c r="AG37371">
        <v>3</v>
      </c>
      <c r="AH37371" s="1" t="s">
        <v>8</v>
      </c>
      <c r="AI37371">
        <v>2</v>
      </c>
      <c r="AJ37371" s="1" t="s">
        <v>20</v>
      </c>
      <c r="AK37371">
        <v>1</v>
      </c>
      <c r="AL37371" t="s">
        <v>72</v>
      </c>
    </row>
    <row r="37372" spans="1:38" x14ac:dyDescent="0.3">
      <c r="A37372">
        <v>49785</v>
      </c>
      <c r="B37372">
        <v>5161</v>
      </c>
      <c r="C37372">
        <v>98059</v>
      </c>
      <c r="D37372">
        <v>2</v>
      </c>
      <c r="E37372" s="1" t="s">
        <v>49</v>
      </c>
      <c r="F37372" s="1" t="s">
        <v>13</v>
      </c>
      <c r="G37372">
        <v>0</v>
      </c>
      <c r="H37372">
        <v>1</v>
      </c>
      <c r="I37372">
        <v>2</v>
      </c>
      <c r="J37372">
        <v>80</v>
      </c>
      <c r="K37372">
        <v>2</v>
      </c>
      <c r="L37372">
        <v>17</v>
      </c>
      <c r="M37372">
        <v>3</v>
      </c>
      <c r="N37372">
        <v>1</v>
      </c>
      <c r="O37372">
        <v>2</v>
      </c>
      <c r="P37372">
        <v>2</v>
      </c>
      <c r="Q37372">
        <v>1</v>
      </c>
      <c r="R37372">
        <v>2</v>
      </c>
      <c r="S37372">
        <v>44</v>
      </c>
      <c r="T37372" s="1" t="s">
        <v>0</v>
      </c>
      <c r="U37372" s="1" t="s">
        <v>24</v>
      </c>
      <c r="V37372">
        <v>308</v>
      </c>
      <c r="W37372" s="1" t="s">
        <v>14</v>
      </c>
      <c r="X37372">
        <v>23</v>
      </c>
      <c r="Y37372">
        <v>5</v>
      </c>
      <c r="Z37372" s="1" t="s">
        <v>25</v>
      </c>
      <c r="AA37372">
        <v>1</v>
      </c>
      <c r="AB37372">
        <v>49785</v>
      </c>
      <c r="AC37372">
        <v>3</v>
      </c>
      <c r="AD37372" s="1" t="s">
        <v>10</v>
      </c>
      <c r="AE37372">
        <v>73</v>
      </c>
      <c r="AF37372">
        <v>1</v>
      </c>
      <c r="AG37372">
        <v>4</v>
      </c>
      <c r="AH37372" s="1" t="s">
        <v>16</v>
      </c>
      <c r="AI37372">
        <v>2</v>
      </c>
      <c r="AJ37372" s="1" t="s">
        <v>20</v>
      </c>
      <c r="AK37372">
        <v>0</v>
      </c>
      <c r="AL37372" t="s">
        <v>72</v>
      </c>
    </row>
    <row r="37373" spans="1:38" x14ac:dyDescent="0.3">
      <c r="A37373">
        <v>24836</v>
      </c>
      <c r="B37373">
        <v>5958</v>
      </c>
      <c r="C37373">
        <v>5958</v>
      </c>
      <c r="D37373">
        <v>2</v>
      </c>
      <c r="E37373" s="1" t="s">
        <v>49</v>
      </c>
      <c r="F37373" s="1" t="s">
        <v>0</v>
      </c>
      <c r="G37373">
        <v>33</v>
      </c>
      <c r="H37373">
        <v>1</v>
      </c>
      <c r="I37373">
        <v>3</v>
      </c>
      <c r="J37373">
        <v>80</v>
      </c>
      <c r="K37373">
        <v>4</v>
      </c>
      <c r="L37373">
        <v>3</v>
      </c>
      <c r="M37373">
        <v>1</v>
      </c>
      <c r="N37373">
        <v>2</v>
      </c>
      <c r="O37373">
        <v>2</v>
      </c>
      <c r="P37373">
        <v>2</v>
      </c>
      <c r="Q37373">
        <v>1</v>
      </c>
      <c r="R37373">
        <v>2</v>
      </c>
      <c r="S37373">
        <v>41</v>
      </c>
      <c r="T37373" s="1" t="s">
        <v>0</v>
      </c>
      <c r="U37373" s="1" t="s">
        <v>7</v>
      </c>
      <c r="V37373">
        <v>665</v>
      </c>
      <c r="W37373" s="1" t="s">
        <v>2</v>
      </c>
      <c r="X37373">
        <v>10</v>
      </c>
      <c r="Y37373">
        <v>5</v>
      </c>
      <c r="Z37373" s="1" t="s">
        <v>15</v>
      </c>
      <c r="AA37373">
        <v>1</v>
      </c>
      <c r="AB37373">
        <v>24836</v>
      </c>
      <c r="AC37373">
        <v>1</v>
      </c>
      <c r="AD37373" s="1" t="s">
        <v>10</v>
      </c>
      <c r="AE37373">
        <v>46</v>
      </c>
      <c r="AF37373">
        <v>4</v>
      </c>
      <c r="AG37373">
        <v>4</v>
      </c>
      <c r="AH37373" s="1" t="s">
        <v>8</v>
      </c>
      <c r="AI37373">
        <v>2</v>
      </c>
      <c r="AJ37373" s="1" t="s">
        <v>20</v>
      </c>
      <c r="AK37373">
        <v>0</v>
      </c>
      <c r="AL37373" t="s">
        <v>69</v>
      </c>
    </row>
    <row r="37374" spans="1:38" x14ac:dyDescent="0.3">
      <c r="A37374">
        <v>49787</v>
      </c>
      <c r="B37374">
        <v>24864</v>
      </c>
      <c r="C37374">
        <v>174048</v>
      </c>
      <c r="D37374">
        <v>8</v>
      </c>
      <c r="E37374" s="1" t="s">
        <v>49</v>
      </c>
      <c r="F37374" s="1" t="s">
        <v>0</v>
      </c>
      <c r="G37374">
        <v>9</v>
      </c>
      <c r="H37374">
        <v>4</v>
      </c>
      <c r="I37374">
        <v>2</v>
      </c>
      <c r="J37374">
        <v>80</v>
      </c>
      <c r="K37374">
        <v>2</v>
      </c>
      <c r="L37374">
        <v>9</v>
      </c>
      <c r="M37374">
        <v>3</v>
      </c>
      <c r="N37374">
        <v>2</v>
      </c>
      <c r="O37374">
        <v>7</v>
      </c>
      <c r="P37374">
        <v>5</v>
      </c>
      <c r="Q37374">
        <v>4</v>
      </c>
      <c r="R37374">
        <v>1</v>
      </c>
      <c r="S37374">
        <v>51</v>
      </c>
      <c r="T37374" s="1" t="s">
        <v>0</v>
      </c>
      <c r="U37374" s="1" t="s">
        <v>1</v>
      </c>
      <c r="V37374">
        <v>1113</v>
      </c>
      <c r="W37374" s="1" t="s">
        <v>26</v>
      </c>
      <c r="X37374">
        <v>35</v>
      </c>
      <c r="Y37374">
        <v>5</v>
      </c>
      <c r="Z37374" s="1" t="s">
        <v>18</v>
      </c>
      <c r="AA37374">
        <v>1</v>
      </c>
      <c r="AB37374">
        <v>49787</v>
      </c>
      <c r="AC37374">
        <v>4</v>
      </c>
      <c r="AD37374" s="1" t="s">
        <v>4</v>
      </c>
      <c r="AE37374">
        <v>98</v>
      </c>
      <c r="AF37374">
        <v>3</v>
      </c>
      <c r="AG37374">
        <v>1</v>
      </c>
      <c r="AH37374" s="1" t="s">
        <v>5</v>
      </c>
      <c r="AI37374">
        <v>4</v>
      </c>
      <c r="AJ37374" s="1" t="s">
        <v>6</v>
      </c>
      <c r="AK37374">
        <v>0</v>
      </c>
      <c r="AL37374" t="s">
        <v>69</v>
      </c>
    </row>
    <row r="37375" spans="1:38" x14ac:dyDescent="0.3">
      <c r="A37375">
        <v>49789</v>
      </c>
      <c r="B37375">
        <v>41199</v>
      </c>
      <c r="C37375">
        <v>947577</v>
      </c>
      <c r="D37375">
        <v>6</v>
      </c>
      <c r="E37375" s="1" t="s">
        <v>49</v>
      </c>
      <c r="F37375" s="1" t="s">
        <v>0</v>
      </c>
      <c r="G37375">
        <v>16</v>
      </c>
      <c r="H37375">
        <v>3</v>
      </c>
      <c r="I37375">
        <v>2</v>
      </c>
      <c r="J37375">
        <v>80</v>
      </c>
      <c r="K37375">
        <v>2</v>
      </c>
      <c r="L37375">
        <v>2</v>
      </c>
      <c r="M37375">
        <v>5</v>
      </c>
      <c r="N37375">
        <v>4</v>
      </c>
      <c r="O37375">
        <v>2</v>
      </c>
      <c r="P37375">
        <v>1</v>
      </c>
      <c r="Q37375">
        <v>2</v>
      </c>
      <c r="R37375">
        <v>2</v>
      </c>
      <c r="S37375">
        <v>41</v>
      </c>
      <c r="T37375" s="1" t="s">
        <v>0</v>
      </c>
      <c r="U37375" s="1" t="s">
        <v>24</v>
      </c>
      <c r="V37375">
        <v>256</v>
      </c>
      <c r="W37375" s="1" t="s">
        <v>2</v>
      </c>
      <c r="X37375">
        <v>25</v>
      </c>
      <c r="Y37375">
        <v>2</v>
      </c>
      <c r="Z37375" s="1" t="s">
        <v>9</v>
      </c>
      <c r="AA37375">
        <v>1</v>
      </c>
      <c r="AB37375">
        <v>49789</v>
      </c>
      <c r="AC37375">
        <v>4</v>
      </c>
      <c r="AD37375" s="1" t="s">
        <v>4</v>
      </c>
      <c r="AE37375">
        <v>106</v>
      </c>
      <c r="AF37375">
        <v>1</v>
      </c>
      <c r="AG37375">
        <v>4</v>
      </c>
      <c r="AH37375" s="1" t="s">
        <v>19</v>
      </c>
      <c r="AI37375">
        <v>1</v>
      </c>
      <c r="AJ37375" s="1" t="s">
        <v>12</v>
      </c>
      <c r="AK37375">
        <v>0</v>
      </c>
      <c r="AL37375" t="s">
        <v>70</v>
      </c>
    </row>
    <row r="37376" spans="1:38" x14ac:dyDescent="0.3">
      <c r="A37376">
        <v>24838</v>
      </c>
      <c r="B37376">
        <v>22075</v>
      </c>
      <c r="C37376">
        <v>22075</v>
      </c>
      <c r="D37376">
        <v>6</v>
      </c>
      <c r="E37376" s="1" t="s">
        <v>49</v>
      </c>
      <c r="F37376" s="1" t="s">
        <v>13</v>
      </c>
      <c r="G37376">
        <v>47</v>
      </c>
      <c r="H37376">
        <v>3</v>
      </c>
      <c r="I37376">
        <v>3</v>
      </c>
      <c r="J37376">
        <v>80</v>
      </c>
      <c r="K37376">
        <v>3</v>
      </c>
      <c r="L37376">
        <v>16</v>
      </c>
      <c r="M37376">
        <v>2</v>
      </c>
      <c r="N37376">
        <v>3</v>
      </c>
      <c r="O37376">
        <v>13</v>
      </c>
      <c r="P37376">
        <v>1</v>
      </c>
      <c r="Q37376">
        <v>4</v>
      </c>
      <c r="R37376">
        <v>4</v>
      </c>
      <c r="S37376">
        <v>23</v>
      </c>
      <c r="T37376" s="1" t="s">
        <v>0</v>
      </c>
      <c r="U37376" s="1" t="s">
        <v>1</v>
      </c>
      <c r="V37376">
        <v>1495</v>
      </c>
      <c r="W37376" s="1" t="s">
        <v>17</v>
      </c>
      <c r="X37376">
        <v>34</v>
      </c>
      <c r="Y37376">
        <v>5</v>
      </c>
      <c r="Z37376" s="1" t="s">
        <v>15</v>
      </c>
      <c r="AA37376">
        <v>1</v>
      </c>
      <c r="AB37376">
        <v>24838</v>
      </c>
      <c r="AC37376">
        <v>4</v>
      </c>
      <c r="AD37376" s="1" t="s">
        <v>4</v>
      </c>
      <c r="AE37376">
        <v>85</v>
      </c>
      <c r="AF37376">
        <v>4</v>
      </c>
      <c r="AG37376">
        <v>2</v>
      </c>
      <c r="AH37376" s="1" t="s">
        <v>11</v>
      </c>
      <c r="AI37376">
        <v>3</v>
      </c>
      <c r="AJ37376" s="1" t="s">
        <v>12</v>
      </c>
      <c r="AK37376">
        <v>0</v>
      </c>
      <c r="AL37376" t="s">
        <v>71</v>
      </c>
    </row>
    <row r="37377" spans="1:38" x14ac:dyDescent="0.3">
      <c r="A37377">
        <v>49792</v>
      </c>
      <c r="B37377">
        <v>26213</v>
      </c>
      <c r="C37377">
        <v>681538</v>
      </c>
      <c r="D37377">
        <v>7</v>
      </c>
      <c r="E37377" s="1" t="s">
        <v>49</v>
      </c>
      <c r="F37377" s="1" t="s">
        <v>13</v>
      </c>
      <c r="G37377">
        <v>21</v>
      </c>
      <c r="H37377">
        <v>4</v>
      </c>
      <c r="I37377">
        <v>1</v>
      </c>
      <c r="J37377">
        <v>80</v>
      </c>
      <c r="K37377">
        <v>2</v>
      </c>
      <c r="L37377">
        <v>14</v>
      </c>
      <c r="M37377">
        <v>2</v>
      </c>
      <c r="N37377">
        <v>4</v>
      </c>
      <c r="O37377">
        <v>1</v>
      </c>
      <c r="P37377">
        <v>1</v>
      </c>
      <c r="Q37377">
        <v>1</v>
      </c>
      <c r="R37377">
        <v>1</v>
      </c>
      <c r="S37377">
        <v>55</v>
      </c>
      <c r="T37377" s="1" t="s">
        <v>0</v>
      </c>
      <c r="U37377" s="1" t="s">
        <v>7</v>
      </c>
      <c r="V37377">
        <v>898</v>
      </c>
      <c r="W37377" s="1" t="s">
        <v>2</v>
      </c>
      <c r="X37377">
        <v>7</v>
      </c>
      <c r="Y37377">
        <v>5</v>
      </c>
      <c r="Z37377" s="1" t="s">
        <v>9</v>
      </c>
      <c r="AA37377">
        <v>1</v>
      </c>
      <c r="AB37377">
        <v>49792</v>
      </c>
      <c r="AC37377">
        <v>4</v>
      </c>
      <c r="AD37377" s="1" t="s">
        <v>4</v>
      </c>
      <c r="AE37377">
        <v>70</v>
      </c>
      <c r="AF37377">
        <v>4</v>
      </c>
      <c r="AG37377">
        <v>1</v>
      </c>
      <c r="AH37377" s="1" t="s">
        <v>5</v>
      </c>
      <c r="AI37377">
        <v>2</v>
      </c>
      <c r="AJ37377" s="1" t="s">
        <v>6</v>
      </c>
      <c r="AK37377">
        <v>0</v>
      </c>
      <c r="AL37377" t="s">
        <v>70</v>
      </c>
    </row>
    <row r="37378" spans="1:38" x14ac:dyDescent="0.3">
      <c r="A37378">
        <v>49811</v>
      </c>
      <c r="B37378">
        <v>3101</v>
      </c>
      <c r="C37378">
        <v>15505</v>
      </c>
      <c r="D37378">
        <v>6</v>
      </c>
      <c r="E37378" s="1" t="s">
        <v>49</v>
      </c>
      <c r="F37378" s="1" t="s">
        <v>13</v>
      </c>
      <c r="G37378">
        <v>13</v>
      </c>
      <c r="H37378">
        <v>4</v>
      </c>
      <c r="I37378">
        <v>1</v>
      </c>
      <c r="J37378">
        <v>80</v>
      </c>
      <c r="K37378">
        <v>2</v>
      </c>
      <c r="L37378">
        <v>9</v>
      </c>
      <c r="M37378">
        <v>3</v>
      </c>
      <c r="N37378">
        <v>1</v>
      </c>
      <c r="O37378">
        <v>8</v>
      </c>
      <c r="P37378">
        <v>1</v>
      </c>
      <c r="Q37378">
        <v>3</v>
      </c>
      <c r="R37378">
        <v>6</v>
      </c>
      <c r="S37378">
        <v>40</v>
      </c>
      <c r="T37378" s="1" t="s">
        <v>0</v>
      </c>
      <c r="U37378" s="1" t="s">
        <v>7</v>
      </c>
      <c r="V37378">
        <v>868</v>
      </c>
      <c r="W37378" s="1" t="s">
        <v>14</v>
      </c>
      <c r="X37378">
        <v>41</v>
      </c>
      <c r="Y37378">
        <v>2</v>
      </c>
      <c r="Z37378" s="1" t="s">
        <v>15</v>
      </c>
      <c r="AA37378">
        <v>1</v>
      </c>
      <c r="AB37378">
        <v>49811</v>
      </c>
      <c r="AC37378">
        <v>1</v>
      </c>
      <c r="AD37378" s="1" t="s">
        <v>10</v>
      </c>
      <c r="AE37378">
        <v>185</v>
      </c>
      <c r="AF37378">
        <v>2</v>
      </c>
      <c r="AG37378">
        <v>1</v>
      </c>
      <c r="AH37378" s="1" t="s">
        <v>28</v>
      </c>
      <c r="AI37378">
        <v>2</v>
      </c>
      <c r="AJ37378" s="1" t="s">
        <v>6</v>
      </c>
      <c r="AK37378">
        <v>0</v>
      </c>
      <c r="AL37378" t="s">
        <v>72</v>
      </c>
    </row>
    <row r="37379" spans="1:38" x14ac:dyDescent="0.3">
      <c r="A37379">
        <v>49815</v>
      </c>
      <c r="B37379">
        <v>40118</v>
      </c>
      <c r="C37379">
        <v>1163422</v>
      </c>
      <c r="D37379">
        <v>8</v>
      </c>
      <c r="E37379" s="1" t="s">
        <v>49</v>
      </c>
      <c r="F37379" s="1" t="s">
        <v>13</v>
      </c>
      <c r="G37379">
        <v>16</v>
      </c>
      <c r="H37379">
        <v>2</v>
      </c>
      <c r="I37379">
        <v>3</v>
      </c>
      <c r="J37379">
        <v>80</v>
      </c>
      <c r="K37379">
        <v>2</v>
      </c>
      <c r="L37379">
        <v>38</v>
      </c>
      <c r="M37379">
        <v>6</v>
      </c>
      <c r="N37379">
        <v>4</v>
      </c>
      <c r="O37379">
        <v>35</v>
      </c>
      <c r="P37379">
        <v>5</v>
      </c>
      <c r="Q37379">
        <v>9</v>
      </c>
      <c r="R37379">
        <v>35</v>
      </c>
      <c r="S37379">
        <v>56</v>
      </c>
      <c r="T37379" s="1" t="s">
        <v>13</v>
      </c>
      <c r="U37379" s="1" t="s">
        <v>24</v>
      </c>
      <c r="V37379">
        <v>847</v>
      </c>
      <c r="W37379" s="1" t="s">
        <v>14</v>
      </c>
      <c r="X37379">
        <v>28</v>
      </c>
      <c r="Y37379">
        <v>2</v>
      </c>
      <c r="Z37379" s="1" t="s">
        <v>25</v>
      </c>
      <c r="AA37379">
        <v>1</v>
      </c>
      <c r="AB37379">
        <v>49815</v>
      </c>
      <c r="AC37379">
        <v>3</v>
      </c>
      <c r="AD37379" s="1" t="s">
        <v>4</v>
      </c>
      <c r="AE37379">
        <v>159</v>
      </c>
      <c r="AF37379">
        <v>3</v>
      </c>
      <c r="AG37379">
        <v>4</v>
      </c>
      <c r="AH37379" s="1" t="s">
        <v>16</v>
      </c>
      <c r="AI37379">
        <v>1</v>
      </c>
      <c r="AJ37379" s="1" t="s">
        <v>6</v>
      </c>
      <c r="AK37379">
        <v>1</v>
      </c>
      <c r="AL37379" t="s">
        <v>70</v>
      </c>
    </row>
    <row r="37380" spans="1:38" x14ac:dyDescent="0.3">
      <c r="A37380">
        <v>24841</v>
      </c>
      <c r="B37380">
        <v>19497</v>
      </c>
      <c r="C37380">
        <v>350946</v>
      </c>
      <c r="D37380">
        <v>6</v>
      </c>
      <c r="E37380" s="1" t="s">
        <v>49</v>
      </c>
      <c r="F37380" s="1" t="s">
        <v>13</v>
      </c>
      <c r="G37380">
        <v>39</v>
      </c>
      <c r="H37380">
        <v>2</v>
      </c>
      <c r="I37380">
        <v>4</v>
      </c>
      <c r="J37380">
        <v>80</v>
      </c>
      <c r="K37380">
        <v>4</v>
      </c>
      <c r="L37380">
        <v>7</v>
      </c>
      <c r="M37380">
        <v>2</v>
      </c>
      <c r="N37380">
        <v>1</v>
      </c>
      <c r="O37380">
        <v>1</v>
      </c>
      <c r="P37380">
        <v>1</v>
      </c>
      <c r="Q37380">
        <v>1</v>
      </c>
      <c r="R37380">
        <v>1</v>
      </c>
      <c r="S37380">
        <v>59</v>
      </c>
      <c r="T37380" s="1" t="s">
        <v>13</v>
      </c>
      <c r="U37380" s="1" t="s">
        <v>1</v>
      </c>
      <c r="V37380">
        <v>380</v>
      </c>
      <c r="W37380" s="1" t="s">
        <v>17</v>
      </c>
      <c r="X37380">
        <v>11</v>
      </c>
      <c r="Y37380">
        <v>1</v>
      </c>
      <c r="Z37380" s="1" t="s">
        <v>15</v>
      </c>
      <c r="AA37380">
        <v>1</v>
      </c>
      <c r="AB37380">
        <v>24841</v>
      </c>
      <c r="AC37380">
        <v>3</v>
      </c>
      <c r="AD37380" s="1" t="s">
        <v>10</v>
      </c>
      <c r="AE37380">
        <v>76</v>
      </c>
      <c r="AF37380">
        <v>3</v>
      </c>
      <c r="AG37380">
        <v>1</v>
      </c>
      <c r="AH37380" s="1" t="s">
        <v>11</v>
      </c>
      <c r="AI37380">
        <v>3</v>
      </c>
      <c r="AJ37380" s="1" t="s">
        <v>20</v>
      </c>
      <c r="AK37380">
        <v>1</v>
      </c>
      <c r="AL37380" t="s">
        <v>72</v>
      </c>
    </row>
    <row r="37381" spans="1:38" x14ac:dyDescent="0.3">
      <c r="A37381">
        <v>49816</v>
      </c>
      <c r="B37381">
        <v>20256</v>
      </c>
      <c r="C37381">
        <v>303840</v>
      </c>
      <c r="D37381">
        <v>6</v>
      </c>
      <c r="E37381" s="1" t="s">
        <v>49</v>
      </c>
      <c r="F37381" s="1" t="s">
        <v>0</v>
      </c>
      <c r="G37381">
        <v>4</v>
      </c>
      <c r="H37381">
        <v>3</v>
      </c>
      <c r="I37381">
        <v>1</v>
      </c>
      <c r="J37381">
        <v>80</v>
      </c>
      <c r="K37381">
        <v>2</v>
      </c>
      <c r="L37381">
        <v>24</v>
      </c>
      <c r="M37381">
        <v>3</v>
      </c>
      <c r="N37381">
        <v>1</v>
      </c>
      <c r="O37381">
        <v>2</v>
      </c>
      <c r="P37381">
        <v>1</v>
      </c>
      <c r="Q37381">
        <v>2</v>
      </c>
      <c r="R37381">
        <v>2</v>
      </c>
      <c r="S37381">
        <v>40</v>
      </c>
      <c r="T37381" s="1" t="s">
        <v>13</v>
      </c>
      <c r="U37381" s="1" t="s">
        <v>24</v>
      </c>
      <c r="V37381">
        <v>619</v>
      </c>
      <c r="W37381" s="1" t="s">
        <v>17</v>
      </c>
      <c r="X37381">
        <v>40</v>
      </c>
      <c r="Y37381">
        <v>5</v>
      </c>
      <c r="Z37381" s="1" t="s">
        <v>3</v>
      </c>
      <c r="AA37381">
        <v>1</v>
      </c>
      <c r="AB37381">
        <v>49816</v>
      </c>
      <c r="AC37381">
        <v>3</v>
      </c>
      <c r="AD37381" s="1" t="s">
        <v>4</v>
      </c>
      <c r="AE37381">
        <v>66</v>
      </c>
      <c r="AF37381">
        <v>4</v>
      </c>
      <c r="AG37381">
        <v>1</v>
      </c>
      <c r="AH37381" s="1" t="s">
        <v>29</v>
      </c>
      <c r="AI37381">
        <v>4</v>
      </c>
      <c r="AJ37381" s="1" t="s">
        <v>20</v>
      </c>
      <c r="AK37381">
        <v>1</v>
      </c>
      <c r="AL37381" t="s">
        <v>72</v>
      </c>
    </row>
    <row r="37382" spans="1:38" x14ac:dyDescent="0.3">
      <c r="A37382">
        <v>49821</v>
      </c>
      <c r="B37382">
        <v>29521</v>
      </c>
      <c r="C37382">
        <v>442815</v>
      </c>
      <c r="D37382">
        <v>2</v>
      </c>
      <c r="E37382" s="1" t="s">
        <v>49</v>
      </c>
      <c r="F37382" s="1" t="s">
        <v>0</v>
      </c>
      <c r="G37382">
        <v>35</v>
      </c>
      <c r="H37382">
        <v>3</v>
      </c>
      <c r="I37382">
        <v>2</v>
      </c>
      <c r="J37382">
        <v>80</v>
      </c>
      <c r="K37382">
        <v>2</v>
      </c>
      <c r="L37382">
        <v>40</v>
      </c>
      <c r="M37382">
        <v>6</v>
      </c>
      <c r="N37382">
        <v>3</v>
      </c>
      <c r="O37382">
        <v>13</v>
      </c>
      <c r="P37382">
        <v>9</v>
      </c>
      <c r="Q37382">
        <v>4</v>
      </c>
      <c r="R37382">
        <v>6</v>
      </c>
      <c r="S37382">
        <v>49</v>
      </c>
      <c r="T37382" s="1" t="s">
        <v>13</v>
      </c>
      <c r="U37382" s="1" t="s">
        <v>1</v>
      </c>
      <c r="V37382">
        <v>1104</v>
      </c>
      <c r="W37382" s="1" t="s">
        <v>26</v>
      </c>
      <c r="X37382">
        <v>37</v>
      </c>
      <c r="Y37382">
        <v>2</v>
      </c>
      <c r="Z37382" s="1" t="s">
        <v>3</v>
      </c>
      <c r="AA37382">
        <v>1</v>
      </c>
      <c r="AB37382">
        <v>49821</v>
      </c>
      <c r="AC37382">
        <v>2</v>
      </c>
      <c r="AD37382" s="1" t="s">
        <v>4</v>
      </c>
      <c r="AE37382">
        <v>138</v>
      </c>
      <c r="AF37382">
        <v>3</v>
      </c>
      <c r="AG37382">
        <v>1</v>
      </c>
      <c r="AH37382" s="1" t="s">
        <v>16</v>
      </c>
      <c r="AI37382">
        <v>3</v>
      </c>
      <c r="AJ37382" s="1" t="s">
        <v>12</v>
      </c>
      <c r="AK37382">
        <v>1</v>
      </c>
      <c r="AL37382" t="s">
        <v>71</v>
      </c>
    </row>
    <row r="37383" spans="1:38" x14ac:dyDescent="0.3">
      <c r="A37383">
        <v>24843</v>
      </c>
      <c r="B37383">
        <v>42059</v>
      </c>
      <c r="C37383">
        <v>883239</v>
      </c>
      <c r="D37383">
        <v>8</v>
      </c>
      <c r="E37383" s="1" t="s">
        <v>49</v>
      </c>
      <c r="F37383" s="1" t="s">
        <v>13</v>
      </c>
      <c r="G37383">
        <v>43</v>
      </c>
      <c r="H37383">
        <v>1</v>
      </c>
      <c r="I37383">
        <v>2</v>
      </c>
      <c r="J37383">
        <v>80</v>
      </c>
      <c r="K37383">
        <v>3</v>
      </c>
      <c r="L37383">
        <v>24</v>
      </c>
      <c r="M37383">
        <v>2</v>
      </c>
      <c r="N37383">
        <v>4</v>
      </c>
      <c r="O37383">
        <v>5</v>
      </c>
      <c r="P37383">
        <v>3</v>
      </c>
      <c r="Q37383">
        <v>2</v>
      </c>
      <c r="R37383">
        <v>4</v>
      </c>
      <c r="S37383">
        <v>31</v>
      </c>
      <c r="T37383" s="1" t="s">
        <v>0</v>
      </c>
      <c r="U37383" s="1" t="s">
        <v>7</v>
      </c>
      <c r="V37383">
        <v>1034</v>
      </c>
      <c r="W37383" s="1" t="s">
        <v>14</v>
      </c>
      <c r="X37383">
        <v>3</v>
      </c>
      <c r="Y37383">
        <v>3</v>
      </c>
      <c r="Z37383" s="1" t="s">
        <v>18</v>
      </c>
      <c r="AA37383">
        <v>1</v>
      </c>
      <c r="AB37383">
        <v>24843</v>
      </c>
      <c r="AC37383">
        <v>1</v>
      </c>
      <c r="AD37383" s="1" t="s">
        <v>10</v>
      </c>
      <c r="AE37383">
        <v>185</v>
      </c>
      <c r="AF37383">
        <v>2</v>
      </c>
      <c r="AG37383">
        <v>2</v>
      </c>
      <c r="AH37383" s="1" t="s">
        <v>11</v>
      </c>
      <c r="AI37383">
        <v>2</v>
      </c>
      <c r="AJ37383" s="1" t="s">
        <v>20</v>
      </c>
      <c r="AK37383">
        <v>0</v>
      </c>
      <c r="AL37383" t="s">
        <v>70</v>
      </c>
    </row>
    <row r="37384" spans="1:38" x14ac:dyDescent="0.3">
      <c r="A37384">
        <v>49828</v>
      </c>
      <c r="B37384">
        <v>47329</v>
      </c>
      <c r="C37384">
        <v>425961</v>
      </c>
      <c r="D37384">
        <v>2</v>
      </c>
      <c r="E37384" s="1" t="s">
        <v>49</v>
      </c>
      <c r="F37384" s="1" t="s">
        <v>0</v>
      </c>
      <c r="G37384">
        <v>3</v>
      </c>
      <c r="H37384">
        <v>1</v>
      </c>
      <c r="I37384">
        <v>4</v>
      </c>
      <c r="J37384">
        <v>80</v>
      </c>
      <c r="K37384">
        <v>2</v>
      </c>
      <c r="L37384">
        <v>13</v>
      </c>
      <c r="M37384">
        <v>4</v>
      </c>
      <c r="N37384">
        <v>2</v>
      </c>
      <c r="O37384">
        <v>1</v>
      </c>
      <c r="P37384">
        <v>1</v>
      </c>
      <c r="Q37384">
        <v>1</v>
      </c>
      <c r="R37384">
        <v>1</v>
      </c>
      <c r="S37384">
        <v>22</v>
      </c>
      <c r="T37384" s="1" t="s">
        <v>0</v>
      </c>
      <c r="U37384" s="1" t="s">
        <v>1</v>
      </c>
      <c r="V37384">
        <v>305</v>
      </c>
      <c r="W37384" s="1" t="s">
        <v>2</v>
      </c>
      <c r="X37384">
        <v>29</v>
      </c>
      <c r="Y37384">
        <v>4</v>
      </c>
      <c r="Z37384" s="1" t="s">
        <v>3</v>
      </c>
      <c r="AA37384">
        <v>1</v>
      </c>
      <c r="AB37384">
        <v>49828</v>
      </c>
      <c r="AC37384">
        <v>2</v>
      </c>
      <c r="AD37384" s="1" t="s">
        <v>4</v>
      </c>
      <c r="AE37384">
        <v>95</v>
      </c>
      <c r="AF37384">
        <v>4</v>
      </c>
      <c r="AG37384">
        <v>1</v>
      </c>
      <c r="AH37384" s="1" t="s">
        <v>11</v>
      </c>
      <c r="AI37384">
        <v>4</v>
      </c>
      <c r="AJ37384" s="1" t="s">
        <v>20</v>
      </c>
      <c r="AK37384">
        <v>0</v>
      </c>
      <c r="AL37384" t="s">
        <v>69</v>
      </c>
    </row>
    <row r="37385" spans="1:38" x14ac:dyDescent="0.3">
      <c r="A37385">
        <v>49832</v>
      </c>
      <c r="B37385">
        <v>3557</v>
      </c>
      <c r="C37385">
        <v>99596</v>
      </c>
      <c r="D37385">
        <v>1</v>
      </c>
      <c r="E37385" s="1" t="s">
        <v>49</v>
      </c>
      <c r="F37385" s="1" t="s">
        <v>0</v>
      </c>
      <c r="G37385">
        <v>44</v>
      </c>
      <c r="H37385">
        <v>3</v>
      </c>
      <c r="I37385">
        <v>1</v>
      </c>
      <c r="J37385">
        <v>80</v>
      </c>
      <c r="K37385">
        <v>2</v>
      </c>
      <c r="L37385">
        <v>40</v>
      </c>
      <c r="M37385">
        <v>1</v>
      </c>
      <c r="N37385">
        <v>3</v>
      </c>
      <c r="O37385">
        <v>11</v>
      </c>
      <c r="P37385">
        <v>5</v>
      </c>
      <c r="Q37385">
        <v>11</v>
      </c>
      <c r="R37385">
        <v>2</v>
      </c>
      <c r="S37385">
        <v>44</v>
      </c>
      <c r="T37385" s="1" t="s">
        <v>13</v>
      </c>
      <c r="U37385" s="1" t="s">
        <v>1</v>
      </c>
      <c r="V37385">
        <v>341</v>
      </c>
      <c r="W37385" s="1" t="s">
        <v>2</v>
      </c>
      <c r="X37385">
        <v>18</v>
      </c>
      <c r="Y37385">
        <v>4</v>
      </c>
      <c r="Z37385" s="1" t="s">
        <v>3</v>
      </c>
      <c r="AA37385">
        <v>1</v>
      </c>
      <c r="AB37385">
        <v>49832</v>
      </c>
      <c r="AC37385">
        <v>4</v>
      </c>
      <c r="AD37385" s="1" t="s">
        <v>10</v>
      </c>
      <c r="AE37385">
        <v>163</v>
      </c>
      <c r="AF37385">
        <v>3</v>
      </c>
      <c r="AG37385">
        <v>4</v>
      </c>
      <c r="AH37385" s="1" t="s">
        <v>27</v>
      </c>
      <c r="AI37385">
        <v>4</v>
      </c>
      <c r="AJ37385" s="1" t="s">
        <v>20</v>
      </c>
      <c r="AK37385">
        <v>1</v>
      </c>
      <c r="AL37385" t="s">
        <v>71</v>
      </c>
    </row>
    <row r="37386" spans="1:38" x14ac:dyDescent="0.3">
      <c r="A37386">
        <v>49833</v>
      </c>
      <c r="B37386">
        <v>50152</v>
      </c>
      <c r="C37386">
        <v>1404256</v>
      </c>
      <c r="D37386">
        <v>3</v>
      </c>
      <c r="E37386" s="1" t="s">
        <v>49</v>
      </c>
      <c r="F37386" s="1" t="s">
        <v>0</v>
      </c>
      <c r="G37386">
        <v>39</v>
      </c>
      <c r="H37386">
        <v>4</v>
      </c>
      <c r="I37386">
        <v>4</v>
      </c>
      <c r="J37386">
        <v>80</v>
      </c>
      <c r="K37386">
        <v>2</v>
      </c>
      <c r="L37386">
        <v>5</v>
      </c>
      <c r="M37386">
        <v>5</v>
      </c>
      <c r="N37386">
        <v>3</v>
      </c>
      <c r="O37386">
        <v>2</v>
      </c>
      <c r="P37386">
        <v>2</v>
      </c>
      <c r="Q37386">
        <v>1</v>
      </c>
      <c r="R37386">
        <v>2</v>
      </c>
      <c r="S37386">
        <v>54</v>
      </c>
      <c r="T37386" s="1" t="s">
        <v>13</v>
      </c>
      <c r="U37386" s="1" t="s">
        <v>7</v>
      </c>
      <c r="V37386">
        <v>245</v>
      </c>
      <c r="W37386" s="1" t="s">
        <v>26</v>
      </c>
      <c r="X37386">
        <v>30</v>
      </c>
      <c r="Y37386">
        <v>4</v>
      </c>
      <c r="Z37386" s="1" t="s">
        <v>25</v>
      </c>
      <c r="AA37386">
        <v>1</v>
      </c>
      <c r="AB37386">
        <v>49833</v>
      </c>
      <c r="AC37386">
        <v>3</v>
      </c>
      <c r="AD37386" s="1" t="s">
        <v>4</v>
      </c>
      <c r="AE37386">
        <v>183</v>
      </c>
      <c r="AF37386">
        <v>2</v>
      </c>
      <c r="AG37386">
        <v>3</v>
      </c>
      <c r="AH37386" s="1" t="s">
        <v>19</v>
      </c>
      <c r="AI37386">
        <v>2</v>
      </c>
      <c r="AJ37386" s="1" t="s">
        <v>6</v>
      </c>
      <c r="AK37386">
        <v>1</v>
      </c>
      <c r="AL37386" t="s">
        <v>71</v>
      </c>
    </row>
    <row r="37387" spans="1:38" x14ac:dyDescent="0.3">
      <c r="A37387">
        <v>24846</v>
      </c>
      <c r="B37387">
        <v>37083</v>
      </c>
      <c r="C37387">
        <v>296664</v>
      </c>
      <c r="D37387">
        <v>0</v>
      </c>
      <c r="E37387" s="1" t="s">
        <v>49</v>
      </c>
      <c r="F37387" s="1" t="s">
        <v>13</v>
      </c>
      <c r="G37387">
        <v>35</v>
      </c>
      <c r="H37387">
        <v>1</v>
      </c>
      <c r="I37387">
        <v>4</v>
      </c>
      <c r="J37387">
        <v>80</v>
      </c>
      <c r="K37387">
        <v>3</v>
      </c>
      <c r="L37387">
        <v>25</v>
      </c>
      <c r="M37387">
        <v>4</v>
      </c>
      <c r="N37387">
        <v>3</v>
      </c>
      <c r="O37387">
        <v>9</v>
      </c>
      <c r="P37387">
        <v>6</v>
      </c>
      <c r="Q37387">
        <v>4</v>
      </c>
      <c r="R37387">
        <v>5</v>
      </c>
      <c r="S37387">
        <v>28</v>
      </c>
      <c r="T37387" s="1" t="s">
        <v>13</v>
      </c>
      <c r="U37387" s="1" t="s">
        <v>24</v>
      </c>
      <c r="V37387">
        <v>180</v>
      </c>
      <c r="W37387" s="1" t="s">
        <v>21</v>
      </c>
      <c r="X37387">
        <v>19</v>
      </c>
      <c r="Y37387">
        <v>5</v>
      </c>
      <c r="Z37387" s="1" t="s">
        <v>3</v>
      </c>
      <c r="AA37387">
        <v>1</v>
      </c>
      <c r="AB37387">
        <v>24846</v>
      </c>
      <c r="AC37387">
        <v>1</v>
      </c>
      <c r="AD37387" s="1" t="s">
        <v>4</v>
      </c>
      <c r="AE37387">
        <v>33</v>
      </c>
      <c r="AF37387">
        <v>2</v>
      </c>
      <c r="AG37387">
        <v>1</v>
      </c>
      <c r="AH37387" s="1" t="s">
        <v>27</v>
      </c>
      <c r="AI37387">
        <v>4</v>
      </c>
      <c r="AJ37387" s="1" t="s">
        <v>12</v>
      </c>
      <c r="AK37387">
        <v>1</v>
      </c>
      <c r="AL37387" t="s">
        <v>71</v>
      </c>
    </row>
    <row r="37388" spans="1:38" x14ac:dyDescent="0.3">
      <c r="A37388">
        <v>49839</v>
      </c>
      <c r="B37388">
        <v>1261</v>
      </c>
      <c r="C37388">
        <v>37830</v>
      </c>
      <c r="D37388">
        <v>3</v>
      </c>
      <c r="E37388" s="1" t="s">
        <v>49</v>
      </c>
      <c r="F37388" s="1" t="s">
        <v>13</v>
      </c>
      <c r="G37388">
        <v>25</v>
      </c>
      <c r="H37388">
        <v>2</v>
      </c>
      <c r="I37388">
        <v>2</v>
      </c>
      <c r="J37388">
        <v>80</v>
      </c>
      <c r="K37388">
        <v>2</v>
      </c>
      <c r="L37388">
        <v>17</v>
      </c>
      <c r="M37388">
        <v>5</v>
      </c>
      <c r="N37388">
        <v>1</v>
      </c>
      <c r="O37388">
        <v>5</v>
      </c>
      <c r="P37388">
        <v>4</v>
      </c>
      <c r="Q37388">
        <v>2</v>
      </c>
      <c r="R37388">
        <v>2</v>
      </c>
      <c r="S37388">
        <v>21</v>
      </c>
      <c r="T37388" s="1" t="s">
        <v>13</v>
      </c>
      <c r="U37388" s="1" t="s">
        <v>24</v>
      </c>
      <c r="V37388">
        <v>189</v>
      </c>
      <c r="W37388" s="1" t="s">
        <v>26</v>
      </c>
      <c r="X37388">
        <v>17</v>
      </c>
      <c r="Y37388">
        <v>4</v>
      </c>
      <c r="Z37388" s="1" t="s">
        <v>3</v>
      </c>
      <c r="AA37388">
        <v>1</v>
      </c>
      <c r="AB37388">
        <v>49839</v>
      </c>
      <c r="AC37388">
        <v>4</v>
      </c>
      <c r="AD37388" s="1" t="s">
        <v>4</v>
      </c>
      <c r="AE37388">
        <v>43</v>
      </c>
      <c r="AF37388">
        <v>1</v>
      </c>
      <c r="AG37388">
        <v>3</v>
      </c>
      <c r="AH37388" s="1" t="s">
        <v>11</v>
      </c>
      <c r="AI37388">
        <v>1</v>
      </c>
      <c r="AJ37388" s="1" t="s">
        <v>6</v>
      </c>
      <c r="AK37388">
        <v>1</v>
      </c>
      <c r="AL37388" t="s">
        <v>72</v>
      </c>
    </row>
    <row r="37389" spans="1:38" x14ac:dyDescent="0.3">
      <c r="A37389">
        <v>49851</v>
      </c>
      <c r="B37389">
        <v>42552</v>
      </c>
      <c r="C37389">
        <v>468072</v>
      </c>
      <c r="D37389">
        <v>8</v>
      </c>
      <c r="E37389" s="1" t="s">
        <v>49</v>
      </c>
      <c r="F37389" s="1" t="s">
        <v>0</v>
      </c>
      <c r="G37389">
        <v>16</v>
      </c>
      <c r="H37389">
        <v>3</v>
      </c>
      <c r="I37389">
        <v>4</v>
      </c>
      <c r="J37389">
        <v>80</v>
      </c>
      <c r="K37389">
        <v>2</v>
      </c>
      <c r="L37389">
        <v>31</v>
      </c>
      <c r="M37389">
        <v>6</v>
      </c>
      <c r="N37389">
        <v>1</v>
      </c>
      <c r="O37389">
        <v>27</v>
      </c>
      <c r="P37389">
        <v>4</v>
      </c>
      <c r="Q37389">
        <v>27</v>
      </c>
      <c r="R37389">
        <v>23</v>
      </c>
      <c r="S37389">
        <v>35</v>
      </c>
      <c r="T37389" s="1" t="s">
        <v>13</v>
      </c>
      <c r="U37389" s="1" t="s">
        <v>1</v>
      </c>
      <c r="V37389">
        <v>1302</v>
      </c>
      <c r="W37389" s="1" t="s">
        <v>2</v>
      </c>
      <c r="X37389">
        <v>34</v>
      </c>
      <c r="Y37389">
        <v>4</v>
      </c>
      <c r="Z37389" s="1" t="s">
        <v>3</v>
      </c>
      <c r="AA37389">
        <v>1</v>
      </c>
      <c r="AB37389">
        <v>49851</v>
      </c>
      <c r="AC37389">
        <v>4</v>
      </c>
      <c r="AD37389" s="1" t="s">
        <v>10</v>
      </c>
      <c r="AE37389">
        <v>109</v>
      </c>
      <c r="AF37389">
        <v>2</v>
      </c>
      <c r="AG37389">
        <v>1</v>
      </c>
      <c r="AH37389" s="1" t="s">
        <v>5</v>
      </c>
      <c r="AI37389">
        <v>1</v>
      </c>
      <c r="AJ37389" s="1" t="s">
        <v>20</v>
      </c>
      <c r="AK37389">
        <v>1</v>
      </c>
      <c r="AL37389" t="s">
        <v>72</v>
      </c>
    </row>
    <row r="37390" spans="1:38" x14ac:dyDescent="0.3">
      <c r="A37390">
        <v>49855</v>
      </c>
      <c r="B37390">
        <v>28015</v>
      </c>
      <c r="C37390">
        <v>448240</v>
      </c>
      <c r="D37390">
        <v>1</v>
      </c>
      <c r="E37390" s="1" t="s">
        <v>49</v>
      </c>
      <c r="F37390" s="1" t="s">
        <v>13</v>
      </c>
      <c r="G37390">
        <v>32</v>
      </c>
      <c r="H37390">
        <v>3</v>
      </c>
      <c r="I37390">
        <v>2</v>
      </c>
      <c r="J37390">
        <v>80</v>
      </c>
      <c r="K37390">
        <v>2</v>
      </c>
      <c r="L37390">
        <v>4</v>
      </c>
      <c r="M37390">
        <v>2</v>
      </c>
      <c r="N37390">
        <v>4</v>
      </c>
      <c r="O37390">
        <v>1</v>
      </c>
      <c r="P37390">
        <v>1</v>
      </c>
      <c r="Q37390">
        <v>1</v>
      </c>
      <c r="R37390">
        <v>1</v>
      </c>
      <c r="S37390">
        <v>49</v>
      </c>
      <c r="T37390" s="1" t="s">
        <v>0</v>
      </c>
      <c r="U37390" s="1" t="s">
        <v>1</v>
      </c>
      <c r="V37390">
        <v>472</v>
      </c>
      <c r="W37390" s="1" t="s">
        <v>26</v>
      </c>
      <c r="X37390">
        <v>3</v>
      </c>
      <c r="Y37390">
        <v>1</v>
      </c>
      <c r="Z37390" s="1" t="s">
        <v>25</v>
      </c>
      <c r="AA37390">
        <v>1</v>
      </c>
      <c r="AB37390">
        <v>49855</v>
      </c>
      <c r="AC37390">
        <v>1</v>
      </c>
      <c r="AD37390" s="1" t="s">
        <v>10</v>
      </c>
      <c r="AE37390">
        <v>126</v>
      </c>
      <c r="AF37390">
        <v>1</v>
      </c>
      <c r="AG37390">
        <v>1</v>
      </c>
      <c r="AH37390" s="1" t="s">
        <v>8</v>
      </c>
      <c r="AI37390">
        <v>2</v>
      </c>
      <c r="AJ37390" s="1" t="s">
        <v>20</v>
      </c>
      <c r="AK37390">
        <v>0</v>
      </c>
      <c r="AL37390" t="s">
        <v>70</v>
      </c>
    </row>
    <row r="37391" spans="1:38" x14ac:dyDescent="0.3">
      <c r="A37391">
        <v>49856</v>
      </c>
      <c r="B37391">
        <v>19087</v>
      </c>
      <c r="C37391">
        <v>38174</v>
      </c>
      <c r="D37391">
        <v>0</v>
      </c>
      <c r="E37391" s="1" t="s">
        <v>49</v>
      </c>
      <c r="F37391" s="1" t="s">
        <v>13</v>
      </c>
      <c r="G37391">
        <v>15</v>
      </c>
      <c r="H37391">
        <v>3</v>
      </c>
      <c r="I37391">
        <v>2</v>
      </c>
      <c r="J37391">
        <v>80</v>
      </c>
      <c r="K37391">
        <v>2</v>
      </c>
      <c r="L37391">
        <v>24</v>
      </c>
      <c r="M37391">
        <v>4</v>
      </c>
      <c r="N37391">
        <v>2</v>
      </c>
      <c r="O37391">
        <v>22</v>
      </c>
      <c r="P37391">
        <v>6</v>
      </c>
      <c r="Q37391">
        <v>13</v>
      </c>
      <c r="R37391">
        <v>21</v>
      </c>
      <c r="S37391">
        <v>44</v>
      </c>
      <c r="T37391" s="1" t="s">
        <v>0</v>
      </c>
      <c r="U37391" s="1" t="s">
        <v>1</v>
      </c>
      <c r="V37391">
        <v>352</v>
      </c>
      <c r="W37391" s="1" t="s">
        <v>17</v>
      </c>
      <c r="X37391">
        <v>50</v>
      </c>
      <c r="Y37391">
        <v>2</v>
      </c>
      <c r="Z37391" s="1" t="s">
        <v>9</v>
      </c>
      <c r="AA37391">
        <v>1</v>
      </c>
      <c r="AB37391">
        <v>49856</v>
      </c>
      <c r="AC37391">
        <v>2</v>
      </c>
      <c r="AD37391" s="1" t="s">
        <v>4</v>
      </c>
      <c r="AE37391">
        <v>83</v>
      </c>
      <c r="AF37391">
        <v>4</v>
      </c>
      <c r="AG37391">
        <v>4</v>
      </c>
      <c r="AH37391" s="1" t="s">
        <v>23</v>
      </c>
      <c r="AI37391">
        <v>4</v>
      </c>
      <c r="AJ37391" s="1" t="s">
        <v>12</v>
      </c>
      <c r="AK37391">
        <v>0</v>
      </c>
      <c r="AL37391" t="s">
        <v>69</v>
      </c>
    </row>
    <row r="37392" spans="1:38" x14ac:dyDescent="0.3">
      <c r="A37392">
        <v>49857</v>
      </c>
      <c r="B37392">
        <v>4122</v>
      </c>
      <c r="C37392">
        <v>78318</v>
      </c>
      <c r="D37392">
        <v>7</v>
      </c>
      <c r="E37392" s="1" t="s">
        <v>49</v>
      </c>
      <c r="F37392" s="1" t="s">
        <v>13</v>
      </c>
      <c r="G37392">
        <v>19</v>
      </c>
      <c r="H37392">
        <v>4</v>
      </c>
      <c r="I37392">
        <v>3</v>
      </c>
      <c r="J37392">
        <v>80</v>
      </c>
      <c r="K37392">
        <v>2</v>
      </c>
      <c r="L37392">
        <v>36</v>
      </c>
      <c r="M37392">
        <v>2</v>
      </c>
      <c r="N37392">
        <v>4</v>
      </c>
      <c r="O37392">
        <v>15</v>
      </c>
      <c r="P37392">
        <v>13</v>
      </c>
      <c r="Q37392">
        <v>8</v>
      </c>
      <c r="R37392">
        <v>4</v>
      </c>
      <c r="S37392">
        <v>40</v>
      </c>
      <c r="T37392" s="1" t="s">
        <v>0</v>
      </c>
      <c r="U37392" s="1" t="s">
        <v>24</v>
      </c>
      <c r="V37392">
        <v>388</v>
      </c>
      <c r="W37392" s="1" t="s">
        <v>8</v>
      </c>
      <c r="X37392">
        <v>47</v>
      </c>
      <c r="Y37392">
        <v>1</v>
      </c>
      <c r="Z37392" s="1" t="s">
        <v>3</v>
      </c>
      <c r="AA37392">
        <v>1</v>
      </c>
      <c r="AB37392">
        <v>49857</v>
      </c>
      <c r="AC37392">
        <v>3</v>
      </c>
      <c r="AD37392" s="1" t="s">
        <v>10</v>
      </c>
      <c r="AE37392">
        <v>70</v>
      </c>
      <c r="AF37392">
        <v>1</v>
      </c>
      <c r="AG37392">
        <v>3</v>
      </c>
      <c r="AH37392" s="1" t="s">
        <v>11</v>
      </c>
      <c r="AI37392">
        <v>3</v>
      </c>
      <c r="AJ37392" s="1" t="s">
        <v>12</v>
      </c>
      <c r="AK37392">
        <v>0</v>
      </c>
      <c r="AL37392" t="s">
        <v>70</v>
      </c>
    </row>
    <row r="37393" spans="1:38" x14ac:dyDescent="0.3">
      <c r="A37393">
        <v>24851</v>
      </c>
      <c r="B37393">
        <v>45028</v>
      </c>
      <c r="C37393">
        <v>945588</v>
      </c>
      <c r="D37393">
        <v>8</v>
      </c>
      <c r="E37393" s="1" t="s">
        <v>49</v>
      </c>
      <c r="F37393" s="1" t="s">
        <v>13</v>
      </c>
      <c r="G37393">
        <v>14</v>
      </c>
      <c r="H37393">
        <v>1</v>
      </c>
      <c r="I37393">
        <v>3</v>
      </c>
      <c r="J37393">
        <v>80</v>
      </c>
      <c r="K37393">
        <v>3</v>
      </c>
      <c r="L37393">
        <v>6</v>
      </c>
      <c r="M37393">
        <v>3</v>
      </c>
      <c r="N37393">
        <v>3</v>
      </c>
      <c r="O37393">
        <v>4</v>
      </c>
      <c r="P37393">
        <v>3</v>
      </c>
      <c r="Q37393">
        <v>3</v>
      </c>
      <c r="R37393">
        <v>3</v>
      </c>
      <c r="S37393">
        <v>50</v>
      </c>
      <c r="T37393" s="1" t="s">
        <v>0</v>
      </c>
      <c r="U37393" s="1" t="s">
        <v>1</v>
      </c>
      <c r="V37393">
        <v>480</v>
      </c>
      <c r="W37393" s="1" t="s">
        <v>17</v>
      </c>
      <c r="X37393">
        <v>9</v>
      </c>
      <c r="Y37393">
        <v>2</v>
      </c>
      <c r="Z37393" s="1" t="s">
        <v>15</v>
      </c>
      <c r="AA37393">
        <v>1</v>
      </c>
      <c r="AB37393">
        <v>24851</v>
      </c>
      <c r="AC37393">
        <v>4</v>
      </c>
      <c r="AD37393" s="1" t="s">
        <v>4</v>
      </c>
      <c r="AE37393">
        <v>157</v>
      </c>
      <c r="AF37393">
        <v>3</v>
      </c>
      <c r="AG37393">
        <v>1</v>
      </c>
      <c r="AH37393" s="1" t="s">
        <v>27</v>
      </c>
      <c r="AI37393">
        <v>4</v>
      </c>
      <c r="AJ37393" s="1" t="s">
        <v>12</v>
      </c>
      <c r="AK37393">
        <v>0</v>
      </c>
      <c r="AL37393" t="s">
        <v>71</v>
      </c>
    </row>
    <row r="37394" spans="1:38" x14ac:dyDescent="0.3">
      <c r="A37394">
        <v>49859</v>
      </c>
      <c r="B37394">
        <v>14765</v>
      </c>
      <c r="C37394">
        <v>354360</v>
      </c>
      <c r="D37394">
        <v>6</v>
      </c>
      <c r="E37394" s="1" t="s">
        <v>49</v>
      </c>
      <c r="F37394" s="1" t="s">
        <v>13</v>
      </c>
      <c r="G37394">
        <v>38</v>
      </c>
      <c r="H37394">
        <v>3</v>
      </c>
      <c r="I37394">
        <v>4</v>
      </c>
      <c r="J37394">
        <v>80</v>
      </c>
      <c r="K37394">
        <v>2</v>
      </c>
      <c r="L37394">
        <v>6</v>
      </c>
      <c r="M37394">
        <v>1</v>
      </c>
      <c r="N37394">
        <v>3</v>
      </c>
      <c r="O37394">
        <v>5</v>
      </c>
      <c r="P37394">
        <v>4</v>
      </c>
      <c r="Q37394">
        <v>3</v>
      </c>
      <c r="R37394">
        <v>4</v>
      </c>
      <c r="S37394">
        <v>57</v>
      </c>
      <c r="T37394" s="1" t="s">
        <v>0</v>
      </c>
      <c r="U37394" s="1" t="s">
        <v>24</v>
      </c>
      <c r="V37394">
        <v>192</v>
      </c>
      <c r="W37394" s="1" t="s">
        <v>17</v>
      </c>
      <c r="X37394">
        <v>21</v>
      </c>
      <c r="Y37394">
        <v>3</v>
      </c>
      <c r="Z37394" s="1" t="s">
        <v>15</v>
      </c>
      <c r="AA37394">
        <v>1</v>
      </c>
      <c r="AB37394">
        <v>49859</v>
      </c>
      <c r="AC37394">
        <v>2</v>
      </c>
      <c r="AD37394" s="1" t="s">
        <v>10</v>
      </c>
      <c r="AE37394">
        <v>43</v>
      </c>
      <c r="AF37394">
        <v>3</v>
      </c>
      <c r="AG37394">
        <v>5</v>
      </c>
      <c r="AH37394" s="1" t="s">
        <v>11</v>
      </c>
      <c r="AI37394">
        <v>2</v>
      </c>
      <c r="AJ37394" s="1" t="s">
        <v>20</v>
      </c>
      <c r="AK37394">
        <v>0</v>
      </c>
      <c r="AL37394" t="s">
        <v>71</v>
      </c>
    </row>
    <row r="37395" spans="1:38" x14ac:dyDescent="0.3">
      <c r="A37395">
        <v>24852</v>
      </c>
      <c r="B37395">
        <v>32246</v>
      </c>
      <c r="C37395">
        <v>967380</v>
      </c>
      <c r="D37395">
        <v>7</v>
      </c>
      <c r="E37395" s="1" t="s">
        <v>49</v>
      </c>
      <c r="F37395" s="1" t="s">
        <v>13</v>
      </c>
      <c r="G37395">
        <v>15</v>
      </c>
      <c r="H37395">
        <v>2</v>
      </c>
      <c r="I37395">
        <v>1</v>
      </c>
      <c r="J37395">
        <v>80</v>
      </c>
      <c r="K37395">
        <v>3</v>
      </c>
      <c r="L37395">
        <v>21</v>
      </c>
      <c r="M37395">
        <v>3</v>
      </c>
      <c r="N37395">
        <v>2</v>
      </c>
      <c r="O37395">
        <v>9</v>
      </c>
      <c r="P37395">
        <v>5</v>
      </c>
      <c r="Q37395">
        <v>5</v>
      </c>
      <c r="R37395">
        <v>7</v>
      </c>
      <c r="S37395">
        <v>33</v>
      </c>
      <c r="T37395" s="1" t="s">
        <v>0</v>
      </c>
      <c r="U37395" s="1" t="s">
        <v>24</v>
      </c>
      <c r="V37395">
        <v>145</v>
      </c>
      <c r="W37395" s="1" t="s">
        <v>14</v>
      </c>
      <c r="X37395">
        <v>46</v>
      </c>
      <c r="Y37395">
        <v>4</v>
      </c>
      <c r="Z37395" s="1" t="s">
        <v>15</v>
      </c>
      <c r="AA37395">
        <v>1</v>
      </c>
      <c r="AB37395">
        <v>24852</v>
      </c>
      <c r="AC37395">
        <v>2</v>
      </c>
      <c r="AD37395" s="1" t="s">
        <v>10</v>
      </c>
      <c r="AE37395">
        <v>74</v>
      </c>
      <c r="AF37395">
        <v>3</v>
      </c>
      <c r="AG37395">
        <v>4</v>
      </c>
      <c r="AH37395" s="1" t="s">
        <v>29</v>
      </c>
      <c r="AI37395">
        <v>1</v>
      </c>
      <c r="AJ37395" s="1" t="s">
        <v>20</v>
      </c>
      <c r="AK37395">
        <v>0</v>
      </c>
      <c r="AL37395" t="s">
        <v>69</v>
      </c>
    </row>
    <row r="37396" spans="1:38" x14ac:dyDescent="0.3">
      <c r="A37396">
        <v>49860</v>
      </c>
      <c r="B37396">
        <v>44732</v>
      </c>
      <c r="C37396">
        <v>805176</v>
      </c>
      <c r="D37396">
        <v>7</v>
      </c>
      <c r="E37396" s="1" t="s">
        <v>49</v>
      </c>
      <c r="F37396" s="1" t="s">
        <v>0</v>
      </c>
      <c r="G37396">
        <v>9</v>
      </c>
      <c r="H37396">
        <v>2</v>
      </c>
      <c r="I37396">
        <v>1</v>
      </c>
      <c r="J37396">
        <v>80</v>
      </c>
      <c r="K37396">
        <v>2</v>
      </c>
      <c r="L37396">
        <v>38</v>
      </c>
      <c r="M37396">
        <v>1</v>
      </c>
      <c r="N37396">
        <v>4</v>
      </c>
      <c r="O37396">
        <v>26</v>
      </c>
      <c r="P37396">
        <v>23</v>
      </c>
      <c r="Q37396">
        <v>2</v>
      </c>
      <c r="R37396">
        <v>22</v>
      </c>
      <c r="S37396">
        <v>45</v>
      </c>
      <c r="T37396" s="1" t="s">
        <v>13</v>
      </c>
      <c r="U37396" s="1" t="s">
        <v>7</v>
      </c>
      <c r="V37396">
        <v>896</v>
      </c>
      <c r="W37396" s="1" t="s">
        <v>8</v>
      </c>
      <c r="X37396">
        <v>31</v>
      </c>
      <c r="Y37396">
        <v>2</v>
      </c>
      <c r="Z37396" s="1" t="s">
        <v>9</v>
      </c>
      <c r="AA37396">
        <v>1</v>
      </c>
      <c r="AB37396">
        <v>49860</v>
      </c>
      <c r="AC37396">
        <v>2</v>
      </c>
      <c r="AD37396" s="1" t="s">
        <v>10</v>
      </c>
      <c r="AE37396">
        <v>188</v>
      </c>
      <c r="AF37396">
        <v>1</v>
      </c>
      <c r="AG37396">
        <v>4</v>
      </c>
      <c r="AH37396" s="1" t="s">
        <v>22</v>
      </c>
      <c r="AI37396">
        <v>2</v>
      </c>
      <c r="AJ37396" s="1" t="s">
        <v>6</v>
      </c>
      <c r="AK37396">
        <v>1</v>
      </c>
      <c r="AL37396" t="s">
        <v>70</v>
      </c>
    </row>
    <row r="37397" spans="1:38" x14ac:dyDescent="0.3">
      <c r="A37397">
        <v>49868</v>
      </c>
      <c r="B37397">
        <v>3050</v>
      </c>
      <c r="C37397">
        <v>36600</v>
      </c>
      <c r="D37397">
        <v>0</v>
      </c>
      <c r="E37397" s="1" t="s">
        <v>49</v>
      </c>
      <c r="F37397" s="1" t="s">
        <v>0</v>
      </c>
      <c r="G37397">
        <v>32</v>
      </c>
      <c r="H37397">
        <v>4</v>
      </c>
      <c r="I37397">
        <v>3</v>
      </c>
      <c r="J37397">
        <v>80</v>
      </c>
      <c r="K37397">
        <v>2</v>
      </c>
      <c r="L37397">
        <v>30</v>
      </c>
      <c r="M37397">
        <v>2</v>
      </c>
      <c r="N37397">
        <v>1</v>
      </c>
      <c r="O37397">
        <v>20</v>
      </c>
      <c r="P37397">
        <v>10</v>
      </c>
      <c r="Q37397">
        <v>3</v>
      </c>
      <c r="R37397">
        <v>4</v>
      </c>
      <c r="S37397">
        <v>33</v>
      </c>
      <c r="T37397" s="1" t="s">
        <v>13</v>
      </c>
      <c r="U37397" s="1" t="s">
        <v>1</v>
      </c>
      <c r="V37397">
        <v>1254</v>
      </c>
      <c r="W37397" s="1" t="s">
        <v>21</v>
      </c>
      <c r="X37397">
        <v>13</v>
      </c>
      <c r="Y37397">
        <v>4</v>
      </c>
      <c r="Z37397" s="1" t="s">
        <v>18</v>
      </c>
      <c r="AA37397">
        <v>1</v>
      </c>
      <c r="AB37397">
        <v>49868</v>
      </c>
      <c r="AC37397">
        <v>4</v>
      </c>
      <c r="AD37397" s="1" t="s">
        <v>10</v>
      </c>
      <c r="AE37397">
        <v>199</v>
      </c>
      <c r="AF37397">
        <v>2</v>
      </c>
      <c r="AG37397">
        <v>5</v>
      </c>
      <c r="AH37397" s="1" t="s">
        <v>22</v>
      </c>
      <c r="AI37397">
        <v>2</v>
      </c>
      <c r="AJ37397" s="1" t="s">
        <v>6</v>
      </c>
      <c r="AK37397">
        <v>1</v>
      </c>
      <c r="AL37397" t="s">
        <v>72</v>
      </c>
    </row>
    <row r="37398" spans="1:38" x14ac:dyDescent="0.3">
      <c r="A37398">
        <v>49869</v>
      </c>
      <c r="B37398">
        <v>18228</v>
      </c>
      <c r="C37398">
        <v>127596</v>
      </c>
      <c r="D37398">
        <v>8</v>
      </c>
      <c r="E37398" s="1" t="s">
        <v>49</v>
      </c>
      <c r="F37398" s="1" t="s">
        <v>13</v>
      </c>
      <c r="G37398">
        <v>12</v>
      </c>
      <c r="H37398">
        <v>4</v>
      </c>
      <c r="I37398">
        <v>4</v>
      </c>
      <c r="J37398">
        <v>80</v>
      </c>
      <c r="K37398">
        <v>2</v>
      </c>
      <c r="L37398">
        <v>37</v>
      </c>
      <c r="M37398">
        <v>1</v>
      </c>
      <c r="N37398">
        <v>1</v>
      </c>
      <c r="O37398">
        <v>19</v>
      </c>
      <c r="P37398">
        <v>17</v>
      </c>
      <c r="Q37398">
        <v>8</v>
      </c>
      <c r="R37398">
        <v>18</v>
      </c>
      <c r="S37398">
        <v>44</v>
      </c>
      <c r="T37398" s="1" t="s">
        <v>13</v>
      </c>
      <c r="U37398" s="1" t="s">
        <v>24</v>
      </c>
      <c r="V37398">
        <v>691</v>
      </c>
      <c r="W37398" s="1" t="s">
        <v>2</v>
      </c>
      <c r="X37398">
        <v>11</v>
      </c>
      <c r="Y37398">
        <v>4</v>
      </c>
      <c r="Z37398" s="1" t="s">
        <v>15</v>
      </c>
      <c r="AA37398">
        <v>1</v>
      </c>
      <c r="AB37398">
        <v>49869</v>
      </c>
      <c r="AC37398">
        <v>2</v>
      </c>
      <c r="AD37398" s="1" t="s">
        <v>10</v>
      </c>
      <c r="AE37398">
        <v>128</v>
      </c>
      <c r="AF37398">
        <v>4</v>
      </c>
      <c r="AG37398">
        <v>5</v>
      </c>
      <c r="AH37398" s="1" t="s">
        <v>16</v>
      </c>
      <c r="AI37398">
        <v>1</v>
      </c>
      <c r="AJ37398" s="1" t="s">
        <v>12</v>
      </c>
      <c r="AK37398">
        <v>1</v>
      </c>
      <c r="AL37398" t="s">
        <v>72</v>
      </c>
    </row>
    <row r="37399" spans="1:38" x14ac:dyDescent="0.3">
      <c r="A37399">
        <v>49870</v>
      </c>
      <c r="B37399">
        <v>46797</v>
      </c>
      <c r="C37399">
        <v>1357113</v>
      </c>
      <c r="D37399">
        <v>2</v>
      </c>
      <c r="E37399" s="1" t="s">
        <v>49</v>
      </c>
      <c r="F37399" s="1" t="s">
        <v>0</v>
      </c>
      <c r="G37399">
        <v>1</v>
      </c>
      <c r="H37399">
        <v>3</v>
      </c>
      <c r="I37399">
        <v>2</v>
      </c>
      <c r="J37399">
        <v>80</v>
      </c>
      <c r="K37399">
        <v>2</v>
      </c>
      <c r="L37399">
        <v>38</v>
      </c>
      <c r="M37399">
        <v>4</v>
      </c>
      <c r="N37399">
        <v>2</v>
      </c>
      <c r="O37399">
        <v>9</v>
      </c>
      <c r="P37399">
        <v>7</v>
      </c>
      <c r="Q37399">
        <v>9</v>
      </c>
      <c r="R37399">
        <v>4</v>
      </c>
      <c r="S37399">
        <v>39</v>
      </c>
      <c r="T37399" s="1" t="s">
        <v>0</v>
      </c>
      <c r="U37399" s="1" t="s">
        <v>24</v>
      </c>
      <c r="V37399">
        <v>1133</v>
      </c>
      <c r="W37399" s="1" t="s">
        <v>8</v>
      </c>
      <c r="X37399">
        <v>6</v>
      </c>
      <c r="Y37399">
        <v>4</v>
      </c>
      <c r="Z37399" s="1" t="s">
        <v>8</v>
      </c>
      <c r="AA37399">
        <v>1</v>
      </c>
      <c r="AB37399">
        <v>49870</v>
      </c>
      <c r="AC37399">
        <v>1</v>
      </c>
      <c r="AD37399" s="1" t="s">
        <v>10</v>
      </c>
      <c r="AE37399">
        <v>137</v>
      </c>
      <c r="AF37399">
        <v>1</v>
      </c>
      <c r="AG37399">
        <v>3</v>
      </c>
      <c r="AH37399" s="1" t="s">
        <v>23</v>
      </c>
      <c r="AI37399">
        <v>4</v>
      </c>
      <c r="AJ37399" s="1" t="s">
        <v>12</v>
      </c>
      <c r="AK37399">
        <v>0</v>
      </c>
      <c r="AL37399" t="s">
        <v>69</v>
      </c>
    </row>
    <row r="37400" spans="1:38" x14ac:dyDescent="0.3">
      <c r="A37400">
        <v>49876</v>
      </c>
      <c r="B37400">
        <v>7873</v>
      </c>
      <c r="C37400">
        <v>31492</v>
      </c>
      <c r="D37400">
        <v>3</v>
      </c>
      <c r="E37400" s="1" t="s">
        <v>49</v>
      </c>
      <c r="F37400" s="1" t="s">
        <v>13</v>
      </c>
      <c r="G37400">
        <v>26</v>
      </c>
      <c r="H37400">
        <v>2</v>
      </c>
      <c r="I37400">
        <v>1</v>
      </c>
      <c r="J37400">
        <v>80</v>
      </c>
      <c r="K37400">
        <v>2</v>
      </c>
      <c r="L37400">
        <v>10</v>
      </c>
      <c r="M37400">
        <v>4</v>
      </c>
      <c r="N37400">
        <v>2</v>
      </c>
      <c r="O37400">
        <v>3</v>
      </c>
      <c r="P37400">
        <v>3</v>
      </c>
      <c r="Q37400">
        <v>1</v>
      </c>
      <c r="R37400">
        <v>2</v>
      </c>
      <c r="S37400">
        <v>26</v>
      </c>
      <c r="T37400" s="1" t="s">
        <v>13</v>
      </c>
      <c r="U37400" s="1" t="s">
        <v>24</v>
      </c>
      <c r="V37400">
        <v>275</v>
      </c>
      <c r="W37400" s="1" t="s">
        <v>2</v>
      </c>
      <c r="X37400">
        <v>10</v>
      </c>
      <c r="Y37400">
        <v>2</v>
      </c>
      <c r="Z37400" s="1" t="s">
        <v>25</v>
      </c>
      <c r="AA37400">
        <v>1</v>
      </c>
      <c r="AB37400">
        <v>49876</v>
      </c>
      <c r="AC37400">
        <v>4</v>
      </c>
      <c r="AD37400" s="1" t="s">
        <v>10</v>
      </c>
      <c r="AE37400">
        <v>186</v>
      </c>
      <c r="AF37400">
        <v>4</v>
      </c>
      <c r="AG37400">
        <v>4</v>
      </c>
      <c r="AH37400" s="1" t="s">
        <v>23</v>
      </c>
      <c r="AI37400">
        <v>1</v>
      </c>
      <c r="AJ37400" s="1" t="s">
        <v>12</v>
      </c>
      <c r="AK37400">
        <v>1</v>
      </c>
      <c r="AL37400" t="s">
        <v>69</v>
      </c>
    </row>
    <row r="37401" spans="1:38" x14ac:dyDescent="0.3">
      <c r="A37401">
        <v>49880</v>
      </c>
      <c r="B37401">
        <v>27723</v>
      </c>
      <c r="C37401">
        <v>554460</v>
      </c>
      <c r="D37401">
        <v>3</v>
      </c>
      <c r="E37401" s="1" t="s">
        <v>49</v>
      </c>
      <c r="F37401" s="1" t="s">
        <v>0</v>
      </c>
      <c r="G37401">
        <v>5</v>
      </c>
      <c r="H37401">
        <v>4</v>
      </c>
      <c r="I37401">
        <v>2</v>
      </c>
      <c r="J37401">
        <v>80</v>
      </c>
      <c r="K37401">
        <v>2</v>
      </c>
      <c r="L37401">
        <v>33</v>
      </c>
      <c r="M37401">
        <v>5</v>
      </c>
      <c r="N37401">
        <v>1</v>
      </c>
      <c r="O37401">
        <v>8</v>
      </c>
      <c r="P37401">
        <v>5</v>
      </c>
      <c r="Q37401">
        <v>8</v>
      </c>
      <c r="R37401">
        <v>6</v>
      </c>
      <c r="S37401">
        <v>54</v>
      </c>
      <c r="T37401" s="1" t="s">
        <v>13</v>
      </c>
      <c r="U37401" s="1" t="s">
        <v>7</v>
      </c>
      <c r="V37401">
        <v>1389</v>
      </c>
      <c r="W37401" s="1" t="s">
        <v>2</v>
      </c>
      <c r="X37401">
        <v>44</v>
      </c>
      <c r="Y37401">
        <v>1</v>
      </c>
      <c r="Z37401" s="1" t="s">
        <v>9</v>
      </c>
      <c r="AA37401">
        <v>1</v>
      </c>
      <c r="AB37401">
        <v>49880</v>
      </c>
      <c r="AC37401">
        <v>3</v>
      </c>
      <c r="AD37401" s="1" t="s">
        <v>10</v>
      </c>
      <c r="AE37401">
        <v>121</v>
      </c>
      <c r="AF37401">
        <v>1</v>
      </c>
      <c r="AG37401">
        <v>4</v>
      </c>
      <c r="AH37401" s="1" t="s">
        <v>11</v>
      </c>
      <c r="AI37401">
        <v>2</v>
      </c>
      <c r="AJ37401" s="1" t="s">
        <v>20</v>
      </c>
      <c r="AK37401">
        <v>1</v>
      </c>
      <c r="AL37401" t="s">
        <v>72</v>
      </c>
    </row>
    <row r="37402" spans="1:38" x14ac:dyDescent="0.3">
      <c r="A37402">
        <v>24858</v>
      </c>
      <c r="B37402">
        <v>48885</v>
      </c>
      <c r="C37402">
        <v>977700</v>
      </c>
      <c r="D37402">
        <v>8</v>
      </c>
      <c r="E37402" s="1" t="s">
        <v>49</v>
      </c>
      <c r="F37402" s="1" t="s">
        <v>0</v>
      </c>
      <c r="G37402">
        <v>27</v>
      </c>
      <c r="H37402">
        <v>1</v>
      </c>
      <c r="I37402">
        <v>2</v>
      </c>
      <c r="J37402">
        <v>80</v>
      </c>
      <c r="K37402">
        <v>3</v>
      </c>
      <c r="L37402">
        <v>35</v>
      </c>
      <c r="M37402">
        <v>2</v>
      </c>
      <c r="N37402">
        <v>3</v>
      </c>
      <c r="O37402">
        <v>6</v>
      </c>
      <c r="P37402">
        <v>2</v>
      </c>
      <c r="Q37402">
        <v>6</v>
      </c>
      <c r="R37402">
        <v>1</v>
      </c>
      <c r="S37402">
        <v>49</v>
      </c>
      <c r="T37402" s="1" t="s">
        <v>13</v>
      </c>
      <c r="U37402" s="1" t="s">
        <v>1</v>
      </c>
      <c r="V37402">
        <v>443</v>
      </c>
      <c r="W37402" s="1" t="s">
        <v>21</v>
      </c>
      <c r="X37402">
        <v>35</v>
      </c>
      <c r="Y37402">
        <v>4</v>
      </c>
      <c r="Z37402" s="1" t="s">
        <v>9</v>
      </c>
      <c r="AA37402">
        <v>1</v>
      </c>
      <c r="AB37402">
        <v>24858</v>
      </c>
      <c r="AC37402">
        <v>4</v>
      </c>
      <c r="AD37402" s="1" t="s">
        <v>4</v>
      </c>
      <c r="AE37402">
        <v>38</v>
      </c>
      <c r="AF37402">
        <v>4</v>
      </c>
      <c r="AG37402">
        <v>5</v>
      </c>
      <c r="AH37402" s="1" t="s">
        <v>27</v>
      </c>
      <c r="AI37402">
        <v>1</v>
      </c>
      <c r="AJ37402" s="1" t="s">
        <v>20</v>
      </c>
      <c r="AK37402">
        <v>1</v>
      </c>
      <c r="AL37402" t="s">
        <v>71</v>
      </c>
    </row>
    <row r="37403" spans="1:38" x14ac:dyDescent="0.3">
      <c r="A37403">
        <v>49886</v>
      </c>
      <c r="B37403">
        <v>37445</v>
      </c>
      <c r="C37403">
        <v>337005</v>
      </c>
      <c r="D37403">
        <v>0</v>
      </c>
      <c r="E37403" s="1" t="s">
        <v>49</v>
      </c>
      <c r="F37403" s="1" t="s">
        <v>0</v>
      </c>
      <c r="G37403">
        <v>22</v>
      </c>
      <c r="H37403">
        <v>4</v>
      </c>
      <c r="I37403">
        <v>4</v>
      </c>
      <c r="J37403">
        <v>80</v>
      </c>
      <c r="K37403">
        <v>2</v>
      </c>
      <c r="L37403">
        <v>33</v>
      </c>
      <c r="M37403">
        <v>6</v>
      </c>
      <c r="N37403">
        <v>3</v>
      </c>
      <c r="O37403">
        <v>31</v>
      </c>
      <c r="P37403">
        <v>22</v>
      </c>
      <c r="Q37403">
        <v>15</v>
      </c>
      <c r="R37403">
        <v>3</v>
      </c>
      <c r="S37403">
        <v>51</v>
      </c>
      <c r="T37403" s="1" t="s">
        <v>0</v>
      </c>
      <c r="U37403" s="1" t="s">
        <v>1</v>
      </c>
      <c r="V37403">
        <v>203</v>
      </c>
      <c r="W37403" s="1" t="s">
        <v>14</v>
      </c>
      <c r="X37403">
        <v>46</v>
      </c>
      <c r="Y37403">
        <v>3</v>
      </c>
      <c r="Z37403" s="1" t="s">
        <v>8</v>
      </c>
      <c r="AA37403">
        <v>1</v>
      </c>
      <c r="AB37403">
        <v>49886</v>
      </c>
      <c r="AC37403">
        <v>2</v>
      </c>
      <c r="AD37403" s="1" t="s">
        <v>10</v>
      </c>
      <c r="AE37403">
        <v>96</v>
      </c>
      <c r="AF37403">
        <v>4</v>
      </c>
      <c r="AG37403">
        <v>2</v>
      </c>
      <c r="AH37403" s="1" t="s">
        <v>27</v>
      </c>
      <c r="AI37403">
        <v>3</v>
      </c>
      <c r="AJ37403" s="1" t="s">
        <v>20</v>
      </c>
      <c r="AK37403">
        <v>0</v>
      </c>
      <c r="AL37403" t="s">
        <v>71</v>
      </c>
    </row>
    <row r="37404" spans="1:38" x14ac:dyDescent="0.3">
      <c r="A37404">
        <v>24859</v>
      </c>
      <c r="B37404">
        <v>11970</v>
      </c>
      <c r="C37404">
        <v>95760</v>
      </c>
      <c r="D37404">
        <v>8</v>
      </c>
      <c r="E37404" s="1" t="s">
        <v>49</v>
      </c>
      <c r="F37404" s="1" t="s">
        <v>13</v>
      </c>
      <c r="G37404">
        <v>6</v>
      </c>
      <c r="H37404">
        <v>3</v>
      </c>
      <c r="I37404">
        <v>1</v>
      </c>
      <c r="J37404">
        <v>80</v>
      </c>
      <c r="K37404">
        <v>3</v>
      </c>
      <c r="L37404">
        <v>29</v>
      </c>
      <c r="M37404">
        <v>3</v>
      </c>
      <c r="N37404">
        <v>1</v>
      </c>
      <c r="O37404">
        <v>19</v>
      </c>
      <c r="P37404">
        <v>9</v>
      </c>
      <c r="Q37404">
        <v>5</v>
      </c>
      <c r="R37404">
        <v>8</v>
      </c>
      <c r="S37404">
        <v>32</v>
      </c>
      <c r="T37404" s="1" t="s">
        <v>0</v>
      </c>
      <c r="U37404" s="1" t="s">
        <v>24</v>
      </c>
      <c r="V37404">
        <v>639</v>
      </c>
      <c r="W37404" s="1" t="s">
        <v>17</v>
      </c>
      <c r="X37404">
        <v>8</v>
      </c>
      <c r="Y37404">
        <v>4</v>
      </c>
      <c r="Z37404" s="1" t="s">
        <v>25</v>
      </c>
      <c r="AA37404">
        <v>1</v>
      </c>
      <c r="AB37404">
        <v>24859</v>
      </c>
      <c r="AC37404">
        <v>3</v>
      </c>
      <c r="AD37404" s="1" t="s">
        <v>10</v>
      </c>
      <c r="AE37404">
        <v>154</v>
      </c>
      <c r="AF37404">
        <v>2</v>
      </c>
      <c r="AG37404">
        <v>1</v>
      </c>
      <c r="AH37404" s="1" t="s">
        <v>11</v>
      </c>
      <c r="AI37404">
        <v>1</v>
      </c>
      <c r="AJ37404" s="1" t="s">
        <v>6</v>
      </c>
      <c r="AK37404">
        <v>0</v>
      </c>
      <c r="AL37404" t="s">
        <v>72</v>
      </c>
    </row>
    <row r="37405" spans="1:38" x14ac:dyDescent="0.3">
      <c r="A37405">
        <v>49887</v>
      </c>
      <c r="B37405">
        <v>4604</v>
      </c>
      <c r="C37405">
        <v>133516</v>
      </c>
      <c r="D37405">
        <v>8</v>
      </c>
      <c r="E37405" s="1" t="s">
        <v>49</v>
      </c>
      <c r="F37405" s="1" t="s">
        <v>0</v>
      </c>
      <c r="G37405">
        <v>4</v>
      </c>
      <c r="H37405">
        <v>4</v>
      </c>
      <c r="I37405">
        <v>2</v>
      </c>
      <c r="J37405">
        <v>80</v>
      </c>
      <c r="K37405">
        <v>2</v>
      </c>
      <c r="L37405">
        <v>23</v>
      </c>
      <c r="M37405">
        <v>2</v>
      </c>
      <c r="N37405">
        <v>2</v>
      </c>
      <c r="O37405">
        <v>12</v>
      </c>
      <c r="P37405">
        <v>2</v>
      </c>
      <c r="Q37405">
        <v>7</v>
      </c>
      <c r="R37405">
        <v>9</v>
      </c>
      <c r="S37405">
        <v>48</v>
      </c>
      <c r="T37405" s="1" t="s">
        <v>0</v>
      </c>
      <c r="U37405" s="1" t="s">
        <v>7</v>
      </c>
      <c r="V37405">
        <v>1379</v>
      </c>
      <c r="W37405" s="1" t="s">
        <v>2</v>
      </c>
      <c r="X37405">
        <v>5</v>
      </c>
      <c r="Y37405">
        <v>2</v>
      </c>
      <c r="Z37405" s="1" t="s">
        <v>25</v>
      </c>
      <c r="AA37405">
        <v>1</v>
      </c>
      <c r="AB37405">
        <v>49887</v>
      </c>
      <c r="AC37405">
        <v>4</v>
      </c>
      <c r="AD37405" s="1" t="s">
        <v>4</v>
      </c>
      <c r="AE37405">
        <v>93</v>
      </c>
      <c r="AF37405">
        <v>4</v>
      </c>
      <c r="AG37405">
        <v>4</v>
      </c>
      <c r="AH37405" s="1" t="s">
        <v>29</v>
      </c>
      <c r="AI37405">
        <v>1</v>
      </c>
      <c r="AJ37405" s="1" t="s">
        <v>20</v>
      </c>
      <c r="AK37405">
        <v>0</v>
      </c>
      <c r="AL37405" t="s">
        <v>69</v>
      </c>
    </row>
    <row r="37406" spans="1:38" x14ac:dyDescent="0.3">
      <c r="A37406">
        <v>49894</v>
      </c>
      <c r="B37406">
        <v>15166</v>
      </c>
      <c r="C37406">
        <v>394316</v>
      </c>
      <c r="D37406">
        <v>8</v>
      </c>
      <c r="E37406" s="1" t="s">
        <v>49</v>
      </c>
      <c r="F37406" s="1" t="s">
        <v>13</v>
      </c>
      <c r="G37406">
        <v>49</v>
      </c>
      <c r="H37406">
        <v>4</v>
      </c>
      <c r="I37406">
        <v>1</v>
      </c>
      <c r="J37406">
        <v>80</v>
      </c>
      <c r="K37406">
        <v>2</v>
      </c>
      <c r="L37406">
        <v>24</v>
      </c>
      <c r="M37406">
        <v>2</v>
      </c>
      <c r="N37406">
        <v>4</v>
      </c>
      <c r="O37406">
        <v>3</v>
      </c>
      <c r="P37406">
        <v>3</v>
      </c>
      <c r="Q37406">
        <v>1</v>
      </c>
      <c r="R37406">
        <v>1</v>
      </c>
      <c r="S37406">
        <v>50</v>
      </c>
      <c r="T37406" s="1" t="s">
        <v>0</v>
      </c>
      <c r="U37406" s="1" t="s">
        <v>24</v>
      </c>
      <c r="V37406">
        <v>185</v>
      </c>
      <c r="W37406" s="1" t="s">
        <v>14</v>
      </c>
      <c r="X37406">
        <v>33</v>
      </c>
      <c r="Y37406">
        <v>4</v>
      </c>
      <c r="Z37406" s="1" t="s">
        <v>3</v>
      </c>
      <c r="AA37406">
        <v>1</v>
      </c>
      <c r="AB37406">
        <v>49894</v>
      </c>
      <c r="AC37406">
        <v>4</v>
      </c>
      <c r="AD37406" s="1" t="s">
        <v>4</v>
      </c>
      <c r="AE37406">
        <v>48</v>
      </c>
      <c r="AF37406">
        <v>3</v>
      </c>
      <c r="AG37406">
        <v>2</v>
      </c>
      <c r="AH37406" s="1" t="s">
        <v>16</v>
      </c>
      <c r="AI37406">
        <v>2</v>
      </c>
      <c r="AJ37406" s="1" t="s">
        <v>12</v>
      </c>
      <c r="AK37406">
        <v>0</v>
      </c>
      <c r="AL37406" t="s">
        <v>70</v>
      </c>
    </row>
    <row r="37407" spans="1:38" x14ac:dyDescent="0.3">
      <c r="A37407">
        <v>24861</v>
      </c>
      <c r="B37407">
        <v>18094</v>
      </c>
      <c r="C37407">
        <v>307598</v>
      </c>
      <c r="D37407">
        <v>0</v>
      </c>
      <c r="E37407" s="1" t="s">
        <v>49</v>
      </c>
      <c r="F37407" s="1" t="s">
        <v>0</v>
      </c>
      <c r="G37407">
        <v>27</v>
      </c>
      <c r="H37407">
        <v>4</v>
      </c>
      <c r="I37407">
        <v>2</v>
      </c>
      <c r="J37407">
        <v>80</v>
      </c>
      <c r="K37407">
        <v>4</v>
      </c>
      <c r="L37407">
        <v>14</v>
      </c>
      <c r="M37407">
        <v>6</v>
      </c>
      <c r="N37407">
        <v>1</v>
      </c>
      <c r="O37407">
        <v>8</v>
      </c>
      <c r="P37407">
        <v>3</v>
      </c>
      <c r="Q37407">
        <v>8</v>
      </c>
      <c r="R37407">
        <v>6</v>
      </c>
      <c r="S37407">
        <v>35</v>
      </c>
      <c r="T37407" s="1" t="s">
        <v>13</v>
      </c>
      <c r="U37407" s="1" t="s">
        <v>1</v>
      </c>
      <c r="V37407">
        <v>511</v>
      </c>
      <c r="W37407" s="1" t="s">
        <v>14</v>
      </c>
      <c r="X37407">
        <v>21</v>
      </c>
      <c r="Y37407">
        <v>3</v>
      </c>
      <c r="Z37407" s="1" t="s">
        <v>8</v>
      </c>
      <c r="AA37407">
        <v>1</v>
      </c>
      <c r="AB37407">
        <v>24861</v>
      </c>
      <c r="AC37407">
        <v>2</v>
      </c>
      <c r="AD37407" s="1" t="s">
        <v>10</v>
      </c>
      <c r="AE37407">
        <v>41</v>
      </c>
      <c r="AF37407">
        <v>4</v>
      </c>
      <c r="AG37407">
        <v>4</v>
      </c>
      <c r="AH37407" s="1" t="s">
        <v>27</v>
      </c>
      <c r="AI37407">
        <v>3</v>
      </c>
      <c r="AJ37407" s="1" t="s">
        <v>6</v>
      </c>
      <c r="AK37407">
        <v>1</v>
      </c>
      <c r="AL37407" t="s">
        <v>72</v>
      </c>
    </row>
    <row r="37408" spans="1:38" x14ac:dyDescent="0.3">
      <c r="A37408">
        <v>49900</v>
      </c>
      <c r="B37408">
        <v>41373</v>
      </c>
      <c r="C37408">
        <v>413730</v>
      </c>
      <c r="D37408">
        <v>5</v>
      </c>
      <c r="E37408" s="1" t="s">
        <v>49</v>
      </c>
      <c r="F37408" s="1" t="s">
        <v>0</v>
      </c>
      <c r="G37408">
        <v>16</v>
      </c>
      <c r="H37408">
        <v>2</v>
      </c>
      <c r="I37408">
        <v>2</v>
      </c>
      <c r="J37408">
        <v>80</v>
      </c>
      <c r="K37408">
        <v>2</v>
      </c>
      <c r="L37408">
        <v>21</v>
      </c>
      <c r="M37408">
        <v>2</v>
      </c>
      <c r="N37408">
        <v>3</v>
      </c>
      <c r="O37408">
        <v>18</v>
      </c>
      <c r="P37408">
        <v>16</v>
      </c>
      <c r="Q37408">
        <v>5</v>
      </c>
      <c r="R37408">
        <v>2</v>
      </c>
      <c r="S37408">
        <v>49</v>
      </c>
      <c r="T37408" s="1" t="s">
        <v>0</v>
      </c>
      <c r="U37408" s="1" t="s">
        <v>7</v>
      </c>
      <c r="V37408">
        <v>828</v>
      </c>
      <c r="W37408" s="1" t="s">
        <v>17</v>
      </c>
      <c r="X37408">
        <v>44</v>
      </c>
      <c r="Y37408">
        <v>1</v>
      </c>
      <c r="Z37408" s="1" t="s">
        <v>15</v>
      </c>
      <c r="AA37408">
        <v>1</v>
      </c>
      <c r="AB37408">
        <v>49900</v>
      </c>
      <c r="AC37408">
        <v>4</v>
      </c>
      <c r="AD37408" s="1" t="s">
        <v>10</v>
      </c>
      <c r="AE37408">
        <v>123</v>
      </c>
      <c r="AF37408">
        <v>4</v>
      </c>
      <c r="AG37408">
        <v>2</v>
      </c>
      <c r="AH37408" s="1" t="s">
        <v>8</v>
      </c>
      <c r="AI37408">
        <v>4</v>
      </c>
      <c r="AJ37408" s="1" t="s">
        <v>12</v>
      </c>
      <c r="AK37408">
        <v>0</v>
      </c>
      <c r="AL37408" t="s">
        <v>71</v>
      </c>
    </row>
    <row r="37409" spans="1:38" x14ac:dyDescent="0.3">
      <c r="A37409">
        <v>24862</v>
      </c>
      <c r="B37409">
        <v>7968</v>
      </c>
      <c r="C37409">
        <v>15936</v>
      </c>
      <c r="D37409">
        <v>6</v>
      </c>
      <c r="E37409" s="1" t="s">
        <v>49</v>
      </c>
      <c r="F37409" s="1" t="s">
        <v>0</v>
      </c>
      <c r="G37409">
        <v>5</v>
      </c>
      <c r="H37409">
        <v>3</v>
      </c>
      <c r="I37409">
        <v>3</v>
      </c>
      <c r="J37409">
        <v>80</v>
      </c>
      <c r="K37409">
        <v>3</v>
      </c>
      <c r="L37409">
        <v>7</v>
      </c>
      <c r="M37409">
        <v>2</v>
      </c>
      <c r="N37409">
        <v>2</v>
      </c>
      <c r="O37409">
        <v>4</v>
      </c>
      <c r="P37409">
        <v>4</v>
      </c>
      <c r="Q37409">
        <v>3</v>
      </c>
      <c r="R37409">
        <v>3</v>
      </c>
      <c r="S37409">
        <v>50</v>
      </c>
      <c r="T37409" s="1" t="s">
        <v>13</v>
      </c>
      <c r="U37409" s="1" t="s">
        <v>1</v>
      </c>
      <c r="V37409">
        <v>608</v>
      </c>
      <c r="W37409" s="1" t="s">
        <v>21</v>
      </c>
      <c r="X37409">
        <v>19</v>
      </c>
      <c r="Y37409">
        <v>2</v>
      </c>
      <c r="Z37409" s="1" t="s">
        <v>8</v>
      </c>
      <c r="AA37409">
        <v>1</v>
      </c>
      <c r="AB37409">
        <v>24862</v>
      </c>
      <c r="AC37409">
        <v>1</v>
      </c>
      <c r="AD37409" s="1" t="s">
        <v>10</v>
      </c>
      <c r="AE37409">
        <v>88</v>
      </c>
      <c r="AF37409">
        <v>2</v>
      </c>
      <c r="AG37409">
        <v>2</v>
      </c>
      <c r="AH37409" s="1" t="s">
        <v>8</v>
      </c>
      <c r="AI37409">
        <v>1</v>
      </c>
      <c r="AJ37409" s="1" t="s">
        <v>6</v>
      </c>
      <c r="AK37409">
        <v>1</v>
      </c>
      <c r="AL37409" t="s">
        <v>69</v>
      </c>
    </row>
    <row r="37410" spans="1:38" x14ac:dyDescent="0.3">
      <c r="A37410">
        <v>49902</v>
      </c>
      <c r="B37410">
        <v>34505</v>
      </c>
      <c r="C37410">
        <v>552080</v>
      </c>
      <c r="D37410">
        <v>8</v>
      </c>
      <c r="E37410" s="1" t="s">
        <v>49</v>
      </c>
      <c r="F37410" s="1" t="s">
        <v>0</v>
      </c>
      <c r="G37410">
        <v>25</v>
      </c>
      <c r="H37410">
        <v>3</v>
      </c>
      <c r="I37410">
        <v>1</v>
      </c>
      <c r="J37410">
        <v>80</v>
      </c>
      <c r="K37410">
        <v>2</v>
      </c>
      <c r="L37410">
        <v>22</v>
      </c>
      <c r="M37410">
        <v>2</v>
      </c>
      <c r="N37410">
        <v>3</v>
      </c>
      <c r="O37410">
        <v>3</v>
      </c>
      <c r="P37410">
        <v>3</v>
      </c>
      <c r="Q37410">
        <v>3</v>
      </c>
      <c r="R37410">
        <v>2</v>
      </c>
      <c r="S37410">
        <v>26</v>
      </c>
      <c r="T37410" s="1" t="s">
        <v>13</v>
      </c>
      <c r="U37410" s="1" t="s">
        <v>7</v>
      </c>
      <c r="V37410">
        <v>788</v>
      </c>
      <c r="W37410" s="1" t="s">
        <v>26</v>
      </c>
      <c r="X37410">
        <v>3</v>
      </c>
      <c r="Y37410">
        <v>3</v>
      </c>
      <c r="Z37410" s="1" t="s">
        <v>15</v>
      </c>
      <c r="AA37410">
        <v>1</v>
      </c>
      <c r="AB37410">
        <v>49902</v>
      </c>
      <c r="AC37410">
        <v>3</v>
      </c>
      <c r="AD37410" s="1" t="s">
        <v>4</v>
      </c>
      <c r="AE37410">
        <v>73</v>
      </c>
      <c r="AF37410">
        <v>4</v>
      </c>
      <c r="AG37410">
        <v>1</v>
      </c>
      <c r="AH37410" s="1" t="s">
        <v>11</v>
      </c>
      <c r="AI37410">
        <v>2</v>
      </c>
      <c r="AJ37410" s="1" t="s">
        <v>12</v>
      </c>
      <c r="AK37410">
        <v>1</v>
      </c>
      <c r="AL37410" t="s">
        <v>71</v>
      </c>
    </row>
    <row r="37411" spans="1:38" x14ac:dyDescent="0.3">
      <c r="A37411">
        <v>24863</v>
      </c>
      <c r="B37411">
        <v>30616</v>
      </c>
      <c r="C37411">
        <v>520472</v>
      </c>
      <c r="D37411">
        <v>5</v>
      </c>
      <c r="E37411" s="1" t="s">
        <v>49</v>
      </c>
      <c r="F37411" s="1" t="s">
        <v>13</v>
      </c>
      <c r="G37411">
        <v>4</v>
      </c>
      <c r="H37411">
        <v>2</v>
      </c>
      <c r="I37411">
        <v>3</v>
      </c>
      <c r="J37411">
        <v>80</v>
      </c>
      <c r="K37411">
        <v>3</v>
      </c>
      <c r="L37411">
        <v>4</v>
      </c>
      <c r="M37411">
        <v>4</v>
      </c>
      <c r="N37411">
        <v>4</v>
      </c>
      <c r="O37411">
        <v>1</v>
      </c>
      <c r="P37411">
        <v>1</v>
      </c>
      <c r="Q37411">
        <v>1</v>
      </c>
      <c r="R37411">
        <v>1</v>
      </c>
      <c r="S37411">
        <v>41</v>
      </c>
      <c r="T37411" s="1" t="s">
        <v>0</v>
      </c>
      <c r="U37411" s="1" t="s">
        <v>7</v>
      </c>
      <c r="V37411">
        <v>133</v>
      </c>
      <c r="W37411" s="1" t="s">
        <v>14</v>
      </c>
      <c r="X37411">
        <v>40</v>
      </c>
      <c r="Y37411">
        <v>3</v>
      </c>
      <c r="Z37411" s="1" t="s">
        <v>9</v>
      </c>
      <c r="AA37411">
        <v>1</v>
      </c>
      <c r="AB37411">
        <v>24863</v>
      </c>
      <c r="AC37411">
        <v>2</v>
      </c>
      <c r="AD37411" s="1" t="s">
        <v>10</v>
      </c>
      <c r="AE37411">
        <v>158</v>
      </c>
      <c r="AF37411">
        <v>2</v>
      </c>
      <c r="AG37411">
        <v>2</v>
      </c>
      <c r="AH37411" s="1" t="s">
        <v>23</v>
      </c>
      <c r="AI37411">
        <v>2</v>
      </c>
      <c r="AJ37411" s="1" t="s">
        <v>20</v>
      </c>
      <c r="AK37411">
        <v>0</v>
      </c>
      <c r="AL37411" t="s">
        <v>70</v>
      </c>
    </row>
    <row r="37412" spans="1:38" x14ac:dyDescent="0.3">
      <c r="A37412">
        <v>49904</v>
      </c>
      <c r="B37412">
        <v>6347</v>
      </c>
      <c r="C37412">
        <v>126940</v>
      </c>
      <c r="D37412">
        <v>6</v>
      </c>
      <c r="E37412" s="1" t="s">
        <v>49</v>
      </c>
      <c r="F37412" s="1" t="s">
        <v>0</v>
      </c>
      <c r="G37412">
        <v>42</v>
      </c>
      <c r="H37412">
        <v>1</v>
      </c>
      <c r="I37412">
        <v>4</v>
      </c>
      <c r="J37412">
        <v>80</v>
      </c>
      <c r="K37412">
        <v>2</v>
      </c>
      <c r="L37412">
        <v>33</v>
      </c>
      <c r="M37412">
        <v>4</v>
      </c>
      <c r="N37412">
        <v>3</v>
      </c>
      <c r="O37412">
        <v>20</v>
      </c>
      <c r="P37412">
        <v>20</v>
      </c>
      <c r="Q37412">
        <v>2</v>
      </c>
      <c r="R37412">
        <v>12</v>
      </c>
      <c r="S37412">
        <v>21</v>
      </c>
      <c r="T37412" s="1" t="s">
        <v>0</v>
      </c>
      <c r="U37412" s="1" t="s">
        <v>7</v>
      </c>
      <c r="V37412">
        <v>762</v>
      </c>
      <c r="W37412" s="1" t="s">
        <v>21</v>
      </c>
      <c r="X37412">
        <v>36</v>
      </c>
      <c r="Y37412">
        <v>3</v>
      </c>
      <c r="Z37412" s="1" t="s">
        <v>3</v>
      </c>
      <c r="AA37412">
        <v>1</v>
      </c>
      <c r="AB37412">
        <v>49904</v>
      </c>
      <c r="AC37412">
        <v>3</v>
      </c>
      <c r="AD37412" s="1" t="s">
        <v>4</v>
      </c>
      <c r="AE37412">
        <v>31</v>
      </c>
      <c r="AF37412">
        <v>2</v>
      </c>
      <c r="AG37412">
        <v>4</v>
      </c>
      <c r="AH37412" s="1" t="s">
        <v>8</v>
      </c>
      <c r="AI37412">
        <v>4</v>
      </c>
      <c r="AJ37412" s="1" t="s">
        <v>6</v>
      </c>
      <c r="AK37412">
        <v>0</v>
      </c>
      <c r="AL37412" t="s">
        <v>71</v>
      </c>
    </row>
    <row r="37413" spans="1:38" x14ac:dyDescent="0.3">
      <c r="A37413">
        <v>49906</v>
      </c>
      <c r="B37413">
        <v>21755</v>
      </c>
      <c r="C37413">
        <v>587385</v>
      </c>
      <c r="D37413">
        <v>7</v>
      </c>
      <c r="E37413" s="1" t="s">
        <v>49</v>
      </c>
      <c r="F37413" s="1" t="s">
        <v>13</v>
      </c>
      <c r="G37413">
        <v>20</v>
      </c>
      <c r="H37413">
        <v>3</v>
      </c>
      <c r="I37413">
        <v>3</v>
      </c>
      <c r="J37413">
        <v>80</v>
      </c>
      <c r="K37413">
        <v>2</v>
      </c>
      <c r="L37413">
        <v>31</v>
      </c>
      <c r="M37413">
        <v>5</v>
      </c>
      <c r="N37413">
        <v>4</v>
      </c>
      <c r="O37413">
        <v>3</v>
      </c>
      <c r="P37413">
        <v>1</v>
      </c>
      <c r="Q37413">
        <v>2</v>
      </c>
      <c r="R37413">
        <v>3</v>
      </c>
      <c r="S37413">
        <v>56</v>
      </c>
      <c r="T37413" s="1" t="s">
        <v>0</v>
      </c>
      <c r="U37413" s="1" t="s">
        <v>1</v>
      </c>
      <c r="V37413">
        <v>213</v>
      </c>
      <c r="W37413" s="1" t="s">
        <v>2</v>
      </c>
      <c r="X37413">
        <v>22</v>
      </c>
      <c r="Y37413">
        <v>3</v>
      </c>
      <c r="Z37413" s="1" t="s">
        <v>15</v>
      </c>
      <c r="AA37413">
        <v>1</v>
      </c>
      <c r="AB37413">
        <v>49906</v>
      </c>
      <c r="AC37413">
        <v>2</v>
      </c>
      <c r="AD37413" s="1" t="s">
        <v>10</v>
      </c>
      <c r="AE37413">
        <v>121</v>
      </c>
      <c r="AF37413">
        <v>4</v>
      </c>
      <c r="AG37413">
        <v>2</v>
      </c>
      <c r="AH37413" s="1" t="s">
        <v>11</v>
      </c>
      <c r="AI37413">
        <v>2</v>
      </c>
      <c r="AJ37413" s="1" t="s">
        <v>6</v>
      </c>
      <c r="AK37413">
        <v>0</v>
      </c>
      <c r="AL37413" t="s">
        <v>70</v>
      </c>
    </row>
    <row r="37414" spans="1:38" x14ac:dyDescent="0.3">
      <c r="A37414">
        <v>24865</v>
      </c>
      <c r="B37414">
        <v>2840</v>
      </c>
      <c r="C37414">
        <v>11360</v>
      </c>
      <c r="D37414">
        <v>1</v>
      </c>
      <c r="E37414" s="1" t="s">
        <v>49</v>
      </c>
      <c r="F37414" s="1" t="s">
        <v>0</v>
      </c>
      <c r="G37414">
        <v>11</v>
      </c>
      <c r="H37414">
        <v>2</v>
      </c>
      <c r="I37414">
        <v>3</v>
      </c>
      <c r="J37414">
        <v>80</v>
      </c>
      <c r="K37414">
        <v>3</v>
      </c>
      <c r="L37414">
        <v>32</v>
      </c>
      <c r="M37414">
        <v>5</v>
      </c>
      <c r="N37414">
        <v>3</v>
      </c>
      <c r="O37414">
        <v>25</v>
      </c>
      <c r="P37414">
        <v>18</v>
      </c>
      <c r="Q37414">
        <v>2</v>
      </c>
      <c r="R37414">
        <v>6</v>
      </c>
      <c r="S37414">
        <v>56</v>
      </c>
      <c r="T37414" s="1" t="s">
        <v>0</v>
      </c>
      <c r="U37414" s="1" t="s">
        <v>7</v>
      </c>
      <c r="V37414">
        <v>930</v>
      </c>
      <c r="W37414" s="1" t="s">
        <v>14</v>
      </c>
      <c r="X37414">
        <v>15</v>
      </c>
      <c r="Y37414">
        <v>4</v>
      </c>
      <c r="Z37414" s="1" t="s">
        <v>18</v>
      </c>
      <c r="AA37414">
        <v>1</v>
      </c>
      <c r="AB37414">
        <v>24865</v>
      </c>
      <c r="AC37414">
        <v>1</v>
      </c>
      <c r="AD37414" s="1" t="s">
        <v>10</v>
      </c>
      <c r="AE37414">
        <v>157</v>
      </c>
      <c r="AF37414">
        <v>4</v>
      </c>
      <c r="AG37414">
        <v>5</v>
      </c>
      <c r="AH37414" s="1" t="s">
        <v>16</v>
      </c>
      <c r="AI37414">
        <v>2</v>
      </c>
      <c r="AJ37414" s="1" t="s">
        <v>20</v>
      </c>
      <c r="AK37414">
        <v>0</v>
      </c>
      <c r="AL37414" t="s">
        <v>71</v>
      </c>
    </row>
    <row r="37415" spans="1:38" x14ac:dyDescent="0.3">
      <c r="A37415">
        <v>49921</v>
      </c>
      <c r="B37415">
        <v>13618</v>
      </c>
      <c r="C37415">
        <v>408540</v>
      </c>
      <c r="D37415">
        <v>0</v>
      </c>
      <c r="E37415" s="1" t="s">
        <v>49</v>
      </c>
      <c r="F37415" s="1" t="s">
        <v>0</v>
      </c>
      <c r="G37415">
        <v>31</v>
      </c>
      <c r="H37415">
        <v>3</v>
      </c>
      <c r="I37415">
        <v>3</v>
      </c>
      <c r="J37415">
        <v>80</v>
      </c>
      <c r="K37415">
        <v>2</v>
      </c>
      <c r="L37415">
        <v>8</v>
      </c>
      <c r="M37415">
        <v>2</v>
      </c>
      <c r="N37415">
        <v>3</v>
      </c>
      <c r="O37415">
        <v>1</v>
      </c>
      <c r="P37415">
        <v>1</v>
      </c>
      <c r="Q37415">
        <v>1</v>
      </c>
      <c r="R37415">
        <v>1</v>
      </c>
      <c r="S37415">
        <v>22</v>
      </c>
      <c r="T37415" s="1" t="s">
        <v>13</v>
      </c>
      <c r="U37415" s="1" t="s">
        <v>1</v>
      </c>
      <c r="V37415">
        <v>626</v>
      </c>
      <c r="W37415" s="1" t="s">
        <v>8</v>
      </c>
      <c r="X37415">
        <v>34</v>
      </c>
      <c r="Y37415">
        <v>1</v>
      </c>
      <c r="Z37415" s="1" t="s">
        <v>8</v>
      </c>
      <c r="AA37415">
        <v>1</v>
      </c>
      <c r="AB37415">
        <v>49921</v>
      </c>
      <c r="AC37415">
        <v>2</v>
      </c>
      <c r="AD37415" s="1" t="s">
        <v>10</v>
      </c>
      <c r="AE37415">
        <v>50</v>
      </c>
      <c r="AF37415">
        <v>4</v>
      </c>
      <c r="AG37415">
        <v>1</v>
      </c>
      <c r="AH37415" s="1" t="s">
        <v>5</v>
      </c>
      <c r="AI37415">
        <v>3</v>
      </c>
      <c r="AJ37415" s="1" t="s">
        <v>6</v>
      </c>
      <c r="AK37415">
        <v>1</v>
      </c>
      <c r="AL37415" t="s">
        <v>71</v>
      </c>
    </row>
    <row r="37416" spans="1:38" x14ac:dyDescent="0.3">
      <c r="A37416">
        <v>49924</v>
      </c>
      <c r="B37416">
        <v>21459</v>
      </c>
      <c r="C37416">
        <v>42918</v>
      </c>
      <c r="D37416">
        <v>2</v>
      </c>
      <c r="E37416" s="1" t="s">
        <v>49</v>
      </c>
      <c r="F37416" s="1" t="s">
        <v>0</v>
      </c>
      <c r="G37416">
        <v>8</v>
      </c>
      <c r="H37416">
        <v>1</v>
      </c>
      <c r="I37416">
        <v>2</v>
      </c>
      <c r="J37416">
        <v>80</v>
      </c>
      <c r="K37416">
        <v>2</v>
      </c>
      <c r="L37416">
        <v>37</v>
      </c>
      <c r="M37416">
        <v>4</v>
      </c>
      <c r="N37416">
        <v>1</v>
      </c>
      <c r="O37416">
        <v>11</v>
      </c>
      <c r="P37416">
        <v>9</v>
      </c>
      <c r="Q37416">
        <v>3</v>
      </c>
      <c r="R37416">
        <v>8</v>
      </c>
      <c r="S37416">
        <v>36</v>
      </c>
      <c r="T37416" s="1" t="s">
        <v>0</v>
      </c>
      <c r="U37416" s="1" t="s">
        <v>24</v>
      </c>
      <c r="V37416">
        <v>542</v>
      </c>
      <c r="W37416" s="1" t="s">
        <v>2</v>
      </c>
      <c r="X37416">
        <v>17</v>
      </c>
      <c r="Y37416">
        <v>1</v>
      </c>
      <c r="Z37416" s="1" t="s">
        <v>3</v>
      </c>
      <c r="AA37416">
        <v>1</v>
      </c>
      <c r="AB37416">
        <v>49924</v>
      </c>
      <c r="AC37416">
        <v>1</v>
      </c>
      <c r="AD37416" s="1" t="s">
        <v>10</v>
      </c>
      <c r="AE37416">
        <v>69</v>
      </c>
      <c r="AF37416">
        <v>2</v>
      </c>
      <c r="AG37416">
        <v>3</v>
      </c>
      <c r="AH37416" s="1" t="s">
        <v>11</v>
      </c>
      <c r="AI37416">
        <v>4</v>
      </c>
      <c r="AJ37416" s="1" t="s">
        <v>12</v>
      </c>
      <c r="AK37416">
        <v>0</v>
      </c>
      <c r="AL37416" t="s">
        <v>72</v>
      </c>
    </row>
    <row r="37417" spans="1:38" x14ac:dyDescent="0.3">
      <c r="A37417">
        <v>24867</v>
      </c>
      <c r="B37417">
        <v>24402</v>
      </c>
      <c r="C37417">
        <v>732060</v>
      </c>
      <c r="D37417">
        <v>7</v>
      </c>
      <c r="E37417" s="1" t="s">
        <v>49</v>
      </c>
      <c r="F37417" s="1" t="s">
        <v>0</v>
      </c>
      <c r="G37417">
        <v>24</v>
      </c>
      <c r="H37417">
        <v>3</v>
      </c>
      <c r="I37417">
        <v>2</v>
      </c>
      <c r="J37417">
        <v>80</v>
      </c>
      <c r="K37417">
        <v>4</v>
      </c>
      <c r="L37417">
        <v>6</v>
      </c>
      <c r="M37417">
        <v>2</v>
      </c>
      <c r="N37417">
        <v>4</v>
      </c>
      <c r="O37417">
        <v>2</v>
      </c>
      <c r="P37417">
        <v>2</v>
      </c>
      <c r="Q37417">
        <v>1</v>
      </c>
      <c r="R37417">
        <v>1</v>
      </c>
      <c r="S37417">
        <v>48</v>
      </c>
      <c r="T37417" s="1" t="s">
        <v>13</v>
      </c>
      <c r="U37417" s="1" t="s">
        <v>1</v>
      </c>
      <c r="V37417">
        <v>1002</v>
      </c>
      <c r="W37417" s="1" t="s">
        <v>8</v>
      </c>
      <c r="X37417">
        <v>36</v>
      </c>
      <c r="Y37417">
        <v>5</v>
      </c>
      <c r="Z37417" s="1" t="s">
        <v>3</v>
      </c>
      <c r="AA37417">
        <v>1</v>
      </c>
      <c r="AB37417">
        <v>24867</v>
      </c>
      <c r="AC37417">
        <v>4</v>
      </c>
      <c r="AD37417" s="1" t="s">
        <v>10</v>
      </c>
      <c r="AE37417">
        <v>185</v>
      </c>
      <c r="AF37417">
        <v>1</v>
      </c>
      <c r="AG37417">
        <v>4</v>
      </c>
      <c r="AH37417" s="1" t="s">
        <v>27</v>
      </c>
      <c r="AI37417">
        <v>2</v>
      </c>
      <c r="AJ37417" s="1" t="s">
        <v>20</v>
      </c>
      <c r="AK37417">
        <v>1</v>
      </c>
      <c r="AL37417" t="s">
        <v>70</v>
      </c>
    </row>
    <row r="37418" spans="1:38" x14ac:dyDescent="0.3">
      <c r="A37418">
        <v>49927</v>
      </c>
      <c r="B37418">
        <v>26221</v>
      </c>
      <c r="C37418">
        <v>262210</v>
      </c>
      <c r="D37418">
        <v>2</v>
      </c>
      <c r="E37418" s="1" t="s">
        <v>49</v>
      </c>
      <c r="F37418" s="1" t="s">
        <v>0</v>
      </c>
      <c r="G37418">
        <v>30</v>
      </c>
      <c r="H37418">
        <v>3</v>
      </c>
      <c r="I37418">
        <v>1</v>
      </c>
      <c r="J37418">
        <v>80</v>
      </c>
      <c r="K37418">
        <v>2</v>
      </c>
      <c r="L37418">
        <v>21</v>
      </c>
      <c r="M37418">
        <v>2</v>
      </c>
      <c r="N37418">
        <v>3</v>
      </c>
      <c r="O37418">
        <v>19</v>
      </c>
      <c r="P37418">
        <v>11</v>
      </c>
      <c r="Q37418">
        <v>14</v>
      </c>
      <c r="R37418">
        <v>3</v>
      </c>
      <c r="S37418">
        <v>19</v>
      </c>
      <c r="T37418" s="1" t="s">
        <v>0</v>
      </c>
      <c r="U37418" s="1" t="s">
        <v>7</v>
      </c>
      <c r="V37418">
        <v>749</v>
      </c>
      <c r="W37418" s="1" t="s">
        <v>14</v>
      </c>
      <c r="X37418">
        <v>6</v>
      </c>
      <c r="Y37418">
        <v>2</v>
      </c>
      <c r="Z37418" s="1" t="s">
        <v>25</v>
      </c>
      <c r="AA37418">
        <v>1</v>
      </c>
      <c r="AB37418">
        <v>49927</v>
      </c>
      <c r="AC37418">
        <v>1</v>
      </c>
      <c r="AD37418" s="1" t="s">
        <v>4</v>
      </c>
      <c r="AE37418">
        <v>172</v>
      </c>
      <c r="AF37418">
        <v>2</v>
      </c>
      <c r="AG37418">
        <v>1</v>
      </c>
      <c r="AH37418" s="1" t="s">
        <v>27</v>
      </c>
      <c r="AI37418">
        <v>4</v>
      </c>
      <c r="AJ37418" s="1" t="s">
        <v>12</v>
      </c>
      <c r="AK37418">
        <v>0</v>
      </c>
      <c r="AL37418" t="s">
        <v>71</v>
      </c>
    </row>
    <row r="37419" spans="1:38" x14ac:dyDescent="0.3">
      <c r="A37419">
        <v>49933</v>
      </c>
      <c r="B37419">
        <v>9398</v>
      </c>
      <c r="C37419">
        <v>103378</v>
      </c>
      <c r="D37419">
        <v>6</v>
      </c>
      <c r="E37419" s="1" t="s">
        <v>49</v>
      </c>
      <c r="F37419" s="1" t="s">
        <v>13</v>
      </c>
      <c r="G37419">
        <v>27</v>
      </c>
      <c r="H37419">
        <v>1</v>
      </c>
      <c r="I37419">
        <v>2</v>
      </c>
      <c r="J37419">
        <v>80</v>
      </c>
      <c r="K37419">
        <v>2</v>
      </c>
      <c r="L37419">
        <v>1</v>
      </c>
      <c r="M37419">
        <v>2</v>
      </c>
      <c r="N37419">
        <v>1</v>
      </c>
      <c r="O37419">
        <v>1</v>
      </c>
      <c r="P37419">
        <v>1</v>
      </c>
      <c r="Q37419">
        <v>1</v>
      </c>
      <c r="R37419">
        <v>1</v>
      </c>
      <c r="S37419">
        <v>21</v>
      </c>
      <c r="T37419" s="1" t="s">
        <v>0</v>
      </c>
      <c r="U37419" s="1" t="s">
        <v>24</v>
      </c>
      <c r="V37419">
        <v>374</v>
      </c>
      <c r="W37419" s="1" t="s">
        <v>26</v>
      </c>
      <c r="X37419">
        <v>38</v>
      </c>
      <c r="Y37419">
        <v>2</v>
      </c>
      <c r="Z37419" s="1" t="s">
        <v>9</v>
      </c>
      <c r="AA37419">
        <v>1</v>
      </c>
      <c r="AB37419">
        <v>49933</v>
      </c>
      <c r="AC37419">
        <v>4</v>
      </c>
      <c r="AD37419" s="1" t="s">
        <v>10</v>
      </c>
      <c r="AE37419">
        <v>88</v>
      </c>
      <c r="AF37419">
        <v>2</v>
      </c>
      <c r="AG37419">
        <v>2</v>
      </c>
      <c r="AH37419" s="1" t="s">
        <v>16</v>
      </c>
      <c r="AI37419">
        <v>4</v>
      </c>
      <c r="AJ37419" s="1" t="s">
        <v>20</v>
      </c>
      <c r="AK37419">
        <v>0</v>
      </c>
      <c r="AL37419" t="s">
        <v>72</v>
      </c>
    </row>
    <row r="37420" spans="1:38" x14ac:dyDescent="0.3">
      <c r="A37420">
        <v>49934</v>
      </c>
      <c r="B37420">
        <v>34579</v>
      </c>
      <c r="C37420">
        <v>691580</v>
      </c>
      <c r="D37420">
        <v>3</v>
      </c>
      <c r="E37420" s="1" t="s">
        <v>49</v>
      </c>
      <c r="F37420" s="1" t="s">
        <v>0</v>
      </c>
      <c r="G37420">
        <v>1</v>
      </c>
      <c r="H37420">
        <v>4</v>
      </c>
      <c r="I37420">
        <v>3</v>
      </c>
      <c r="J37420">
        <v>80</v>
      </c>
      <c r="K37420">
        <v>2</v>
      </c>
      <c r="L37420">
        <v>32</v>
      </c>
      <c r="M37420">
        <v>2</v>
      </c>
      <c r="N37420">
        <v>4</v>
      </c>
      <c r="O37420">
        <v>10</v>
      </c>
      <c r="P37420">
        <v>7</v>
      </c>
      <c r="Q37420">
        <v>4</v>
      </c>
      <c r="R37420">
        <v>7</v>
      </c>
      <c r="S37420">
        <v>24</v>
      </c>
      <c r="T37420" s="1" t="s">
        <v>0</v>
      </c>
      <c r="U37420" s="1" t="s">
        <v>7</v>
      </c>
      <c r="V37420">
        <v>1136</v>
      </c>
      <c r="W37420" s="1" t="s">
        <v>21</v>
      </c>
      <c r="X37420">
        <v>48</v>
      </c>
      <c r="Y37420">
        <v>5</v>
      </c>
      <c r="Z37420" s="1" t="s">
        <v>18</v>
      </c>
      <c r="AA37420">
        <v>1</v>
      </c>
      <c r="AB37420">
        <v>49934</v>
      </c>
      <c r="AC37420">
        <v>2</v>
      </c>
      <c r="AD37420" s="1" t="s">
        <v>10</v>
      </c>
      <c r="AE37420">
        <v>100</v>
      </c>
      <c r="AF37420">
        <v>1</v>
      </c>
      <c r="AG37420">
        <v>4</v>
      </c>
      <c r="AH37420" s="1" t="s">
        <v>29</v>
      </c>
      <c r="AI37420">
        <v>4</v>
      </c>
      <c r="AJ37420" s="1" t="s">
        <v>20</v>
      </c>
      <c r="AK37420">
        <v>0</v>
      </c>
      <c r="AL37420" t="s">
        <v>70</v>
      </c>
    </row>
    <row r="37421" spans="1:38" x14ac:dyDescent="0.3">
      <c r="A37421">
        <v>24870</v>
      </c>
      <c r="B37421">
        <v>49733</v>
      </c>
      <c r="C37421">
        <v>646529</v>
      </c>
      <c r="D37421">
        <v>4</v>
      </c>
      <c r="E37421" s="1" t="s">
        <v>49</v>
      </c>
      <c r="F37421" s="1" t="s">
        <v>13</v>
      </c>
      <c r="G37421">
        <v>45</v>
      </c>
      <c r="H37421">
        <v>2</v>
      </c>
      <c r="I37421">
        <v>2</v>
      </c>
      <c r="J37421">
        <v>80</v>
      </c>
      <c r="K37421">
        <v>4</v>
      </c>
      <c r="L37421">
        <v>34</v>
      </c>
      <c r="M37421">
        <v>4</v>
      </c>
      <c r="N37421">
        <v>1</v>
      </c>
      <c r="O37421">
        <v>19</v>
      </c>
      <c r="P37421">
        <v>10</v>
      </c>
      <c r="Q37421">
        <v>12</v>
      </c>
      <c r="R37421">
        <v>5</v>
      </c>
      <c r="S37421">
        <v>47</v>
      </c>
      <c r="T37421" s="1" t="s">
        <v>0</v>
      </c>
      <c r="U37421" s="1" t="s">
        <v>24</v>
      </c>
      <c r="V37421">
        <v>505</v>
      </c>
      <c r="W37421" s="1" t="s">
        <v>17</v>
      </c>
      <c r="X37421">
        <v>42</v>
      </c>
      <c r="Y37421">
        <v>3</v>
      </c>
      <c r="Z37421" s="1" t="s">
        <v>9</v>
      </c>
      <c r="AA37421">
        <v>1</v>
      </c>
      <c r="AB37421">
        <v>24870</v>
      </c>
      <c r="AC37421">
        <v>4</v>
      </c>
      <c r="AD37421" s="1" t="s">
        <v>10</v>
      </c>
      <c r="AE37421">
        <v>44</v>
      </c>
      <c r="AF37421">
        <v>4</v>
      </c>
      <c r="AG37421">
        <v>4</v>
      </c>
      <c r="AH37421" s="1" t="s">
        <v>8</v>
      </c>
      <c r="AI37421">
        <v>2</v>
      </c>
      <c r="AJ37421" s="1" t="s">
        <v>20</v>
      </c>
      <c r="AK37421">
        <v>0</v>
      </c>
      <c r="AL37421" t="s">
        <v>72</v>
      </c>
    </row>
    <row r="37422" spans="1:38" x14ac:dyDescent="0.3">
      <c r="A37422">
        <v>49935</v>
      </c>
      <c r="B37422">
        <v>34415</v>
      </c>
      <c r="C37422">
        <v>412980</v>
      </c>
      <c r="D37422">
        <v>8</v>
      </c>
      <c r="E37422" s="1" t="s">
        <v>49</v>
      </c>
      <c r="F37422" s="1" t="s">
        <v>0</v>
      </c>
      <c r="G37422">
        <v>40</v>
      </c>
      <c r="H37422">
        <v>1</v>
      </c>
      <c r="I37422">
        <v>2</v>
      </c>
      <c r="J37422">
        <v>80</v>
      </c>
      <c r="K37422">
        <v>2</v>
      </c>
      <c r="L37422">
        <v>12</v>
      </c>
      <c r="M37422">
        <v>6</v>
      </c>
      <c r="N37422">
        <v>3</v>
      </c>
      <c r="O37422">
        <v>10</v>
      </c>
      <c r="P37422">
        <v>3</v>
      </c>
      <c r="Q37422">
        <v>7</v>
      </c>
      <c r="R37422">
        <v>4</v>
      </c>
      <c r="S37422">
        <v>34</v>
      </c>
      <c r="T37422" s="1" t="s">
        <v>0</v>
      </c>
      <c r="U37422" s="1" t="s">
        <v>1</v>
      </c>
      <c r="V37422">
        <v>578</v>
      </c>
      <c r="W37422" s="1" t="s">
        <v>2</v>
      </c>
      <c r="X37422">
        <v>9</v>
      </c>
      <c r="Y37422">
        <v>4</v>
      </c>
      <c r="Z37422" s="1" t="s">
        <v>25</v>
      </c>
      <c r="AA37422">
        <v>1</v>
      </c>
      <c r="AB37422">
        <v>49935</v>
      </c>
      <c r="AC37422">
        <v>4</v>
      </c>
      <c r="AD37422" s="1" t="s">
        <v>10</v>
      </c>
      <c r="AE37422">
        <v>85</v>
      </c>
      <c r="AF37422">
        <v>1</v>
      </c>
      <c r="AG37422">
        <v>2</v>
      </c>
      <c r="AH37422" s="1" t="s">
        <v>29</v>
      </c>
      <c r="AI37422">
        <v>1</v>
      </c>
      <c r="AJ37422" s="1" t="s">
        <v>6</v>
      </c>
      <c r="AK37422">
        <v>0</v>
      </c>
      <c r="AL37422" t="s">
        <v>71</v>
      </c>
    </row>
    <row r="37423" spans="1:38" x14ac:dyDescent="0.3">
      <c r="A37423">
        <v>49936</v>
      </c>
      <c r="B37423">
        <v>11267</v>
      </c>
      <c r="C37423">
        <v>338010</v>
      </c>
      <c r="D37423">
        <v>8</v>
      </c>
      <c r="E37423" s="1" t="s">
        <v>49</v>
      </c>
      <c r="F37423" s="1" t="s">
        <v>13</v>
      </c>
      <c r="G37423">
        <v>26</v>
      </c>
      <c r="H37423">
        <v>2</v>
      </c>
      <c r="I37423">
        <v>1</v>
      </c>
      <c r="J37423">
        <v>80</v>
      </c>
      <c r="K37423">
        <v>2</v>
      </c>
      <c r="L37423">
        <v>28</v>
      </c>
      <c r="M37423">
        <v>5</v>
      </c>
      <c r="N37423">
        <v>3</v>
      </c>
      <c r="O37423">
        <v>19</v>
      </c>
      <c r="P37423">
        <v>12</v>
      </c>
      <c r="Q37423">
        <v>10</v>
      </c>
      <c r="R37423">
        <v>5</v>
      </c>
      <c r="S37423">
        <v>47</v>
      </c>
      <c r="T37423" s="1" t="s">
        <v>0</v>
      </c>
      <c r="U37423" s="1" t="s">
        <v>7</v>
      </c>
      <c r="V37423">
        <v>572</v>
      </c>
      <c r="W37423" s="1" t="s">
        <v>26</v>
      </c>
      <c r="X37423">
        <v>34</v>
      </c>
      <c r="Y37423">
        <v>2</v>
      </c>
      <c r="Z37423" s="1" t="s">
        <v>15</v>
      </c>
      <c r="AA37423">
        <v>1</v>
      </c>
      <c r="AB37423">
        <v>49936</v>
      </c>
      <c r="AC37423">
        <v>2</v>
      </c>
      <c r="AD37423" s="1" t="s">
        <v>10</v>
      </c>
      <c r="AE37423">
        <v>123</v>
      </c>
      <c r="AF37423">
        <v>3</v>
      </c>
      <c r="AG37423">
        <v>1</v>
      </c>
      <c r="AH37423" s="1" t="s">
        <v>23</v>
      </c>
      <c r="AI37423">
        <v>2</v>
      </c>
      <c r="AJ37423" s="1" t="s">
        <v>6</v>
      </c>
      <c r="AK37423">
        <v>0</v>
      </c>
      <c r="AL37423" t="s">
        <v>71</v>
      </c>
    </row>
    <row r="37424" spans="1:38" x14ac:dyDescent="0.3">
      <c r="A37424">
        <v>24872</v>
      </c>
      <c r="B37424">
        <v>30188</v>
      </c>
      <c r="C37424">
        <v>543384</v>
      </c>
      <c r="D37424">
        <v>2</v>
      </c>
      <c r="E37424" s="1" t="s">
        <v>49</v>
      </c>
      <c r="F37424" s="1" t="s">
        <v>0</v>
      </c>
      <c r="G37424">
        <v>25</v>
      </c>
      <c r="H37424">
        <v>4</v>
      </c>
      <c r="I37424">
        <v>3</v>
      </c>
      <c r="J37424">
        <v>80</v>
      </c>
      <c r="K37424">
        <v>4</v>
      </c>
      <c r="L37424">
        <v>17</v>
      </c>
      <c r="M37424">
        <v>6</v>
      </c>
      <c r="N37424">
        <v>2</v>
      </c>
      <c r="O37424">
        <v>4</v>
      </c>
      <c r="P37424">
        <v>1</v>
      </c>
      <c r="Q37424">
        <v>3</v>
      </c>
      <c r="R37424">
        <v>3</v>
      </c>
      <c r="S37424">
        <v>34</v>
      </c>
      <c r="T37424" s="1" t="s">
        <v>0</v>
      </c>
      <c r="U37424" s="1" t="s">
        <v>7</v>
      </c>
      <c r="V37424">
        <v>1305</v>
      </c>
      <c r="W37424" s="1" t="s">
        <v>17</v>
      </c>
      <c r="X37424">
        <v>43</v>
      </c>
      <c r="Y37424">
        <v>2</v>
      </c>
      <c r="Z37424" s="1" t="s">
        <v>18</v>
      </c>
      <c r="AA37424">
        <v>1</v>
      </c>
      <c r="AB37424">
        <v>24872</v>
      </c>
      <c r="AC37424">
        <v>4</v>
      </c>
      <c r="AD37424" s="1" t="s">
        <v>10</v>
      </c>
      <c r="AE37424">
        <v>140</v>
      </c>
      <c r="AF37424">
        <v>4</v>
      </c>
      <c r="AG37424">
        <v>1</v>
      </c>
      <c r="AH37424" s="1" t="s">
        <v>27</v>
      </c>
      <c r="AI37424">
        <v>3</v>
      </c>
      <c r="AJ37424" s="1" t="s">
        <v>6</v>
      </c>
      <c r="AK37424">
        <v>0</v>
      </c>
      <c r="AL37424" t="s">
        <v>69</v>
      </c>
    </row>
    <row r="37425" spans="1:38" x14ac:dyDescent="0.3">
      <c r="A37425">
        <v>49940</v>
      </c>
      <c r="B37425">
        <v>36517</v>
      </c>
      <c r="C37425">
        <v>766857</v>
      </c>
      <c r="D37425">
        <v>6</v>
      </c>
      <c r="E37425" s="1" t="s">
        <v>49</v>
      </c>
      <c r="F37425" s="1" t="s">
        <v>13</v>
      </c>
      <c r="G37425">
        <v>30</v>
      </c>
      <c r="H37425">
        <v>1</v>
      </c>
      <c r="I37425">
        <v>4</v>
      </c>
      <c r="J37425">
        <v>80</v>
      </c>
      <c r="K37425">
        <v>2</v>
      </c>
      <c r="L37425">
        <v>29</v>
      </c>
      <c r="M37425">
        <v>6</v>
      </c>
      <c r="N37425">
        <v>2</v>
      </c>
      <c r="O37425">
        <v>5</v>
      </c>
      <c r="P37425">
        <v>3</v>
      </c>
      <c r="Q37425">
        <v>3</v>
      </c>
      <c r="R37425">
        <v>2</v>
      </c>
      <c r="S37425">
        <v>56</v>
      </c>
      <c r="T37425" s="1" t="s">
        <v>0</v>
      </c>
      <c r="U37425" s="1" t="s">
        <v>24</v>
      </c>
      <c r="V37425">
        <v>638</v>
      </c>
      <c r="W37425" s="1" t="s">
        <v>17</v>
      </c>
      <c r="X37425">
        <v>1</v>
      </c>
      <c r="Y37425">
        <v>1</v>
      </c>
      <c r="Z37425" s="1" t="s">
        <v>9</v>
      </c>
      <c r="AA37425">
        <v>1</v>
      </c>
      <c r="AB37425">
        <v>49940</v>
      </c>
      <c r="AC37425">
        <v>3</v>
      </c>
      <c r="AD37425" s="1" t="s">
        <v>4</v>
      </c>
      <c r="AE37425">
        <v>83</v>
      </c>
      <c r="AF37425">
        <v>1</v>
      </c>
      <c r="AG37425">
        <v>5</v>
      </c>
      <c r="AH37425" s="1" t="s">
        <v>28</v>
      </c>
      <c r="AI37425">
        <v>4</v>
      </c>
      <c r="AJ37425" s="1" t="s">
        <v>6</v>
      </c>
      <c r="AK37425">
        <v>0</v>
      </c>
      <c r="AL37425" t="s">
        <v>69</v>
      </c>
    </row>
    <row r="37426" spans="1:38" x14ac:dyDescent="0.3">
      <c r="A37426">
        <v>24873</v>
      </c>
      <c r="B37426">
        <v>35302</v>
      </c>
      <c r="C37426">
        <v>70604</v>
      </c>
      <c r="D37426">
        <v>2</v>
      </c>
      <c r="E37426" s="1" t="s">
        <v>49</v>
      </c>
      <c r="F37426" s="1" t="s">
        <v>13</v>
      </c>
      <c r="G37426">
        <v>28</v>
      </c>
      <c r="H37426">
        <v>1</v>
      </c>
      <c r="I37426">
        <v>2</v>
      </c>
      <c r="J37426">
        <v>80</v>
      </c>
      <c r="K37426">
        <v>4</v>
      </c>
      <c r="L37426">
        <v>6</v>
      </c>
      <c r="M37426">
        <v>4</v>
      </c>
      <c r="N37426">
        <v>1</v>
      </c>
      <c r="O37426">
        <v>5</v>
      </c>
      <c r="P37426">
        <v>4</v>
      </c>
      <c r="Q37426">
        <v>5</v>
      </c>
      <c r="R37426">
        <v>2</v>
      </c>
      <c r="S37426">
        <v>41</v>
      </c>
      <c r="T37426" s="1" t="s">
        <v>13</v>
      </c>
      <c r="U37426" s="1" t="s">
        <v>7</v>
      </c>
      <c r="V37426">
        <v>678</v>
      </c>
      <c r="W37426" s="1" t="s">
        <v>26</v>
      </c>
      <c r="X37426">
        <v>30</v>
      </c>
      <c r="Y37426">
        <v>2</v>
      </c>
      <c r="Z37426" s="1" t="s">
        <v>18</v>
      </c>
      <c r="AA37426">
        <v>1</v>
      </c>
      <c r="AB37426">
        <v>24873</v>
      </c>
      <c r="AC37426">
        <v>3</v>
      </c>
      <c r="AD37426" s="1" t="s">
        <v>4</v>
      </c>
      <c r="AE37426">
        <v>112</v>
      </c>
      <c r="AF37426">
        <v>1</v>
      </c>
      <c r="AG37426">
        <v>1</v>
      </c>
      <c r="AH37426" s="1" t="s">
        <v>16</v>
      </c>
      <c r="AI37426">
        <v>3</v>
      </c>
      <c r="AJ37426" s="1" t="s">
        <v>12</v>
      </c>
      <c r="AK37426">
        <v>1</v>
      </c>
      <c r="AL37426" t="s">
        <v>72</v>
      </c>
    </row>
    <row r="37427" spans="1:38" x14ac:dyDescent="0.3">
      <c r="A37427">
        <v>49942</v>
      </c>
      <c r="B37427">
        <v>27655</v>
      </c>
      <c r="C37427">
        <v>248895</v>
      </c>
      <c r="D37427">
        <v>2</v>
      </c>
      <c r="E37427" s="1" t="s">
        <v>49</v>
      </c>
      <c r="F37427" s="1" t="s">
        <v>0</v>
      </c>
      <c r="G37427">
        <v>40</v>
      </c>
      <c r="H37427">
        <v>2</v>
      </c>
      <c r="I37427">
        <v>1</v>
      </c>
      <c r="J37427">
        <v>80</v>
      </c>
      <c r="K37427">
        <v>2</v>
      </c>
      <c r="L37427">
        <v>8</v>
      </c>
      <c r="M37427">
        <v>5</v>
      </c>
      <c r="N37427">
        <v>1</v>
      </c>
      <c r="O37427">
        <v>1</v>
      </c>
      <c r="P37427">
        <v>1</v>
      </c>
      <c r="Q37427">
        <v>1</v>
      </c>
      <c r="R37427">
        <v>1</v>
      </c>
      <c r="S37427">
        <v>37</v>
      </c>
      <c r="T37427" s="1" t="s">
        <v>0</v>
      </c>
      <c r="U37427" s="1" t="s">
        <v>7</v>
      </c>
      <c r="V37427">
        <v>1368</v>
      </c>
      <c r="W37427" s="1" t="s">
        <v>17</v>
      </c>
      <c r="X37427">
        <v>12</v>
      </c>
      <c r="Y37427">
        <v>1</v>
      </c>
      <c r="Z37427" s="1" t="s">
        <v>3</v>
      </c>
      <c r="AA37427">
        <v>1</v>
      </c>
      <c r="AB37427">
        <v>49942</v>
      </c>
      <c r="AC37427">
        <v>1</v>
      </c>
      <c r="AD37427" s="1" t="s">
        <v>10</v>
      </c>
      <c r="AE37427">
        <v>65</v>
      </c>
      <c r="AF37427">
        <v>2</v>
      </c>
      <c r="AG37427">
        <v>2</v>
      </c>
      <c r="AH37427" s="1" t="s">
        <v>28</v>
      </c>
      <c r="AI37427">
        <v>3</v>
      </c>
      <c r="AJ37427" s="1" t="s">
        <v>6</v>
      </c>
      <c r="AK37427">
        <v>0</v>
      </c>
      <c r="AL37427" t="s">
        <v>72</v>
      </c>
    </row>
    <row r="37428" spans="1:38" x14ac:dyDescent="0.3">
      <c r="A37428">
        <v>24874</v>
      </c>
      <c r="B37428">
        <v>2038</v>
      </c>
      <c r="C37428">
        <v>6114</v>
      </c>
      <c r="D37428">
        <v>6</v>
      </c>
      <c r="E37428" s="1" t="s">
        <v>49</v>
      </c>
      <c r="F37428" s="1" t="s">
        <v>13</v>
      </c>
      <c r="G37428">
        <v>20</v>
      </c>
      <c r="H37428">
        <v>3</v>
      </c>
      <c r="I37428">
        <v>1</v>
      </c>
      <c r="J37428">
        <v>80</v>
      </c>
      <c r="K37428">
        <v>4</v>
      </c>
      <c r="L37428">
        <v>3</v>
      </c>
      <c r="M37428">
        <v>1</v>
      </c>
      <c r="N37428">
        <v>3</v>
      </c>
      <c r="O37428">
        <v>3</v>
      </c>
      <c r="P37428">
        <v>2</v>
      </c>
      <c r="Q37428">
        <v>1</v>
      </c>
      <c r="R37428">
        <v>1</v>
      </c>
      <c r="S37428">
        <v>42</v>
      </c>
      <c r="T37428" s="1" t="s">
        <v>0</v>
      </c>
      <c r="U37428" s="1" t="s">
        <v>1</v>
      </c>
      <c r="V37428">
        <v>1339</v>
      </c>
      <c r="W37428" s="1" t="s">
        <v>26</v>
      </c>
      <c r="X37428">
        <v>22</v>
      </c>
      <c r="Y37428">
        <v>1</v>
      </c>
      <c r="Z37428" s="1" t="s">
        <v>18</v>
      </c>
      <c r="AA37428">
        <v>1</v>
      </c>
      <c r="AB37428">
        <v>24874</v>
      </c>
      <c r="AC37428">
        <v>1</v>
      </c>
      <c r="AD37428" s="1" t="s">
        <v>10</v>
      </c>
      <c r="AE37428">
        <v>44</v>
      </c>
      <c r="AF37428">
        <v>4</v>
      </c>
      <c r="AG37428">
        <v>4</v>
      </c>
      <c r="AH37428" s="1" t="s">
        <v>29</v>
      </c>
      <c r="AI37428">
        <v>4</v>
      </c>
      <c r="AJ37428" s="1" t="s">
        <v>12</v>
      </c>
      <c r="AK37428">
        <v>0</v>
      </c>
      <c r="AL37428" t="s">
        <v>71</v>
      </c>
    </row>
    <row r="37429" spans="1:38" x14ac:dyDescent="0.3">
      <c r="A37429">
        <v>49948</v>
      </c>
      <c r="B37429">
        <v>20714</v>
      </c>
      <c r="C37429">
        <v>310710</v>
      </c>
      <c r="D37429">
        <v>3</v>
      </c>
      <c r="E37429" s="1" t="s">
        <v>49</v>
      </c>
      <c r="F37429" s="1" t="s">
        <v>0</v>
      </c>
      <c r="G37429">
        <v>30</v>
      </c>
      <c r="H37429">
        <v>1</v>
      </c>
      <c r="I37429">
        <v>2</v>
      </c>
      <c r="J37429">
        <v>80</v>
      </c>
      <c r="K37429">
        <v>2</v>
      </c>
      <c r="L37429">
        <v>32</v>
      </c>
      <c r="M37429">
        <v>5</v>
      </c>
      <c r="N37429">
        <v>3</v>
      </c>
      <c r="O37429">
        <v>12</v>
      </c>
      <c r="P37429">
        <v>9</v>
      </c>
      <c r="Q37429">
        <v>7</v>
      </c>
      <c r="R37429">
        <v>12</v>
      </c>
      <c r="S37429">
        <v>38</v>
      </c>
      <c r="T37429" s="1" t="s">
        <v>0</v>
      </c>
      <c r="U37429" s="1" t="s">
        <v>1</v>
      </c>
      <c r="V37429">
        <v>677</v>
      </c>
      <c r="W37429" s="1" t="s">
        <v>21</v>
      </c>
      <c r="X37429">
        <v>33</v>
      </c>
      <c r="Y37429">
        <v>2</v>
      </c>
      <c r="Z37429" s="1" t="s">
        <v>3</v>
      </c>
      <c r="AA37429">
        <v>1</v>
      </c>
      <c r="AB37429">
        <v>49948</v>
      </c>
      <c r="AC37429">
        <v>1</v>
      </c>
      <c r="AD37429" s="1" t="s">
        <v>4</v>
      </c>
      <c r="AE37429">
        <v>119</v>
      </c>
      <c r="AF37429">
        <v>4</v>
      </c>
      <c r="AG37429">
        <v>3</v>
      </c>
      <c r="AH37429" s="1" t="s">
        <v>19</v>
      </c>
      <c r="AI37429">
        <v>4</v>
      </c>
      <c r="AJ37429" s="1" t="s">
        <v>6</v>
      </c>
      <c r="AK37429">
        <v>0</v>
      </c>
      <c r="AL37429" t="s">
        <v>71</v>
      </c>
    </row>
    <row r="37430" spans="1:38" x14ac:dyDescent="0.3">
      <c r="A37430">
        <v>24875</v>
      </c>
      <c r="B37430">
        <v>2124</v>
      </c>
      <c r="C37430">
        <v>12744</v>
      </c>
      <c r="D37430">
        <v>1</v>
      </c>
      <c r="E37430" s="1" t="s">
        <v>49</v>
      </c>
      <c r="F37430" s="1" t="s">
        <v>0</v>
      </c>
      <c r="G37430">
        <v>21</v>
      </c>
      <c r="H37430">
        <v>3</v>
      </c>
      <c r="I37430">
        <v>4</v>
      </c>
      <c r="J37430">
        <v>80</v>
      </c>
      <c r="K37430">
        <v>3</v>
      </c>
      <c r="L37430">
        <v>22</v>
      </c>
      <c r="M37430">
        <v>6</v>
      </c>
      <c r="N37430">
        <v>2</v>
      </c>
      <c r="O37430">
        <v>15</v>
      </c>
      <c r="P37430">
        <v>11</v>
      </c>
      <c r="Q37430">
        <v>7</v>
      </c>
      <c r="R37430">
        <v>14</v>
      </c>
      <c r="S37430">
        <v>32</v>
      </c>
      <c r="T37430" s="1" t="s">
        <v>0</v>
      </c>
      <c r="U37430" s="1" t="s">
        <v>7</v>
      </c>
      <c r="V37430">
        <v>117</v>
      </c>
      <c r="W37430" s="1" t="s">
        <v>17</v>
      </c>
      <c r="X37430">
        <v>28</v>
      </c>
      <c r="Y37430">
        <v>2</v>
      </c>
      <c r="Z37430" s="1" t="s">
        <v>18</v>
      </c>
      <c r="AA37430">
        <v>1</v>
      </c>
      <c r="AB37430">
        <v>24875</v>
      </c>
      <c r="AC37430">
        <v>1</v>
      </c>
      <c r="AD37430" s="1" t="s">
        <v>10</v>
      </c>
      <c r="AE37430">
        <v>159</v>
      </c>
      <c r="AF37430">
        <v>4</v>
      </c>
      <c r="AG37430">
        <v>2</v>
      </c>
      <c r="AH37430" s="1" t="s">
        <v>11</v>
      </c>
      <c r="AI37430">
        <v>2</v>
      </c>
      <c r="AJ37430" s="1" t="s">
        <v>12</v>
      </c>
      <c r="AK37430">
        <v>0</v>
      </c>
      <c r="AL37430" t="s">
        <v>69</v>
      </c>
    </row>
    <row r="37431" spans="1:38" x14ac:dyDescent="0.3">
      <c r="A37431">
        <v>49949</v>
      </c>
      <c r="B37431">
        <v>13399</v>
      </c>
      <c r="C37431">
        <v>80394</v>
      </c>
      <c r="D37431">
        <v>0</v>
      </c>
      <c r="E37431" s="1" t="s">
        <v>49</v>
      </c>
      <c r="F37431" s="1" t="s">
        <v>0</v>
      </c>
      <c r="G37431">
        <v>40</v>
      </c>
      <c r="H37431">
        <v>4</v>
      </c>
      <c r="I37431">
        <v>3</v>
      </c>
      <c r="J37431">
        <v>80</v>
      </c>
      <c r="K37431">
        <v>2</v>
      </c>
      <c r="L37431">
        <v>40</v>
      </c>
      <c r="M37431">
        <v>3</v>
      </c>
      <c r="N37431">
        <v>4</v>
      </c>
      <c r="O37431">
        <v>37</v>
      </c>
      <c r="P37431">
        <v>12</v>
      </c>
      <c r="Q37431">
        <v>36</v>
      </c>
      <c r="R37431">
        <v>13</v>
      </c>
      <c r="S37431">
        <v>43</v>
      </c>
      <c r="T37431" s="1" t="s">
        <v>13</v>
      </c>
      <c r="U37431" s="1" t="s">
        <v>24</v>
      </c>
      <c r="V37431">
        <v>749</v>
      </c>
      <c r="W37431" s="1" t="s">
        <v>26</v>
      </c>
      <c r="X37431">
        <v>32</v>
      </c>
      <c r="Y37431">
        <v>3</v>
      </c>
      <c r="Z37431" s="1" t="s">
        <v>8</v>
      </c>
      <c r="AA37431">
        <v>1</v>
      </c>
      <c r="AB37431">
        <v>49949</v>
      </c>
      <c r="AC37431">
        <v>1</v>
      </c>
      <c r="AD37431" s="1" t="s">
        <v>10</v>
      </c>
      <c r="AE37431">
        <v>160</v>
      </c>
      <c r="AF37431">
        <v>4</v>
      </c>
      <c r="AG37431">
        <v>3</v>
      </c>
      <c r="AH37431" s="1" t="s">
        <v>11</v>
      </c>
      <c r="AI37431">
        <v>4</v>
      </c>
      <c r="AJ37431" s="1" t="s">
        <v>6</v>
      </c>
      <c r="AK37431">
        <v>1</v>
      </c>
      <c r="AL37431" t="s">
        <v>70</v>
      </c>
    </row>
    <row r="37432" spans="1:38" x14ac:dyDescent="0.3">
      <c r="A37432">
        <v>49950</v>
      </c>
      <c r="B37432">
        <v>37202</v>
      </c>
      <c r="C37432">
        <v>558030</v>
      </c>
      <c r="D37432">
        <v>6</v>
      </c>
      <c r="E37432" s="1" t="s">
        <v>49</v>
      </c>
      <c r="F37432" s="1" t="s">
        <v>0</v>
      </c>
      <c r="G37432">
        <v>42</v>
      </c>
      <c r="H37432">
        <v>1</v>
      </c>
      <c r="I37432">
        <v>1</v>
      </c>
      <c r="J37432">
        <v>80</v>
      </c>
      <c r="K37432">
        <v>2</v>
      </c>
      <c r="L37432">
        <v>2</v>
      </c>
      <c r="M37432">
        <v>6</v>
      </c>
      <c r="N37432">
        <v>1</v>
      </c>
      <c r="O37432">
        <v>1</v>
      </c>
      <c r="P37432">
        <v>1</v>
      </c>
      <c r="Q37432">
        <v>1</v>
      </c>
      <c r="R37432">
        <v>1</v>
      </c>
      <c r="S37432">
        <v>25</v>
      </c>
      <c r="T37432" s="1" t="s">
        <v>13</v>
      </c>
      <c r="U37432" s="1" t="s">
        <v>24</v>
      </c>
      <c r="V37432">
        <v>494</v>
      </c>
      <c r="W37432" s="1" t="s">
        <v>17</v>
      </c>
      <c r="X37432">
        <v>5</v>
      </c>
      <c r="Y37432">
        <v>1</v>
      </c>
      <c r="Z37432" s="1" t="s">
        <v>25</v>
      </c>
      <c r="AA37432">
        <v>1</v>
      </c>
      <c r="AB37432">
        <v>49950</v>
      </c>
      <c r="AC37432">
        <v>4</v>
      </c>
      <c r="AD37432" s="1" t="s">
        <v>10</v>
      </c>
      <c r="AE37432">
        <v>180</v>
      </c>
      <c r="AF37432">
        <v>4</v>
      </c>
      <c r="AG37432">
        <v>2</v>
      </c>
      <c r="AH37432" s="1" t="s">
        <v>11</v>
      </c>
      <c r="AI37432">
        <v>2</v>
      </c>
      <c r="AJ37432" s="1" t="s">
        <v>6</v>
      </c>
      <c r="AK37432">
        <v>1</v>
      </c>
      <c r="AL37432" t="s">
        <v>72</v>
      </c>
    </row>
    <row r="37433" spans="1:38" x14ac:dyDescent="0.3">
      <c r="A37433">
        <v>24877</v>
      </c>
      <c r="B37433">
        <v>23466</v>
      </c>
      <c r="C37433">
        <v>258126</v>
      </c>
      <c r="D37433">
        <v>2</v>
      </c>
      <c r="E37433" s="1" t="s">
        <v>49</v>
      </c>
      <c r="F37433" s="1" t="s">
        <v>13</v>
      </c>
      <c r="G37433">
        <v>13</v>
      </c>
      <c r="H37433">
        <v>2</v>
      </c>
      <c r="I37433">
        <v>3</v>
      </c>
      <c r="J37433">
        <v>80</v>
      </c>
      <c r="K37433">
        <v>4</v>
      </c>
      <c r="L37433">
        <v>26</v>
      </c>
      <c r="M37433">
        <v>1</v>
      </c>
      <c r="N37433">
        <v>1</v>
      </c>
      <c r="O37433">
        <v>1</v>
      </c>
      <c r="P37433">
        <v>1</v>
      </c>
      <c r="Q37433">
        <v>1</v>
      </c>
      <c r="R37433">
        <v>1</v>
      </c>
      <c r="S37433">
        <v>21</v>
      </c>
      <c r="T37433" s="1" t="s">
        <v>13</v>
      </c>
      <c r="U37433" s="1" t="s">
        <v>1</v>
      </c>
      <c r="V37433">
        <v>1246</v>
      </c>
      <c r="W37433" s="1" t="s">
        <v>21</v>
      </c>
      <c r="X37433">
        <v>36</v>
      </c>
      <c r="Y37433">
        <v>2</v>
      </c>
      <c r="Z37433" s="1" t="s">
        <v>15</v>
      </c>
      <c r="AA37433">
        <v>1</v>
      </c>
      <c r="AB37433">
        <v>24877</v>
      </c>
      <c r="AC37433">
        <v>1</v>
      </c>
      <c r="AD37433" s="1" t="s">
        <v>10</v>
      </c>
      <c r="AE37433">
        <v>192</v>
      </c>
      <c r="AF37433">
        <v>3</v>
      </c>
      <c r="AG37433">
        <v>3</v>
      </c>
      <c r="AH37433" s="1" t="s">
        <v>22</v>
      </c>
      <c r="AI37433">
        <v>4</v>
      </c>
      <c r="AJ37433" s="1" t="s">
        <v>6</v>
      </c>
      <c r="AK37433">
        <v>1</v>
      </c>
      <c r="AL37433" t="s">
        <v>72</v>
      </c>
    </row>
    <row r="37434" spans="1:38" x14ac:dyDescent="0.3">
      <c r="A37434">
        <v>49954</v>
      </c>
      <c r="B37434">
        <v>44404</v>
      </c>
      <c r="C37434">
        <v>44404</v>
      </c>
      <c r="D37434">
        <v>8</v>
      </c>
      <c r="E37434" s="1" t="s">
        <v>49</v>
      </c>
      <c r="F37434" s="1" t="s">
        <v>13</v>
      </c>
      <c r="G37434">
        <v>13</v>
      </c>
      <c r="H37434">
        <v>3</v>
      </c>
      <c r="I37434">
        <v>3</v>
      </c>
      <c r="J37434">
        <v>80</v>
      </c>
      <c r="K37434">
        <v>2</v>
      </c>
      <c r="L37434">
        <v>28</v>
      </c>
      <c r="M37434">
        <v>1</v>
      </c>
      <c r="N37434">
        <v>4</v>
      </c>
      <c r="O37434">
        <v>17</v>
      </c>
      <c r="P37434">
        <v>6</v>
      </c>
      <c r="Q37434">
        <v>17</v>
      </c>
      <c r="R37434">
        <v>12</v>
      </c>
      <c r="S37434">
        <v>24</v>
      </c>
      <c r="T37434" s="1" t="s">
        <v>13</v>
      </c>
      <c r="U37434" s="1" t="s">
        <v>24</v>
      </c>
      <c r="V37434">
        <v>971</v>
      </c>
      <c r="W37434" s="1" t="s">
        <v>21</v>
      </c>
      <c r="X37434">
        <v>22</v>
      </c>
      <c r="Y37434">
        <v>4</v>
      </c>
      <c r="Z37434" s="1" t="s">
        <v>8</v>
      </c>
      <c r="AA37434">
        <v>1</v>
      </c>
      <c r="AB37434">
        <v>49954</v>
      </c>
      <c r="AC37434">
        <v>2</v>
      </c>
      <c r="AD37434" s="1" t="s">
        <v>10</v>
      </c>
      <c r="AE37434">
        <v>149</v>
      </c>
      <c r="AF37434">
        <v>4</v>
      </c>
      <c r="AG37434">
        <v>1</v>
      </c>
      <c r="AH37434" s="1" t="s">
        <v>8</v>
      </c>
      <c r="AI37434">
        <v>2</v>
      </c>
      <c r="AJ37434" s="1" t="s">
        <v>20</v>
      </c>
      <c r="AK37434">
        <v>1</v>
      </c>
      <c r="AL37434" t="s">
        <v>70</v>
      </c>
    </row>
    <row r="37435" spans="1:38" x14ac:dyDescent="0.3">
      <c r="A37435">
        <v>24878</v>
      </c>
      <c r="B37435">
        <v>40734</v>
      </c>
      <c r="C37435">
        <v>529542</v>
      </c>
      <c r="D37435">
        <v>5</v>
      </c>
      <c r="E37435" s="1" t="s">
        <v>49</v>
      </c>
      <c r="F37435" s="1" t="s">
        <v>13</v>
      </c>
      <c r="G37435">
        <v>0</v>
      </c>
      <c r="H37435">
        <v>1</v>
      </c>
      <c r="I37435">
        <v>1</v>
      </c>
      <c r="J37435">
        <v>80</v>
      </c>
      <c r="K37435">
        <v>4</v>
      </c>
      <c r="L37435">
        <v>8</v>
      </c>
      <c r="M37435">
        <v>6</v>
      </c>
      <c r="N37435">
        <v>3</v>
      </c>
      <c r="O37435">
        <v>6</v>
      </c>
      <c r="P37435">
        <v>6</v>
      </c>
      <c r="Q37435">
        <v>6</v>
      </c>
      <c r="R37435">
        <v>1</v>
      </c>
      <c r="S37435">
        <v>39</v>
      </c>
      <c r="T37435" s="1" t="s">
        <v>0</v>
      </c>
      <c r="U37435" s="1" t="s">
        <v>1</v>
      </c>
      <c r="V37435">
        <v>1215</v>
      </c>
      <c r="W37435" s="1" t="s">
        <v>17</v>
      </c>
      <c r="X37435">
        <v>9</v>
      </c>
      <c r="Y37435">
        <v>4</v>
      </c>
      <c r="Z37435" s="1" t="s">
        <v>9</v>
      </c>
      <c r="AA37435">
        <v>1</v>
      </c>
      <c r="AB37435">
        <v>24878</v>
      </c>
      <c r="AC37435">
        <v>4</v>
      </c>
      <c r="AD37435" s="1" t="s">
        <v>10</v>
      </c>
      <c r="AE37435">
        <v>72</v>
      </c>
      <c r="AF37435">
        <v>3</v>
      </c>
      <c r="AG37435">
        <v>5</v>
      </c>
      <c r="AH37435" s="1" t="s">
        <v>28</v>
      </c>
      <c r="AI37435">
        <v>2</v>
      </c>
      <c r="AJ37435" s="1" t="s">
        <v>12</v>
      </c>
      <c r="AK37435">
        <v>0</v>
      </c>
      <c r="AL37435" t="s">
        <v>71</v>
      </c>
    </row>
    <row r="37436" spans="1:38" x14ac:dyDescent="0.3">
      <c r="A37436">
        <v>49956</v>
      </c>
      <c r="B37436">
        <v>22659</v>
      </c>
      <c r="C37436">
        <v>611793</v>
      </c>
      <c r="D37436">
        <v>0</v>
      </c>
      <c r="E37436" s="1" t="s">
        <v>49</v>
      </c>
      <c r="F37436" s="1" t="s">
        <v>13</v>
      </c>
      <c r="G37436">
        <v>22</v>
      </c>
      <c r="H37436">
        <v>3</v>
      </c>
      <c r="I37436">
        <v>2</v>
      </c>
      <c r="J37436">
        <v>80</v>
      </c>
      <c r="K37436">
        <v>2</v>
      </c>
      <c r="L37436">
        <v>29</v>
      </c>
      <c r="M37436">
        <v>2</v>
      </c>
      <c r="N37436">
        <v>3</v>
      </c>
      <c r="O37436">
        <v>2</v>
      </c>
      <c r="P37436">
        <v>2</v>
      </c>
      <c r="Q37436">
        <v>1</v>
      </c>
      <c r="R37436">
        <v>2</v>
      </c>
      <c r="S37436">
        <v>23</v>
      </c>
      <c r="T37436" s="1" t="s">
        <v>13</v>
      </c>
      <c r="U37436" s="1" t="s">
        <v>24</v>
      </c>
      <c r="V37436">
        <v>1261</v>
      </c>
      <c r="W37436" s="1" t="s">
        <v>17</v>
      </c>
      <c r="X37436">
        <v>35</v>
      </c>
      <c r="Y37436">
        <v>3</v>
      </c>
      <c r="Z37436" s="1" t="s">
        <v>3</v>
      </c>
      <c r="AA37436">
        <v>1</v>
      </c>
      <c r="AB37436">
        <v>49956</v>
      </c>
      <c r="AC37436">
        <v>4</v>
      </c>
      <c r="AD37436" s="1" t="s">
        <v>10</v>
      </c>
      <c r="AE37436">
        <v>190</v>
      </c>
      <c r="AF37436">
        <v>3</v>
      </c>
      <c r="AG37436">
        <v>2</v>
      </c>
      <c r="AH37436" s="1" t="s">
        <v>27</v>
      </c>
      <c r="AI37436">
        <v>1</v>
      </c>
      <c r="AJ37436" s="1" t="s">
        <v>20</v>
      </c>
      <c r="AK37436">
        <v>1</v>
      </c>
      <c r="AL37436" t="s">
        <v>71</v>
      </c>
    </row>
    <row r="37437" spans="1:38" x14ac:dyDescent="0.3">
      <c r="A37437">
        <v>24879</v>
      </c>
      <c r="B37437">
        <v>18158</v>
      </c>
      <c r="C37437">
        <v>217896</v>
      </c>
      <c r="D37437">
        <v>7</v>
      </c>
      <c r="E37437" s="1" t="s">
        <v>49</v>
      </c>
      <c r="F37437" s="1" t="s">
        <v>0</v>
      </c>
      <c r="G37437">
        <v>23</v>
      </c>
      <c r="H37437">
        <v>1</v>
      </c>
      <c r="I37437">
        <v>1</v>
      </c>
      <c r="J37437">
        <v>80</v>
      </c>
      <c r="K37437">
        <v>4</v>
      </c>
      <c r="L37437">
        <v>35</v>
      </c>
      <c r="M37437">
        <v>5</v>
      </c>
      <c r="N37437">
        <v>4</v>
      </c>
      <c r="O37437">
        <v>8</v>
      </c>
      <c r="P37437">
        <v>5</v>
      </c>
      <c r="Q37437">
        <v>8</v>
      </c>
      <c r="R37437">
        <v>7</v>
      </c>
      <c r="S37437">
        <v>58</v>
      </c>
      <c r="T37437" s="1" t="s">
        <v>13</v>
      </c>
      <c r="U37437" s="1" t="s">
        <v>1</v>
      </c>
      <c r="V37437">
        <v>1279</v>
      </c>
      <c r="W37437" s="1" t="s">
        <v>17</v>
      </c>
      <c r="X37437">
        <v>47</v>
      </c>
      <c r="Y37437">
        <v>5</v>
      </c>
      <c r="Z37437" s="1" t="s">
        <v>3</v>
      </c>
      <c r="AA37437">
        <v>1</v>
      </c>
      <c r="AB37437">
        <v>24879</v>
      </c>
      <c r="AC37437">
        <v>3</v>
      </c>
      <c r="AD37437" s="1" t="s">
        <v>10</v>
      </c>
      <c r="AE37437">
        <v>126</v>
      </c>
      <c r="AF37437">
        <v>4</v>
      </c>
      <c r="AG37437">
        <v>1</v>
      </c>
      <c r="AH37437" s="1" t="s">
        <v>11</v>
      </c>
      <c r="AI37437">
        <v>1</v>
      </c>
      <c r="AJ37437" s="1" t="s">
        <v>20</v>
      </c>
      <c r="AK37437">
        <v>1</v>
      </c>
      <c r="AL37437" t="s">
        <v>70</v>
      </c>
    </row>
    <row r="37438" spans="1:38" x14ac:dyDescent="0.3">
      <c r="A37438">
        <v>49959</v>
      </c>
      <c r="B37438">
        <v>34697</v>
      </c>
      <c r="C37438">
        <v>936819</v>
      </c>
      <c r="D37438">
        <v>4</v>
      </c>
      <c r="E37438" s="1" t="s">
        <v>49</v>
      </c>
      <c r="F37438" s="1" t="s">
        <v>13</v>
      </c>
      <c r="G37438">
        <v>47</v>
      </c>
      <c r="H37438">
        <v>1</v>
      </c>
      <c r="I37438">
        <v>1</v>
      </c>
      <c r="J37438">
        <v>80</v>
      </c>
      <c r="K37438">
        <v>2</v>
      </c>
      <c r="L37438">
        <v>32</v>
      </c>
      <c r="M37438">
        <v>6</v>
      </c>
      <c r="N37438">
        <v>1</v>
      </c>
      <c r="O37438">
        <v>23</v>
      </c>
      <c r="P37438">
        <v>19</v>
      </c>
      <c r="Q37438">
        <v>1</v>
      </c>
      <c r="R37438">
        <v>4</v>
      </c>
      <c r="S37438">
        <v>60</v>
      </c>
      <c r="T37438" s="1" t="s">
        <v>0</v>
      </c>
      <c r="U37438" s="1" t="s">
        <v>24</v>
      </c>
      <c r="V37438">
        <v>1256</v>
      </c>
      <c r="W37438" s="1" t="s">
        <v>2</v>
      </c>
      <c r="X37438">
        <v>35</v>
      </c>
      <c r="Y37438">
        <v>3</v>
      </c>
      <c r="Z37438" s="1" t="s">
        <v>3</v>
      </c>
      <c r="AA37438">
        <v>1</v>
      </c>
      <c r="AB37438">
        <v>49959</v>
      </c>
      <c r="AC37438">
        <v>4</v>
      </c>
      <c r="AD37438" s="1" t="s">
        <v>10</v>
      </c>
      <c r="AE37438">
        <v>103</v>
      </c>
      <c r="AF37438">
        <v>1</v>
      </c>
      <c r="AG37438">
        <v>2</v>
      </c>
      <c r="AH37438" s="1" t="s">
        <v>22</v>
      </c>
      <c r="AI37438">
        <v>1</v>
      </c>
      <c r="AJ37438" s="1" t="s">
        <v>6</v>
      </c>
      <c r="AK37438">
        <v>0</v>
      </c>
      <c r="AL37438" t="s">
        <v>72</v>
      </c>
    </row>
    <row r="37439" spans="1:38" x14ac:dyDescent="0.3">
      <c r="A37439">
        <v>49961</v>
      </c>
      <c r="B37439">
        <v>43375</v>
      </c>
      <c r="C37439">
        <v>520500</v>
      </c>
      <c r="D37439">
        <v>5</v>
      </c>
      <c r="E37439" s="1" t="s">
        <v>49</v>
      </c>
      <c r="F37439" s="1" t="s">
        <v>0</v>
      </c>
      <c r="G37439">
        <v>26</v>
      </c>
      <c r="H37439">
        <v>3</v>
      </c>
      <c r="I37439">
        <v>4</v>
      </c>
      <c r="J37439">
        <v>80</v>
      </c>
      <c r="K37439">
        <v>2</v>
      </c>
      <c r="L37439">
        <v>12</v>
      </c>
      <c r="M37439">
        <v>1</v>
      </c>
      <c r="N37439">
        <v>2</v>
      </c>
      <c r="O37439">
        <v>10</v>
      </c>
      <c r="P37439">
        <v>1</v>
      </c>
      <c r="Q37439">
        <v>5</v>
      </c>
      <c r="R37439">
        <v>10</v>
      </c>
      <c r="S37439">
        <v>18</v>
      </c>
      <c r="T37439" s="1" t="s">
        <v>0</v>
      </c>
      <c r="U37439" s="1" t="s">
        <v>24</v>
      </c>
      <c r="V37439">
        <v>582</v>
      </c>
      <c r="W37439" s="1" t="s">
        <v>21</v>
      </c>
      <c r="X37439">
        <v>34</v>
      </c>
      <c r="Y37439">
        <v>1</v>
      </c>
      <c r="Z37439" s="1" t="s">
        <v>3</v>
      </c>
      <c r="AA37439">
        <v>1</v>
      </c>
      <c r="AB37439">
        <v>49961</v>
      </c>
      <c r="AC37439">
        <v>4</v>
      </c>
      <c r="AD37439" s="1" t="s">
        <v>4</v>
      </c>
      <c r="AE37439">
        <v>178</v>
      </c>
      <c r="AF37439">
        <v>3</v>
      </c>
      <c r="AG37439">
        <v>1</v>
      </c>
      <c r="AH37439" s="1" t="s">
        <v>5</v>
      </c>
      <c r="AI37439">
        <v>2</v>
      </c>
      <c r="AJ37439" s="1" t="s">
        <v>12</v>
      </c>
      <c r="AK37439">
        <v>0</v>
      </c>
      <c r="AL37439" t="s">
        <v>69</v>
      </c>
    </row>
    <row r="37440" spans="1:38" x14ac:dyDescent="0.3">
      <c r="A37440">
        <v>24881</v>
      </c>
      <c r="B37440">
        <v>39627</v>
      </c>
      <c r="C37440">
        <v>792540</v>
      </c>
      <c r="D37440">
        <v>1</v>
      </c>
      <c r="E37440" s="1" t="s">
        <v>49</v>
      </c>
      <c r="F37440" s="1" t="s">
        <v>13</v>
      </c>
      <c r="G37440">
        <v>32</v>
      </c>
      <c r="H37440">
        <v>4</v>
      </c>
      <c r="I37440">
        <v>4</v>
      </c>
      <c r="J37440">
        <v>80</v>
      </c>
      <c r="K37440">
        <v>3</v>
      </c>
      <c r="L37440">
        <v>3</v>
      </c>
      <c r="M37440">
        <v>2</v>
      </c>
      <c r="N37440">
        <v>3</v>
      </c>
      <c r="O37440">
        <v>3</v>
      </c>
      <c r="P37440">
        <v>3</v>
      </c>
      <c r="Q37440">
        <v>1</v>
      </c>
      <c r="R37440">
        <v>2</v>
      </c>
      <c r="S37440">
        <v>41</v>
      </c>
      <c r="T37440" s="1" t="s">
        <v>13</v>
      </c>
      <c r="U37440" s="1" t="s">
        <v>7</v>
      </c>
      <c r="V37440">
        <v>1330</v>
      </c>
      <c r="W37440" s="1" t="s">
        <v>14</v>
      </c>
      <c r="X37440">
        <v>12</v>
      </c>
      <c r="Y37440">
        <v>5</v>
      </c>
      <c r="Z37440" s="1" t="s">
        <v>25</v>
      </c>
      <c r="AA37440">
        <v>1</v>
      </c>
      <c r="AB37440">
        <v>24881</v>
      </c>
      <c r="AC37440">
        <v>3</v>
      </c>
      <c r="AD37440" s="1" t="s">
        <v>4</v>
      </c>
      <c r="AE37440">
        <v>194</v>
      </c>
      <c r="AF37440">
        <v>4</v>
      </c>
      <c r="AG37440">
        <v>1</v>
      </c>
      <c r="AH37440" s="1" t="s">
        <v>11</v>
      </c>
      <c r="AI37440">
        <v>4</v>
      </c>
      <c r="AJ37440" s="1" t="s">
        <v>6</v>
      </c>
      <c r="AK37440">
        <v>1</v>
      </c>
      <c r="AL37440" t="s">
        <v>71</v>
      </c>
    </row>
    <row r="37441" spans="1:38" x14ac:dyDescent="0.3">
      <c r="A37441">
        <v>49964</v>
      </c>
      <c r="B37441">
        <v>28458</v>
      </c>
      <c r="C37441">
        <v>256122</v>
      </c>
      <c r="D37441">
        <v>2</v>
      </c>
      <c r="E37441" s="1" t="s">
        <v>49</v>
      </c>
      <c r="F37441" s="1" t="s">
        <v>0</v>
      </c>
      <c r="G37441">
        <v>28</v>
      </c>
      <c r="H37441">
        <v>3</v>
      </c>
      <c r="I37441">
        <v>2</v>
      </c>
      <c r="J37441">
        <v>80</v>
      </c>
      <c r="K37441">
        <v>2</v>
      </c>
      <c r="L37441">
        <v>26</v>
      </c>
      <c r="M37441">
        <v>4</v>
      </c>
      <c r="N37441">
        <v>2</v>
      </c>
      <c r="O37441">
        <v>17</v>
      </c>
      <c r="P37441">
        <v>9</v>
      </c>
      <c r="Q37441">
        <v>2</v>
      </c>
      <c r="R37441">
        <v>5</v>
      </c>
      <c r="S37441">
        <v>29</v>
      </c>
      <c r="T37441" s="1" t="s">
        <v>0</v>
      </c>
      <c r="U37441" s="1" t="s">
        <v>24</v>
      </c>
      <c r="V37441">
        <v>1383</v>
      </c>
      <c r="W37441" s="1" t="s">
        <v>17</v>
      </c>
      <c r="X37441">
        <v>35</v>
      </c>
      <c r="Y37441">
        <v>3</v>
      </c>
      <c r="Z37441" s="1" t="s">
        <v>9</v>
      </c>
      <c r="AA37441">
        <v>1</v>
      </c>
      <c r="AB37441">
        <v>49964</v>
      </c>
      <c r="AC37441">
        <v>1</v>
      </c>
      <c r="AD37441" s="1" t="s">
        <v>10</v>
      </c>
      <c r="AE37441">
        <v>160</v>
      </c>
      <c r="AF37441">
        <v>3</v>
      </c>
      <c r="AG37441">
        <v>3</v>
      </c>
      <c r="AH37441" s="1" t="s">
        <v>11</v>
      </c>
      <c r="AI37441">
        <v>2</v>
      </c>
      <c r="AJ37441" s="1" t="s">
        <v>20</v>
      </c>
      <c r="AK37441">
        <v>0</v>
      </c>
      <c r="AL37441" t="s">
        <v>69</v>
      </c>
    </row>
    <row r="37442" spans="1:38" x14ac:dyDescent="0.3">
      <c r="A37442">
        <v>49973</v>
      </c>
      <c r="B37442">
        <v>6028</v>
      </c>
      <c r="C37442">
        <v>126588</v>
      </c>
      <c r="D37442">
        <v>7</v>
      </c>
      <c r="E37442" s="1" t="s">
        <v>49</v>
      </c>
      <c r="F37442" s="1" t="s">
        <v>13</v>
      </c>
      <c r="G37442">
        <v>19</v>
      </c>
      <c r="H37442">
        <v>3</v>
      </c>
      <c r="I37442">
        <v>1</v>
      </c>
      <c r="J37442">
        <v>80</v>
      </c>
      <c r="K37442">
        <v>2</v>
      </c>
      <c r="L37442">
        <v>14</v>
      </c>
      <c r="M37442">
        <v>1</v>
      </c>
      <c r="N37442">
        <v>4</v>
      </c>
      <c r="O37442">
        <v>9</v>
      </c>
      <c r="P37442">
        <v>8</v>
      </c>
      <c r="Q37442">
        <v>1</v>
      </c>
      <c r="R37442">
        <v>6</v>
      </c>
      <c r="S37442">
        <v>50</v>
      </c>
      <c r="T37442" s="1" t="s">
        <v>0</v>
      </c>
      <c r="U37442" s="1" t="s">
        <v>24</v>
      </c>
      <c r="V37442">
        <v>1482</v>
      </c>
      <c r="W37442" s="1" t="s">
        <v>21</v>
      </c>
      <c r="X37442">
        <v>38</v>
      </c>
      <c r="Y37442">
        <v>4</v>
      </c>
      <c r="Z37442" s="1" t="s">
        <v>8</v>
      </c>
      <c r="AA37442">
        <v>1</v>
      </c>
      <c r="AB37442">
        <v>49973</v>
      </c>
      <c r="AC37442">
        <v>4</v>
      </c>
      <c r="AD37442" s="1" t="s">
        <v>10</v>
      </c>
      <c r="AE37442">
        <v>184</v>
      </c>
      <c r="AF37442">
        <v>2</v>
      </c>
      <c r="AG37442">
        <v>5</v>
      </c>
      <c r="AH37442" s="1" t="s">
        <v>23</v>
      </c>
      <c r="AI37442">
        <v>4</v>
      </c>
      <c r="AJ37442" s="1" t="s">
        <v>6</v>
      </c>
      <c r="AK37442">
        <v>0</v>
      </c>
      <c r="AL37442" t="s">
        <v>70</v>
      </c>
    </row>
    <row r="37443" spans="1:38" x14ac:dyDescent="0.3">
      <c r="A37443">
        <v>24883</v>
      </c>
      <c r="B37443">
        <v>28217</v>
      </c>
      <c r="C37443">
        <v>338604</v>
      </c>
      <c r="D37443">
        <v>8</v>
      </c>
      <c r="E37443" s="1" t="s">
        <v>49</v>
      </c>
      <c r="F37443" s="1" t="s">
        <v>13</v>
      </c>
      <c r="G37443">
        <v>26</v>
      </c>
      <c r="H37443">
        <v>1</v>
      </c>
      <c r="I37443">
        <v>1</v>
      </c>
      <c r="J37443">
        <v>80</v>
      </c>
      <c r="K37443">
        <v>3</v>
      </c>
      <c r="L37443">
        <v>34</v>
      </c>
      <c r="M37443">
        <v>3</v>
      </c>
      <c r="N37443">
        <v>2</v>
      </c>
      <c r="O37443">
        <v>11</v>
      </c>
      <c r="P37443">
        <v>11</v>
      </c>
      <c r="Q37443">
        <v>4</v>
      </c>
      <c r="R37443">
        <v>5</v>
      </c>
      <c r="S37443">
        <v>56</v>
      </c>
      <c r="T37443" s="1" t="s">
        <v>13</v>
      </c>
      <c r="U37443" s="1" t="s">
        <v>24</v>
      </c>
      <c r="V37443">
        <v>496</v>
      </c>
      <c r="W37443" s="1" t="s">
        <v>2</v>
      </c>
      <c r="X37443">
        <v>40</v>
      </c>
      <c r="Y37443">
        <v>2</v>
      </c>
      <c r="Z37443" s="1" t="s">
        <v>8</v>
      </c>
      <c r="AA37443">
        <v>1</v>
      </c>
      <c r="AB37443">
        <v>24883</v>
      </c>
      <c r="AC37443">
        <v>1</v>
      </c>
      <c r="AD37443" s="1" t="s">
        <v>4</v>
      </c>
      <c r="AE37443">
        <v>133</v>
      </c>
      <c r="AF37443">
        <v>1</v>
      </c>
      <c r="AG37443">
        <v>4</v>
      </c>
      <c r="AH37443" s="1" t="s">
        <v>23</v>
      </c>
      <c r="AI37443">
        <v>1</v>
      </c>
      <c r="AJ37443" s="1" t="s">
        <v>12</v>
      </c>
      <c r="AK37443">
        <v>1</v>
      </c>
      <c r="AL37443" t="s">
        <v>69</v>
      </c>
    </row>
    <row r="37444" spans="1:38" x14ac:dyDescent="0.3">
      <c r="A37444">
        <v>49974</v>
      </c>
      <c r="B37444">
        <v>20676</v>
      </c>
      <c r="C37444">
        <v>227436</v>
      </c>
      <c r="D37444">
        <v>8</v>
      </c>
      <c r="E37444" s="1" t="s">
        <v>49</v>
      </c>
      <c r="F37444" s="1" t="s">
        <v>0</v>
      </c>
      <c r="G37444">
        <v>7</v>
      </c>
      <c r="H37444">
        <v>3</v>
      </c>
      <c r="I37444">
        <v>3</v>
      </c>
      <c r="J37444">
        <v>80</v>
      </c>
      <c r="K37444">
        <v>2</v>
      </c>
      <c r="L37444">
        <v>20</v>
      </c>
      <c r="M37444">
        <v>2</v>
      </c>
      <c r="N37444">
        <v>3</v>
      </c>
      <c r="O37444">
        <v>12</v>
      </c>
      <c r="P37444">
        <v>4</v>
      </c>
      <c r="Q37444">
        <v>5</v>
      </c>
      <c r="R37444">
        <v>7</v>
      </c>
      <c r="S37444">
        <v>19</v>
      </c>
      <c r="T37444" s="1" t="s">
        <v>13</v>
      </c>
      <c r="U37444" s="1" t="s">
        <v>1</v>
      </c>
      <c r="V37444">
        <v>1136</v>
      </c>
      <c r="W37444" s="1" t="s">
        <v>8</v>
      </c>
      <c r="X37444">
        <v>27</v>
      </c>
      <c r="Y37444">
        <v>3</v>
      </c>
      <c r="Z37444" s="1" t="s">
        <v>9</v>
      </c>
      <c r="AA37444">
        <v>1</v>
      </c>
      <c r="AB37444">
        <v>49974</v>
      </c>
      <c r="AC37444">
        <v>2</v>
      </c>
      <c r="AD37444" s="1" t="s">
        <v>10</v>
      </c>
      <c r="AE37444">
        <v>116</v>
      </c>
      <c r="AF37444">
        <v>2</v>
      </c>
      <c r="AG37444">
        <v>5</v>
      </c>
      <c r="AH37444" s="1" t="s">
        <v>22</v>
      </c>
      <c r="AI37444">
        <v>4</v>
      </c>
      <c r="AJ37444" s="1" t="s">
        <v>20</v>
      </c>
      <c r="AK37444">
        <v>1</v>
      </c>
      <c r="AL37444" t="s">
        <v>71</v>
      </c>
    </row>
    <row r="37445" spans="1:38" x14ac:dyDescent="0.3">
      <c r="A37445">
        <v>24884</v>
      </c>
      <c r="B37445">
        <v>40067</v>
      </c>
      <c r="C37445">
        <v>80134</v>
      </c>
      <c r="D37445">
        <v>0</v>
      </c>
      <c r="E37445" s="1" t="s">
        <v>49</v>
      </c>
      <c r="F37445" s="1" t="s">
        <v>13</v>
      </c>
      <c r="G37445">
        <v>40</v>
      </c>
      <c r="H37445">
        <v>4</v>
      </c>
      <c r="I37445">
        <v>2</v>
      </c>
      <c r="J37445">
        <v>80</v>
      </c>
      <c r="K37445">
        <v>3</v>
      </c>
      <c r="L37445">
        <v>12</v>
      </c>
      <c r="M37445">
        <v>6</v>
      </c>
      <c r="N37445">
        <v>1</v>
      </c>
      <c r="O37445">
        <v>9</v>
      </c>
      <c r="P37445">
        <v>8</v>
      </c>
      <c r="Q37445">
        <v>6</v>
      </c>
      <c r="R37445">
        <v>6</v>
      </c>
      <c r="S37445">
        <v>33</v>
      </c>
      <c r="T37445" s="1" t="s">
        <v>0</v>
      </c>
      <c r="U37445" s="1" t="s">
        <v>24</v>
      </c>
      <c r="V37445">
        <v>1490</v>
      </c>
      <c r="W37445" s="1" t="s">
        <v>14</v>
      </c>
      <c r="X37445">
        <v>28</v>
      </c>
      <c r="Y37445">
        <v>2</v>
      </c>
      <c r="Z37445" s="1" t="s">
        <v>3</v>
      </c>
      <c r="AA37445">
        <v>1</v>
      </c>
      <c r="AB37445">
        <v>24884</v>
      </c>
      <c r="AC37445">
        <v>4</v>
      </c>
      <c r="AD37445" s="1" t="s">
        <v>10</v>
      </c>
      <c r="AE37445">
        <v>98</v>
      </c>
      <c r="AF37445">
        <v>1</v>
      </c>
      <c r="AG37445">
        <v>3</v>
      </c>
      <c r="AH37445" s="1" t="s">
        <v>19</v>
      </c>
      <c r="AI37445">
        <v>2</v>
      </c>
      <c r="AJ37445" s="1" t="s">
        <v>6</v>
      </c>
      <c r="AK37445">
        <v>0</v>
      </c>
      <c r="AL37445" t="s">
        <v>72</v>
      </c>
    </row>
    <row r="37446" spans="1:38" x14ac:dyDescent="0.3">
      <c r="A37446">
        <v>49975</v>
      </c>
      <c r="B37446">
        <v>4431</v>
      </c>
      <c r="C37446">
        <v>79758</v>
      </c>
      <c r="D37446">
        <v>6</v>
      </c>
      <c r="E37446" s="1" t="s">
        <v>49</v>
      </c>
      <c r="F37446" s="1" t="s">
        <v>13</v>
      </c>
      <c r="G37446">
        <v>5</v>
      </c>
      <c r="H37446">
        <v>4</v>
      </c>
      <c r="I37446">
        <v>4</v>
      </c>
      <c r="J37446">
        <v>80</v>
      </c>
      <c r="K37446">
        <v>2</v>
      </c>
      <c r="L37446">
        <v>39</v>
      </c>
      <c r="M37446">
        <v>4</v>
      </c>
      <c r="N37446">
        <v>1</v>
      </c>
      <c r="O37446">
        <v>39</v>
      </c>
      <c r="P37446">
        <v>22</v>
      </c>
      <c r="Q37446">
        <v>38</v>
      </c>
      <c r="R37446">
        <v>32</v>
      </c>
      <c r="S37446">
        <v>22</v>
      </c>
      <c r="T37446" s="1" t="s">
        <v>13</v>
      </c>
      <c r="U37446" s="1" t="s">
        <v>1</v>
      </c>
      <c r="V37446">
        <v>1402</v>
      </c>
      <c r="W37446" s="1" t="s">
        <v>8</v>
      </c>
      <c r="X37446">
        <v>49</v>
      </c>
      <c r="Y37446">
        <v>4</v>
      </c>
      <c r="Z37446" s="1" t="s">
        <v>9</v>
      </c>
      <c r="AA37446">
        <v>1</v>
      </c>
      <c r="AB37446">
        <v>49975</v>
      </c>
      <c r="AC37446">
        <v>2</v>
      </c>
      <c r="AD37446" s="1" t="s">
        <v>10</v>
      </c>
      <c r="AE37446">
        <v>64</v>
      </c>
      <c r="AF37446">
        <v>4</v>
      </c>
      <c r="AG37446">
        <v>4</v>
      </c>
      <c r="AH37446" s="1" t="s">
        <v>29</v>
      </c>
      <c r="AI37446">
        <v>3</v>
      </c>
      <c r="AJ37446" s="1" t="s">
        <v>6</v>
      </c>
      <c r="AK37446">
        <v>1</v>
      </c>
      <c r="AL37446" t="s">
        <v>72</v>
      </c>
    </row>
    <row r="37447" spans="1:38" x14ac:dyDescent="0.3">
      <c r="A37447">
        <v>49981</v>
      </c>
      <c r="B37447">
        <v>15454</v>
      </c>
      <c r="C37447">
        <v>169994</v>
      </c>
      <c r="D37447">
        <v>5</v>
      </c>
      <c r="E37447" s="1" t="s">
        <v>49</v>
      </c>
      <c r="F37447" s="1" t="s">
        <v>0</v>
      </c>
      <c r="G37447">
        <v>22</v>
      </c>
      <c r="H37447">
        <v>3</v>
      </c>
      <c r="I37447">
        <v>2</v>
      </c>
      <c r="J37447">
        <v>80</v>
      </c>
      <c r="K37447">
        <v>2</v>
      </c>
      <c r="L37447">
        <v>1</v>
      </c>
      <c r="M37447">
        <v>4</v>
      </c>
      <c r="N37447">
        <v>2</v>
      </c>
      <c r="O37447">
        <v>1</v>
      </c>
      <c r="P37447">
        <v>1</v>
      </c>
      <c r="Q37447">
        <v>1</v>
      </c>
      <c r="R37447">
        <v>1</v>
      </c>
      <c r="S37447">
        <v>30</v>
      </c>
      <c r="T37447" s="1" t="s">
        <v>13</v>
      </c>
      <c r="U37447" s="1" t="s">
        <v>7</v>
      </c>
      <c r="V37447">
        <v>205</v>
      </c>
      <c r="W37447" s="1" t="s">
        <v>17</v>
      </c>
      <c r="X37447">
        <v>22</v>
      </c>
      <c r="Y37447">
        <v>1</v>
      </c>
      <c r="Z37447" s="1" t="s">
        <v>15</v>
      </c>
      <c r="AA37447">
        <v>1</v>
      </c>
      <c r="AB37447">
        <v>49981</v>
      </c>
      <c r="AC37447">
        <v>2</v>
      </c>
      <c r="AD37447" s="1" t="s">
        <v>10</v>
      </c>
      <c r="AE37447">
        <v>90</v>
      </c>
      <c r="AF37447">
        <v>2</v>
      </c>
      <c r="AG37447">
        <v>1</v>
      </c>
      <c r="AH37447" s="1" t="s">
        <v>29</v>
      </c>
      <c r="AI37447">
        <v>4</v>
      </c>
      <c r="AJ37447" s="1" t="s">
        <v>12</v>
      </c>
      <c r="AK37447">
        <v>1</v>
      </c>
      <c r="AL37447" t="s">
        <v>69</v>
      </c>
    </row>
    <row r="37448" spans="1:38" x14ac:dyDescent="0.3">
      <c r="A37448">
        <v>24886</v>
      </c>
      <c r="B37448">
        <v>18053</v>
      </c>
      <c r="C37448">
        <v>162477</v>
      </c>
      <c r="D37448">
        <v>7</v>
      </c>
      <c r="E37448" s="1" t="s">
        <v>49</v>
      </c>
      <c r="F37448" s="1" t="s">
        <v>13</v>
      </c>
      <c r="G37448">
        <v>26</v>
      </c>
      <c r="H37448">
        <v>4</v>
      </c>
      <c r="I37448">
        <v>2</v>
      </c>
      <c r="J37448">
        <v>80</v>
      </c>
      <c r="K37448">
        <v>4</v>
      </c>
      <c r="L37448">
        <v>23</v>
      </c>
      <c r="M37448">
        <v>5</v>
      </c>
      <c r="N37448">
        <v>3</v>
      </c>
      <c r="O37448">
        <v>4</v>
      </c>
      <c r="P37448">
        <v>3</v>
      </c>
      <c r="Q37448">
        <v>4</v>
      </c>
      <c r="R37448">
        <v>3</v>
      </c>
      <c r="S37448">
        <v>33</v>
      </c>
      <c r="T37448" s="1" t="s">
        <v>13</v>
      </c>
      <c r="U37448" s="1" t="s">
        <v>1</v>
      </c>
      <c r="V37448">
        <v>644</v>
      </c>
      <c r="W37448" s="1" t="s">
        <v>8</v>
      </c>
      <c r="X37448">
        <v>47</v>
      </c>
      <c r="Y37448">
        <v>3</v>
      </c>
      <c r="Z37448" s="1" t="s">
        <v>15</v>
      </c>
      <c r="AA37448">
        <v>1</v>
      </c>
      <c r="AB37448">
        <v>24886</v>
      </c>
      <c r="AC37448">
        <v>3</v>
      </c>
      <c r="AD37448" s="1" t="s">
        <v>10</v>
      </c>
      <c r="AE37448">
        <v>47</v>
      </c>
      <c r="AF37448">
        <v>3</v>
      </c>
      <c r="AG37448">
        <v>1</v>
      </c>
      <c r="AH37448" s="1" t="s">
        <v>27</v>
      </c>
      <c r="AI37448">
        <v>3</v>
      </c>
      <c r="AJ37448" s="1" t="s">
        <v>12</v>
      </c>
      <c r="AK37448">
        <v>1</v>
      </c>
      <c r="AL37448" t="s">
        <v>71</v>
      </c>
    </row>
    <row r="37449" spans="1:38" x14ac:dyDescent="0.3">
      <c r="A37449">
        <v>49982</v>
      </c>
      <c r="B37449">
        <v>15395</v>
      </c>
      <c r="C37449">
        <v>369480</v>
      </c>
      <c r="D37449">
        <v>7</v>
      </c>
      <c r="E37449" s="1" t="s">
        <v>49</v>
      </c>
      <c r="F37449" s="1" t="s">
        <v>13</v>
      </c>
      <c r="G37449">
        <v>21</v>
      </c>
      <c r="H37449">
        <v>4</v>
      </c>
      <c r="I37449">
        <v>3</v>
      </c>
      <c r="J37449">
        <v>80</v>
      </c>
      <c r="K37449">
        <v>2</v>
      </c>
      <c r="L37449">
        <v>3</v>
      </c>
      <c r="M37449">
        <v>4</v>
      </c>
      <c r="N37449">
        <v>1</v>
      </c>
      <c r="O37449">
        <v>2</v>
      </c>
      <c r="P37449">
        <v>1</v>
      </c>
      <c r="Q37449">
        <v>2</v>
      </c>
      <c r="R37449">
        <v>1</v>
      </c>
      <c r="S37449">
        <v>56</v>
      </c>
      <c r="T37449" s="1" t="s">
        <v>0</v>
      </c>
      <c r="U37449" s="1" t="s">
        <v>7</v>
      </c>
      <c r="V37449">
        <v>1295</v>
      </c>
      <c r="W37449" s="1" t="s">
        <v>17</v>
      </c>
      <c r="X37449">
        <v>32</v>
      </c>
      <c r="Y37449">
        <v>5</v>
      </c>
      <c r="Z37449" s="1" t="s">
        <v>15</v>
      </c>
      <c r="AA37449">
        <v>1</v>
      </c>
      <c r="AB37449">
        <v>49982</v>
      </c>
      <c r="AC37449">
        <v>3</v>
      </c>
      <c r="AD37449" s="1" t="s">
        <v>10</v>
      </c>
      <c r="AE37449">
        <v>189</v>
      </c>
      <c r="AF37449">
        <v>2</v>
      </c>
      <c r="AG37449">
        <v>5</v>
      </c>
      <c r="AH37449" s="1" t="s">
        <v>22</v>
      </c>
      <c r="AI37449">
        <v>3</v>
      </c>
      <c r="AJ37449" s="1" t="s">
        <v>12</v>
      </c>
      <c r="AK37449">
        <v>0</v>
      </c>
      <c r="AL37449" t="s">
        <v>72</v>
      </c>
    </row>
    <row r="37450" spans="1:38" x14ac:dyDescent="0.3">
      <c r="A37450">
        <v>24887</v>
      </c>
      <c r="B37450">
        <v>18001</v>
      </c>
      <c r="C37450">
        <v>90005</v>
      </c>
      <c r="D37450">
        <v>6</v>
      </c>
      <c r="E37450" s="1" t="s">
        <v>49</v>
      </c>
      <c r="F37450" s="1" t="s">
        <v>0</v>
      </c>
      <c r="G37450">
        <v>10</v>
      </c>
      <c r="H37450">
        <v>2</v>
      </c>
      <c r="I37450">
        <v>2</v>
      </c>
      <c r="J37450">
        <v>80</v>
      </c>
      <c r="K37450">
        <v>4</v>
      </c>
      <c r="L37450">
        <v>34</v>
      </c>
      <c r="M37450">
        <v>3</v>
      </c>
      <c r="N37450">
        <v>2</v>
      </c>
      <c r="O37450">
        <v>7</v>
      </c>
      <c r="P37450">
        <v>7</v>
      </c>
      <c r="Q37450">
        <v>7</v>
      </c>
      <c r="R37450">
        <v>3</v>
      </c>
      <c r="S37450">
        <v>46</v>
      </c>
      <c r="T37450" s="1" t="s">
        <v>0</v>
      </c>
      <c r="U37450" s="1" t="s">
        <v>24</v>
      </c>
      <c r="V37450">
        <v>951</v>
      </c>
      <c r="W37450" s="1" t="s">
        <v>8</v>
      </c>
      <c r="X37450">
        <v>45</v>
      </c>
      <c r="Y37450">
        <v>2</v>
      </c>
      <c r="Z37450" s="1" t="s">
        <v>18</v>
      </c>
      <c r="AA37450">
        <v>1</v>
      </c>
      <c r="AB37450">
        <v>24887</v>
      </c>
      <c r="AC37450">
        <v>2</v>
      </c>
      <c r="AD37450" s="1" t="s">
        <v>10</v>
      </c>
      <c r="AE37450">
        <v>86</v>
      </c>
      <c r="AF37450">
        <v>1</v>
      </c>
      <c r="AG37450">
        <v>5</v>
      </c>
      <c r="AH37450" s="1" t="s">
        <v>11</v>
      </c>
      <c r="AI37450">
        <v>1</v>
      </c>
      <c r="AJ37450" s="1" t="s">
        <v>20</v>
      </c>
      <c r="AK37450">
        <v>0</v>
      </c>
      <c r="AL37450" t="s">
        <v>69</v>
      </c>
    </row>
    <row r="37451" spans="1:38" x14ac:dyDescent="0.3">
      <c r="A37451">
        <v>49991</v>
      </c>
      <c r="B37451">
        <v>41526</v>
      </c>
      <c r="C37451">
        <v>996624</v>
      </c>
      <c r="D37451">
        <v>6</v>
      </c>
      <c r="E37451" s="1" t="s">
        <v>49</v>
      </c>
      <c r="F37451" s="1" t="s">
        <v>13</v>
      </c>
      <c r="G37451">
        <v>31</v>
      </c>
      <c r="H37451">
        <v>4</v>
      </c>
      <c r="I37451">
        <v>2</v>
      </c>
      <c r="J37451">
        <v>80</v>
      </c>
      <c r="K37451">
        <v>2</v>
      </c>
      <c r="L37451">
        <v>33</v>
      </c>
      <c r="M37451">
        <v>4</v>
      </c>
      <c r="N37451">
        <v>4</v>
      </c>
      <c r="O37451">
        <v>6</v>
      </c>
      <c r="P37451">
        <v>5</v>
      </c>
      <c r="Q37451">
        <v>5</v>
      </c>
      <c r="R37451">
        <v>4</v>
      </c>
      <c r="S37451">
        <v>21</v>
      </c>
      <c r="T37451" s="1" t="s">
        <v>13</v>
      </c>
      <c r="U37451" s="1" t="s">
        <v>1</v>
      </c>
      <c r="V37451">
        <v>360</v>
      </c>
      <c r="W37451" s="1" t="s">
        <v>21</v>
      </c>
      <c r="X37451">
        <v>39</v>
      </c>
      <c r="Y37451">
        <v>4</v>
      </c>
      <c r="Z37451" s="1" t="s">
        <v>3</v>
      </c>
      <c r="AA37451">
        <v>1</v>
      </c>
      <c r="AB37451">
        <v>49991</v>
      </c>
      <c r="AC37451">
        <v>1</v>
      </c>
      <c r="AD37451" s="1" t="s">
        <v>4</v>
      </c>
      <c r="AE37451">
        <v>95</v>
      </c>
      <c r="AF37451">
        <v>2</v>
      </c>
      <c r="AG37451">
        <v>2</v>
      </c>
      <c r="AH37451" s="1" t="s">
        <v>29</v>
      </c>
      <c r="AI37451">
        <v>4</v>
      </c>
      <c r="AJ37451" s="1" t="s">
        <v>6</v>
      </c>
      <c r="AK37451">
        <v>1</v>
      </c>
      <c r="AL37451" t="s">
        <v>70</v>
      </c>
    </row>
    <row r="37452" spans="1:38" x14ac:dyDescent="0.3">
      <c r="A37452">
        <v>24888</v>
      </c>
      <c r="B37452">
        <v>47441</v>
      </c>
      <c r="C37452">
        <v>474410</v>
      </c>
      <c r="D37452">
        <v>8</v>
      </c>
      <c r="E37452" s="1" t="s">
        <v>49</v>
      </c>
      <c r="F37452" s="1" t="s">
        <v>0</v>
      </c>
      <c r="G37452">
        <v>27</v>
      </c>
      <c r="H37452">
        <v>2</v>
      </c>
      <c r="I37452">
        <v>1</v>
      </c>
      <c r="J37452">
        <v>80</v>
      </c>
      <c r="K37452">
        <v>3</v>
      </c>
      <c r="L37452">
        <v>15</v>
      </c>
      <c r="M37452">
        <v>3</v>
      </c>
      <c r="N37452">
        <v>3</v>
      </c>
      <c r="O37452">
        <v>3</v>
      </c>
      <c r="P37452">
        <v>2</v>
      </c>
      <c r="Q37452">
        <v>2</v>
      </c>
      <c r="R37452">
        <v>1</v>
      </c>
      <c r="S37452">
        <v>56</v>
      </c>
      <c r="T37452" s="1" t="s">
        <v>0</v>
      </c>
      <c r="U37452" s="1" t="s">
        <v>24</v>
      </c>
      <c r="V37452">
        <v>970</v>
      </c>
      <c r="W37452" s="1" t="s">
        <v>8</v>
      </c>
      <c r="X37452">
        <v>33</v>
      </c>
      <c r="Y37452">
        <v>3</v>
      </c>
      <c r="Z37452" s="1" t="s">
        <v>18</v>
      </c>
      <c r="AA37452">
        <v>1</v>
      </c>
      <c r="AB37452">
        <v>24888</v>
      </c>
      <c r="AC37452">
        <v>4</v>
      </c>
      <c r="AD37452" s="1" t="s">
        <v>4</v>
      </c>
      <c r="AE37452">
        <v>55</v>
      </c>
      <c r="AF37452">
        <v>4</v>
      </c>
      <c r="AG37452">
        <v>2</v>
      </c>
      <c r="AH37452" s="1" t="s">
        <v>22</v>
      </c>
      <c r="AI37452">
        <v>3</v>
      </c>
      <c r="AJ37452" s="1" t="s">
        <v>6</v>
      </c>
      <c r="AK37452">
        <v>0</v>
      </c>
      <c r="AL37452" t="s">
        <v>71</v>
      </c>
    </row>
    <row r="37453" spans="1:38" x14ac:dyDescent="0.3">
      <c r="A37453">
        <v>49994</v>
      </c>
      <c r="B37453">
        <v>5375</v>
      </c>
      <c r="C37453">
        <v>134375</v>
      </c>
      <c r="D37453">
        <v>7</v>
      </c>
      <c r="E37453" s="1" t="s">
        <v>49</v>
      </c>
      <c r="F37453" s="1" t="s">
        <v>13</v>
      </c>
      <c r="G37453">
        <v>23</v>
      </c>
      <c r="H37453">
        <v>1</v>
      </c>
      <c r="I37453">
        <v>2</v>
      </c>
      <c r="J37453">
        <v>80</v>
      </c>
      <c r="K37453">
        <v>2</v>
      </c>
      <c r="L37453">
        <v>36</v>
      </c>
      <c r="M37453">
        <v>2</v>
      </c>
      <c r="N37453">
        <v>2</v>
      </c>
      <c r="O37453">
        <v>34</v>
      </c>
      <c r="P37453">
        <v>6</v>
      </c>
      <c r="Q37453">
        <v>13</v>
      </c>
      <c r="R37453">
        <v>1</v>
      </c>
      <c r="S37453">
        <v>38</v>
      </c>
      <c r="T37453" s="1" t="s">
        <v>13</v>
      </c>
      <c r="U37453" s="1" t="s">
        <v>1</v>
      </c>
      <c r="V37453">
        <v>1424</v>
      </c>
      <c r="W37453" s="1" t="s">
        <v>26</v>
      </c>
      <c r="X37453">
        <v>13</v>
      </c>
      <c r="Y37453">
        <v>1</v>
      </c>
      <c r="Z37453" s="1" t="s">
        <v>18</v>
      </c>
      <c r="AA37453">
        <v>1</v>
      </c>
      <c r="AB37453">
        <v>49994</v>
      </c>
      <c r="AC37453">
        <v>3</v>
      </c>
      <c r="AD37453" s="1" t="s">
        <v>10</v>
      </c>
      <c r="AE37453">
        <v>48</v>
      </c>
      <c r="AF37453">
        <v>4</v>
      </c>
      <c r="AG37453">
        <v>2</v>
      </c>
      <c r="AH37453" s="1" t="s">
        <v>28</v>
      </c>
      <c r="AI37453">
        <v>4</v>
      </c>
      <c r="AJ37453" s="1" t="s">
        <v>20</v>
      </c>
      <c r="AK37453">
        <v>1</v>
      </c>
      <c r="AL37453" t="s">
        <v>69</v>
      </c>
    </row>
    <row r="37454" spans="1:38" x14ac:dyDescent="0.3">
      <c r="A37454">
        <v>49995</v>
      </c>
      <c r="B37454">
        <v>7835</v>
      </c>
      <c r="C37454">
        <v>70515</v>
      </c>
      <c r="D37454">
        <v>5</v>
      </c>
      <c r="E37454" s="1" t="s">
        <v>49</v>
      </c>
      <c r="F37454" s="1" t="s">
        <v>13</v>
      </c>
      <c r="G37454">
        <v>39</v>
      </c>
      <c r="H37454">
        <v>2</v>
      </c>
      <c r="I37454">
        <v>4</v>
      </c>
      <c r="J37454">
        <v>80</v>
      </c>
      <c r="K37454">
        <v>2</v>
      </c>
      <c r="L37454">
        <v>1</v>
      </c>
      <c r="M37454">
        <v>3</v>
      </c>
      <c r="N37454">
        <v>1</v>
      </c>
      <c r="O37454">
        <v>1</v>
      </c>
      <c r="P37454">
        <v>1</v>
      </c>
      <c r="Q37454">
        <v>1</v>
      </c>
      <c r="R37454">
        <v>1</v>
      </c>
      <c r="S37454">
        <v>55</v>
      </c>
      <c r="T37454" s="1" t="s">
        <v>0</v>
      </c>
      <c r="U37454" s="1" t="s">
        <v>24</v>
      </c>
      <c r="V37454">
        <v>1370</v>
      </c>
      <c r="W37454" s="1" t="s">
        <v>17</v>
      </c>
      <c r="X37454">
        <v>34</v>
      </c>
      <c r="Y37454">
        <v>5</v>
      </c>
      <c r="Z37454" s="1" t="s">
        <v>25</v>
      </c>
      <c r="AA37454">
        <v>1</v>
      </c>
      <c r="AB37454">
        <v>49995</v>
      </c>
      <c r="AC37454">
        <v>4</v>
      </c>
      <c r="AD37454" s="1" t="s">
        <v>4</v>
      </c>
      <c r="AE37454">
        <v>160</v>
      </c>
      <c r="AF37454">
        <v>4</v>
      </c>
      <c r="AG37454">
        <v>1</v>
      </c>
      <c r="AH37454" s="1" t="s">
        <v>27</v>
      </c>
      <c r="AI37454">
        <v>2</v>
      </c>
      <c r="AJ37454" s="1" t="s">
        <v>12</v>
      </c>
      <c r="AK37454">
        <v>0</v>
      </c>
      <c r="AL37454" t="s">
        <v>72</v>
      </c>
    </row>
    <row r="37455" spans="1:38" x14ac:dyDescent="0.3">
      <c r="A37455">
        <v>24890</v>
      </c>
      <c r="B37455">
        <v>43879</v>
      </c>
      <c r="C37455">
        <v>702064</v>
      </c>
      <c r="D37455">
        <v>5</v>
      </c>
      <c r="E37455" s="1" t="s">
        <v>49</v>
      </c>
      <c r="F37455" s="1" t="s">
        <v>13</v>
      </c>
      <c r="G37455">
        <v>10</v>
      </c>
      <c r="H37455">
        <v>4</v>
      </c>
      <c r="I37455">
        <v>1</v>
      </c>
      <c r="J37455">
        <v>80</v>
      </c>
      <c r="K37455">
        <v>3</v>
      </c>
      <c r="L37455">
        <v>12</v>
      </c>
      <c r="M37455">
        <v>2</v>
      </c>
      <c r="N37455">
        <v>1</v>
      </c>
      <c r="O37455">
        <v>1</v>
      </c>
      <c r="P37455">
        <v>1</v>
      </c>
      <c r="Q37455">
        <v>1</v>
      </c>
      <c r="R37455">
        <v>1</v>
      </c>
      <c r="S37455">
        <v>23</v>
      </c>
      <c r="T37455" s="1" t="s">
        <v>13</v>
      </c>
      <c r="U37455" s="1" t="s">
        <v>7</v>
      </c>
      <c r="V37455">
        <v>1309</v>
      </c>
      <c r="W37455" s="1" t="s">
        <v>8</v>
      </c>
      <c r="X37455">
        <v>43</v>
      </c>
      <c r="Y37455">
        <v>3</v>
      </c>
      <c r="Z37455" s="1" t="s">
        <v>15</v>
      </c>
      <c r="AA37455">
        <v>1</v>
      </c>
      <c r="AB37455">
        <v>24890</v>
      </c>
      <c r="AC37455">
        <v>4</v>
      </c>
      <c r="AD37455" s="1" t="s">
        <v>4</v>
      </c>
      <c r="AE37455">
        <v>73</v>
      </c>
      <c r="AF37455">
        <v>1</v>
      </c>
      <c r="AG37455">
        <v>4</v>
      </c>
      <c r="AH37455" s="1" t="s">
        <v>29</v>
      </c>
      <c r="AI37455">
        <v>3</v>
      </c>
      <c r="AJ37455" s="1" t="s">
        <v>12</v>
      </c>
      <c r="AK37455">
        <v>1</v>
      </c>
      <c r="AL37455" t="s">
        <v>72</v>
      </c>
    </row>
    <row r="37456" spans="1:38" x14ac:dyDescent="0.3">
      <c r="A37456">
        <v>49998</v>
      </c>
      <c r="B37456">
        <v>15574</v>
      </c>
      <c r="C37456">
        <v>358202</v>
      </c>
      <c r="D37456">
        <v>1</v>
      </c>
      <c r="E37456" s="1" t="s">
        <v>49</v>
      </c>
      <c r="F37456" s="1" t="s">
        <v>0</v>
      </c>
      <c r="G37456">
        <v>1</v>
      </c>
      <c r="H37456">
        <v>4</v>
      </c>
      <c r="I37456">
        <v>3</v>
      </c>
      <c r="J37456">
        <v>80</v>
      </c>
      <c r="K37456">
        <v>2</v>
      </c>
      <c r="L37456">
        <v>3</v>
      </c>
      <c r="M37456">
        <v>6</v>
      </c>
      <c r="N37456">
        <v>1</v>
      </c>
      <c r="O37456">
        <v>1</v>
      </c>
      <c r="P37456">
        <v>1</v>
      </c>
      <c r="Q37456">
        <v>1</v>
      </c>
      <c r="R37456">
        <v>1</v>
      </c>
      <c r="S37456">
        <v>44</v>
      </c>
      <c r="T37456" s="1" t="s">
        <v>0</v>
      </c>
      <c r="U37456" s="1" t="s">
        <v>7</v>
      </c>
      <c r="V37456">
        <v>232</v>
      </c>
      <c r="W37456" s="1" t="s">
        <v>2</v>
      </c>
      <c r="X37456">
        <v>47</v>
      </c>
      <c r="Y37456">
        <v>4</v>
      </c>
      <c r="Z37456" s="1" t="s">
        <v>15</v>
      </c>
      <c r="AA37456">
        <v>1</v>
      </c>
      <c r="AB37456">
        <v>49998</v>
      </c>
      <c r="AC37456">
        <v>4</v>
      </c>
      <c r="AD37456" s="1" t="s">
        <v>10</v>
      </c>
      <c r="AE37456">
        <v>62</v>
      </c>
      <c r="AF37456">
        <v>1</v>
      </c>
      <c r="AG37456">
        <v>5</v>
      </c>
      <c r="AH37456" s="1" t="s">
        <v>19</v>
      </c>
      <c r="AI37456">
        <v>3</v>
      </c>
      <c r="AJ37456" s="1" t="s">
        <v>12</v>
      </c>
      <c r="AK37456">
        <v>0</v>
      </c>
      <c r="AL37456" t="s">
        <v>72</v>
      </c>
    </row>
    <row r="37457" spans="1:38" x14ac:dyDescent="0.3">
      <c r="A37457">
        <v>24891</v>
      </c>
      <c r="B37457">
        <v>24043</v>
      </c>
      <c r="C37457">
        <v>552989</v>
      </c>
      <c r="D37457">
        <v>7</v>
      </c>
      <c r="E37457" s="1" t="s">
        <v>49</v>
      </c>
      <c r="F37457" s="1" t="s">
        <v>0</v>
      </c>
      <c r="G37457">
        <v>21</v>
      </c>
      <c r="H37457">
        <v>4</v>
      </c>
      <c r="I37457">
        <v>3</v>
      </c>
      <c r="J37457">
        <v>80</v>
      </c>
      <c r="K37457">
        <v>3</v>
      </c>
      <c r="L37457">
        <v>7</v>
      </c>
      <c r="M37457">
        <v>5</v>
      </c>
      <c r="N37457">
        <v>2</v>
      </c>
      <c r="O37457">
        <v>1</v>
      </c>
      <c r="P37457">
        <v>1</v>
      </c>
      <c r="Q37457">
        <v>1</v>
      </c>
      <c r="R37457">
        <v>1</v>
      </c>
      <c r="S37457">
        <v>54</v>
      </c>
      <c r="T37457" s="1" t="s">
        <v>0</v>
      </c>
      <c r="U37457" s="1" t="s">
        <v>7</v>
      </c>
      <c r="V37457">
        <v>907</v>
      </c>
      <c r="W37457" s="1" t="s">
        <v>17</v>
      </c>
      <c r="X37457">
        <v>26</v>
      </c>
      <c r="Y37457">
        <v>4</v>
      </c>
      <c r="Z37457" s="1" t="s">
        <v>9</v>
      </c>
      <c r="AA37457">
        <v>1</v>
      </c>
      <c r="AB37457">
        <v>24891</v>
      </c>
      <c r="AC37457">
        <v>1</v>
      </c>
      <c r="AD37457" s="1" t="s">
        <v>10</v>
      </c>
      <c r="AE37457">
        <v>63</v>
      </c>
      <c r="AF37457">
        <v>1</v>
      </c>
      <c r="AG37457">
        <v>4</v>
      </c>
      <c r="AH37457" s="1" t="s">
        <v>23</v>
      </c>
      <c r="AI37457">
        <v>1</v>
      </c>
      <c r="AJ37457" s="1" t="s">
        <v>6</v>
      </c>
      <c r="AK37457">
        <v>0</v>
      </c>
      <c r="AL37457" t="s">
        <v>69</v>
      </c>
    </row>
    <row r="37458" spans="1:38" x14ac:dyDescent="0.3">
      <c r="A37458">
        <v>24892</v>
      </c>
      <c r="B37458">
        <v>22986</v>
      </c>
      <c r="C37458">
        <v>505692</v>
      </c>
      <c r="D37458">
        <v>5</v>
      </c>
      <c r="E37458" s="1" t="s">
        <v>49</v>
      </c>
      <c r="F37458" s="1" t="s">
        <v>0</v>
      </c>
      <c r="G37458">
        <v>0</v>
      </c>
      <c r="H37458">
        <v>1</v>
      </c>
      <c r="I37458">
        <v>3</v>
      </c>
      <c r="J37458">
        <v>80</v>
      </c>
      <c r="K37458">
        <v>4</v>
      </c>
      <c r="L37458">
        <v>3</v>
      </c>
      <c r="M37458">
        <v>3</v>
      </c>
      <c r="N37458">
        <v>1</v>
      </c>
      <c r="O37458">
        <v>1</v>
      </c>
      <c r="P37458">
        <v>1</v>
      </c>
      <c r="Q37458">
        <v>1</v>
      </c>
      <c r="R37458">
        <v>1</v>
      </c>
      <c r="S37458">
        <v>33</v>
      </c>
      <c r="T37458" s="1" t="s">
        <v>13</v>
      </c>
      <c r="U37458" s="1" t="s">
        <v>1</v>
      </c>
      <c r="V37458">
        <v>237</v>
      </c>
      <c r="W37458" s="1" t="s">
        <v>21</v>
      </c>
      <c r="X37458">
        <v>26</v>
      </c>
      <c r="Y37458">
        <v>1</v>
      </c>
      <c r="Z37458" s="1" t="s">
        <v>25</v>
      </c>
      <c r="AA37458">
        <v>1</v>
      </c>
      <c r="AB37458">
        <v>24892</v>
      </c>
      <c r="AC37458">
        <v>1</v>
      </c>
      <c r="AD37458" s="1" t="s">
        <v>4</v>
      </c>
      <c r="AE37458">
        <v>147</v>
      </c>
      <c r="AF37458">
        <v>4</v>
      </c>
      <c r="AG37458">
        <v>1</v>
      </c>
      <c r="AH37458" s="1" t="s">
        <v>28</v>
      </c>
      <c r="AI37458">
        <v>4</v>
      </c>
      <c r="AJ37458" s="1" t="s">
        <v>12</v>
      </c>
      <c r="AK37458">
        <v>1</v>
      </c>
      <c r="AL37458" t="s">
        <v>72</v>
      </c>
    </row>
    <row r="37459" spans="1:38" x14ac:dyDescent="0.3">
      <c r="A37459">
        <v>24895</v>
      </c>
      <c r="B37459">
        <v>4800</v>
      </c>
      <c r="C37459">
        <v>124800</v>
      </c>
      <c r="D37459">
        <v>4</v>
      </c>
      <c r="E37459" s="1" t="s">
        <v>49</v>
      </c>
      <c r="F37459" s="1" t="s">
        <v>0</v>
      </c>
      <c r="G37459">
        <v>32</v>
      </c>
      <c r="H37459">
        <v>1</v>
      </c>
      <c r="I37459">
        <v>2</v>
      </c>
      <c r="J37459">
        <v>80</v>
      </c>
      <c r="K37459">
        <v>4</v>
      </c>
      <c r="L37459">
        <v>40</v>
      </c>
      <c r="M37459">
        <v>1</v>
      </c>
      <c r="N37459">
        <v>4</v>
      </c>
      <c r="O37459">
        <v>6</v>
      </c>
      <c r="P37459">
        <v>4</v>
      </c>
      <c r="Q37459">
        <v>6</v>
      </c>
      <c r="R37459">
        <v>1</v>
      </c>
      <c r="S37459">
        <v>50</v>
      </c>
      <c r="T37459" s="1" t="s">
        <v>13</v>
      </c>
      <c r="U37459" s="1" t="s">
        <v>24</v>
      </c>
      <c r="V37459">
        <v>167</v>
      </c>
      <c r="W37459" s="1" t="s">
        <v>26</v>
      </c>
      <c r="X37459">
        <v>36</v>
      </c>
      <c r="Y37459">
        <v>4</v>
      </c>
      <c r="Z37459" s="1" t="s">
        <v>18</v>
      </c>
      <c r="AA37459">
        <v>1</v>
      </c>
      <c r="AB37459">
        <v>24895</v>
      </c>
      <c r="AC37459">
        <v>2</v>
      </c>
      <c r="AD37459" s="1" t="s">
        <v>10</v>
      </c>
      <c r="AE37459">
        <v>191</v>
      </c>
      <c r="AF37459">
        <v>3</v>
      </c>
      <c r="AG37459">
        <v>4</v>
      </c>
      <c r="AH37459" s="1" t="s">
        <v>29</v>
      </c>
      <c r="AI37459">
        <v>3</v>
      </c>
      <c r="AJ37459" s="1" t="s">
        <v>6</v>
      </c>
      <c r="AK37459">
        <v>1</v>
      </c>
      <c r="AL37459" t="s">
        <v>70</v>
      </c>
    </row>
    <row r="37460" spans="1:38" x14ac:dyDescent="0.3">
      <c r="A37460">
        <v>24896</v>
      </c>
      <c r="B37460">
        <v>45266</v>
      </c>
      <c r="C37460">
        <v>678990</v>
      </c>
      <c r="D37460">
        <v>6</v>
      </c>
      <c r="E37460" s="1" t="s">
        <v>49</v>
      </c>
      <c r="F37460" s="1" t="s">
        <v>0</v>
      </c>
      <c r="G37460">
        <v>9</v>
      </c>
      <c r="H37460">
        <v>4</v>
      </c>
      <c r="I37460">
        <v>4</v>
      </c>
      <c r="J37460">
        <v>80</v>
      </c>
      <c r="K37460">
        <v>4</v>
      </c>
      <c r="L37460">
        <v>31</v>
      </c>
      <c r="M37460">
        <v>5</v>
      </c>
      <c r="N37460">
        <v>2</v>
      </c>
      <c r="O37460">
        <v>12</v>
      </c>
      <c r="P37460">
        <v>9</v>
      </c>
      <c r="Q37460">
        <v>9</v>
      </c>
      <c r="R37460">
        <v>6</v>
      </c>
      <c r="S37460">
        <v>23</v>
      </c>
      <c r="T37460" s="1" t="s">
        <v>0</v>
      </c>
      <c r="U37460" s="1" t="s">
        <v>7</v>
      </c>
      <c r="V37460">
        <v>1066</v>
      </c>
      <c r="W37460" s="1" t="s">
        <v>26</v>
      </c>
      <c r="X37460">
        <v>19</v>
      </c>
      <c r="Y37460">
        <v>5</v>
      </c>
      <c r="Z37460" s="1" t="s">
        <v>15</v>
      </c>
      <c r="AA37460">
        <v>1</v>
      </c>
      <c r="AB37460">
        <v>24896</v>
      </c>
      <c r="AC37460">
        <v>3</v>
      </c>
      <c r="AD37460" s="1" t="s">
        <v>10</v>
      </c>
      <c r="AE37460">
        <v>143</v>
      </c>
      <c r="AF37460">
        <v>2</v>
      </c>
      <c r="AG37460">
        <v>1</v>
      </c>
      <c r="AH37460" s="1" t="s">
        <v>23</v>
      </c>
      <c r="AI37460">
        <v>2</v>
      </c>
      <c r="AJ37460" s="1" t="s">
        <v>12</v>
      </c>
      <c r="AK37460">
        <v>0</v>
      </c>
      <c r="AL37460" t="s">
        <v>69</v>
      </c>
    </row>
    <row r="37461" spans="1:38" x14ac:dyDescent="0.3">
      <c r="A37461">
        <v>24900</v>
      </c>
      <c r="B37461">
        <v>30586</v>
      </c>
      <c r="C37461">
        <v>550548</v>
      </c>
      <c r="D37461">
        <v>3</v>
      </c>
      <c r="E37461" s="1" t="s">
        <v>49</v>
      </c>
      <c r="F37461" s="1" t="s">
        <v>13</v>
      </c>
      <c r="G37461">
        <v>12</v>
      </c>
      <c r="H37461">
        <v>1</v>
      </c>
      <c r="I37461">
        <v>2</v>
      </c>
      <c r="J37461">
        <v>80</v>
      </c>
      <c r="K37461">
        <v>3</v>
      </c>
      <c r="L37461">
        <v>22</v>
      </c>
      <c r="M37461">
        <v>2</v>
      </c>
      <c r="N37461">
        <v>4</v>
      </c>
      <c r="O37461">
        <v>10</v>
      </c>
      <c r="P37461">
        <v>9</v>
      </c>
      <c r="Q37461">
        <v>5</v>
      </c>
      <c r="R37461">
        <v>9</v>
      </c>
      <c r="S37461">
        <v>28</v>
      </c>
      <c r="T37461" s="1" t="s">
        <v>0</v>
      </c>
      <c r="U37461" s="1" t="s">
        <v>24</v>
      </c>
      <c r="V37461">
        <v>1462</v>
      </c>
      <c r="W37461" s="1" t="s">
        <v>2</v>
      </c>
      <c r="X37461">
        <v>15</v>
      </c>
      <c r="Y37461">
        <v>4</v>
      </c>
      <c r="Z37461" s="1" t="s">
        <v>18</v>
      </c>
      <c r="AA37461">
        <v>1</v>
      </c>
      <c r="AB37461">
        <v>24900</v>
      </c>
      <c r="AC37461">
        <v>3</v>
      </c>
      <c r="AD37461" s="1" t="s">
        <v>4</v>
      </c>
      <c r="AE37461">
        <v>71</v>
      </c>
      <c r="AF37461">
        <v>3</v>
      </c>
      <c r="AG37461">
        <v>1</v>
      </c>
      <c r="AH37461" s="1" t="s">
        <v>8</v>
      </c>
      <c r="AI37461">
        <v>4</v>
      </c>
      <c r="AJ37461" s="1" t="s">
        <v>20</v>
      </c>
      <c r="AK37461">
        <v>0</v>
      </c>
      <c r="AL37461" t="s">
        <v>70</v>
      </c>
    </row>
    <row r="37462" spans="1:38" x14ac:dyDescent="0.3">
      <c r="A37462">
        <v>24901</v>
      </c>
      <c r="B37462">
        <v>18468</v>
      </c>
      <c r="C37462">
        <v>461700</v>
      </c>
      <c r="D37462">
        <v>7</v>
      </c>
      <c r="E37462" s="1" t="s">
        <v>49</v>
      </c>
      <c r="F37462" s="1" t="s">
        <v>13</v>
      </c>
      <c r="G37462">
        <v>28</v>
      </c>
      <c r="H37462">
        <v>3</v>
      </c>
      <c r="I37462">
        <v>4</v>
      </c>
      <c r="J37462">
        <v>80</v>
      </c>
      <c r="K37462">
        <v>3</v>
      </c>
      <c r="L37462">
        <v>4</v>
      </c>
      <c r="M37462">
        <v>5</v>
      </c>
      <c r="N37462">
        <v>2</v>
      </c>
      <c r="O37462">
        <v>4</v>
      </c>
      <c r="P37462">
        <v>3</v>
      </c>
      <c r="Q37462">
        <v>4</v>
      </c>
      <c r="R37462">
        <v>3</v>
      </c>
      <c r="S37462">
        <v>27</v>
      </c>
      <c r="T37462" s="1" t="s">
        <v>13</v>
      </c>
      <c r="U37462" s="1" t="s">
        <v>1</v>
      </c>
      <c r="V37462">
        <v>1007</v>
      </c>
      <c r="W37462" s="1" t="s">
        <v>8</v>
      </c>
      <c r="X37462">
        <v>40</v>
      </c>
      <c r="Y37462">
        <v>5</v>
      </c>
      <c r="Z37462" s="1" t="s">
        <v>9</v>
      </c>
      <c r="AA37462">
        <v>1</v>
      </c>
      <c r="AB37462">
        <v>24901</v>
      </c>
      <c r="AC37462">
        <v>1</v>
      </c>
      <c r="AD37462" s="1" t="s">
        <v>10</v>
      </c>
      <c r="AE37462">
        <v>125</v>
      </c>
      <c r="AF37462">
        <v>2</v>
      </c>
      <c r="AG37462">
        <v>1</v>
      </c>
      <c r="AH37462" s="1" t="s">
        <v>29</v>
      </c>
      <c r="AI37462">
        <v>1</v>
      </c>
      <c r="AJ37462" s="1" t="s">
        <v>20</v>
      </c>
      <c r="AK37462">
        <v>1</v>
      </c>
      <c r="AL37462" t="s">
        <v>69</v>
      </c>
    </row>
    <row r="37463" spans="1:38" x14ac:dyDescent="0.3">
      <c r="A37463">
        <v>24903</v>
      </c>
      <c r="B37463">
        <v>47967</v>
      </c>
      <c r="C37463">
        <v>1199175</v>
      </c>
      <c r="D37463">
        <v>4</v>
      </c>
      <c r="E37463" s="1" t="s">
        <v>49</v>
      </c>
      <c r="F37463" s="1" t="s">
        <v>0</v>
      </c>
      <c r="G37463">
        <v>9</v>
      </c>
      <c r="H37463">
        <v>1</v>
      </c>
      <c r="I37463">
        <v>1</v>
      </c>
      <c r="J37463">
        <v>80</v>
      </c>
      <c r="K37463">
        <v>3</v>
      </c>
      <c r="L37463">
        <v>10</v>
      </c>
      <c r="M37463">
        <v>6</v>
      </c>
      <c r="N37463">
        <v>1</v>
      </c>
      <c r="O37463">
        <v>1</v>
      </c>
      <c r="P37463">
        <v>1</v>
      </c>
      <c r="Q37463">
        <v>1</v>
      </c>
      <c r="R37463">
        <v>1</v>
      </c>
      <c r="S37463">
        <v>23</v>
      </c>
      <c r="T37463" s="1" t="s">
        <v>13</v>
      </c>
      <c r="U37463" s="1" t="s">
        <v>1</v>
      </c>
      <c r="V37463">
        <v>1275</v>
      </c>
      <c r="W37463" s="1" t="s">
        <v>2</v>
      </c>
      <c r="X37463">
        <v>23</v>
      </c>
      <c r="Y37463">
        <v>5</v>
      </c>
      <c r="Z37463" s="1" t="s">
        <v>8</v>
      </c>
      <c r="AA37463">
        <v>1</v>
      </c>
      <c r="AB37463">
        <v>24903</v>
      </c>
      <c r="AC37463">
        <v>1</v>
      </c>
      <c r="AD37463" s="1" t="s">
        <v>10</v>
      </c>
      <c r="AE37463">
        <v>36</v>
      </c>
      <c r="AF37463">
        <v>4</v>
      </c>
      <c r="AG37463">
        <v>2</v>
      </c>
      <c r="AH37463" s="1" t="s">
        <v>28</v>
      </c>
      <c r="AI37463">
        <v>2</v>
      </c>
      <c r="AJ37463" s="1" t="s">
        <v>6</v>
      </c>
      <c r="AK37463">
        <v>1</v>
      </c>
      <c r="AL37463" t="s">
        <v>72</v>
      </c>
    </row>
    <row r="37464" spans="1:38" x14ac:dyDescent="0.3">
      <c r="A37464">
        <v>24904</v>
      </c>
      <c r="B37464">
        <v>50963</v>
      </c>
      <c r="C37464">
        <v>1019260</v>
      </c>
      <c r="D37464">
        <v>1</v>
      </c>
      <c r="E37464" s="1" t="s">
        <v>49</v>
      </c>
      <c r="F37464" s="1" t="s">
        <v>0</v>
      </c>
      <c r="G37464">
        <v>30</v>
      </c>
      <c r="H37464">
        <v>3</v>
      </c>
      <c r="I37464">
        <v>4</v>
      </c>
      <c r="J37464">
        <v>80</v>
      </c>
      <c r="K37464">
        <v>4</v>
      </c>
      <c r="L37464">
        <v>7</v>
      </c>
      <c r="M37464">
        <v>2</v>
      </c>
      <c r="N37464">
        <v>1</v>
      </c>
      <c r="O37464">
        <v>5</v>
      </c>
      <c r="P37464">
        <v>3</v>
      </c>
      <c r="Q37464">
        <v>2</v>
      </c>
      <c r="R37464">
        <v>4</v>
      </c>
      <c r="S37464">
        <v>53</v>
      </c>
      <c r="T37464" s="1" t="s">
        <v>0</v>
      </c>
      <c r="U37464" s="1" t="s">
        <v>24</v>
      </c>
      <c r="V37464">
        <v>269</v>
      </c>
      <c r="W37464" s="1" t="s">
        <v>17</v>
      </c>
      <c r="X37464">
        <v>38</v>
      </c>
      <c r="Y37464">
        <v>2</v>
      </c>
      <c r="Z37464" s="1" t="s">
        <v>18</v>
      </c>
      <c r="AA37464">
        <v>1</v>
      </c>
      <c r="AB37464">
        <v>24904</v>
      </c>
      <c r="AC37464">
        <v>3</v>
      </c>
      <c r="AD37464" s="1" t="s">
        <v>10</v>
      </c>
      <c r="AE37464">
        <v>173</v>
      </c>
      <c r="AF37464">
        <v>2</v>
      </c>
      <c r="AG37464">
        <v>2</v>
      </c>
      <c r="AH37464" s="1" t="s">
        <v>29</v>
      </c>
      <c r="AI37464">
        <v>4</v>
      </c>
      <c r="AJ37464" s="1" t="s">
        <v>20</v>
      </c>
      <c r="AK37464">
        <v>0</v>
      </c>
      <c r="AL37464" t="s">
        <v>72</v>
      </c>
    </row>
    <row r="37465" spans="1:38" x14ac:dyDescent="0.3">
      <c r="A37465">
        <v>24905</v>
      </c>
      <c r="B37465">
        <v>41548</v>
      </c>
      <c r="C37465">
        <v>415480</v>
      </c>
      <c r="D37465">
        <v>4</v>
      </c>
      <c r="E37465" s="1" t="s">
        <v>49</v>
      </c>
      <c r="F37465" s="1" t="s">
        <v>13</v>
      </c>
      <c r="G37465">
        <v>43</v>
      </c>
      <c r="H37465">
        <v>3</v>
      </c>
      <c r="I37465">
        <v>4</v>
      </c>
      <c r="J37465">
        <v>80</v>
      </c>
      <c r="K37465">
        <v>3</v>
      </c>
      <c r="L37465">
        <v>37</v>
      </c>
      <c r="M37465">
        <v>6</v>
      </c>
      <c r="N37465">
        <v>3</v>
      </c>
      <c r="O37465">
        <v>28</v>
      </c>
      <c r="P37465">
        <v>7</v>
      </c>
      <c r="Q37465">
        <v>25</v>
      </c>
      <c r="R37465">
        <v>15</v>
      </c>
      <c r="S37465">
        <v>49</v>
      </c>
      <c r="T37465" s="1" t="s">
        <v>13</v>
      </c>
      <c r="U37465" s="1" t="s">
        <v>7</v>
      </c>
      <c r="V37465">
        <v>129</v>
      </c>
      <c r="W37465" s="1" t="s">
        <v>21</v>
      </c>
      <c r="X37465">
        <v>3</v>
      </c>
      <c r="Y37465">
        <v>3</v>
      </c>
      <c r="Z37465" s="1" t="s">
        <v>3</v>
      </c>
      <c r="AA37465">
        <v>1</v>
      </c>
      <c r="AB37465">
        <v>24905</v>
      </c>
      <c r="AC37465">
        <v>4</v>
      </c>
      <c r="AD37465" s="1" t="s">
        <v>10</v>
      </c>
      <c r="AE37465">
        <v>189</v>
      </c>
      <c r="AF37465">
        <v>1</v>
      </c>
      <c r="AG37465">
        <v>5</v>
      </c>
      <c r="AH37465" s="1" t="s">
        <v>11</v>
      </c>
      <c r="AI37465">
        <v>4</v>
      </c>
      <c r="AJ37465" s="1" t="s">
        <v>12</v>
      </c>
      <c r="AK37465">
        <v>1</v>
      </c>
      <c r="AL37465" t="s">
        <v>71</v>
      </c>
    </row>
    <row r="37466" spans="1:38" x14ac:dyDescent="0.3">
      <c r="A37466">
        <v>24906</v>
      </c>
      <c r="B37466">
        <v>27337</v>
      </c>
      <c r="C37466">
        <v>628751</v>
      </c>
      <c r="D37466">
        <v>1</v>
      </c>
      <c r="E37466" s="1" t="s">
        <v>49</v>
      </c>
      <c r="F37466" s="1" t="s">
        <v>13</v>
      </c>
      <c r="G37466">
        <v>33</v>
      </c>
      <c r="H37466">
        <v>1</v>
      </c>
      <c r="I37466">
        <v>3</v>
      </c>
      <c r="J37466">
        <v>80</v>
      </c>
      <c r="K37466">
        <v>4</v>
      </c>
      <c r="L37466">
        <v>40</v>
      </c>
      <c r="M37466">
        <v>2</v>
      </c>
      <c r="N37466">
        <v>3</v>
      </c>
      <c r="O37466">
        <v>2</v>
      </c>
      <c r="P37466">
        <v>1</v>
      </c>
      <c r="Q37466">
        <v>2</v>
      </c>
      <c r="R37466">
        <v>2</v>
      </c>
      <c r="S37466">
        <v>47</v>
      </c>
      <c r="T37466" s="1" t="s">
        <v>13</v>
      </c>
      <c r="U37466" s="1" t="s">
        <v>1</v>
      </c>
      <c r="V37466">
        <v>1290</v>
      </c>
      <c r="W37466" s="1" t="s">
        <v>14</v>
      </c>
      <c r="X37466">
        <v>48</v>
      </c>
      <c r="Y37466">
        <v>4</v>
      </c>
      <c r="Z37466" s="1" t="s">
        <v>8</v>
      </c>
      <c r="AA37466">
        <v>1</v>
      </c>
      <c r="AB37466">
        <v>24906</v>
      </c>
      <c r="AC37466">
        <v>2</v>
      </c>
      <c r="AD37466" s="1" t="s">
        <v>10</v>
      </c>
      <c r="AE37466">
        <v>150</v>
      </c>
      <c r="AF37466">
        <v>3</v>
      </c>
      <c r="AG37466">
        <v>3</v>
      </c>
      <c r="AH37466" s="1" t="s">
        <v>16</v>
      </c>
      <c r="AI37466">
        <v>4</v>
      </c>
      <c r="AJ37466" s="1" t="s">
        <v>20</v>
      </c>
      <c r="AK37466">
        <v>1</v>
      </c>
      <c r="AL37466" t="s">
        <v>71</v>
      </c>
    </row>
    <row r="37467" spans="1:38" x14ac:dyDescent="0.3">
      <c r="A37467">
        <v>24908</v>
      </c>
      <c r="B37467">
        <v>14599</v>
      </c>
      <c r="C37467">
        <v>58396</v>
      </c>
      <c r="D37467">
        <v>6</v>
      </c>
      <c r="E37467" s="1" t="s">
        <v>49</v>
      </c>
      <c r="F37467" s="1" t="s">
        <v>13</v>
      </c>
      <c r="G37467">
        <v>16</v>
      </c>
      <c r="H37467">
        <v>1</v>
      </c>
      <c r="I37467">
        <v>1</v>
      </c>
      <c r="J37467">
        <v>80</v>
      </c>
      <c r="K37467">
        <v>3</v>
      </c>
      <c r="L37467">
        <v>6</v>
      </c>
      <c r="M37467">
        <v>2</v>
      </c>
      <c r="N37467">
        <v>3</v>
      </c>
      <c r="O37467">
        <v>3</v>
      </c>
      <c r="P37467">
        <v>2</v>
      </c>
      <c r="Q37467">
        <v>2</v>
      </c>
      <c r="R37467">
        <v>2</v>
      </c>
      <c r="S37467">
        <v>45</v>
      </c>
      <c r="T37467" s="1" t="s">
        <v>13</v>
      </c>
      <c r="U37467" s="1" t="s">
        <v>7</v>
      </c>
      <c r="V37467">
        <v>746</v>
      </c>
      <c r="W37467" s="1" t="s">
        <v>8</v>
      </c>
      <c r="X37467">
        <v>27</v>
      </c>
      <c r="Y37467">
        <v>3</v>
      </c>
      <c r="Z37467" s="1" t="s">
        <v>9</v>
      </c>
      <c r="AA37467">
        <v>1</v>
      </c>
      <c r="AB37467">
        <v>24908</v>
      </c>
      <c r="AC37467">
        <v>3</v>
      </c>
      <c r="AD37467" s="1" t="s">
        <v>10</v>
      </c>
      <c r="AE37467">
        <v>44</v>
      </c>
      <c r="AF37467">
        <v>4</v>
      </c>
      <c r="AG37467">
        <v>4</v>
      </c>
      <c r="AH37467" s="1" t="s">
        <v>22</v>
      </c>
      <c r="AI37467">
        <v>3</v>
      </c>
      <c r="AJ37467" s="1" t="s">
        <v>12</v>
      </c>
      <c r="AK37467">
        <v>1</v>
      </c>
      <c r="AL37467" t="s">
        <v>71</v>
      </c>
    </row>
    <row r="37468" spans="1:38" x14ac:dyDescent="0.3">
      <c r="A37468">
        <v>24911</v>
      </c>
      <c r="B37468">
        <v>42690</v>
      </c>
      <c r="C37468">
        <v>1067250</v>
      </c>
      <c r="D37468">
        <v>8</v>
      </c>
      <c r="E37468" s="1" t="s">
        <v>49</v>
      </c>
      <c r="F37468" s="1" t="s">
        <v>13</v>
      </c>
      <c r="G37468">
        <v>4</v>
      </c>
      <c r="H37468">
        <v>3</v>
      </c>
      <c r="I37468">
        <v>3</v>
      </c>
      <c r="J37468">
        <v>80</v>
      </c>
      <c r="K37468">
        <v>4</v>
      </c>
      <c r="L37468">
        <v>17</v>
      </c>
      <c r="M37468">
        <v>2</v>
      </c>
      <c r="N37468">
        <v>1</v>
      </c>
      <c r="O37468">
        <v>10</v>
      </c>
      <c r="P37468">
        <v>3</v>
      </c>
      <c r="Q37468">
        <v>3</v>
      </c>
      <c r="R37468">
        <v>1</v>
      </c>
      <c r="S37468">
        <v>28</v>
      </c>
      <c r="T37468" s="1" t="s">
        <v>13</v>
      </c>
      <c r="U37468" s="1" t="s">
        <v>24</v>
      </c>
      <c r="V37468">
        <v>1127</v>
      </c>
      <c r="W37468" s="1" t="s">
        <v>14</v>
      </c>
      <c r="X37468">
        <v>46</v>
      </c>
      <c r="Y37468">
        <v>3</v>
      </c>
      <c r="Z37468" s="1" t="s">
        <v>15</v>
      </c>
      <c r="AA37468">
        <v>1</v>
      </c>
      <c r="AB37468">
        <v>24911</v>
      </c>
      <c r="AC37468">
        <v>4</v>
      </c>
      <c r="AD37468" s="1" t="s">
        <v>10</v>
      </c>
      <c r="AE37468">
        <v>97</v>
      </c>
      <c r="AF37468">
        <v>2</v>
      </c>
      <c r="AG37468">
        <v>4</v>
      </c>
      <c r="AH37468" s="1" t="s">
        <v>22</v>
      </c>
      <c r="AI37468">
        <v>1</v>
      </c>
      <c r="AJ37468" s="1" t="s">
        <v>6</v>
      </c>
      <c r="AK37468">
        <v>1</v>
      </c>
      <c r="AL37468" t="s">
        <v>72</v>
      </c>
    </row>
    <row r="37469" spans="1:38" x14ac:dyDescent="0.3">
      <c r="A37469">
        <v>24912</v>
      </c>
      <c r="B37469">
        <v>8843</v>
      </c>
      <c r="C37469">
        <v>176860</v>
      </c>
      <c r="D37469">
        <v>2</v>
      </c>
      <c r="E37469" s="1" t="s">
        <v>49</v>
      </c>
      <c r="F37469" s="1" t="s">
        <v>0</v>
      </c>
      <c r="G37469">
        <v>32</v>
      </c>
      <c r="H37469">
        <v>4</v>
      </c>
      <c r="I37469">
        <v>4</v>
      </c>
      <c r="J37469">
        <v>80</v>
      </c>
      <c r="K37469">
        <v>3</v>
      </c>
      <c r="L37469">
        <v>5</v>
      </c>
      <c r="M37469">
        <v>3</v>
      </c>
      <c r="N37469">
        <v>4</v>
      </c>
      <c r="O37469">
        <v>2</v>
      </c>
      <c r="P37469">
        <v>2</v>
      </c>
      <c r="Q37469">
        <v>2</v>
      </c>
      <c r="R37469">
        <v>1</v>
      </c>
      <c r="S37469">
        <v>19</v>
      </c>
      <c r="T37469" s="1" t="s">
        <v>0</v>
      </c>
      <c r="U37469" s="1" t="s">
        <v>1</v>
      </c>
      <c r="V37469">
        <v>472</v>
      </c>
      <c r="W37469" s="1" t="s">
        <v>21</v>
      </c>
      <c r="X37469">
        <v>48</v>
      </c>
      <c r="Y37469">
        <v>3</v>
      </c>
      <c r="Z37469" s="1" t="s">
        <v>15</v>
      </c>
      <c r="AA37469">
        <v>1</v>
      </c>
      <c r="AB37469">
        <v>24912</v>
      </c>
      <c r="AC37469">
        <v>2</v>
      </c>
      <c r="AD37469" s="1" t="s">
        <v>10</v>
      </c>
      <c r="AE37469">
        <v>47</v>
      </c>
      <c r="AF37469">
        <v>2</v>
      </c>
      <c r="AG37469">
        <v>4</v>
      </c>
      <c r="AH37469" s="1" t="s">
        <v>29</v>
      </c>
      <c r="AI37469">
        <v>1</v>
      </c>
      <c r="AJ37469" s="1" t="s">
        <v>20</v>
      </c>
      <c r="AK37469">
        <v>0</v>
      </c>
      <c r="AL37469" t="s">
        <v>70</v>
      </c>
    </row>
    <row r="37470" spans="1:38" x14ac:dyDescent="0.3">
      <c r="A37470">
        <v>24913</v>
      </c>
      <c r="B37470">
        <v>38748</v>
      </c>
      <c r="C37470">
        <v>503724</v>
      </c>
      <c r="D37470">
        <v>6</v>
      </c>
      <c r="E37470" s="1" t="s">
        <v>49</v>
      </c>
      <c r="F37470" s="1" t="s">
        <v>13</v>
      </c>
      <c r="G37470">
        <v>33</v>
      </c>
      <c r="H37470">
        <v>1</v>
      </c>
      <c r="I37470">
        <v>2</v>
      </c>
      <c r="J37470">
        <v>80</v>
      </c>
      <c r="K37470">
        <v>4</v>
      </c>
      <c r="L37470">
        <v>11</v>
      </c>
      <c r="M37470">
        <v>2</v>
      </c>
      <c r="N37470">
        <v>3</v>
      </c>
      <c r="O37470">
        <v>3</v>
      </c>
      <c r="P37470">
        <v>1</v>
      </c>
      <c r="Q37470">
        <v>1</v>
      </c>
      <c r="R37470">
        <v>1</v>
      </c>
      <c r="S37470">
        <v>23</v>
      </c>
      <c r="T37470" s="1" t="s">
        <v>0</v>
      </c>
      <c r="U37470" s="1" t="s">
        <v>7</v>
      </c>
      <c r="V37470">
        <v>387</v>
      </c>
      <c r="W37470" s="1" t="s">
        <v>21</v>
      </c>
      <c r="X37470">
        <v>15</v>
      </c>
      <c r="Y37470">
        <v>1</v>
      </c>
      <c r="Z37470" s="1" t="s">
        <v>15</v>
      </c>
      <c r="AA37470">
        <v>1</v>
      </c>
      <c r="AB37470">
        <v>24913</v>
      </c>
      <c r="AC37470">
        <v>2</v>
      </c>
      <c r="AD37470" s="1" t="s">
        <v>10</v>
      </c>
      <c r="AE37470">
        <v>120</v>
      </c>
      <c r="AF37470">
        <v>1</v>
      </c>
      <c r="AG37470">
        <v>3</v>
      </c>
      <c r="AH37470" s="1" t="s">
        <v>22</v>
      </c>
      <c r="AI37470">
        <v>3</v>
      </c>
      <c r="AJ37470" s="1" t="s">
        <v>20</v>
      </c>
      <c r="AK37470">
        <v>0</v>
      </c>
      <c r="AL37470" t="s">
        <v>71</v>
      </c>
    </row>
    <row r="37471" spans="1:38" x14ac:dyDescent="0.3">
      <c r="A37471">
        <v>24914</v>
      </c>
      <c r="B37471">
        <v>42521</v>
      </c>
      <c r="C37471">
        <v>935462</v>
      </c>
      <c r="D37471">
        <v>1</v>
      </c>
      <c r="E37471" s="1" t="s">
        <v>49</v>
      </c>
      <c r="F37471" s="1" t="s">
        <v>0</v>
      </c>
      <c r="G37471">
        <v>12</v>
      </c>
      <c r="H37471">
        <v>4</v>
      </c>
      <c r="I37471">
        <v>1</v>
      </c>
      <c r="J37471">
        <v>80</v>
      </c>
      <c r="K37471">
        <v>4</v>
      </c>
      <c r="L37471">
        <v>14</v>
      </c>
      <c r="M37471">
        <v>2</v>
      </c>
      <c r="N37471">
        <v>1</v>
      </c>
      <c r="O37471">
        <v>1</v>
      </c>
      <c r="P37471">
        <v>1</v>
      </c>
      <c r="Q37471">
        <v>1</v>
      </c>
      <c r="R37471">
        <v>1</v>
      </c>
      <c r="S37471">
        <v>40</v>
      </c>
      <c r="T37471" s="1" t="s">
        <v>0</v>
      </c>
      <c r="U37471" s="1" t="s">
        <v>1</v>
      </c>
      <c r="V37471">
        <v>709</v>
      </c>
      <c r="W37471" s="1" t="s">
        <v>14</v>
      </c>
      <c r="X37471">
        <v>4</v>
      </c>
      <c r="Y37471">
        <v>2</v>
      </c>
      <c r="Z37471" s="1" t="s">
        <v>18</v>
      </c>
      <c r="AA37471">
        <v>1</v>
      </c>
      <c r="AB37471">
        <v>24914</v>
      </c>
      <c r="AC37471">
        <v>4</v>
      </c>
      <c r="AD37471" s="1" t="s">
        <v>4</v>
      </c>
      <c r="AE37471">
        <v>44</v>
      </c>
      <c r="AF37471">
        <v>2</v>
      </c>
      <c r="AG37471">
        <v>4</v>
      </c>
      <c r="AH37471" s="1" t="s">
        <v>5</v>
      </c>
      <c r="AI37471">
        <v>2</v>
      </c>
      <c r="AJ37471" s="1" t="s">
        <v>12</v>
      </c>
      <c r="AK37471">
        <v>0</v>
      </c>
      <c r="AL37471" t="s">
        <v>72</v>
      </c>
    </row>
    <row r="37472" spans="1:38" x14ac:dyDescent="0.3">
      <c r="A37472">
        <v>24915</v>
      </c>
      <c r="B37472">
        <v>42765</v>
      </c>
      <c r="C37472">
        <v>555945</v>
      </c>
      <c r="D37472">
        <v>0</v>
      </c>
      <c r="E37472" s="1" t="s">
        <v>49</v>
      </c>
      <c r="F37472" s="1" t="s">
        <v>13</v>
      </c>
      <c r="G37472">
        <v>29</v>
      </c>
      <c r="H37472">
        <v>3</v>
      </c>
      <c r="I37472">
        <v>2</v>
      </c>
      <c r="J37472">
        <v>80</v>
      </c>
      <c r="K37472">
        <v>4</v>
      </c>
      <c r="L37472">
        <v>23</v>
      </c>
      <c r="M37472">
        <v>4</v>
      </c>
      <c r="N37472">
        <v>3</v>
      </c>
      <c r="O37472">
        <v>11</v>
      </c>
      <c r="P37472">
        <v>1</v>
      </c>
      <c r="Q37472">
        <v>10</v>
      </c>
      <c r="R37472">
        <v>8</v>
      </c>
      <c r="S37472">
        <v>44</v>
      </c>
      <c r="T37472" s="1" t="s">
        <v>0</v>
      </c>
      <c r="U37472" s="1" t="s">
        <v>24</v>
      </c>
      <c r="V37472">
        <v>408</v>
      </c>
      <c r="W37472" s="1" t="s">
        <v>17</v>
      </c>
      <c r="X37472">
        <v>12</v>
      </c>
      <c r="Y37472">
        <v>5</v>
      </c>
      <c r="Z37472" s="1" t="s">
        <v>8</v>
      </c>
      <c r="AA37472">
        <v>1</v>
      </c>
      <c r="AB37472">
        <v>24915</v>
      </c>
      <c r="AC37472">
        <v>3</v>
      </c>
      <c r="AD37472" s="1" t="s">
        <v>10</v>
      </c>
      <c r="AE37472">
        <v>52</v>
      </c>
      <c r="AF37472">
        <v>4</v>
      </c>
      <c r="AG37472">
        <v>5</v>
      </c>
      <c r="AH37472" s="1" t="s">
        <v>28</v>
      </c>
      <c r="AI37472">
        <v>2</v>
      </c>
      <c r="AJ37472" s="1" t="s">
        <v>12</v>
      </c>
      <c r="AK37472">
        <v>0</v>
      </c>
      <c r="AL37472" t="s">
        <v>71</v>
      </c>
    </row>
    <row r="37473" spans="1:38" x14ac:dyDescent="0.3">
      <c r="A37473">
        <v>24917</v>
      </c>
      <c r="B37473">
        <v>8979</v>
      </c>
      <c r="C37473">
        <v>179580</v>
      </c>
      <c r="D37473">
        <v>4</v>
      </c>
      <c r="E37473" s="1" t="s">
        <v>49</v>
      </c>
      <c r="F37473" s="1" t="s">
        <v>0</v>
      </c>
      <c r="G37473">
        <v>17</v>
      </c>
      <c r="H37473">
        <v>3</v>
      </c>
      <c r="I37473">
        <v>3</v>
      </c>
      <c r="J37473">
        <v>80</v>
      </c>
      <c r="K37473">
        <v>4</v>
      </c>
      <c r="L37473">
        <v>26</v>
      </c>
      <c r="M37473">
        <v>2</v>
      </c>
      <c r="N37473">
        <v>4</v>
      </c>
      <c r="O37473">
        <v>26</v>
      </c>
      <c r="P37473">
        <v>25</v>
      </c>
      <c r="Q37473">
        <v>24</v>
      </c>
      <c r="R37473">
        <v>11</v>
      </c>
      <c r="S37473">
        <v>27</v>
      </c>
      <c r="T37473" s="1" t="s">
        <v>0</v>
      </c>
      <c r="U37473" s="1" t="s">
        <v>7</v>
      </c>
      <c r="V37473">
        <v>931</v>
      </c>
      <c r="W37473" s="1" t="s">
        <v>8</v>
      </c>
      <c r="X37473">
        <v>10</v>
      </c>
      <c r="Y37473">
        <v>2</v>
      </c>
      <c r="Z37473" s="1" t="s">
        <v>15</v>
      </c>
      <c r="AA37473">
        <v>1</v>
      </c>
      <c r="AB37473">
        <v>24917</v>
      </c>
      <c r="AC37473">
        <v>4</v>
      </c>
      <c r="AD37473" s="1" t="s">
        <v>4</v>
      </c>
      <c r="AE37473">
        <v>39</v>
      </c>
      <c r="AF37473">
        <v>3</v>
      </c>
      <c r="AG37473">
        <v>5</v>
      </c>
      <c r="AH37473" s="1" t="s">
        <v>27</v>
      </c>
      <c r="AI37473">
        <v>1</v>
      </c>
      <c r="AJ37473" s="1" t="s">
        <v>12</v>
      </c>
      <c r="AK37473">
        <v>0</v>
      </c>
      <c r="AL37473" t="s">
        <v>70</v>
      </c>
    </row>
    <row r="37474" spans="1:38" x14ac:dyDescent="0.3">
      <c r="A37474">
        <v>24921</v>
      </c>
      <c r="B37474">
        <v>45677</v>
      </c>
      <c r="C37474">
        <v>685155</v>
      </c>
      <c r="D37474">
        <v>6</v>
      </c>
      <c r="E37474" s="1" t="s">
        <v>49</v>
      </c>
      <c r="F37474" s="1" t="s">
        <v>13</v>
      </c>
      <c r="G37474">
        <v>26</v>
      </c>
      <c r="H37474">
        <v>2</v>
      </c>
      <c r="I37474">
        <v>1</v>
      </c>
      <c r="J37474">
        <v>80</v>
      </c>
      <c r="K37474">
        <v>4</v>
      </c>
      <c r="L37474">
        <v>40</v>
      </c>
      <c r="M37474">
        <v>4</v>
      </c>
      <c r="N37474">
        <v>4</v>
      </c>
      <c r="O37474">
        <v>5</v>
      </c>
      <c r="P37474">
        <v>1</v>
      </c>
      <c r="Q37474">
        <v>4</v>
      </c>
      <c r="R37474">
        <v>2</v>
      </c>
      <c r="S37474">
        <v>19</v>
      </c>
      <c r="T37474" s="1" t="s">
        <v>0</v>
      </c>
      <c r="U37474" s="1" t="s">
        <v>1</v>
      </c>
      <c r="V37474">
        <v>267</v>
      </c>
      <c r="W37474" s="1" t="s">
        <v>8</v>
      </c>
      <c r="X37474">
        <v>31</v>
      </c>
      <c r="Y37474">
        <v>1</v>
      </c>
      <c r="Z37474" s="1" t="s">
        <v>18</v>
      </c>
      <c r="AA37474">
        <v>1</v>
      </c>
      <c r="AB37474">
        <v>24921</v>
      </c>
      <c r="AC37474">
        <v>3</v>
      </c>
      <c r="AD37474" s="1" t="s">
        <v>4</v>
      </c>
      <c r="AE37474">
        <v>160</v>
      </c>
      <c r="AF37474">
        <v>1</v>
      </c>
      <c r="AG37474">
        <v>1</v>
      </c>
      <c r="AH37474" s="1" t="s">
        <v>19</v>
      </c>
      <c r="AI37474">
        <v>1</v>
      </c>
      <c r="AJ37474" s="1" t="s">
        <v>12</v>
      </c>
      <c r="AK37474">
        <v>0</v>
      </c>
      <c r="AL37474" t="s">
        <v>70</v>
      </c>
    </row>
    <row r="37475" spans="1:38" x14ac:dyDescent="0.3">
      <c r="A37475">
        <v>24922</v>
      </c>
      <c r="B37475">
        <v>17841</v>
      </c>
      <c r="C37475">
        <v>499548</v>
      </c>
      <c r="D37475">
        <v>8</v>
      </c>
      <c r="E37475" s="1" t="s">
        <v>49</v>
      </c>
      <c r="F37475" s="1" t="s">
        <v>0</v>
      </c>
      <c r="G37475">
        <v>40</v>
      </c>
      <c r="H37475">
        <v>4</v>
      </c>
      <c r="I37475">
        <v>1</v>
      </c>
      <c r="J37475">
        <v>80</v>
      </c>
      <c r="K37475">
        <v>3</v>
      </c>
      <c r="L37475">
        <v>34</v>
      </c>
      <c r="M37475">
        <v>1</v>
      </c>
      <c r="N37475">
        <v>3</v>
      </c>
      <c r="O37475">
        <v>17</v>
      </c>
      <c r="P37475">
        <v>5</v>
      </c>
      <c r="Q37475">
        <v>16</v>
      </c>
      <c r="R37475">
        <v>3</v>
      </c>
      <c r="S37475">
        <v>54</v>
      </c>
      <c r="T37475" s="1" t="s">
        <v>0</v>
      </c>
      <c r="U37475" s="1" t="s">
        <v>1</v>
      </c>
      <c r="V37475">
        <v>1166</v>
      </c>
      <c r="W37475" s="1" t="s">
        <v>8</v>
      </c>
      <c r="X37475">
        <v>1</v>
      </c>
      <c r="Y37475">
        <v>2</v>
      </c>
      <c r="Z37475" s="1" t="s">
        <v>9</v>
      </c>
      <c r="AA37475">
        <v>1</v>
      </c>
      <c r="AB37475">
        <v>24922</v>
      </c>
      <c r="AC37475">
        <v>1</v>
      </c>
      <c r="AD37475" s="1" t="s">
        <v>4</v>
      </c>
      <c r="AE37475">
        <v>174</v>
      </c>
      <c r="AF37475">
        <v>3</v>
      </c>
      <c r="AG37475">
        <v>4</v>
      </c>
      <c r="AH37475" s="1" t="s">
        <v>8</v>
      </c>
      <c r="AI37475">
        <v>1</v>
      </c>
      <c r="AJ37475" s="1" t="s">
        <v>6</v>
      </c>
      <c r="AK37475">
        <v>0</v>
      </c>
      <c r="AL37475" t="s">
        <v>71</v>
      </c>
    </row>
    <row r="37476" spans="1:38" x14ac:dyDescent="0.3">
      <c r="A37476">
        <v>24923</v>
      </c>
      <c r="B37476">
        <v>21773</v>
      </c>
      <c r="C37476">
        <v>261276</v>
      </c>
      <c r="D37476">
        <v>4</v>
      </c>
      <c r="E37476" s="1" t="s">
        <v>49</v>
      </c>
      <c r="F37476" s="1" t="s">
        <v>0</v>
      </c>
      <c r="G37476">
        <v>24</v>
      </c>
      <c r="H37476">
        <v>1</v>
      </c>
      <c r="I37476">
        <v>3</v>
      </c>
      <c r="J37476">
        <v>80</v>
      </c>
      <c r="K37476">
        <v>4</v>
      </c>
      <c r="L37476">
        <v>21</v>
      </c>
      <c r="M37476">
        <v>4</v>
      </c>
      <c r="N37476">
        <v>4</v>
      </c>
      <c r="O37476">
        <v>13</v>
      </c>
      <c r="P37476">
        <v>2</v>
      </c>
      <c r="Q37476">
        <v>11</v>
      </c>
      <c r="R37476">
        <v>5</v>
      </c>
      <c r="S37476">
        <v>40</v>
      </c>
      <c r="T37476" s="1" t="s">
        <v>13</v>
      </c>
      <c r="U37476" s="1" t="s">
        <v>24</v>
      </c>
      <c r="V37476">
        <v>1322</v>
      </c>
      <c r="W37476" s="1" t="s">
        <v>2</v>
      </c>
      <c r="X37476">
        <v>16</v>
      </c>
      <c r="Y37476">
        <v>3</v>
      </c>
      <c r="Z37476" s="1" t="s">
        <v>18</v>
      </c>
      <c r="AA37476">
        <v>1</v>
      </c>
      <c r="AB37476">
        <v>24923</v>
      </c>
      <c r="AC37476">
        <v>2</v>
      </c>
      <c r="AD37476" s="1" t="s">
        <v>10</v>
      </c>
      <c r="AE37476">
        <v>91</v>
      </c>
      <c r="AF37476">
        <v>4</v>
      </c>
      <c r="AG37476">
        <v>2</v>
      </c>
      <c r="AH37476" s="1" t="s">
        <v>27</v>
      </c>
      <c r="AI37476">
        <v>1</v>
      </c>
      <c r="AJ37476" s="1" t="s">
        <v>12</v>
      </c>
      <c r="AK37476">
        <v>1</v>
      </c>
      <c r="AL37476" t="s">
        <v>70</v>
      </c>
    </row>
    <row r="37477" spans="1:38" x14ac:dyDescent="0.3">
      <c r="A37477">
        <v>24924</v>
      </c>
      <c r="B37477">
        <v>38330</v>
      </c>
      <c r="C37477">
        <v>459960</v>
      </c>
      <c r="D37477">
        <v>7</v>
      </c>
      <c r="E37477" s="1" t="s">
        <v>49</v>
      </c>
      <c r="F37477" s="1" t="s">
        <v>13</v>
      </c>
      <c r="G37477">
        <v>47</v>
      </c>
      <c r="H37477">
        <v>1</v>
      </c>
      <c r="I37477">
        <v>2</v>
      </c>
      <c r="J37477">
        <v>80</v>
      </c>
      <c r="K37477">
        <v>3</v>
      </c>
      <c r="L37477">
        <v>19</v>
      </c>
      <c r="M37477">
        <v>1</v>
      </c>
      <c r="N37477">
        <v>4</v>
      </c>
      <c r="O37477">
        <v>8</v>
      </c>
      <c r="P37477">
        <v>6</v>
      </c>
      <c r="Q37477">
        <v>2</v>
      </c>
      <c r="R37477">
        <v>6</v>
      </c>
      <c r="S37477">
        <v>30</v>
      </c>
      <c r="T37477" s="1" t="s">
        <v>0</v>
      </c>
      <c r="U37477" s="1" t="s">
        <v>1</v>
      </c>
      <c r="V37477">
        <v>263</v>
      </c>
      <c r="W37477" s="1" t="s">
        <v>21</v>
      </c>
      <c r="X37477">
        <v>40</v>
      </c>
      <c r="Y37477">
        <v>4</v>
      </c>
      <c r="Z37477" s="1" t="s">
        <v>8</v>
      </c>
      <c r="AA37477">
        <v>1</v>
      </c>
      <c r="AB37477">
        <v>24924</v>
      </c>
      <c r="AC37477">
        <v>3</v>
      </c>
      <c r="AD37477" s="1" t="s">
        <v>4</v>
      </c>
      <c r="AE37477">
        <v>150</v>
      </c>
      <c r="AF37477">
        <v>3</v>
      </c>
      <c r="AG37477">
        <v>2</v>
      </c>
      <c r="AH37477" s="1" t="s">
        <v>5</v>
      </c>
      <c r="AI37477">
        <v>2</v>
      </c>
      <c r="AJ37477" s="1" t="s">
        <v>20</v>
      </c>
      <c r="AK37477">
        <v>0</v>
      </c>
      <c r="AL37477" t="s">
        <v>70</v>
      </c>
    </row>
    <row r="37478" spans="1:38" x14ac:dyDescent="0.3">
      <c r="A37478">
        <v>24925</v>
      </c>
      <c r="B37478">
        <v>32373</v>
      </c>
      <c r="C37478">
        <v>550341</v>
      </c>
      <c r="D37478">
        <v>4</v>
      </c>
      <c r="E37478" s="1" t="s">
        <v>49</v>
      </c>
      <c r="F37478" s="1" t="s">
        <v>13</v>
      </c>
      <c r="G37478">
        <v>14</v>
      </c>
      <c r="H37478">
        <v>4</v>
      </c>
      <c r="I37478">
        <v>2</v>
      </c>
      <c r="J37478">
        <v>80</v>
      </c>
      <c r="K37478">
        <v>4</v>
      </c>
      <c r="L37478">
        <v>27</v>
      </c>
      <c r="M37478">
        <v>5</v>
      </c>
      <c r="N37478">
        <v>2</v>
      </c>
      <c r="O37478">
        <v>2</v>
      </c>
      <c r="P37478">
        <v>1</v>
      </c>
      <c r="Q37478">
        <v>2</v>
      </c>
      <c r="R37478">
        <v>2</v>
      </c>
      <c r="S37478">
        <v>41</v>
      </c>
      <c r="T37478" s="1" t="s">
        <v>0</v>
      </c>
      <c r="U37478" s="1" t="s">
        <v>24</v>
      </c>
      <c r="V37478">
        <v>114</v>
      </c>
      <c r="W37478" s="1" t="s">
        <v>14</v>
      </c>
      <c r="X37478">
        <v>48</v>
      </c>
      <c r="Y37478">
        <v>2</v>
      </c>
      <c r="Z37478" s="1" t="s">
        <v>3</v>
      </c>
      <c r="AA37478">
        <v>1</v>
      </c>
      <c r="AB37478">
        <v>24925</v>
      </c>
      <c r="AC37478">
        <v>4</v>
      </c>
      <c r="AD37478" s="1" t="s">
        <v>4</v>
      </c>
      <c r="AE37478">
        <v>187</v>
      </c>
      <c r="AF37478">
        <v>1</v>
      </c>
      <c r="AG37478">
        <v>3</v>
      </c>
      <c r="AH37478" s="1" t="s">
        <v>5</v>
      </c>
      <c r="AI37478">
        <v>3</v>
      </c>
      <c r="AJ37478" s="1" t="s">
        <v>6</v>
      </c>
      <c r="AK37478">
        <v>0</v>
      </c>
      <c r="AL37478" t="s">
        <v>69</v>
      </c>
    </row>
    <row r="37479" spans="1:38" x14ac:dyDescent="0.3">
      <c r="A37479">
        <v>24927</v>
      </c>
      <c r="B37479">
        <v>46477</v>
      </c>
      <c r="C37479">
        <v>511247</v>
      </c>
      <c r="D37479">
        <v>8</v>
      </c>
      <c r="E37479" s="1" t="s">
        <v>49</v>
      </c>
      <c r="F37479" s="1" t="s">
        <v>13</v>
      </c>
      <c r="G37479">
        <v>26</v>
      </c>
      <c r="H37479">
        <v>4</v>
      </c>
      <c r="I37479">
        <v>2</v>
      </c>
      <c r="J37479">
        <v>80</v>
      </c>
      <c r="K37479">
        <v>4</v>
      </c>
      <c r="L37479">
        <v>12</v>
      </c>
      <c r="M37479">
        <v>5</v>
      </c>
      <c r="N37479">
        <v>4</v>
      </c>
      <c r="O37479">
        <v>12</v>
      </c>
      <c r="P37479">
        <v>12</v>
      </c>
      <c r="Q37479">
        <v>11</v>
      </c>
      <c r="R37479">
        <v>2</v>
      </c>
      <c r="S37479">
        <v>60</v>
      </c>
      <c r="T37479" s="1" t="s">
        <v>0</v>
      </c>
      <c r="U37479" s="1" t="s">
        <v>1</v>
      </c>
      <c r="V37479">
        <v>430</v>
      </c>
      <c r="W37479" s="1" t="s">
        <v>26</v>
      </c>
      <c r="X37479">
        <v>30</v>
      </c>
      <c r="Y37479">
        <v>2</v>
      </c>
      <c r="Z37479" s="1" t="s">
        <v>3</v>
      </c>
      <c r="AA37479">
        <v>1</v>
      </c>
      <c r="AB37479">
        <v>24927</v>
      </c>
      <c r="AC37479">
        <v>4</v>
      </c>
      <c r="AD37479" s="1" t="s">
        <v>10</v>
      </c>
      <c r="AE37479">
        <v>146</v>
      </c>
      <c r="AF37479">
        <v>3</v>
      </c>
      <c r="AG37479">
        <v>4</v>
      </c>
      <c r="AH37479" s="1" t="s">
        <v>11</v>
      </c>
      <c r="AI37479">
        <v>4</v>
      </c>
      <c r="AJ37479" s="1" t="s">
        <v>6</v>
      </c>
      <c r="AK37479">
        <v>0</v>
      </c>
      <c r="AL37479" t="s">
        <v>70</v>
      </c>
    </row>
    <row r="37480" spans="1:38" x14ac:dyDescent="0.3">
      <c r="A37480">
        <v>24929</v>
      </c>
      <c r="B37480">
        <v>8503</v>
      </c>
      <c r="C37480">
        <v>51018</v>
      </c>
      <c r="D37480">
        <v>5</v>
      </c>
      <c r="E37480" s="1" t="s">
        <v>49</v>
      </c>
      <c r="F37480" s="1" t="s">
        <v>13</v>
      </c>
      <c r="G37480">
        <v>12</v>
      </c>
      <c r="H37480">
        <v>1</v>
      </c>
      <c r="I37480">
        <v>4</v>
      </c>
      <c r="J37480">
        <v>80</v>
      </c>
      <c r="K37480">
        <v>3</v>
      </c>
      <c r="L37480">
        <v>5</v>
      </c>
      <c r="M37480">
        <v>1</v>
      </c>
      <c r="N37480">
        <v>4</v>
      </c>
      <c r="O37480">
        <v>5</v>
      </c>
      <c r="P37480">
        <v>3</v>
      </c>
      <c r="Q37480">
        <v>1</v>
      </c>
      <c r="R37480">
        <v>3</v>
      </c>
      <c r="S37480">
        <v>46</v>
      </c>
      <c r="T37480" s="1" t="s">
        <v>13</v>
      </c>
      <c r="U37480" s="1" t="s">
        <v>7</v>
      </c>
      <c r="V37480">
        <v>1135</v>
      </c>
      <c r="W37480" s="1" t="s">
        <v>21</v>
      </c>
      <c r="X37480">
        <v>42</v>
      </c>
      <c r="Y37480">
        <v>5</v>
      </c>
      <c r="Z37480" s="1" t="s">
        <v>25</v>
      </c>
      <c r="AA37480">
        <v>1</v>
      </c>
      <c r="AB37480">
        <v>24929</v>
      </c>
      <c r="AC37480">
        <v>2</v>
      </c>
      <c r="AD37480" s="1" t="s">
        <v>4</v>
      </c>
      <c r="AE37480">
        <v>108</v>
      </c>
      <c r="AF37480">
        <v>3</v>
      </c>
      <c r="AG37480">
        <v>1</v>
      </c>
      <c r="AH37480" s="1" t="s">
        <v>23</v>
      </c>
      <c r="AI37480">
        <v>1</v>
      </c>
      <c r="AJ37480" s="1" t="s">
        <v>20</v>
      </c>
      <c r="AK37480">
        <v>1</v>
      </c>
      <c r="AL37480" t="s">
        <v>70</v>
      </c>
    </row>
    <row r="37481" spans="1:38" x14ac:dyDescent="0.3">
      <c r="A37481">
        <v>24930</v>
      </c>
      <c r="B37481">
        <v>5616</v>
      </c>
      <c r="C37481">
        <v>112320</v>
      </c>
      <c r="D37481">
        <v>1</v>
      </c>
      <c r="E37481" s="1" t="s">
        <v>49</v>
      </c>
      <c r="F37481" s="1" t="s">
        <v>13</v>
      </c>
      <c r="G37481">
        <v>4</v>
      </c>
      <c r="H37481">
        <v>1</v>
      </c>
      <c r="I37481">
        <v>1</v>
      </c>
      <c r="J37481">
        <v>80</v>
      </c>
      <c r="K37481">
        <v>4</v>
      </c>
      <c r="L37481">
        <v>32</v>
      </c>
      <c r="M37481">
        <v>3</v>
      </c>
      <c r="N37481">
        <v>3</v>
      </c>
      <c r="O37481">
        <v>8</v>
      </c>
      <c r="P37481">
        <v>7</v>
      </c>
      <c r="Q37481">
        <v>1</v>
      </c>
      <c r="R37481">
        <v>4</v>
      </c>
      <c r="S37481">
        <v>42</v>
      </c>
      <c r="T37481" s="1" t="s">
        <v>0</v>
      </c>
      <c r="U37481" s="1" t="s">
        <v>1</v>
      </c>
      <c r="V37481">
        <v>950</v>
      </c>
      <c r="W37481" s="1" t="s">
        <v>21</v>
      </c>
      <c r="X37481">
        <v>40</v>
      </c>
      <c r="Y37481">
        <v>5</v>
      </c>
      <c r="Z37481" s="1" t="s">
        <v>18</v>
      </c>
      <c r="AA37481">
        <v>1</v>
      </c>
      <c r="AB37481">
        <v>24930</v>
      </c>
      <c r="AC37481">
        <v>4</v>
      </c>
      <c r="AD37481" s="1" t="s">
        <v>4</v>
      </c>
      <c r="AE37481">
        <v>70</v>
      </c>
      <c r="AF37481">
        <v>3</v>
      </c>
      <c r="AG37481">
        <v>3</v>
      </c>
      <c r="AH37481" s="1" t="s">
        <v>28</v>
      </c>
      <c r="AI37481">
        <v>3</v>
      </c>
      <c r="AJ37481" s="1" t="s">
        <v>6</v>
      </c>
      <c r="AK37481">
        <v>0</v>
      </c>
      <c r="AL37481" t="s">
        <v>71</v>
      </c>
    </row>
    <row r="37482" spans="1:38" x14ac:dyDescent="0.3">
      <c r="A37482">
        <v>24934</v>
      </c>
      <c r="B37482">
        <v>26132</v>
      </c>
      <c r="C37482">
        <v>522640</v>
      </c>
      <c r="D37482">
        <v>1</v>
      </c>
      <c r="E37482" s="1" t="s">
        <v>49</v>
      </c>
      <c r="F37482" s="1" t="s">
        <v>0</v>
      </c>
      <c r="G37482">
        <v>48</v>
      </c>
      <c r="H37482">
        <v>1</v>
      </c>
      <c r="I37482">
        <v>4</v>
      </c>
      <c r="J37482">
        <v>80</v>
      </c>
      <c r="K37482">
        <v>4</v>
      </c>
      <c r="L37482">
        <v>1</v>
      </c>
      <c r="M37482">
        <v>2</v>
      </c>
      <c r="N37482">
        <v>2</v>
      </c>
      <c r="O37482">
        <v>1</v>
      </c>
      <c r="P37482">
        <v>1</v>
      </c>
      <c r="Q37482">
        <v>1</v>
      </c>
      <c r="R37482">
        <v>1</v>
      </c>
      <c r="S37482">
        <v>46</v>
      </c>
      <c r="T37482" s="1" t="s">
        <v>13</v>
      </c>
      <c r="U37482" s="1" t="s">
        <v>1</v>
      </c>
      <c r="V37482">
        <v>813</v>
      </c>
      <c r="W37482" s="1" t="s">
        <v>17</v>
      </c>
      <c r="X37482">
        <v>19</v>
      </c>
      <c r="Y37482">
        <v>1</v>
      </c>
      <c r="Z37482" s="1" t="s">
        <v>15</v>
      </c>
      <c r="AA37482">
        <v>1</v>
      </c>
      <c r="AB37482">
        <v>24934</v>
      </c>
      <c r="AC37482">
        <v>1</v>
      </c>
      <c r="AD37482" s="1" t="s">
        <v>4</v>
      </c>
      <c r="AE37482">
        <v>124</v>
      </c>
      <c r="AF37482">
        <v>3</v>
      </c>
      <c r="AG37482">
        <v>5</v>
      </c>
      <c r="AH37482" s="1" t="s">
        <v>23</v>
      </c>
      <c r="AI37482">
        <v>4</v>
      </c>
      <c r="AJ37482" s="1" t="s">
        <v>6</v>
      </c>
      <c r="AK37482">
        <v>1</v>
      </c>
      <c r="AL37482" t="s">
        <v>69</v>
      </c>
    </row>
    <row r="37483" spans="1:38" x14ac:dyDescent="0.3">
      <c r="A37483">
        <v>24935</v>
      </c>
      <c r="B37483">
        <v>49827</v>
      </c>
      <c r="C37483">
        <v>398616</v>
      </c>
      <c r="D37483">
        <v>3</v>
      </c>
      <c r="E37483" s="1" t="s">
        <v>49</v>
      </c>
      <c r="F37483" s="1" t="s">
        <v>0</v>
      </c>
      <c r="G37483">
        <v>41</v>
      </c>
      <c r="H37483">
        <v>2</v>
      </c>
      <c r="I37483">
        <v>3</v>
      </c>
      <c r="J37483">
        <v>80</v>
      </c>
      <c r="K37483">
        <v>3</v>
      </c>
      <c r="L37483">
        <v>13</v>
      </c>
      <c r="M37483">
        <v>4</v>
      </c>
      <c r="N37483">
        <v>4</v>
      </c>
      <c r="O37483">
        <v>8</v>
      </c>
      <c r="P37483">
        <v>7</v>
      </c>
      <c r="Q37483">
        <v>4</v>
      </c>
      <c r="R37483">
        <v>5</v>
      </c>
      <c r="S37483">
        <v>41</v>
      </c>
      <c r="T37483" s="1" t="s">
        <v>0</v>
      </c>
      <c r="U37483" s="1" t="s">
        <v>7</v>
      </c>
      <c r="V37483">
        <v>439</v>
      </c>
      <c r="W37483" s="1" t="s">
        <v>2</v>
      </c>
      <c r="X37483">
        <v>21</v>
      </c>
      <c r="Y37483">
        <v>3</v>
      </c>
      <c r="Z37483" s="1" t="s">
        <v>3</v>
      </c>
      <c r="AA37483">
        <v>1</v>
      </c>
      <c r="AB37483">
        <v>24935</v>
      </c>
      <c r="AC37483">
        <v>1</v>
      </c>
      <c r="AD37483" s="1" t="s">
        <v>4</v>
      </c>
      <c r="AE37483">
        <v>92</v>
      </c>
      <c r="AF37483">
        <v>1</v>
      </c>
      <c r="AG37483">
        <v>2</v>
      </c>
      <c r="AH37483" s="1" t="s">
        <v>28</v>
      </c>
      <c r="AI37483">
        <v>3</v>
      </c>
      <c r="AJ37483" s="1" t="s">
        <v>6</v>
      </c>
      <c r="AK37483">
        <v>0</v>
      </c>
      <c r="AL37483" t="s">
        <v>70</v>
      </c>
    </row>
    <row r="37484" spans="1:38" x14ac:dyDescent="0.3">
      <c r="A37484">
        <v>24937</v>
      </c>
      <c r="B37484">
        <v>17924</v>
      </c>
      <c r="C37484">
        <v>340556</v>
      </c>
      <c r="D37484">
        <v>7</v>
      </c>
      <c r="E37484" s="1" t="s">
        <v>49</v>
      </c>
      <c r="F37484" s="1" t="s">
        <v>13</v>
      </c>
      <c r="G37484">
        <v>39</v>
      </c>
      <c r="H37484">
        <v>2</v>
      </c>
      <c r="I37484">
        <v>2</v>
      </c>
      <c r="J37484">
        <v>80</v>
      </c>
      <c r="K37484">
        <v>3</v>
      </c>
      <c r="L37484">
        <v>3</v>
      </c>
      <c r="M37484">
        <v>2</v>
      </c>
      <c r="N37484">
        <v>4</v>
      </c>
      <c r="O37484">
        <v>1</v>
      </c>
      <c r="P37484">
        <v>1</v>
      </c>
      <c r="Q37484">
        <v>1</v>
      </c>
      <c r="R37484">
        <v>1</v>
      </c>
      <c r="S37484">
        <v>23</v>
      </c>
      <c r="T37484" s="1" t="s">
        <v>13</v>
      </c>
      <c r="U37484" s="1" t="s">
        <v>24</v>
      </c>
      <c r="V37484">
        <v>1491</v>
      </c>
      <c r="W37484" s="1" t="s">
        <v>14</v>
      </c>
      <c r="X37484">
        <v>14</v>
      </c>
      <c r="Y37484">
        <v>3</v>
      </c>
      <c r="Z37484" s="1" t="s">
        <v>8</v>
      </c>
      <c r="AA37484">
        <v>1</v>
      </c>
      <c r="AB37484">
        <v>24937</v>
      </c>
      <c r="AC37484">
        <v>3</v>
      </c>
      <c r="AD37484" s="1" t="s">
        <v>4</v>
      </c>
      <c r="AE37484">
        <v>195</v>
      </c>
      <c r="AF37484">
        <v>3</v>
      </c>
      <c r="AG37484">
        <v>2</v>
      </c>
      <c r="AH37484" s="1" t="s">
        <v>19</v>
      </c>
      <c r="AI37484">
        <v>2</v>
      </c>
      <c r="AJ37484" s="1" t="s">
        <v>6</v>
      </c>
      <c r="AK37484">
        <v>1</v>
      </c>
      <c r="AL37484" t="s">
        <v>70</v>
      </c>
    </row>
    <row r="37485" spans="1:38" x14ac:dyDescent="0.3">
      <c r="A37485">
        <v>24942</v>
      </c>
      <c r="B37485">
        <v>49194</v>
      </c>
      <c r="C37485">
        <v>541134</v>
      </c>
      <c r="D37485">
        <v>3</v>
      </c>
      <c r="E37485" s="1" t="s">
        <v>49</v>
      </c>
      <c r="F37485" s="1" t="s">
        <v>13</v>
      </c>
      <c r="G37485">
        <v>26</v>
      </c>
      <c r="H37485">
        <v>1</v>
      </c>
      <c r="I37485">
        <v>3</v>
      </c>
      <c r="J37485">
        <v>80</v>
      </c>
      <c r="K37485">
        <v>4</v>
      </c>
      <c r="L37485">
        <v>21</v>
      </c>
      <c r="M37485">
        <v>5</v>
      </c>
      <c r="N37485">
        <v>2</v>
      </c>
      <c r="O37485">
        <v>14</v>
      </c>
      <c r="P37485">
        <v>9</v>
      </c>
      <c r="Q37485">
        <v>10</v>
      </c>
      <c r="R37485">
        <v>8</v>
      </c>
      <c r="S37485">
        <v>60</v>
      </c>
      <c r="T37485" s="1" t="s">
        <v>0</v>
      </c>
      <c r="U37485" s="1" t="s">
        <v>1</v>
      </c>
      <c r="V37485">
        <v>328</v>
      </c>
      <c r="W37485" s="1" t="s">
        <v>8</v>
      </c>
      <c r="X37485">
        <v>14</v>
      </c>
      <c r="Y37485">
        <v>4</v>
      </c>
      <c r="Z37485" s="1" t="s">
        <v>25</v>
      </c>
      <c r="AA37485">
        <v>1</v>
      </c>
      <c r="AB37485">
        <v>24942</v>
      </c>
      <c r="AC37485">
        <v>4</v>
      </c>
      <c r="AD37485" s="1" t="s">
        <v>10</v>
      </c>
      <c r="AE37485">
        <v>172</v>
      </c>
      <c r="AF37485">
        <v>3</v>
      </c>
      <c r="AG37485">
        <v>2</v>
      </c>
      <c r="AH37485" s="1" t="s">
        <v>29</v>
      </c>
      <c r="AI37485">
        <v>2</v>
      </c>
      <c r="AJ37485" s="1" t="s">
        <v>12</v>
      </c>
      <c r="AK37485">
        <v>0</v>
      </c>
      <c r="AL37485" t="s">
        <v>69</v>
      </c>
    </row>
    <row r="37486" spans="1:38" x14ac:dyDescent="0.3">
      <c r="A37486">
        <v>24943</v>
      </c>
      <c r="B37486">
        <v>43308</v>
      </c>
      <c r="C37486">
        <v>1169316</v>
      </c>
      <c r="D37486">
        <v>2</v>
      </c>
      <c r="E37486" s="1" t="s">
        <v>49</v>
      </c>
      <c r="F37486" s="1" t="s">
        <v>13</v>
      </c>
      <c r="G37486">
        <v>47</v>
      </c>
      <c r="H37486">
        <v>3</v>
      </c>
      <c r="I37486">
        <v>3</v>
      </c>
      <c r="J37486">
        <v>80</v>
      </c>
      <c r="K37486">
        <v>3</v>
      </c>
      <c r="L37486">
        <v>2</v>
      </c>
      <c r="M37486">
        <v>1</v>
      </c>
      <c r="N37486">
        <v>1</v>
      </c>
      <c r="O37486">
        <v>2</v>
      </c>
      <c r="P37486">
        <v>2</v>
      </c>
      <c r="Q37486">
        <v>1</v>
      </c>
      <c r="R37486">
        <v>2</v>
      </c>
      <c r="S37486">
        <v>50</v>
      </c>
      <c r="T37486" s="1" t="s">
        <v>13</v>
      </c>
      <c r="U37486" s="1" t="s">
        <v>24</v>
      </c>
      <c r="V37486">
        <v>305</v>
      </c>
      <c r="W37486" s="1" t="s">
        <v>17</v>
      </c>
      <c r="X37486">
        <v>5</v>
      </c>
      <c r="Y37486">
        <v>5</v>
      </c>
      <c r="Z37486" s="1" t="s">
        <v>25</v>
      </c>
      <c r="AA37486">
        <v>1</v>
      </c>
      <c r="AB37486">
        <v>24943</v>
      </c>
      <c r="AC37486">
        <v>3</v>
      </c>
      <c r="AD37486" s="1" t="s">
        <v>10</v>
      </c>
      <c r="AE37486">
        <v>169</v>
      </c>
      <c r="AF37486">
        <v>1</v>
      </c>
      <c r="AG37486">
        <v>1</v>
      </c>
      <c r="AH37486" s="1" t="s">
        <v>8</v>
      </c>
      <c r="AI37486">
        <v>3</v>
      </c>
      <c r="AJ37486" s="1" t="s">
        <v>12</v>
      </c>
      <c r="AK37486">
        <v>1</v>
      </c>
      <c r="AL37486" t="s">
        <v>72</v>
      </c>
    </row>
    <row r="37487" spans="1:38" x14ac:dyDescent="0.3">
      <c r="A37487">
        <v>24945</v>
      </c>
      <c r="B37487">
        <v>34170</v>
      </c>
      <c r="C37487">
        <v>683400</v>
      </c>
      <c r="D37487">
        <v>1</v>
      </c>
      <c r="E37487" s="1" t="s">
        <v>49</v>
      </c>
      <c r="F37487" s="1" t="s">
        <v>13</v>
      </c>
      <c r="G37487">
        <v>33</v>
      </c>
      <c r="H37487">
        <v>4</v>
      </c>
      <c r="I37487">
        <v>2</v>
      </c>
      <c r="J37487">
        <v>80</v>
      </c>
      <c r="K37487">
        <v>4</v>
      </c>
      <c r="L37487">
        <v>6</v>
      </c>
      <c r="M37487">
        <v>4</v>
      </c>
      <c r="N37487">
        <v>1</v>
      </c>
      <c r="O37487">
        <v>3</v>
      </c>
      <c r="P37487">
        <v>2</v>
      </c>
      <c r="Q37487">
        <v>1</v>
      </c>
      <c r="R37487">
        <v>2</v>
      </c>
      <c r="S37487">
        <v>56</v>
      </c>
      <c r="T37487" s="1" t="s">
        <v>13</v>
      </c>
      <c r="U37487" s="1" t="s">
        <v>1</v>
      </c>
      <c r="V37487">
        <v>470</v>
      </c>
      <c r="W37487" s="1" t="s">
        <v>14</v>
      </c>
      <c r="X37487">
        <v>21</v>
      </c>
      <c r="Y37487">
        <v>2</v>
      </c>
      <c r="Z37487" s="1" t="s">
        <v>3</v>
      </c>
      <c r="AA37487">
        <v>1</v>
      </c>
      <c r="AB37487">
        <v>24945</v>
      </c>
      <c r="AC37487">
        <v>4</v>
      </c>
      <c r="AD37487" s="1" t="s">
        <v>4</v>
      </c>
      <c r="AE37487">
        <v>138</v>
      </c>
      <c r="AF37487">
        <v>4</v>
      </c>
      <c r="AG37487">
        <v>2</v>
      </c>
      <c r="AH37487" s="1" t="s">
        <v>23</v>
      </c>
      <c r="AI37487">
        <v>3</v>
      </c>
      <c r="AJ37487" s="1" t="s">
        <v>20</v>
      </c>
      <c r="AK37487">
        <v>1</v>
      </c>
      <c r="AL37487" t="s">
        <v>72</v>
      </c>
    </row>
    <row r="37488" spans="1:38" x14ac:dyDescent="0.3">
      <c r="A37488">
        <v>24947</v>
      </c>
      <c r="B37488">
        <v>30860</v>
      </c>
      <c r="C37488">
        <v>277740</v>
      </c>
      <c r="D37488">
        <v>8</v>
      </c>
      <c r="E37488" s="1" t="s">
        <v>49</v>
      </c>
      <c r="F37488" s="1" t="s">
        <v>0</v>
      </c>
      <c r="G37488">
        <v>40</v>
      </c>
      <c r="H37488">
        <v>1</v>
      </c>
      <c r="I37488">
        <v>3</v>
      </c>
      <c r="J37488">
        <v>80</v>
      </c>
      <c r="K37488">
        <v>3</v>
      </c>
      <c r="L37488">
        <v>7</v>
      </c>
      <c r="M37488">
        <v>3</v>
      </c>
      <c r="N37488">
        <v>3</v>
      </c>
      <c r="O37488">
        <v>6</v>
      </c>
      <c r="P37488">
        <v>3</v>
      </c>
      <c r="Q37488">
        <v>2</v>
      </c>
      <c r="R37488">
        <v>2</v>
      </c>
      <c r="S37488">
        <v>48</v>
      </c>
      <c r="T37488" s="1" t="s">
        <v>0</v>
      </c>
      <c r="U37488" s="1" t="s">
        <v>1</v>
      </c>
      <c r="V37488">
        <v>520</v>
      </c>
      <c r="W37488" s="1" t="s">
        <v>17</v>
      </c>
      <c r="X37488">
        <v>23</v>
      </c>
      <c r="Y37488">
        <v>2</v>
      </c>
      <c r="Z37488" s="1" t="s">
        <v>15</v>
      </c>
      <c r="AA37488">
        <v>1</v>
      </c>
      <c r="AB37488">
        <v>24947</v>
      </c>
      <c r="AC37488">
        <v>3</v>
      </c>
      <c r="AD37488" s="1" t="s">
        <v>10</v>
      </c>
      <c r="AE37488">
        <v>187</v>
      </c>
      <c r="AF37488">
        <v>4</v>
      </c>
      <c r="AG37488">
        <v>5</v>
      </c>
      <c r="AH37488" s="1" t="s">
        <v>5</v>
      </c>
      <c r="AI37488">
        <v>4</v>
      </c>
      <c r="AJ37488" s="1" t="s">
        <v>6</v>
      </c>
      <c r="AK37488">
        <v>0</v>
      </c>
      <c r="AL37488" t="s">
        <v>71</v>
      </c>
    </row>
    <row r="37489" spans="1:38" x14ac:dyDescent="0.3">
      <c r="A37489">
        <v>24950</v>
      </c>
      <c r="B37489">
        <v>20881</v>
      </c>
      <c r="C37489">
        <v>146167</v>
      </c>
      <c r="D37489">
        <v>7</v>
      </c>
      <c r="E37489" s="1" t="s">
        <v>49</v>
      </c>
      <c r="F37489" s="1" t="s">
        <v>13</v>
      </c>
      <c r="G37489">
        <v>20</v>
      </c>
      <c r="H37489">
        <v>2</v>
      </c>
      <c r="I37489">
        <v>3</v>
      </c>
      <c r="J37489">
        <v>80</v>
      </c>
      <c r="K37489">
        <v>3</v>
      </c>
      <c r="L37489">
        <v>26</v>
      </c>
      <c r="M37489">
        <v>6</v>
      </c>
      <c r="N37489">
        <v>3</v>
      </c>
      <c r="O37489">
        <v>26</v>
      </c>
      <c r="P37489">
        <v>22</v>
      </c>
      <c r="Q37489">
        <v>24</v>
      </c>
      <c r="R37489">
        <v>19</v>
      </c>
      <c r="S37489">
        <v>54</v>
      </c>
      <c r="T37489" s="1" t="s">
        <v>13</v>
      </c>
      <c r="U37489" s="1" t="s">
        <v>7</v>
      </c>
      <c r="V37489">
        <v>812</v>
      </c>
      <c r="W37489" s="1" t="s">
        <v>17</v>
      </c>
      <c r="X37489">
        <v>3</v>
      </c>
      <c r="Y37489">
        <v>3</v>
      </c>
      <c r="Z37489" s="1" t="s">
        <v>3</v>
      </c>
      <c r="AA37489">
        <v>1</v>
      </c>
      <c r="AB37489">
        <v>24950</v>
      </c>
      <c r="AC37489">
        <v>2</v>
      </c>
      <c r="AD37489" s="1" t="s">
        <v>4</v>
      </c>
      <c r="AE37489">
        <v>138</v>
      </c>
      <c r="AF37489">
        <v>2</v>
      </c>
      <c r="AG37489">
        <v>2</v>
      </c>
      <c r="AH37489" s="1" t="s">
        <v>5</v>
      </c>
      <c r="AI37489">
        <v>1</v>
      </c>
      <c r="AJ37489" s="1" t="s">
        <v>12</v>
      </c>
      <c r="AK37489">
        <v>1</v>
      </c>
      <c r="AL37489" t="s">
        <v>71</v>
      </c>
    </row>
    <row r="37490" spans="1:38" x14ac:dyDescent="0.3">
      <c r="A37490">
        <v>24951</v>
      </c>
      <c r="B37490">
        <v>26018</v>
      </c>
      <c r="C37490">
        <v>650450</v>
      </c>
      <c r="D37490">
        <v>3</v>
      </c>
      <c r="E37490" s="1" t="s">
        <v>49</v>
      </c>
      <c r="F37490" s="1" t="s">
        <v>13</v>
      </c>
      <c r="G37490">
        <v>21</v>
      </c>
      <c r="H37490">
        <v>4</v>
      </c>
      <c r="I37490">
        <v>4</v>
      </c>
      <c r="J37490">
        <v>80</v>
      </c>
      <c r="K37490">
        <v>4</v>
      </c>
      <c r="L37490">
        <v>35</v>
      </c>
      <c r="M37490">
        <v>2</v>
      </c>
      <c r="N37490">
        <v>3</v>
      </c>
      <c r="O37490">
        <v>25</v>
      </c>
      <c r="P37490">
        <v>18</v>
      </c>
      <c r="Q37490">
        <v>16</v>
      </c>
      <c r="R37490">
        <v>10</v>
      </c>
      <c r="S37490">
        <v>21</v>
      </c>
      <c r="T37490" s="1" t="s">
        <v>0</v>
      </c>
      <c r="U37490" s="1" t="s">
        <v>1</v>
      </c>
      <c r="V37490">
        <v>932</v>
      </c>
      <c r="W37490" s="1" t="s">
        <v>14</v>
      </c>
      <c r="X37490">
        <v>22</v>
      </c>
      <c r="Y37490">
        <v>4</v>
      </c>
      <c r="Z37490" s="1" t="s">
        <v>25</v>
      </c>
      <c r="AA37490">
        <v>1</v>
      </c>
      <c r="AB37490">
        <v>24951</v>
      </c>
      <c r="AC37490">
        <v>4</v>
      </c>
      <c r="AD37490" s="1" t="s">
        <v>4</v>
      </c>
      <c r="AE37490">
        <v>31</v>
      </c>
      <c r="AF37490">
        <v>2</v>
      </c>
      <c r="AG37490">
        <v>5</v>
      </c>
      <c r="AH37490" s="1" t="s">
        <v>22</v>
      </c>
      <c r="AI37490">
        <v>4</v>
      </c>
      <c r="AJ37490" s="1" t="s">
        <v>20</v>
      </c>
      <c r="AK37490">
        <v>0</v>
      </c>
      <c r="AL37490" t="s">
        <v>71</v>
      </c>
    </row>
    <row r="37491" spans="1:38" x14ac:dyDescent="0.3">
      <c r="A37491">
        <v>24953</v>
      </c>
      <c r="B37491">
        <v>12000</v>
      </c>
      <c r="C37491">
        <v>192000</v>
      </c>
      <c r="D37491">
        <v>4</v>
      </c>
      <c r="E37491" s="1" t="s">
        <v>49</v>
      </c>
      <c r="F37491" s="1" t="s">
        <v>13</v>
      </c>
      <c r="G37491">
        <v>32</v>
      </c>
      <c r="H37491">
        <v>3</v>
      </c>
      <c r="I37491">
        <v>3</v>
      </c>
      <c r="J37491">
        <v>80</v>
      </c>
      <c r="K37491">
        <v>3</v>
      </c>
      <c r="L37491">
        <v>3</v>
      </c>
      <c r="M37491">
        <v>2</v>
      </c>
      <c r="N37491">
        <v>4</v>
      </c>
      <c r="O37491">
        <v>3</v>
      </c>
      <c r="P37491">
        <v>2</v>
      </c>
      <c r="Q37491">
        <v>2</v>
      </c>
      <c r="R37491">
        <v>3</v>
      </c>
      <c r="S37491">
        <v>33</v>
      </c>
      <c r="T37491" s="1" t="s">
        <v>13</v>
      </c>
      <c r="U37491" s="1" t="s">
        <v>7</v>
      </c>
      <c r="V37491">
        <v>1343</v>
      </c>
      <c r="W37491" s="1" t="s">
        <v>14</v>
      </c>
      <c r="X37491">
        <v>13</v>
      </c>
      <c r="Y37491">
        <v>4</v>
      </c>
      <c r="Z37491" s="1" t="s">
        <v>8</v>
      </c>
      <c r="AA37491">
        <v>1</v>
      </c>
      <c r="AB37491">
        <v>24953</v>
      </c>
      <c r="AC37491">
        <v>1</v>
      </c>
      <c r="AD37491" s="1" t="s">
        <v>10</v>
      </c>
      <c r="AE37491">
        <v>88</v>
      </c>
      <c r="AF37491">
        <v>1</v>
      </c>
      <c r="AG37491">
        <v>5</v>
      </c>
      <c r="AH37491" s="1" t="s">
        <v>29</v>
      </c>
      <c r="AI37491">
        <v>2</v>
      </c>
      <c r="AJ37491" s="1" t="s">
        <v>6</v>
      </c>
      <c r="AK37491">
        <v>1</v>
      </c>
      <c r="AL37491" t="s">
        <v>70</v>
      </c>
    </row>
    <row r="37492" spans="1:38" x14ac:dyDescent="0.3">
      <c r="A37492">
        <v>24954</v>
      </c>
      <c r="B37492">
        <v>44207</v>
      </c>
      <c r="C37492">
        <v>530484</v>
      </c>
      <c r="D37492">
        <v>2</v>
      </c>
      <c r="E37492" s="1" t="s">
        <v>49</v>
      </c>
      <c r="F37492" s="1" t="s">
        <v>13</v>
      </c>
      <c r="G37492">
        <v>14</v>
      </c>
      <c r="H37492">
        <v>3</v>
      </c>
      <c r="I37492">
        <v>2</v>
      </c>
      <c r="J37492">
        <v>80</v>
      </c>
      <c r="K37492">
        <v>4</v>
      </c>
      <c r="L37492">
        <v>37</v>
      </c>
      <c r="M37492">
        <v>4</v>
      </c>
      <c r="N37492">
        <v>4</v>
      </c>
      <c r="O37492">
        <v>8</v>
      </c>
      <c r="P37492">
        <v>6</v>
      </c>
      <c r="Q37492">
        <v>6</v>
      </c>
      <c r="R37492">
        <v>4</v>
      </c>
      <c r="S37492">
        <v>32</v>
      </c>
      <c r="T37492" s="1" t="s">
        <v>0</v>
      </c>
      <c r="U37492" s="1" t="s">
        <v>7</v>
      </c>
      <c r="V37492">
        <v>495</v>
      </c>
      <c r="W37492" s="1" t="s">
        <v>17</v>
      </c>
      <c r="X37492">
        <v>15</v>
      </c>
      <c r="Y37492">
        <v>1</v>
      </c>
      <c r="Z37492" s="1" t="s">
        <v>8</v>
      </c>
      <c r="AA37492">
        <v>1</v>
      </c>
      <c r="AB37492">
        <v>24954</v>
      </c>
      <c r="AC37492">
        <v>1</v>
      </c>
      <c r="AD37492" s="1" t="s">
        <v>10</v>
      </c>
      <c r="AE37492">
        <v>39</v>
      </c>
      <c r="AF37492">
        <v>3</v>
      </c>
      <c r="AG37492">
        <v>3</v>
      </c>
      <c r="AH37492" s="1" t="s">
        <v>22</v>
      </c>
      <c r="AI37492">
        <v>4</v>
      </c>
      <c r="AJ37492" s="1" t="s">
        <v>20</v>
      </c>
      <c r="AK37492">
        <v>0</v>
      </c>
      <c r="AL37492" t="s">
        <v>70</v>
      </c>
    </row>
    <row r="37493" spans="1:38" x14ac:dyDescent="0.3">
      <c r="A37493">
        <v>24956</v>
      </c>
      <c r="B37493">
        <v>12622</v>
      </c>
      <c r="C37493">
        <v>290306</v>
      </c>
      <c r="D37493">
        <v>1</v>
      </c>
      <c r="E37493" s="1" t="s">
        <v>49</v>
      </c>
      <c r="F37493" s="1" t="s">
        <v>0</v>
      </c>
      <c r="G37493">
        <v>19</v>
      </c>
      <c r="H37493">
        <v>1</v>
      </c>
      <c r="I37493">
        <v>2</v>
      </c>
      <c r="J37493">
        <v>80</v>
      </c>
      <c r="K37493">
        <v>3</v>
      </c>
      <c r="L37493">
        <v>39</v>
      </c>
      <c r="M37493">
        <v>4</v>
      </c>
      <c r="N37493">
        <v>1</v>
      </c>
      <c r="O37493">
        <v>10</v>
      </c>
      <c r="P37493">
        <v>10</v>
      </c>
      <c r="Q37493">
        <v>9</v>
      </c>
      <c r="R37493">
        <v>6</v>
      </c>
      <c r="S37493">
        <v>28</v>
      </c>
      <c r="T37493" s="1" t="s">
        <v>13</v>
      </c>
      <c r="U37493" s="1" t="s">
        <v>24</v>
      </c>
      <c r="V37493">
        <v>1292</v>
      </c>
      <c r="W37493" s="1" t="s">
        <v>2</v>
      </c>
      <c r="X37493">
        <v>2</v>
      </c>
      <c r="Y37493">
        <v>3</v>
      </c>
      <c r="Z37493" s="1" t="s">
        <v>18</v>
      </c>
      <c r="AA37493">
        <v>1</v>
      </c>
      <c r="AB37493">
        <v>24956</v>
      </c>
      <c r="AC37493">
        <v>4</v>
      </c>
      <c r="AD37493" s="1" t="s">
        <v>4</v>
      </c>
      <c r="AE37493">
        <v>128</v>
      </c>
      <c r="AF37493">
        <v>4</v>
      </c>
      <c r="AG37493">
        <v>5</v>
      </c>
      <c r="AH37493" s="1" t="s">
        <v>11</v>
      </c>
      <c r="AI37493">
        <v>4</v>
      </c>
      <c r="AJ37493" s="1" t="s">
        <v>12</v>
      </c>
      <c r="AK37493">
        <v>1</v>
      </c>
      <c r="AL37493" t="s">
        <v>72</v>
      </c>
    </row>
    <row r="37494" spans="1:38" x14ac:dyDescent="0.3">
      <c r="A37494">
        <v>24958</v>
      </c>
      <c r="B37494">
        <v>32183</v>
      </c>
      <c r="C37494">
        <v>289647</v>
      </c>
      <c r="D37494">
        <v>8</v>
      </c>
      <c r="E37494" s="1" t="s">
        <v>49</v>
      </c>
      <c r="F37494" s="1" t="s">
        <v>13</v>
      </c>
      <c r="G37494">
        <v>1</v>
      </c>
      <c r="H37494">
        <v>2</v>
      </c>
      <c r="I37494">
        <v>1</v>
      </c>
      <c r="J37494">
        <v>80</v>
      </c>
      <c r="K37494">
        <v>3</v>
      </c>
      <c r="L37494">
        <v>11</v>
      </c>
      <c r="M37494">
        <v>5</v>
      </c>
      <c r="N37494">
        <v>3</v>
      </c>
      <c r="O37494">
        <v>4</v>
      </c>
      <c r="P37494">
        <v>4</v>
      </c>
      <c r="Q37494">
        <v>1</v>
      </c>
      <c r="R37494">
        <v>4</v>
      </c>
      <c r="S37494">
        <v>37</v>
      </c>
      <c r="T37494" s="1" t="s">
        <v>0</v>
      </c>
      <c r="U37494" s="1" t="s">
        <v>1</v>
      </c>
      <c r="V37494">
        <v>1418</v>
      </c>
      <c r="W37494" s="1" t="s">
        <v>8</v>
      </c>
      <c r="X37494">
        <v>15</v>
      </c>
      <c r="Y37494">
        <v>4</v>
      </c>
      <c r="Z37494" s="1" t="s">
        <v>3</v>
      </c>
      <c r="AA37494">
        <v>1</v>
      </c>
      <c r="AB37494">
        <v>24958</v>
      </c>
      <c r="AC37494">
        <v>4</v>
      </c>
      <c r="AD37494" s="1" t="s">
        <v>10</v>
      </c>
      <c r="AE37494">
        <v>100</v>
      </c>
      <c r="AF37494">
        <v>4</v>
      </c>
      <c r="AG37494">
        <v>4</v>
      </c>
      <c r="AH37494" s="1" t="s">
        <v>28</v>
      </c>
      <c r="AI37494">
        <v>1</v>
      </c>
      <c r="AJ37494" s="1" t="s">
        <v>12</v>
      </c>
      <c r="AK37494">
        <v>0</v>
      </c>
      <c r="AL37494" t="s">
        <v>71</v>
      </c>
    </row>
    <row r="37495" spans="1:38" x14ac:dyDescent="0.3">
      <c r="A37495">
        <v>24959</v>
      </c>
      <c r="B37495">
        <v>22834</v>
      </c>
      <c r="C37495">
        <v>22834</v>
      </c>
      <c r="D37495">
        <v>1</v>
      </c>
      <c r="E37495" s="1" t="s">
        <v>49</v>
      </c>
      <c r="F37495" s="1" t="s">
        <v>13</v>
      </c>
      <c r="G37495">
        <v>29</v>
      </c>
      <c r="H37495">
        <v>2</v>
      </c>
      <c r="I37495">
        <v>3</v>
      </c>
      <c r="J37495">
        <v>80</v>
      </c>
      <c r="K37495">
        <v>4</v>
      </c>
      <c r="L37495">
        <v>13</v>
      </c>
      <c r="M37495">
        <v>3</v>
      </c>
      <c r="N37495">
        <v>4</v>
      </c>
      <c r="O37495">
        <v>12</v>
      </c>
      <c r="P37495">
        <v>1</v>
      </c>
      <c r="Q37495">
        <v>7</v>
      </c>
      <c r="R37495">
        <v>7</v>
      </c>
      <c r="S37495">
        <v>43</v>
      </c>
      <c r="T37495" s="1" t="s">
        <v>13</v>
      </c>
      <c r="U37495" s="1" t="s">
        <v>7</v>
      </c>
      <c r="V37495">
        <v>528</v>
      </c>
      <c r="W37495" s="1" t="s">
        <v>2</v>
      </c>
      <c r="X37495">
        <v>47</v>
      </c>
      <c r="Y37495">
        <v>4</v>
      </c>
      <c r="Z37495" s="1" t="s">
        <v>18</v>
      </c>
      <c r="AA37495">
        <v>1</v>
      </c>
      <c r="AB37495">
        <v>24959</v>
      </c>
      <c r="AC37495">
        <v>1</v>
      </c>
      <c r="AD37495" s="1" t="s">
        <v>10</v>
      </c>
      <c r="AE37495">
        <v>40</v>
      </c>
      <c r="AF37495">
        <v>3</v>
      </c>
      <c r="AG37495">
        <v>5</v>
      </c>
      <c r="AH37495" s="1" t="s">
        <v>23</v>
      </c>
      <c r="AI37495">
        <v>2</v>
      </c>
      <c r="AJ37495" s="1" t="s">
        <v>12</v>
      </c>
      <c r="AK37495">
        <v>1</v>
      </c>
      <c r="AL37495" t="s">
        <v>70</v>
      </c>
    </row>
    <row r="37496" spans="1:38" x14ac:dyDescent="0.3">
      <c r="A37496">
        <v>24961</v>
      </c>
      <c r="B37496">
        <v>25708</v>
      </c>
      <c r="C37496">
        <v>205664</v>
      </c>
      <c r="D37496">
        <v>2</v>
      </c>
      <c r="E37496" s="1" t="s">
        <v>49</v>
      </c>
      <c r="F37496" s="1" t="s">
        <v>13</v>
      </c>
      <c r="G37496">
        <v>3</v>
      </c>
      <c r="H37496">
        <v>3</v>
      </c>
      <c r="I37496">
        <v>2</v>
      </c>
      <c r="J37496">
        <v>80</v>
      </c>
      <c r="K37496">
        <v>3</v>
      </c>
      <c r="L37496">
        <v>17</v>
      </c>
      <c r="M37496">
        <v>2</v>
      </c>
      <c r="N37496">
        <v>2</v>
      </c>
      <c r="O37496">
        <v>3</v>
      </c>
      <c r="P37496">
        <v>1</v>
      </c>
      <c r="Q37496">
        <v>2</v>
      </c>
      <c r="R37496">
        <v>3</v>
      </c>
      <c r="S37496">
        <v>30</v>
      </c>
      <c r="T37496" s="1" t="s">
        <v>13</v>
      </c>
      <c r="U37496" s="1" t="s">
        <v>24</v>
      </c>
      <c r="V37496">
        <v>1013</v>
      </c>
      <c r="W37496" s="1" t="s">
        <v>26</v>
      </c>
      <c r="X37496">
        <v>45</v>
      </c>
      <c r="Y37496">
        <v>5</v>
      </c>
      <c r="Z37496" s="1" t="s">
        <v>18</v>
      </c>
      <c r="AA37496">
        <v>1</v>
      </c>
      <c r="AB37496">
        <v>24961</v>
      </c>
      <c r="AC37496">
        <v>1</v>
      </c>
      <c r="AD37496" s="1" t="s">
        <v>10</v>
      </c>
      <c r="AE37496">
        <v>195</v>
      </c>
      <c r="AF37496">
        <v>2</v>
      </c>
      <c r="AG37496">
        <v>4</v>
      </c>
      <c r="AH37496" s="1" t="s">
        <v>8</v>
      </c>
      <c r="AI37496">
        <v>1</v>
      </c>
      <c r="AJ37496" s="1" t="s">
        <v>20</v>
      </c>
      <c r="AK37496">
        <v>1</v>
      </c>
      <c r="AL37496" t="s">
        <v>69</v>
      </c>
    </row>
    <row r="37497" spans="1:38" x14ac:dyDescent="0.3">
      <c r="A37497">
        <v>24965</v>
      </c>
      <c r="B37497">
        <v>3968</v>
      </c>
      <c r="C37497">
        <v>23808</v>
      </c>
      <c r="D37497">
        <v>2</v>
      </c>
      <c r="E37497" s="1" t="s">
        <v>49</v>
      </c>
      <c r="F37497" s="1" t="s">
        <v>0</v>
      </c>
      <c r="G37497">
        <v>9</v>
      </c>
      <c r="H37497">
        <v>3</v>
      </c>
      <c r="I37497">
        <v>4</v>
      </c>
      <c r="J37497">
        <v>80</v>
      </c>
      <c r="K37497">
        <v>3</v>
      </c>
      <c r="L37497">
        <v>6</v>
      </c>
      <c r="M37497">
        <v>6</v>
      </c>
      <c r="N37497">
        <v>3</v>
      </c>
      <c r="O37497">
        <v>4</v>
      </c>
      <c r="P37497">
        <v>1</v>
      </c>
      <c r="Q37497">
        <v>3</v>
      </c>
      <c r="R37497">
        <v>1</v>
      </c>
      <c r="S37497">
        <v>19</v>
      </c>
      <c r="T37497" s="1" t="s">
        <v>0</v>
      </c>
      <c r="U37497" s="1" t="s">
        <v>1</v>
      </c>
      <c r="V37497">
        <v>437</v>
      </c>
      <c r="W37497" s="1" t="s">
        <v>17</v>
      </c>
      <c r="X37497">
        <v>24</v>
      </c>
      <c r="Y37497">
        <v>2</v>
      </c>
      <c r="Z37497" s="1" t="s">
        <v>9</v>
      </c>
      <c r="AA37497">
        <v>1</v>
      </c>
      <c r="AB37497">
        <v>24965</v>
      </c>
      <c r="AC37497">
        <v>2</v>
      </c>
      <c r="AD37497" s="1" t="s">
        <v>10</v>
      </c>
      <c r="AE37497">
        <v>74</v>
      </c>
      <c r="AF37497">
        <v>3</v>
      </c>
      <c r="AG37497">
        <v>4</v>
      </c>
      <c r="AH37497" s="1" t="s">
        <v>19</v>
      </c>
      <c r="AI37497">
        <v>1</v>
      </c>
      <c r="AJ37497" s="1" t="s">
        <v>12</v>
      </c>
      <c r="AK37497">
        <v>0</v>
      </c>
      <c r="AL37497" t="s">
        <v>71</v>
      </c>
    </row>
    <row r="37498" spans="1:38" x14ac:dyDescent="0.3">
      <c r="A37498">
        <v>24968</v>
      </c>
      <c r="B37498">
        <v>42598</v>
      </c>
      <c r="C37498">
        <v>681568</v>
      </c>
      <c r="D37498">
        <v>3</v>
      </c>
      <c r="E37498" s="1" t="s">
        <v>49</v>
      </c>
      <c r="F37498" s="1" t="s">
        <v>13</v>
      </c>
      <c r="G37498">
        <v>49</v>
      </c>
      <c r="H37498">
        <v>3</v>
      </c>
      <c r="I37498">
        <v>4</v>
      </c>
      <c r="J37498">
        <v>80</v>
      </c>
      <c r="K37498">
        <v>3</v>
      </c>
      <c r="L37498">
        <v>34</v>
      </c>
      <c r="M37498">
        <v>6</v>
      </c>
      <c r="N37498">
        <v>3</v>
      </c>
      <c r="O37498">
        <v>29</v>
      </c>
      <c r="P37498">
        <v>28</v>
      </c>
      <c r="Q37498">
        <v>18</v>
      </c>
      <c r="R37498">
        <v>8</v>
      </c>
      <c r="S37498">
        <v>41</v>
      </c>
      <c r="T37498" s="1" t="s">
        <v>13</v>
      </c>
      <c r="U37498" s="1" t="s">
        <v>7</v>
      </c>
      <c r="V37498">
        <v>780</v>
      </c>
      <c r="W37498" s="1" t="s">
        <v>17</v>
      </c>
      <c r="X37498">
        <v>33</v>
      </c>
      <c r="Y37498">
        <v>4</v>
      </c>
      <c r="Z37498" s="1" t="s">
        <v>3</v>
      </c>
      <c r="AA37498">
        <v>1</v>
      </c>
      <c r="AB37498">
        <v>24968</v>
      </c>
      <c r="AC37498">
        <v>1</v>
      </c>
      <c r="AD37498" s="1" t="s">
        <v>4</v>
      </c>
      <c r="AE37498">
        <v>131</v>
      </c>
      <c r="AF37498">
        <v>1</v>
      </c>
      <c r="AG37498">
        <v>2</v>
      </c>
      <c r="AH37498" s="1" t="s">
        <v>5</v>
      </c>
      <c r="AI37498">
        <v>4</v>
      </c>
      <c r="AJ37498" s="1" t="s">
        <v>20</v>
      </c>
      <c r="AK37498">
        <v>1</v>
      </c>
      <c r="AL37498" t="s">
        <v>71</v>
      </c>
    </row>
    <row r="37499" spans="1:38" x14ac:dyDescent="0.3">
      <c r="A37499">
        <v>24969</v>
      </c>
      <c r="B37499">
        <v>44117</v>
      </c>
      <c r="C37499">
        <v>264702</v>
      </c>
      <c r="D37499">
        <v>6</v>
      </c>
      <c r="E37499" s="1" t="s">
        <v>49</v>
      </c>
      <c r="F37499" s="1" t="s">
        <v>13</v>
      </c>
      <c r="G37499">
        <v>19</v>
      </c>
      <c r="H37499">
        <v>2</v>
      </c>
      <c r="I37499">
        <v>3</v>
      </c>
      <c r="J37499">
        <v>80</v>
      </c>
      <c r="K37499">
        <v>3</v>
      </c>
      <c r="L37499">
        <v>8</v>
      </c>
      <c r="M37499">
        <v>6</v>
      </c>
      <c r="N37499">
        <v>3</v>
      </c>
      <c r="O37499">
        <v>3</v>
      </c>
      <c r="P37499">
        <v>1</v>
      </c>
      <c r="Q37499">
        <v>2</v>
      </c>
      <c r="R37499">
        <v>1</v>
      </c>
      <c r="S37499">
        <v>31</v>
      </c>
      <c r="T37499" s="1" t="s">
        <v>0</v>
      </c>
      <c r="U37499" s="1" t="s">
        <v>1</v>
      </c>
      <c r="V37499">
        <v>518</v>
      </c>
      <c r="W37499" s="1" t="s">
        <v>2</v>
      </c>
      <c r="X37499">
        <v>1</v>
      </c>
      <c r="Y37499">
        <v>2</v>
      </c>
      <c r="Z37499" s="1" t="s">
        <v>25</v>
      </c>
      <c r="AA37499">
        <v>1</v>
      </c>
      <c r="AB37499">
        <v>24969</v>
      </c>
      <c r="AC37499">
        <v>3</v>
      </c>
      <c r="AD37499" s="1" t="s">
        <v>4</v>
      </c>
      <c r="AE37499">
        <v>188</v>
      </c>
      <c r="AF37499">
        <v>3</v>
      </c>
      <c r="AG37499">
        <v>4</v>
      </c>
      <c r="AH37499" s="1" t="s">
        <v>11</v>
      </c>
      <c r="AI37499">
        <v>1</v>
      </c>
      <c r="AJ37499" s="1" t="s">
        <v>20</v>
      </c>
      <c r="AK37499">
        <v>0</v>
      </c>
      <c r="AL37499" t="s">
        <v>71</v>
      </c>
    </row>
    <row r="37500" spans="1:38" x14ac:dyDescent="0.3">
      <c r="A37500">
        <v>24973</v>
      </c>
      <c r="B37500">
        <v>30272</v>
      </c>
      <c r="C37500">
        <v>908160</v>
      </c>
      <c r="D37500">
        <v>2</v>
      </c>
      <c r="E37500" s="1" t="s">
        <v>49</v>
      </c>
      <c r="F37500" s="1" t="s">
        <v>13</v>
      </c>
      <c r="G37500">
        <v>35</v>
      </c>
      <c r="H37500">
        <v>4</v>
      </c>
      <c r="I37500">
        <v>2</v>
      </c>
      <c r="J37500">
        <v>80</v>
      </c>
      <c r="K37500">
        <v>3</v>
      </c>
      <c r="L37500">
        <v>30</v>
      </c>
      <c r="M37500">
        <v>5</v>
      </c>
      <c r="N37500">
        <v>4</v>
      </c>
      <c r="O37500">
        <v>26</v>
      </c>
      <c r="P37500">
        <v>13</v>
      </c>
      <c r="Q37500">
        <v>15</v>
      </c>
      <c r="R37500">
        <v>3</v>
      </c>
      <c r="S37500">
        <v>35</v>
      </c>
      <c r="T37500" s="1" t="s">
        <v>0</v>
      </c>
      <c r="U37500" s="1" t="s">
        <v>7</v>
      </c>
      <c r="V37500">
        <v>1482</v>
      </c>
      <c r="W37500" s="1" t="s">
        <v>14</v>
      </c>
      <c r="X37500">
        <v>18</v>
      </c>
      <c r="Y37500">
        <v>1</v>
      </c>
      <c r="Z37500" s="1" t="s">
        <v>15</v>
      </c>
      <c r="AA37500">
        <v>1</v>
      </c>
      <c r="AB37500">
        <v>24973</v>
      </c>
      <c r="AC37500">
        <v>2</v>
      </c>
      <c r="AD37500" s="1" t="s">
        <v>4</v>
      </c>
      <c r="AE37500">
        <v>111</v>
      </c>
      <c r="AF37500">
        <v>4</v>
      </c>
      <c r="AG37500">
        <v>2</v>
      </c>
      <c r="AH37500" s="1" t="s">
        <v>23</v>
      </c>
      <c r="AI37500">
        <v>1</v>
      </c>
      <c r="AJ37500" s="1" t="s">
        <v>6</v>
      </c>
      <c r="AK37500">
        <v>0</v>
      </c>
      <c r="AL37500" t="s">
        <v>70</v>
      </c>
    </row>
    <row r="37501" spans="1:38" x14ac:dyDescent="0.3">
      <c r="A37501">
        <v>24976</v>
      </c>
      <c r="B37501">
        <v>31905</v>
      </c>
      <c r="C37501">
        <v>255240</v>
      </c>
      <c r="D37501">
        <v>4</v>
      </c>
      <c r="E37501" s="1" t="s">
        <v>49</v>
      </c>
      <c r="F37501" s="1" t="s">
        <v>13</v>
      </c>
      <c r="G37501">
        <v>21</v>
      </c>
      <c r="H37501">
        <v>1</v>
      </c>
      <c r="I37501">
        <v>4</v>
      </c>
      <c r="J37501">
        <v>80</v>
      </c>
      <c r="K37501">
        <v>4</v>
      </c>
      <c r="L37501">
        <v>26</v>
      </c>
      <c r="M37501">
        <v>1</v>
      </c>
      <c r="N37501">
        <v>3</v>
      </c>
      <c r="O37501">
        <v>19</v>
      </c>
      <c r="P37501">
        <v>17</v>
      </c>
      <c r="Q37501">
        <v>12</v>
      </c>
      <c r="R37501">
        <v>7</v>
      </c>
      <c r="S37501">
        <v>52</v>
      </c>
      <c r="T37501" s="1" t="s">
        <v>0</v>
      </c>
      <c r="U37501" s="1" t="s">
        <v>7</v>
      </c>
      <c r="V37501">
        <v>1408</v>
      </c>
      <c r="W37501" s="1" t="s">
        <v>17</v>
      </c>
      <c r="X37501">
        <v>42</v>
      </c>
      <c r="Y37501">
        <v>1</v>
      </c>
      <c r="Z37501" s="1" t="s">
        <v>3</v>
      </c>
      <c r="AA37501">
        <v>1</v>
      </c>
      <c r="AB37501">
        <v>24976</v>
      </c>
      <c r="AC37501">
        <v>1</v>
      </c>
      <c r="AD37501" s="1" t="s">
        <v>10</v>
      </c>
      <c r="AE37501">
        <v>95</v>
      </c>
      <c r="AF37501">
        <v>1</v>
      </c>
      <c r="AG37501">
        <v>4</v>
      </c>
      <c r="AH37501" s="1" t="s">
        <v>11</v>
      </c>
      <c r="AI37501">
        <v>2</v>
      </c>
      <c r="AJ37501" s="1" t="s">
        <v>6</v>
      </c>
      <c r="AK37501">
        <v>0</v>
      </c>
      <c r="AL37501" t="s">
        <v>71</v>
      </c>
    </row>
    <row r="37502" spans="1:38" x14ac:dyDescent="0.3">
      <c r="A37502">
        <v>24977</v>
      </c>
      <c r="B37502">
        <v>5580</v>
      </c>
      <c r="C37502">
        <v>100440</v>
      </c>
      <c r="D37502">
        <v>7</v>
      </c>
      <c r="E37502" s="1" t="s">
        <v>49</v>
      </c>
      <c r="F37502" s="1" t="s">
        <v>0</v>
      </c>
      <c r="G37502">
        <v>39</v>
      </c>
      <c r="H37502">
        <v>2</v>
      </c>
      <c r="I37502">
        <v>4</v>
      </c>
      <c r="J37502">
        <v>80</v>
      </c>
      <c r="K37502">
        <v>4</v>
      </c>
      <c r="L37502">
        <v>11</v>
      </c>
      <c r="M37502">
        <v>3</v>
      </c>
      <c r="N37502">
        <v>2</v>
      </c>
      <c r="O37502">
        <v>8</v>
      </c>
      <c r="P37502">
        <v>8</v>
      </c>
      <c r="Q37502">
        <v>1</v>
      </c>
      <c r="R37502">
        <v>6</v>
      </c>
      <c r="S37502">
        <v>39</v>
      </c>
      <c r="T37502" s="1" t="s">
        <v>0</v>
      </c>
      <c r="U37502" s="1" t="s">
        <v>7</v>
      </c>
      <c r="V37502">
        <v>132</v>
      </c>
      <c r="W37502" s="1" t="s">
        <v>2</v>
      </c>
      <c r="X37502">
        <v>18</v>
      </c>
      <c r="Y37502">
        <v>2</v>
      </c>
      <c r="Z37502" s="1" t="s">
        <v>15</v>
      </c>
      <c r="AA37502">
        <v>1</v>
      </c>
      <c r="AB37502">
        <v>24977</v>
      </c>
      <c r="AC37502">
        <v>1</v>
      </c>
      <c r="AD37502" s="1" t="s">
        <v>10</v>
      </c>
      <c r="AE37502">
        <v>138</v>
      </c>
      <c r="AF37502">
        <v>2</v>
      </c>
      <c r="AG37502">
        <v>4</v>
      </c>
      <c r="AH37502" s="1" t="s">
        <v>23</v>
      </c>
      <c r="AI37502">
        <v>2</v>
      </c>
      <c r="AJ37502" s="1" t="s">
        <v>12</v>
      </c>
      <c r="AK37502">
        <v>0</v>
      </c>
      <c r="AL37502" t="s">
        <v>69</v>
      </c>
    </row>
    <row r="37503" spans="1:38" x14ac:dyDescent="0.3">
      <c r="A37503">
        <v>24981</v>
      </c>
      <c r="B37503">
        <v>37069</v>
      </c>
      <c r="C37503">
        <v>815518</v>
      </c>
      <c r="D37503">
        <v>1</v>
      </c>
      <c r="E37503" s="1" t="s">
        <v>49</v>
      </c>
      <c r="F37503" s="1" t="s">
        <v>13</v>
      </c>
      <c r="G37503">
        <v>47</v>
      </c>
      <c r="H37503">
        <v>4</v>
      </c>
      <c r="I37503">
        <v>1</v>
      </c>
      <c r="J37503">
        <v>80</v>
      </c>
      <c r="K37503">
        <v>4</v>
      </c>
      <c r="L37503">
        <v>16</v>
      </c>
      <c r="M37503">
        <v>5</v>
      </c>
      <c r="N37503">
        <v>4</v>
      </c>
      <c r="O37503">
        <v>15</v>
      </c>
      <c r="P37503">
        <v>8</v>
      </c>
      <c r="Q37503">
        <v>4</v>
      </c>
      <c r="R37503">
        <v>9</v>
      </c>
      <c r="S37503">
        <v>58</v>
      </c>
      <c r="T37503" s="1" t="s">
        <v>13</v>
      </c>
      <c r="U37503" s="1" t="s">
        <v>24</v>
      </c>
      <c r="V37503">
        <v>1041</v>
      </c>
      <c r="W37503" s="1" t="s">
        <v>2</v>
      </c>
      <c r="X37503">
        <v>37</v>
      </c>
      <c r="Y37503">
        <v>3</v>
      </c>
      <c r="Z37503" s="1" t="s">
        <v>9</v>
      </c>
      <c r="AA37503">
        <v>1</v>
      </c>
      <c r="AB37503">
        <v>24981</v>
      </c>
      <c r="AC37503">
        <v>2</v>
      </c>
      <c r="AD37503" s="1" t="s">
        <v>4</v>
      </c>
      <c r="AE37503">
        <v>116</v>
      </c>
      <c r="AF37503">
        <v>1</v>
      </c>
      <c r="AG37503">
        <v>4</v>
      </c>
      <c r="AH37503" s="1" t="s">
        <v>16</v>
      </c>
      <c r="AI37503">
        <v>1</v>
      </c>
      <c r="AJ37503" s="1" t="s">
        <v>12</v>
      </c>
      <c r="AK37503">
        <v>1</v>
      </c>
      <c r="AL37503" t="s">
        <v>70</v>
      </c>
    </row>
    <row r="37504" spans="1:38" x14ac:dyDescent="0.3">
      <c r="A37504">
        <v>24982</v>
      </c>
      <c r="B37504">
        <v>28538</v>
      </c>
      <c r="C37504">
        <v>171228</v>
      </c>
      <c r="D37504">
        <v>5</v>
      </c>
      <c r="E37504" s="1" t="s">
        <v>49</v>
      </c>
      <c r="F37504" s="1" t="s">
        <v>13</v>
      </c>
      <c r="G37504">
        <v>23</v>
      </c>
      <c r="H37504">
        <v>2</v>
      </c>
      <c r="I37504">
        <v>4</v>
      </c>
      <c r="J37504">
        <v>80</v>
      </c>
      <c r="K37504">
        <v>3</v>
      </c>
      <c r="L37504">
        <v>21</v>
      </c>
      <c r="M37504">
        <v>3</v>
      </c>
      <c r="N37504">
        <v>4</v>
      </c>
      <c r="O37504">
        <v>11</v>
      </c>
      <c r="P37504">
        <v>2</v>
      </c>
      <c r="Q37504">
        <v>3</v>
      </c>
      <c r="R37504">
        <v>9</v>
      </c>
      <c r="S37504">
        <v>36</v>
      </c>
      <c r="T37504" s="1" t="s">
        <v>13</v>
      </c>
      <c r="U37504" s="1" t="s">
        <v>7</v>
      </c>
      <c r="V37504">
        <v>1087</v>
      </c>
      <c r="W37504" s="1" t="s">
        <v>14</v>
      </c>
      <c r="X37504">
        <v>6</v>
      </c>
      <c r="Y37504">
        <v>3</v>
      </c>
      <c r="Z37504" s="1" t="s">
        <v>25</v>
      </c>
      <c r="AA37504">
        <v>1</v>
      </c>
      <c r="AB37504">
        <v>24982</v>
      </c>
      <c r="AC37504">
        <v>3</v>
      </c>
      <c r="AD37504" s="1" t="s">
        <v>10</v>
      </c>
      <c r="AE37504">
        <v>91</v>
      </c>
      <c r="AF37504">
        <v>4</v>
      </c>
      <c r="AG37504">
        <v>1</v>
      </c>
      <c r="AH37504" s="1" t="s">
        <v>16</v>
      </c>
      <c r="AI37504">
        <v>3</v>
      </c>
      <c r="AJ37504" s="1" t="s">
        <v>12</v>
      </c>
      <c r="AK37504">
        <v>1</v>
      </c>
      <c r="AL37504" t="s">
        <v>70</v>
      </c>
    </row>
    <row r="37505" spans="1:38" x14ac:dyDescent="0.3">
      <c r="A37505">
        <v>24983</v>
      </c>
      <c r="B37505">
        <v>8414</v>
      </c>
      <c r="C37505">
        <v>210350</v>
      </c>
      <c r="D37505">
        <v>4</v>
      </c>
      <c r="E37505" s="1" t="s">
        <v>49</v>
      </c>
      <c r="F37505" s="1" t="s">
        <v>13</v>
      </c>
      <c r="G37505">
        <v>1</v>
      </c>
      <c r="H37505">
        <v>2</v>
      </c>
      <c r="I37505">
        <v>4</v>
      </c>
      <c r="J37505">
        <v>80</v>
      </c>
      <c r="K37505">
        <v>4</v>
      </c>
      <c r="L37505">
        <v>36</v>
      </c>
      <c r="M37505">
        <v>4</v>
      </c>
      <c r="N37505">
        <v>3</v>
      </c>
      <c r="O37505">
        <v>32</v>
      </c>
      <c r="P37505">
        <v>17</v>
      </c>
      <c r="Q37505">
        <v>13</v>
      </c>
      <c r="R37505">
        <v>21</v>
      </c>
      <c r="S37505">
        <v>44</v>
      </c>
      <c r="T37505" s="1" t="s">
        <v>13</v>
      </c>
      <c r="U37505" s="1" t="s">
        <v>24</v>
      </c>
      <c r="V37505">
        <v>1391</v>
      </c>
      <c r="W37505" s="1" t="s">
        <v>26</v>
      </c>
      <c r="X37505">
        <v>23</v>
      </c>
      <c r="Y37505">
        <v>5</v>
      </c>
      <c r="Z37505" s="1" t="s">
        <v>9</v>
      </c>
      <c r="AA37505">
        <v>1</v>
      </c>
      <c r="AB37505">
        <v>24983</v>
      </c>
      <c r="AC37505">
        <v>3</v>
      </c>
      <c r="AD37505" s="1" t="s">
        <v>4</v>
      </c>
      <c r="AE37505">
        <v>61</v>
      </c>
      <c r="AF37505">
        <v>2</v>
      </c>
      <c r="AG37505">
        <v>1</v>
      </c>
      <c r="AH37505" s="1" t="s">
        <v>5</v>
      </c>
      <c r="AI37505">
        <v>1</v>
      </c>
      <c r="AJ37505" s="1" t="s">
        <v>20</v>
      </c>
      <c r="AK37505">
        <v>1</v>
      </c>
      <c r="AL37505" t="s">
        <v>71</v>
      </c>
    </row>
    <row r="37506" spans="1:38" x14ac:dyDescent="0.3">
      <c r="A37506">
        <v>24984</v>
      </c>
      <c r="B37506">
        <v>10479</v>
      </c>
      <c r="C37506">
        <v>31437</v>
      </c>
      <c r="D37506">
        <v>8</v>
      </c>
      <c r="E37506" s="1" t="s">
        <v>49</v>
      </c>
      <c r="F37506" s="1" t="s">
        <v>0</v>
      </c>
      <c r="G37506">
        <v>28</v>
      </c>
      <c r="H37506">
        <v>2</v>
      </c>
      <c r="I37506">
        <v>3</v>
      </c>
      <c r="J37506">
        <v>80</v>
      </c>
      <c r="K37506">
        <v>4</v>
      </c>
      <c r="L37506">
        <v>11</v>
      </c>
      <c r="M37506">
        <v>5</v>
      </c>
      <c r="N37506">
        <v>1</v>
      </c>
      <c r="O37506">
        <v>5</v>
      </c>
      <c r="P37506">
        <v>5</v>
      </c>
      <c r="Q37506">
        <v>5</v>
      </c>
      <c r="R37506">
        <v>1</v>
      </c>
      <c r="S37506">
        <v>50</v>
      </c>
      <c r="T37506" s="1" t="s">
        <v>0</v>
      </c>
      <c r="U37506" s="1" t="s">
        <v>24</v>
      </c>
      <c r="V37506">
        <v>944</v>
      </c>
      <c r="W37506" s="1" t="s">
        <v>17</v>
      </c>
      <c r="X37506">
        <v>21</v>
      </c>
      <c r="Y37506">
        <v>2</v>
      </c>
      <c r="Z37506" s="1" t="s">
        <v>15</v>
      </c>
      <c r="AA37506">
        <v>1</v>
      </c>
      <c r="AB37506">
        <v>24984</v>
      </c>
      <c r="AC37506">
        <v>2</v>
      </c>
      <c r="AD37506" s="1" t="s">
        <v>4</v>
      </c>
      <c r="AE37506">
        <v>118</v>
      </c>
      <c r="AF37506">
        <v>3</v>
      </c>
      <c r="AG37506">
        <v>5</v>
      </c>
      <c r="AH37506" s="1" t="s">
        <v>11</v>
      </c>
      <c r="AI37506">
        <v>1</v>
      </c>
      <c r="AJ37506" s="1" t="s">
        <v>6</v>
      </c>
      <c r="AK37506">
        <v>0</v>
      </c>
      <c r="AL37506" t="s">
        <v>72</v>
      </c>
    </row>
    <row r="37507" spans="1:38" x14ac:dyDescent="0.3">
      <c r="A37507">
        <v>24985</v>
      </c>
      <c r="B37507">
        <v>42985</v>
      </c>
      <c r="C37507">
        <v>1203580</v>
      </c>
      <c r="D37507">
        <v>4</v>
      </c>
      <c r="E37507" s="1" t="s">
        <v>49</v>
      </c>
      <c r="F37507" s="1" t="s">
        <v>0</v>
      </c>
      <c r="G37507">
        <v>26</v>
      </c>
      <c r="H37507">
        <v>1</v>
      </c>
      <c r="I37507">
        <v>3</v>
      </c>
      <c r="J37507">
        <v>80</v>
      </c>
      <c r="K37507">
        <v>3</v>
      </c>
      <c r="L37507">
        <v>36</v>
      </c>
      <c r="M37507">
        <v>1</v>
      </c>
      <c r="N37507">
        <v>1</v>
      </c>
      <c r="O37507">
        <v>27</v>
      </c>
      <c r="P37507">
        <v>18</v>
      </c>
      <c r="Q37507">
        <v>5</v>
      </c>
      <c r="R37507">
        <v>17</v>
      </c>
      <c r="S37507">
        <v>52</v>
      </c>
      <c r="T37507" s="1" t="s">
        <v>13</v>
      </c>
      <c r="U37507" s="1" t="s">
        <v>24</v>
      </c>
      <c r="V37507">
        <v>1463</v>
      </c>
      <c r="W37507" s="1" t="s">
        <v>14</v>
      </c>
      <c r="X37507">
        <v>13</v>
      </c>
      <c r="Y37507">
        <v>2</v>
      </c>
      <c r="Z37507" s="1" t="s">
        <v>9</v>
      </c>
      <c r="AA37507">
        <v>1</v>
      </c>
      <c r="AB37507">
        <v>24985</v>
      </c>
      <c r="AC37507">
        <v>3</v>
      </c>
      <c r="AD37507" s="1" t="s">
        <v>4</v>
      </c>
      <c r="AE37507">
        <v>33</v>
      </c>
      <c r="AF37507">
        <v>1</v>
      </c>
      <c r="AG37507">
        <v>5</v>
      </c>
      <c r="AH37507" s="1" t="s">
        <v>23</v>
      </c>
      <c r="AI37507">
        <v>4</v>
      </c>
      <c r="AJ37507" s="1" t="s">
        <v>20</v>
      </c>
      <c r="AK37507">
        <v>1</v>
      </c>
      <c r="AL37507" t="s">
        <v>72</v>
      </c>
    </row>
    <row r="37508" spans="1:38" x14ac:dyDescent="0.3">
      <c r="A37508">
        <v>24986</v>
      </c>
      <c r="B37508">
        <v>46416</v>
      </c>
      <c r="C37508">
        <v>835488</v>
      </c>
      <c r="D37508">
        <v>6</v>
      </c>
      <c r="E37508" s="1" t="s">
        <v>49</v>
      </c>
      <c r="F37508" s="1" t="s">
        <v>0</v>
      </c>
      <c r="G37508">
        <v>31</v>
      </c>
      <c r="H37508">
        <v>4</v>
      </c>
      <c r="I37508">
        <v>1</v>
      </c>
      <c r="J37508">
        <v>80</v>
      </c>
      <c r="K37508">
        <v>4</v>
      </c>
      <c r="L37508">
        <v>1</v>
      </c>
      <c r="M37508">
        <v>2</v>
      </c>
      <c r="N37508">
        <v>4</v>
      </c>
      <c r="O37508">
        <v>1</v>
      </c>
      <c r="P37508">
        <v>1</v>
      </c>
      <c r="Q37508">
        <v>1</v>
      </c>
      <c r="R37508">
        <v>1</v>
      </c>
      <c r="S37508">
        <v>21</v>
      </c>
      <c r="T37508" s="1" t="s">
        <v>13</v>
      </c>
      <c r="U37508" s="1" t="s">
        <v>7</v>
      </c>
      <c r="V37508">
        <v>1179</v>
      </c>
      <c r="W37508" s="1" t="s">
        <v>17</v>
      </c>
      <c r="X37508">
        <v>39</v>
      </c>
      <c r="Y37508">
        <v>3</v>
      </c>
      <c r="Z37508" s="1" t="s">
        <v>9</v>
      </c>
      <c r="AA37508">
        <v>1</v>
      </c>
      <c r="AB37508">
        <v>24986</v>
      </c>
      <c r="AC37508">
        <v>2</v>
      </c>
      <c r="AD37508" s="1" t="s">
        <v>4</v>
      </c>
      <c r="AE37508">
        <v>45</v>
      </c>
      <c r="AF37508">
        <v>1</v>
      </c>
      <c r="AG37508">
        <v>2</v>
      </c>
      <c r="AH37508" s="1" t="s">
        <v>5</v>
      </c>
      <c r="AI37508">
        <v>2</v>
      </c>
      <c r="AJ37508" s="1" t="s">
        <v>6</v>
      </c>
      <c r="AK37508">
        <v>1</v>
      </c>
      <c r="AL37508" t="s">
        <v>70</v>
      </c>
    </row>
    <row r="37509" spans="1:38" x14ac:dyDescent="0.3">
      <c r="A37509">
        <v>24987</v>
      </c>
      <c r="B37509">
        <v>42952</v>
      </c>
      <c r="C37509">
        <v>1073800</v>
      </c>
      <c r="D37509">
        <v>1</v>
      </c>
      <c r="E37509" s="1" t="s">
        <v>49</v>
      </c>
      <c r="F37509" s="1" t="s">
        <v>13</v>
      </c>
      <c r="G37509">
        <v>14</v>
      </c>
      <c r="H37509">
        <v>2</v>
      </c>
      <c r="I37509">
        <v>4</v>
      </c>
      <c r="J37509">
        <v>80</v>
      </c>
      <c r="K37509">
        <v>3</v>
      </c>
      <c r="L37509">
        <v>8</v>
      </c>
      <c r="M37509">
        <v>1</v>
      </c>
      <c r="N37509">
        <v>3</v>
      </c>
      <c r="O37509">
        <v>4</v>
      </c>
      <c r="P37509">
        <v>1</v>
      </c>
      <c r="Q37509">
        <v>1</v>
      </c>
      <c r="R37509">
        <v>1</v>
      </c>
      <c r="S37509">
        <v>44</v>
      </c>
      <c r="T37509" s="1" t="s">
        <v>0</v>
      </c>
      <c r="U37509" s="1" t="s">
        <v>24</v>
      </c>
      <c r="V37509">
        <v>1015</v>
      </c>
      <c r="W37509" s="1" t="s">
        <v>17</v>
      </c>
      <c r="X37509">
        <v>6</v>
      </c>
      <c r="Y37509">
        <v>3</v>
      </c>
      <c r="Z37509" s="1" t="s">
        <v>15</v>
      </c>
      <c r="AA37509">
        <v>1</v>
      </c>
      <c r="AB37509">
        <v>24987</v>
      </c>
      <c r="AC37509">
        <v>1</v>
      </c>
      <c r="AD37509" s="1" t="s">
        <v>10</v>
      </c>
      <c r="AE37509">
        <v>52</v>
      </c>
      <c r="AF37509">
        <v>1</v>
      </c>
      <c r="AG37509">
        <v>4</v>
      </c>
      <c r="AH37509" s="1" t="s">
        <v>23</v>
      </c>
      <c r="AI37509">
        <v>3</v>
      </c>
      <c r="AJ37509" s="1" t="s">
        <v>6</v>
      </c>
      <c r="AK37509">
        <v>0</v>
      </c>
      <c r="AL37509" t="s">
        <v>71</v>
      </c>
    </row>
    <row r="37510" spans="1:38" x14ac:dyDescent="0.3">
      <c r="A37510">
        <v>24989</v>
      </c>
      <c r="B37510">
        <v>32637</v>
      </c>
      <c r="C37510">
        <v>391644</v>
      </c>
      <c r="D37510">
        <v>3</v>
      </c>
      <c r="E37510" s="1" t="s">
        <v>49</v>
      </c>
      <c r="F37510" s="1" t="s">
        <v>13</v>
      </c>
      <c r="G37510">
        <v>16</v>
      </c>
      <c r="H37510">
        <v>1</v>
      </c>
      <c r="I37510">
        <v>4</v>
      </c>
      <c r="J37510">
        <v>80</v>
      </c>
      <c r="K37510">
        <v>3</v>
      </c>
      <c r="L37510">
        <v>4</v>
      </c>
      <c r="M37510">
        <v>2</v>
      </c>
      <c r="N37510">
        <v>4</v>
      </c>
      <c r="O37510">
        <v>1</v>
      </c>
      <c r="P37510">
        <v>1</v>
      </c>
      <c r="Q37510">
        <v>1</v>
      </c>
      <c r="R37510">
        <v>1</v>
      </c>
      <c r="S37510">
        <v>44</v>
      </c>
      <c r="T37510" s="1" t="s">
        <v>0</v>
      </c>
      <c r="U37510" s="1" t="s">
        <v>24</v>
      </c>
      <c r="V37510">
        <v>425</v>
      </c>
      <c r="W37510" s="1" t="s">
        <v>21</v>
      </c>
      <c r="X37510">
        <v>2</v>
      </c>
      <c r="Y37510">
        <v>3</v>
      </c>
      <c r="Z37510" s="1" t="s">
        <v>8</v>
      </c>
      <c r="AA37510">
        <v>1</v>
      </c>
      <c r="AB37510">
        <v>24989</v>
      </c>
      <c r="AC37510">
        <v>4</v>
      </c>
      <c r="AD37510" s="1" t="s">
        <v>10</v>
      </c>
      <c r="AE37510">
        <v>131</v>
      </c>
      <c r="AF37510">
        <v>4</v>
      </c>
      <c r="AG37510">
        <v>3</v>
      </c>
      <c r="AH37510" s="1" t="s">
        <v>23</v>
      </c>
      <c r="AI37510">
        <v>4</v>
      </c>
      <c r="AJ37510" s="1" t="s">
        <v>12</v>
      </c>
      <c r="AK37510">
        <v>0</v>
      </c>
      <c r="AL37510" t="s">
        <v>70</v>
      </c>
    </row>
    <row r="37511" spans="1:38" x14ac:dyDescent="0.3">
      <c r="A37511">
        <v>24991</v>
      </c>
      <c r="B37511">
        <v>1058</v>
      </c>
      <c r="C37511">
        <v>27508</v>
      </c>
      <c r="D37511">
        <v>1</v>
      </c>
      <c r="E37511" s="1" t="s">
        <v>49</v>
      </c>
      <c r="F37511" s="1" t="s">
        <v>0</v>
      </c>
      <c r="G37511">
        <v>33</v>
      </c>
      <c r="H37511">
        <v>1</v>
      </c>
      <c r="I37511">
        <v>3</v>
      </c>
      <c r="J37511">
        <v>80</v>
      </c>
      <c r="K37511">
        <v>3</v>
      </c>
      <c r="L37511">
        <v>17</v>
      </c>
      <c r="M37511">
        <v>6</v>
      </c>
      <c r="N37511">
        <v>1</v>
      </c>
      <c r="O37511">
        <v>2</v>
      </c>
      <c r="P37511">
        <v>2</v>
      </c>
      <c r="Q37511">
        <v>2</v>
      </c>
      <c r="R37511">
        <v>2</v>
      </c>
      <c r="S37511">
        <v>56</v>
      </c>
      <c r="T37511" s="1" t="s">
        <v>0</v>
      </c>
      <c r="U37511" s="1" t="s">
        <v>7</v>
      </c>
      <c r="V37511">
        <v>1467</v>
      </c>
      <c r="W37511" s="1" t="s">
        <v>21</v>
      </c>
      <c r="X37511">
        <v>8</v>
      </c>
      <c r="Y37511">
        <v>4</v>
      </c>
      <c r="Z37511" s="1" t="s">
        <v>18</v>
      </c>
      <c r="AA37511">
        <v>1</v>
      </c>
      <c r="AB37511">
        <v>24991</v>
      </c>
      <c r="AC37511">
        <v>4</v>
      </c>
      <c r="AD37511" s="1" t="s">
        <v>10</v>
      </c>
      <c r="AE37511">
        <v>60</v>
      </c>
      <c r="AF37511">
        <v>4</v>
      </c>
      <c r="AG37511">
        <v>2</v>
      </c>
      <c r="AH37511" s="1" t="s">
        <v>19</v>
      </c>
      <c r="AI37511">
        <v>1</v>
      </c>
      <c r="AJ37511" s="1" t="s">
        <v>6</v>
      </c>
      <c r="AK37511">
        <v>0</v>
      </c>
      <c r="AL37511" t="s">
        <v>72</v>
      </c>
    </row>
    <row r="37512" spans="1:38" x14ac:dyDescent="0.3">
      <c r="A37512">
        <v>24993</v>
      </c>
      <c r="B37512">
        <v>8746</v>
      </c>
      <c r="C37512">
        <v>157428</v>
      </c>
      <c r="D37512">
        <v>1</v>
      </c>
      <c r="E37512" s="1" t="s">
        <v>49</v>
      </c>
      <c r="F37512" s="1" t="s">
        <v>13</v>
      </c>
      <c r="G37512">
        <v>25</v>
      </c>
      <c r="H37512">
        <v>2</v>
      </c>
      <c r="I37512">
        <v>1</v>
      </c>
      <c r="J37512">
        <v>80</v>
      </c>
      <c r="K37512">
        <v>4</v>
      </c>
      <c r="L37512">
        <v>11</v>
      </c>
      <c r="M37512">
        <v>1</v>
      </c>
      <c r="N37512">
        <v>1</v>
      </c>
      <c r="O37512">
        <v>5</v>
      </c>
      <c r="P37512">
        <v>4</v>
      </c>
      <c r="Q37512">
        <v>5</v>
      </c>
      <c r="R37512">
        <v>5</v>
      </c>
      <c r="S37512">
        <v>40</v>
      </c>
      <c r="T37512" s="1" t="s">
        <v>13</v>
      </c>
      <c r="U37512" s="1" t="s">
        <v>1</v>
      </c>
      <c r="V37512">
        <v>1150</v>
      </c>
      <c r="W37512" s="1" t="s">
        <v>21</v>
      </c>
      <c r="X37512">
        <v>7</v>
      </c>
      <c r="Y37512">
        <v>4</v>
      </c>
      <c r="Z37512" s="1" t="s">
        <v>8</v>
      </c>
      <c r="AA37512">
        <v>1</v>
      </c>
      <c r="AB37512">
        <v>24993</v>
      </c>
      <c r="AC37512">
        <v>3</v>
      </c>
      <c r="AD37512" s="1" t="s">
        <v>4</v>
      </c>
      <c r="AE37512">
        <v>36</v>
      </c>
      <c r="AF37512">
        <v>3</v>
      </c>
      <c r="AG37512">
        <v>5</v>
      </c>
      <c r="AH37512" s="1" t="s">
        <v>16</v>
      </c>
      <c r="AI37512">
        <v>2</v>
      </c>
      <c r="AJ37512" s="1" t="s">
        <v>12</v>
      </c>
      <c r="AK37512">
        <v>1</v>
      </c>
      <c r="AL37512" t="s">
        <v>72</v>
      </c>
    </row>
    <row r="37513" spans="1:38" x14ac:dyDescent="0.3">
      <c r="A37513">
        <v>24994</v>
      </c>
      <c r="B37513">
        <v>36076</v>
      </c>
      <c r="C37513">
        <v>937976</v>
      </c>
      <c r="D37513">
        <v>4</v>
      </c>
      <c r="E37513" s="1" t="s">
        <v>49</v>
      </c>
      <c r="F37513" s="1" t="s">
        <v>0</v>
      </c>
      <c r="G37513">
        <v>24</v>
      </c>
      <c r="H37513">
        <v>1</v>
      </c>
      <c r="I37513">
        <v>2</v>
      </c>
      <c r="J37513">
        <v>80</v>
      </c>
      <c r="K37513">
        <v>4</v>
      </c>
      <c r="L37513">
        <v>19</v>
      </c>
      <c r="M37513">
        <v>6</v>
      </c>
      <c r="N37513">
        <v>2</v>
      </c>
      <c r="O37513">
        <v>13</v>
      </c>
      <c r="P37513">
        <v>6</v>
      </c>
      <c r="Q37513">
        <v>9</v>
      </c>
      <c r="R37513">
        <v>7</v>
      </c>
      <c r="S37513">
        <v>54</v>
      </c>
      <c r="T37513" s="1" t="s">
        <v>0</v>
      </c>
      <c r="U37513" s="1" t="s">
        <v>24</v>
      </c>
      <c r="V37513">
        <v>1057</v>
      </c>
      <c r="W37513" s="1" t="s">
        <v>2</v>
      </c>
      <c r="X37513">
        <v>21</v>
      </c>
      <c r="Y37513">
        <v>4</v>
      </c>
      <c r="Z37513" s="1" t="s">
        <v>18</v>
      </c>
      <c r="AA37513">
        <v>1</v>
      </c>
      <c r="AB37513">
        <v>24994</v>
      </c>
      <c r="AC37513">
        <v>2</v>
      </c>
      <c r="AD37513" s="1" t="s">
        <v>4</v>
      </c>
      <c r="AE37513">
        <v>153</v>
      </c>
      <c r="AF37513">
        <v>1</v>
      </c>
      <c r="AG37513">
        <v>4</v>
      </c>
      <c r="AH37513" s="1" t="s">
        <v>11</v>
      </c>
      <c r="AI37513">
        <v>4</v>
      </c>
      <c r="AJ37513" s="1" t="s">
        <v>12</v>
      </c>
      <c r="AK37513">
        <v>0</v>
      </c>
      <c r="AL37513" t="s">
        <v>69</v>
      </c>
    </row>
    <row r="37514" spans="1:38" x14ac:dyDescent="0.3">
      <c r="A37514">
        <v>24995</v>
      </c>
      <c r="B37514">
        <v>7252</v>
      </c>
      <c r="C37514">
        <v>145040</v>
      </c>
      <c r="D37514">
        <v>8</v>
      </c>
      <c r="E37514" s="1" t="s">
        <v>49</v>
      </c>
      <c r="F37514" s="1" t="s">
        <v>0</v>
      </c>
      <c r="G37514">
        <v>33</v>
      </c>
      <c r="H37514">
        <v>3</v>
      </c>
      <c r="I37514">
        <v>4</v>
      </c>
      <c r="J37514">
        <v>80</v>
      </c>
      <c r="K37514">
        <v>4</v>
      </c>
      <c r="L37514">
        <v>28</v>
      </c>
      <c r="M37514">
        <v>6</v>
      </c>
      <c r="N37514">
        <v>3</v>
      </c>
      <c r="O37514">
        <v>12</v>
      </c>
      <c r="P37514">
        <v>7</v>
      </c>
      <c r="Q37514">
        <v>4</v>
      </c>
      <c r="R37514">
        <v>11</v>
      </c>
      <c r="S37514">
        <v>49</v>
      </c>
      <c r="T37514" s="1" t="s">
        <v>0</v>
      </c>
      <c r="U37514" s="1" t="s">
        <v>7</v>
      </c>
      <c r="V37514">
        <v>818</v>
      </c>
      <c r="W37514" s="1" t="s">
        <v>2</v>
      </c>
      <c r="X37514">
        <v>29</v>
      </c>
      <c r="Y37514">
        <v>2</v>
      </c>
      <c r="Z37514" s="1" t="s">
        <v>18</v>
      </c>
      <c r="AA37514">
        <v>1</v>
      </c>
      <c r="AB37514">
        <v>24995</v>
      </c>
      <c r="AC37514">
        <v>3</v>
      </c>
      <c r="AD37514" s="1" t="s">
        <v>10</v>
      </c>
      <c r="AE37514">
        <v>38</v>
      </c>
      <c r="AF37514">
        <v>4</v>
      </c>
      <c r="AG37514">
        <v>3</v>
      </c>
      <c r="AH37514" s="1" t="s">
        <v>29</v>
      </c>
      <c r="AI37514">
        <v>2</v>
      </c>
      <c r="AJ37514" s="1" t="s">
        <v>20</v>
      </c>
      <c r="AK37514">
        <v>0</v>
      </c>
      <c r="AL37514" t="s">
        <v>71</v>
      </c>
    </row>
    <row r="37515" spans="1:38" x14ac:dyDescent="0.3">
      <c r="A37515">
        <v>25001</v>
      </c>
      <c r="B37515">
        <v>49814</v>
      </c>
      <c r="C37515">
        <v>398512</v>
      </c>
      <c r="D37515">
        <v>2</v>
      </c>
      <c r="E37515" s="1" t="s">
        <v>49</v>
      </c>
      <c r="F37515" s="1" t="s">
        <v>0</v>
      </c>
      <c r="G37515">
        <v>40</v>
      </c>
      <c r="H37515">
        <v>2</v>
      </c>
      <c r="I37515">
        <v>3</v>
      </c>
      <c r="J37515">
        <v>80</v>
      </c>
      <c r="K37515">
        <v>3</v>
      </c>
      <c r="L37515">
        <v>36</v>
      </c>
      <c r="M37515">
        <v>2</v>
      </c>
      <c r="N37515">
        <v>3</v>
      </c>
      <c r="O37515">
        <v>35</v>
      </c>
      <c r="P37515">
        <v>13</v>
      </c>
      <c r="Q37515">
        <v>3</v>
      </c>
      <c r="R37515">
        <v>6</v>
      </c>
      <c r="S37515">
        <v>56</v>
      </c>
      <c r="T37515" s="1" t="s">
        <v>0</v>
      </c>
      <c r="U37515" s="1" t="s">
        <v>1</v>
      </c>
      <c r="V37515">
        <v>1370</v>
      </c>
      <c r="W37515" s="1" t="s">
        <v>17</v>
      </c>
      <c r="X37515">
        <v>49</v>
      </c>
      <c r="Y37515">
        <v>4</v>
      </c>
      <c r="Z37515" s="1" t="s">
        <v>9</v>
      </c>
      <c r="AA37515">
        <v>1</v>
      </c>
      <c r="AB37515">
        <v>25001</v>
      </c>
      <c r="AC37515">
        <v>2</v>
      </c>
      <c r="AD37515" s="1" t="s">
        <v>4</v>
      </c>
      <c r="AE37515">
        <v>57</v>
      </c>
      <c r="AF37515">
        <v>1</v>
      </c>
      <c r="AG37515">
        <v>1</v>
      </c>
      <c r="AH37515" s="1" t="s">
        <v>27</v>
      </c>
      <c r="AI37515">
        <v>4</v>
      </c>
      <c r="AJ37515" s="1" t="s">
        <v>12</v>
      </c>
      <c r="AK37515">
        <v>0</v>
      </c>
      <c r="AL37515" t="s">
        <v>71</v>
      </c>
    </row>
    <row r="37516" spans="1:38" x14ac:dyDescent="0.3">
      <c r="A37516">
        <v>25003</v>
      </c>
      <c r="B37516">
        <v>9888</v>
      </c>
      <c r="C37516">
        <v>187872</v>
      </c>
      <c r="D37516">
        <v>1</v>
      </c>
      <c r="E37516" s="1" t="s">
        <v>49</v>
      </c>
      <c r="F37516" s="1" t="s">
        <v>0</v>
      </c>
      <c r="G37516">
        <v>48</v>
      </c>
      <c r="H37516">
        <v>3</v>
      </c>
      <c r="I37516">
        <v>1</v>
      </c>
      <c r="J37516">
        <v>80</v>
      </c>
      <c r="K37516">
        <v>4</v>
      </c>
      <c r="L37516">
        <v>16</v>
      </c>
      <c r="M37516">
        <v>1</v>
      </c>
      <c r="N37516">
        <v>4</v>
      </c>
      <c r="O37516">
        <v>12</v>
      </c>
      <c r="P37516">
        <v>12</v>
      </c>
      <c r="Q37516">
        <v>2</v>
      </c>
      <c r="R37516">
        <v>5</v>
      </c>
      <c r="S37516">
        <v>18</v>
      </c>
      <c r="T37516" s="1" t="s">
        <v>13</v>
      </c>
      <c r="U37516" s="1" t="s">
        <v>1</v>
      </c>
      <c r="V37516">
        <v>852</v>
      </c>
      <c r="W37516" s="1" t="s">
        <v>21</v>
      </c>
      <c r="X37516">
        <v>41</v>
      </c>
      <c r="Y37516">
        <v>4</v>
      </c>
      <c r="Z37516" s="1" t="s">
        <v>8</v>
      </c>
      <c r="AA37516">
        <v>1</v>
      </c>
      <c r="AB37516">
        <v>25003</v>
      </c>
      <c r="AC37516">
        <v>3</v>
      </c>
      <c r="AD37516" s="1" t="s">
        <v>10</v>
      </c>
      <c r="AE37516">
        <v>34</v>
      </c>
      <c r="AF37516">
        <v>2</v>
      </c>
      <c r="AG37516">
        <v>4</v>
      </c>
      <c r="AH37516" s="1" t="s">
        <v>28</v>
      </c>
      <c r="AI37516">
        <v>1</v>
      </c>
      <c r="AJ37516" s="1" t="s">
        <v>12</v>
      </c>
      <c r="AK37516">
        <v>1</v>
      </c>
      <c r="AL37516" t="s">
        <v>70</v>
      </c>
    </row>
    <row r="37517" spans="1:38" x14ac:dyDescent="0.3">
      <c r="A37517">
        <v>25004</v>
      </c>
      <c r="B37517">
        <v>46013</v>
      </c>
      <c r="C37517">
        <v>874247</v>
      </c>
      <c r="D37517">
        <v>0</v>
      </c>
      <c r="E37517" s="1" t="s">
        <v>49</v>
      </c>
      <c r="F37517" s="1" t="s">
        <v>0</v>
      </c>
      <c r="G37517">
        <v>49</v>
      </c>
      <c r="H37517">
        <v>3</v>
      </c>
      <c r="I37517">
        <v>2</v>
      </c>
      <c r="J37517">
        <v>80</v>
      </c>
      <c r="K37517">
        <v>3</v>
      </c>
      <c r="L37517">
        <v>5</v>
      </c>
      <c r="M37517">
        <v>2</v>
      </c>
      <c r="N37517">
        <v>3</v>
      </c>
      <c r="O37517">
        <v>4</v>
      </c>
      <c r="P37517">
        <v>1</v>
      </c>
      <c r="Q37517">
        <v>4</v>
      </c>
      <c r="R37517">
        <v>3</v>
      </c>
      <c r="S37517">
        <v>49</v>
      </c>
      <c r="T37517" s="1" t="s">
        <v>13</v>
      </c>
      <c r="U37517" s="1" t="s">
        <v>7</v>
      </c>
      <c r="V37517">
        <v>972</v>
      </c>
      <c r="W37517" s="1" t="s">
        <v>21</v>
      </c>
      <c r="X37517">
        <v>30</v>
      </c>
      <c r="Y37517">
        <v>2</v>
      </c>
      <c r="Z37517" s="1" t="s">
        <v>25</v>
      </c>
      <c r="AA37517">
        <v>1</v>
      </c>
      <c r="AB37517">
        <v>25004</v>
      </c>
      <c r="AC37517">
        <v>1</v>
      </c>
      <c r="AD37517" s="1" t="s">
        <v>10</v>
      </c>
      <c r="AE37517">
        <v>68</v>
      </c>
      <c r="AF37517">
        <v>1</v>
      </c>
      <c r="AG37517">
        <v>4</v>
      </c>
      <c r="AH37517" s="1" t="s">
        <v>22</v>
      </c>
      <c r="AI37517">
        <v>1</v>
      </c>
      <c r="AJ37517" s="1" t="s">
        <v>6</v>
      </c>
      <c r="AK37517">
        <v>1</v>
      </c>
      <c r="AL37517" t="s">
        <v>71</v>
      </c>
    </row>
    <row r="37518" spans="1:38" x14ac:dyDescent="0.3">
      <c r="A37518">
        <v>25006</v>
      </c>
      <c r="B37518">
        <v>32118</v>
      </c>
      <c r="C37518">
        <v>835068</v>
      </c>
      <c r="D37518">
        <v>4</v>
      </c>
      <c r="E37518" s="1" t="s">
        <v>49</v>
      </c>
      <c r="F37518" s="1" t="s">
        <v>0</v>
      </c>
      <c r="G37518">
        <v>32</v>
      </c>
      <c r="H37518">
        <v>2</v>
      </c>
      <c r="I37518">
        <v>4</v>
      </c>
      <c r="J37518">
        <v>80</v>
      </c>
      <c r="K37518">
        <v>4</v>
      </c>
      <c r="L37518">
        <v>35</v>
      </c>
      <c r="M37518">
        <v>4</v>
      </c>
      <c r="N37518">
        <v>2</v>
      </c>
      <c r="O37518">
        <v>7</v>
      </c>
      <c r="P37518">
        <v>5</v>
      </c>
      <c r="Q37518">
        <v>4</v>
      </c>
      <c r="R37518">
        <v>1</v>
      </c>
      <c r="S37518">
        <v>56</v>
      </c>
      <c r="T37518" s="1" t="s">
        <v>0</v>
      </c>
      <c r="U37518" s="1" t="s">
        <v>1</v>
      </c>
      <c r="V37518">
        <v>110</v>
      </c>
      <c r="W37518" s="1" t="s">
        <v>21</v>
      </c>
      <c r="X37518">
        <v>34</v>
      </c>
      <c r="Y37518">
        <v>4</v>
      </c>
      <c r="Z37518" s="1" t="s">
        <v>9</v>
      </c>
      <c r="AA37518">
        <v>1</v>
      </c>
      <c r="AB37518">
        <v>25006</v>
      </c>
      <c r="AC37518">
        <v>4</v>
      </c>
      <c r="AD37518" s="1" t="s">
        <v>10</v>
      </c>
      <c r="AE37518">
        <v>36</v>
      </c>
      <c r="AF37518">
        <v>4</v>
      </c>
      <c r="AG37518">
        <v>2</v>
      </c>
      <c r="AH37518" s="1" t="s">
        <v>19</v>
      </c>
      <c r="AI37518">
        <v>3</v>
      </c>
      <c r="AJ37518" s="1" t="s">
        <v>6</v>
      </c>
      <c r="AK37518">
        <v>0</v>
      </c>
      <c r="AL37518" t="s">
        <v>69</v>
      </c>
    </row>
    <row r="37519" spans="1:38" x14ac:dyDescent="0.3">
      <c r="A37519">
        <v>25008</v>
      </c>
      <c r="B37519">
        <v>22580</v>
      </c>
      <c r="C37519">
        <v>474180</v>
      </c>
      <c r="D37519">
        <v>5</v>
      </c>
      <c r="E37519" s="1" t="s">
        <v>49</v>
      </c>
      <c r="F37519" s="1" t="s">
        <v>0</v>
      </c>
      <c r="G37519">
        <v>2</v>
      </c>
      <c r="H37519">
        <v>1</v>
      </c>
      <c r="I37519">
        <v>4</v>
      </c>
      <c r="J37519">
        <v>80</v>
      </c>
      <c r="K37519">
        <v>4</v>
      </c>
      <c r="L37519">
        <v>9</v>
      </c>
      <c r="M37519">
        <v>3</v>
      </c>
      <c r="N37519">
        <v>2</v>
      </c>
      <c r="O37519">
        <v>7</v>
      </c>
      <c r="P37519">
        <v>4</v>
      </c>
      <c r="Q37519">
        <v>7</v>
      </c>
      <c r="R37519">
        <v>3</v>
      </c>
      <c r="S37519">
        <v>58</v>
      </c>
      <c r="T37519" s="1" t="s">
        <v>0</v>
      </c>
      <c r="U37519" s="1" t="s">
        <v>24</v>
      </c>
      <c r="V37519">
        <v>1116</v>
      </c>
      <c r="W37519" s="1" t="s">
        <v>14</v>
      </c>
      <c r="X37519">
        <v>33</v>
      </c>
      <c r="Y37519">
        <v>4</v>
      </c>
      <c r="Z37519" s="1" t="s">
        <v>8</v>
      </c>
      <c r="AA37519">
        <v>1</v>
      </c>
      <c r="AB37519">
        <v>25008</v>
      </c>
      <c r="AC37519">
        <v>3</v>
      </c>
      <c r="AD37519" s="1" t="s">
        <v>10</v>
      </c>
      <c r="AE37519">
        <v>85</v>
      </c>
      <c r="AF37519">
        <v>2</v>
      </c>
      <c r="AG37519">
        <v>2</v>
      </c>
      <c r="AH37519" s="1" t="s">
        <v>27</v>
      </c>
      <c r="AI37519">
        <v>1</v>
      </c>
      <c r="AJ37519" s="1" t="s">
        <v>12</v>
      </c>
      <c r="AK37519">
        <v>0</v>
      </c>
      <c r="AL37519" t="s">
        <v>69</v>
      </c>
    </row>
    <row r="37520" spans="1:38" x14ac:dyDescent="0.3">
      <c r="A37520">
        <v>25010</v>
      </c>
      <c r="B37520">
        <v>40361</v>
      </c>
      <c r="C37520">
        <v>1089747</v>
      </c>
      <c r="D37520">
        <v>4</v>
      </c>
      <c r="E37520" s="1" t="s">
        <v>49</v>
      </c>
      <c r="F37520" s="1" t="s">
        <v>13</v>
      </c>
      <c r="G37520">
        <v>15</v>
      </c>
      <c r="H37520">
        <v>1</v>
      </c>
      <c r="I37520">
        <v>4</v>
      </c>
      <c r="J37520">
        <v>80</v>
      </c>
      <c r="K37520">
        <v>3</v>
      </c>
      <c r="L37520">
        <v>12</v>
      </c>
      <c r="M37520">
        <v>4</v>
      </c>
      <c r="N37520">
        <v>4</v>
      </c>
      <c r="O37520">
        <v>5</v>
      </c>
      <c r="P37520">
        <v>4</v>
      </c>
      <c r="Q37520">
        <v>1</v>
      </c>
      <c r="R37520">
        <v>2</v>
      </c>
      <c r="S37520">
        <v>49</v>
      </c>
      <c r="T37520" s="1" t="s">
        <v>0</v>
      </c>
      <c r="U37520" s="1" t="s">
        <v>7</v>
      </c>
      <c r="V37520">
        <v>996</v>
      </c>
      <c r="W37520" s="1" t="s">
        <v>2</v>
      </c>
      <c r="X37520">
        <v>16</v>
      </c>
      <c r="Y37520">
        <v>1</v>
      </c>
      <c r="Z37520" s="1" t="s">
        <v>25</v>
      </c>
      <c r="AA37520">
        <v>1</v>
      </c>
      <c r="AB37520">
        <v>25010</v>
      </c>
      <c r="AC37520">
        <v>3</v>
      </c>
      <c r="AD37520" s="1" t="s">
        <v>4</v>
      </c>
      <c r="AE37520">
        <v>85</v>
      </c>
      <c r="AF37520">
        <v>2</v>
      </c>
      <c r="AG37520">
        <v>1</v>
      </c>
      <c r="AH37520" s="1" t="s">
        <v>28</v>
      </c>
      <c r="AI37520">
        <v>4</v>
      </c>
      <c r="AJ37520" s="1" t="s">
        <v>12</v>
      </c>
      <c r="AK37520">
        <v>0</v>
      </c>
      <c r="AL37520" t="s">
        <v>70</v>
      </c>
    </row>
    <row r="37521" spans="1:38" x14ac:dyDescent="0.3">
      <c r="A37521">
        <v>25011</v>
      </c>
      <c r="B37521">
        <v>46443</v>
      </c>
      <c r="C37521">
        <v>603759</v>
      </c>
      <c r="D37521">
        <v>2</v>
      </c>
      <c r="E37521" s="1" t="s">
        <v>49</v>
      </c>
      <c r="F37521" s="1" t="s">
        <v>13</v>
      </c>
      <c r="G37521">
        <v>1</v>
      </c>
      <c r="H37521">
        <v>3</v>
      </c>
      <c r="I37521">
        <v>3</v>
      </c>
      <c r="J37521">
        <v>80</v>
      </c>
      <c r="K37521">
        <v>4</v>
      </c>
      <c r="L37521">
        <v>17</v>
      </c>
      <c r="M37521">
        <v>4</v>
      </c>
      <c r="N37521">
        <v>1</v>
      </c>
      <c r="O37521">
        <v>15</v>
      </c>
      <c r="P37521">
        <v>10</v>
      </c>
      <c r="Q37521">
        <v>10</v>
      </c>
      <c r="R37521">
        <v>14</v>
      </c>
      <c r="S37521">
        <v>37</v>
      </c>
      <c r="T37521" s="1" t="s">
        <v>13</v>
      </c>
      <c r="U37521" s="1" t="s">
        <v>24</v>
      </c>
      <c r="V37521">
        <v>1175</v>
      </c>
      <c r="W37521" s="1" t="s">
        <v>2</v>
      </c>
      <c r="X37521">
        <v>10</v>
      </c>
      <c r="Y37521">
        <v>3</v>
      </c>
      <c r="Z37521" s="1" t="s">
        <v>8</v>
      </c>
      <c r="AA37521">
        <v>1</v>
      </c>
      <c r="AB37521">
        <v>25011</v>
      </c>
      <c r="AC37521">
        <v>3</v>
      </c>
      <c r="AD37521" s="1" t="s">
        <v>10</v>
      </c>
      <c r="AE37521">
        <v>142</v>
      </c>
      <c r="AF37521">
        <v>3</v>
      </c>
      <c r="AG37521">
        <v>4</v>
      </c>
      <c r="AH37521" s="1" t="s">
        <v>16</v>
      </c>
      <c r="AI37521">
        <v>1</v>
      </c>
      <c r="AJ37521" s="1" t="s">
        <v>12</v>
      </c>
      <c r="AK37521">
        <v>1</v>
      </c>
      <c r="AL37521" t="s">
        <v>72</v>
      </c>
    </row>
    <row r="37522" spans="1:38" x14ac:dyDescent="0.3">
      <c r="A37522">
        <v>25013</v>
      </c>
      <c r="B37522">
        <v>40195</v>
      </c>
      <c r="C37522">
        <v>924485</v>
      </c>
      <c r="D37522">
        <v>2</v>
      </c>
      <c r="E37522" s="1" t="s">
        <v>49</v>
      </c>
      <c r="F37522" s="1" t="s">
        <v>0</v>
      </c>
      <c r="G37522">
        <v>3</v>
      </c>
      <c r="H37522">
        <v>4</v>
      </c>
      <c r="I37522">
        <v>2</v>
      </c>
      <c r="J37522">
        <v>80</v>
      </c>
      <c r="K37522">
        <v>4</v>
      </c>
      <c r="L37522">
        <v>18</v>
      </c>
      <c r="M37522">
        <v>5</v>
      </c>
      <c r="N37522">
        <v>2</v>
      </c>
      <c r="O37522">
        <v>14</v>
      </c>
      <c r="P37522">
        <v>13</v>
      </c>
      <c r="Q37522">
        <v>10</v>
      </c>
      <c r="R37522">
        <v>5</v>
      </c>
      <c r="S37522">
        <v>57</v>
      </c>
      <c r="T37522" s="1" t="s">
        <v>0</v>
      </c>
      <c r="U37522" s="1" t="s">
        <v>7</v>
      </c>
      <c r="V37522">
        <v>918</v>
      </c>
      <c r="W37522" s="1" t="s">
        <v>14</v>
      </c>
      <c r="X37522">
        <v>6</v>
      </c>
      <c r="Y37522">
        <v>3</v>
      </c>
      <c r="Z37522" s="1" t="s">
        <v>9</v>
      </c>
      <c r="AA37522">
        <v>1</v>
      </c>
      <c r="AB37522">
        <v>25013</v>
      </c>
      <c r="AC37522">
        <v>4</v>
      </c>
      <c r="AD37522" s="1" t="s">
        <v>4</v>
      </c>
      <c r="AE37522">
        <v>75</v>
      </c>
      <c r="AF37522">
        <v>2</v>
      </c>
      <c r="AG37522">
        <v>2</v>
      </c>
      <c r="AH37522" s="1" t="s">
        <v>16</v>
      </c>
      <c r="AI37522">
        <v>3</v>
      </c>
      <c r="AJ37522" s="1" t="s">
        <v>12</v>
      </c>
      <c r="AK37522">
        <v>0</v>
      </c>
      <c r="AL37522" t="s">
        <v>69</v>
      </c>
    </row>
    <row r="37523" spans="1:38" x14ac:dyDescent="0.3">
      <c r="A37523">
        <v>25017</v>
      </c>
      <c r="B37523">
        <v>18317</v>
      </c>
      <c r="C37523">
        <v>531193</v>
      </c>
      <c r="D37523">
        <v>8</v>
      </c>
      <c r="E37523" s="1" t="s">
        <v>49</v>
      </c>
      <c r="F37523" s="1" t="s">
        <v>13</v>
      </c>
      <c r="G37523">
        <v>12</v>
      </c>
      <c r="H37523">
        <v>1</v>
      </c>
      <c r="I37523">
        <v>3</v>
      </c>
      <c r="J37523">
        <v>80</v>
      </c>
      <c r="K37523">
        <v>4</v>
      </c>
      <c r="L37523">
        <v>4</v>
      </c>
      <c r="M37523">
        <v>6</v>
      </c>
      <c r="N37523">
        <v>1</v>
      </c>
      <c r="O37523">
        <v>3</v>
      </c>
      <c r="P37523">
        <v>2</v>
      </c>
      <c r="Q37523">
        <v>3</v>
      </c>
      <c r="R37523">
        <v>3</v>
      </c>
      <c r="S37523">
        <v>57</v>
      </c>
      <c r="T37523" s="1" t="s">
        <v>13</v>
      </c>
      <c r="U37523" s="1" t="s">
        <v>1</v>
      </c>
      <c r="V37523">
        <v>583</v>
      </c>
      <c r="W37523" s="1" t="s">
        <v>21</v>
      </c>
      <c r="X37523">
        <v>17</v>
      </c>
      <c r="Y37523">
        <v>5</v>
      </c>
      <c r="Z37523" s="1" t="s">
        <v>3</v>
      </c>
      <c r="AA37523">
        <v>1</v>
      </c>
      <c r="AB37523">
        <v>25017</v>
      </c>
      <c r="AC37523">
        <v>4</v>
      </c>
      <c r="AD37523" s="1" t="s">
        <v>10</v>
      </c>
      <c r="AE37523">
        <v>54</v>
      </c>
      <c r="AF37523">
        <v>1</v>
      </c>
      <c r="AG37523">
        <v>3</v>
      </c>
      <c r="AH37523" s="1" t="s">
        <v>27</v>
      </c>
      <c r="AI37523">
        <v>1</v>
      </c>
      <c r="AJ37523" s="1" t="s">
        <v>6</v>
      </c>
      <c r="AK37523">
        <v>1</v>
      </c>
      <c r="AL37523" t="s">
        <v>72</v>
      </c>
    </row>
    <row r="37524" spans="1:38" x14ac:dyDescent="0.3">
      <c r="A37524">
        <v>25018</v>
      </c>
      <c r="B37524">
        <v>47904</v>
      </c>
      <c r="C37524">
        <v>143712</v>
      </c>
      <c r="D37524">
        <v>4</v>
      </c>
      <c r="E37524" s="1" t="s">
        <v>49</v>
      </c>
      <c r="F37524" s="1" t="s">
        <v>0</v>
      </c>
      <c r="G37524">
        <v>41</v>
      </c>
      <c r="H37524">
        <v>1</v>
      </c>
      <c r="I37524">
        <v>3</v>
      </c>
      <c r="J37524">
        <v>80</v>
      </c>
      <c r="K37524">
        <v>4</v>
      </c>
      <c r="L37524">
        <v>26</v>
      </c>
      <c r="M37524">
        <v>5</v>
      </c>
      <c r="N37524">
        <v>3</v>
      </c>
      <c r="O37524">
        <v>2</v>
      </c>
      <c r="P37524">
        <v>2</v>
      </c>
      <c r="Q37524">
        <v>1</v>
      </c>
      <c r="R37524">
        <v>2</v>
      </c>
      <c r="S37524">
        <v>41</v>
      </c>
      <c r="T37524" s="1" t="s">
        <v>13</v>
      </c>
      <c r="U37524" s="1" t="s">
        <v>7</v>
      </c>
      <c r="V37524">
        <v>897</v>
      </c>
      <c r="W37524" s="1" t="s">
        <v>14</v>
      </c>
      <c r="X37524">
        <v>28</v>
      </c>
      <c r="Y37524">
        <v>2</v>
      </c>
      <c r="Z37524" s="1" t="s">
        <v>3</v>
      </c>
      <c r="AA37524">
        <v>1</v>
      </c>
      <c r="AB37524">
        <v>25018</v>
      </c>
      <c r="AC37524">
        <v>2</v>
      </c>
      <c r="AD37524" s="1" t="s">
        <v>4</v>
      </c>
      <c r="AE37524">
        <v>60</v>
      </c>
      <c r="AF37524">
        <v>4</v>
      </c>
      <c r="AG37524">
        <v>1</v>
      </c>
      <c r="AH37524" s="1" t="s">
        <v>11</v>
      </c>
      <c r="AI37524">
        <v>3</v>
      </c>
      <c r="AJ37524" s="1" t="s">
        <v>6</v>
      </c>
      <c r="AK37524">
        <v>1</v>
      </c>
      <c r="AL37524" t="s">
        <v>71</v>
      </c>
    </row>
    <row r="37525" spans="1:38" x14ac:dyDescent="0.3">
      <c r="A37525">
        <v>25019</v>
      </c>
      <c r="B37525">
        <v>50777</v>
      </c>
      <c r="C37525">
        <v>863209</v>
      </c>
      <c r="D37525">
        <v>1</v>
      </c>
      <c r="E37525" s="1" t="s">
        <v>49</v>
      </c>
      <c r="F37525" s="1" t="s">
        <v>13</v>
      </c>
      <c r="G37525">
        <v>35</v>
      </c>
      <c r="H37525">
        <v>2</v>
      </c>
      <c r="I37525">
        <v>3</v>
      </c>
      <c r="J37525">
        <v>80</v>
      </c>
      <c r="K37525">
        <v>3</v>
      </c>
      <c r="L37525">
        <v>9</v>
      </c>
      <c r="M37525">
        <v>5</v>
      </c>
      <c r="N37525">
        <v>4</v>
      </c>
      <c r="O37525">
        <v>3</v>
      </c>
      <c r="P37525">
        <v>1</v>
      </c>
      <c r="Q37525">
        <v>1</v>
      </c>
      <c r="R37525">
        <v>2</v>
      </c>
      <c r="S37525">
        <v>50</v>
      </c>
      <c r="T37525" s="1" t="s">
        <v>0</v>
      </c>
      <c r="U37525" s="1" t="s">
        <v>1</v>
      </c>
      <c r="V37525">
        <v>906</v>
      </c>
      <c r="W37525" s="1" t="s">
        <v>21</v>
      </c>
      <c r="X37525">
        <v>3</v>
      </c>
      <c r="Y37525">
        <v>4</v>
      </c>
      <c r="Z37525" s="1" t="s">
        <v>8</v>
      </c>
      <c r="AA37525">
        <v>1</v>
      </c>
      <c r="AB37525">
        <v>25019</v>
      </c>
      <c r="AC37525">
        <v>4</v>
      </c>
      <c r="AD37525" s="1" t="s">
        <v>4</v>
      </c>
      <c r="AE37525">
        <v>188</v>
      </c>
      <c r="AF37525">
        <v>3</v>
      </c>
      <c r="AG37525">
        <v>2</v>
      </c>
      <c r="AH37525" s="1" t="s">
        <v>22</v>
      </c>
      <c r="AI37525">
        <v>2</v>
      </c>
      <c r="AJ37525" s="1" t="s">
        <v>6</v>
      </c>
      <c r="AK37525">
        <v>0</v>
      </c>
      <c r="AL37525" t="s">
        <v>70</v>
      </c>
    </row>
    <row r="37526" spans="1:38" x14ac:dyDescent="0.3">
      <c r="A37526">
        <v>25020</v>
      </c>
      <c r="B37526">
        <v>31799</v>
      </c>
      <c r="C37526">
        <v>63598</v>
      </c>
      <c r="D37526">
        <v>8</v>
      </c>
      <c r="E37526" s="1" t="s">
        <v>49</v>
      </c>
      <c r="F37526" s="1" t="s">
        <v>13</v>
      </c>
      <c r="G37526">
        <v>31</v>
      </c>
      <c r="H37526">
        <v>2</v>
      </c>
      <c r="I37526">
        <v>3</v>
      </c>
      <c r="J37526">
        <v>80</v>
      </c>
      <c r="K37526">
        <v>3</v>
      </c>
      <c r="L37526">
        <v>9</v>
      </c>
      <c r="M37526">
        <v>4</v>
      </c>
      <c r="N37526">
        <v>3</v>
      </c>
      <c r="O37526">
        <v>4</v>
      </c>
      <c r="P37526">
        <v>2</v>
      </c>
      <c r="Q37526">
        <v>4</v>
      </c>
      <c r="R37526">
        <v>1</v>
      </c>
      <c r="S37526">
        <v>24</v>
      </c>
      <c r="T37526" s="1" t="s">
        <v>13</v>
      </c>
      <c r="U37526" s="1" t="s">
        <v>1</v>
      </c>
      <c r="V37526">
        <v>1275</v>
      </c>
      <c r="W37526" s="1" t="s">
        <v>8</v>
      </c>
      <c r="X37526">
        <v>34</v>
      </c>
      <c r="Y37526">
        <v>3</v>
      </c>
      <c r="Z37526" s="1" t="s">
        <v>8</v>
      </c>
      <c r="AA37526">
        <v>1</v>
      </c>
      <c r="AB37526">
        <v>25020</v>
      </c>
      <c r="AC37526">
        <v>3</v>
      </c>
      <c r="AD37526" s="1" t="s">
        <v>4</v>
      </c>
      <c r="AE37526">
        <v>157</v>
      </c>
      <c r="AF37526">
        <v>4</v>
      </c>
      <c r="AG37526">
        <v>2</v>
      </c>
      <c r="AH37526" s="1" t="s">
        <v>23</v>
      </c>
      <c r="AI37526">
        <v>4</v>
      </c>
      <c r="AJ37526" s="1" t="s">
        <v>20</v>
      </c>
      <c r="AK37526">
        <v>1</v>
      </c>
      <c r="AL37526" t="s">
        <v>71</v>
      </c>
    </row>
    <row r="37527" spans="1:38" x14ac:dyDescent="0.3">
      <c r="A37527">
        <v>25022</v>
      </c>
      <c r="B37527">
        <v>44269</v>
      </c>
      <c r="C37527">
        <v>398421</v>
      </c>
      <c r="D37527">
        <v>7</v>
      </c>
      <c r="E37527" s="1" t="s">
        <v>49</v>
      </c>
      <c r="F37527" s="1" t="s">
        <v>13</v>
      </c>
      <c r="G37527">
        <v>20</v>
      </c>
      <c r="H37527">
        <v>1</v>
      </c>
      <c r="I37527">
        <v>1</v>
      </c>
      <c r="J37527">
        <v>80</v>
      </c>
      <c r="K37527">
        <v>4</v>
      </c>
      <c r="L37527">
        <v>13</v>
      </c>
      <c r="M37527">
        <v>5</v>
      </c>
      <c r="N37527">
        <v>3</v>
      </c>
      <c r="O37527">
        <v>7</v>
      </c>
      <c r="P37527">
        <v>7</v>
      </c>
      <c r="Q37527">
        <v>5</v>
      </c>
      <c r="R37527">
        <v>7</v>
      </c>
      <c r="S37527">
        <v>36</v>
      </c>
      <c r="T37527" s="1" t="s">
        <v>0</v>
      </c>
      <c r="U37527" s="1" t="s">
        <v>1</v>
      </c>
      <c r="V37527">
        <v>1094</v>
      </c>
      <c r="W37527" s="1" t="s">
        <v>14</v>
      </c>
      <c r="X37527">
        <v>26</v>
      </c>
      <c r="Y37527">
        <v>3</v>
      </c>
      <c r="Z37527" s="1" t="s">
        <v>25</v>
      </c>
      <c r="AA37527">
        <v>1</v>
      </c>
      <c r="AB37527">
        <v>25022</v>
      </c>
      <c r="AC37527">
        <v>3</v>
      </c>
      <c r="AD37527" s="1" t="s">
        <v>4</v>
      </c>
      <c r="AE37527">
        <v>102</v>
      </c>
      <c r="AF37527">
        <v>1</v>
      </c>
      <c r="AG37527">
        <v>2</v>
      </c>
      <c r="AH37527" s="1" t="s">
        <v>11</v>
      </c>
      <c r="AI37527">
        <v>3</v>
      </c>
      <c r="AJ37527" s="1" t="s">
        <v>6</v>
      </c>
      <c r="AK37527">
        <v>0</v>
      </c>
      <c r="AL37527" t="s">
        <v>71</v>
      </c>
    </row>
    <row r="37528" spans="1:38" x14ac:dyDescent="0.3">
      <c r="A37528">
        <v>25023</v>
      </c>
      <c r="B37528">
        <v>48338</v>
      </c>
      <c r="C37528">
        <v>1111774</v>
      </c>
      <c r="D37528">
        <v>1</v>
      </c>
      <c r="E37528" s="1" t="s">
        <v>49</v>
      </c>
      <c r="F37528" s="1" t="s">
        <v>13</v>
      </c>
      <c r="G37528">
        <v>31</v>
      </c>
      <c r="H37528">
        <v>2</v>
      </c>
      <c r="I37528">
        <v>4</v>
      </c>
      <c r="J37528">
        <v>80</v>
      </c>
      <c r="K37528">
        <v>4</v>
      </c>
      <c r="L37528">
        <v>38</v>
      </c>
      <c r="M37528">
        <v>4</v>
      </c>
      <c r="N37528">
        <v>3</v>
      </c>
      <c r="O37528">
        <v>34</v>
      </c>
      <c r="P37528">
        <v>25</v>
      </c>
      <c r="Q37528">
        <v>15</v>
      </c>
      <c r="R37528">
        <v>3</v>
      </c>
      <c r="S37528">
        <v>29</v>
      </c>
      <c r="T37528" s="1" t="s">
        <v>0</v>
      </c>
      <c r="U37528" s="1" t="s">
        <v>7</v>
      </c>
      <c r="V37528">
        <v>1453</v>
      </c>
      <c r="W37528" s="1" t="s">
        <v>17</v>
      </c>
      <c r="X37528">
        <v>39</v>
      </c>
      <c r="Y37528">
        <v>5</v>
      </c>
      <c r="Z37528" s="1" t="s">
        <v>25</v>
      </c>
      <c r="AA37528">
        <v>1</v>
      </c>
      <c r="AB37528">
        <v>25023</v>
      </c>
      <c r="AC37528">
        <v>1</v>
      </c>
      <c r="AD37528" s="1" t="s">
        <v>4</v>
      </c>
      <c r="AE37528">
        <v>50</v>
      </c>
      <c r="AF37528">
        <v>1</v>
      </c>
      <c r="AG37528">
        <v>3</v>
      </c>
      <c r="AH37528" s="1" t="s">
        <v>11</v>
      </c>
      <c r="AI37528">
        <v>1</v>
      </c>
      <c r="AJ37528" s="1" t="s">
        <v>20</v>
      </c>
      <c r="AK37528">
        <v>0</v>
      </c>
      <c r="AL37528" t="s">
        <v>71</v>
      </c>
    </row>
    <row r="37529" spans="1:38" x14ac:dyDescent="0.3">
      <c r="A37529">
        <v>25025</v>
      </c>
      <c r="B37529">
        <v>37304</v>
      </c>
      <c r="C37529">
        <v>522256</v>
      </c>
      <c r="D37529">
        <v>7</v>
      </c>
      <c r="E37529" s="1" t="s">
        <v>49</v>
      </c>
      <c r="F37529" s="1" t="s">
        <v>0</v>
      </c>
      <c r="G37529">
        <v>35</v>
      </c>
      <c r="H37529">
        <v>1</v>
      </c>
      <c r="I37529">
        <v>4</v>
      </c>
      <c r="J37529">
        <v>80</v>
      </c>
      <c r="K37529">
        <v>4</v>
      </c>
      <c r="L37529">
        <v>9</v>
      </c>
      <c r="M37529">
        <v>4</v>
      </c>
      <c r="N37529">
        <v>4</v>
      </c>
      <c r="O37529">
        <v>6</v>
      </c>
      <c r="P37529">
        <v>1</v>
      </c>
      <c r="Q37529">
        <v>2</v>
      </c>
      <c r="R37529">
        <v>5</v>
      </c>
      <c r="S37529">
        <v>59</v>
      </c>
      <c r="T37529" s="1" t="s">
        <v>0</v>
      </c>
      <c r="U37529" s="1" t="s">
        <v>24</v>
      </c>
      <c r="V37529">
        <v>101</v>
      </c>
      <c r="W37529" s="1" t="s">
        <v>21</v>
      </c>
      <c r="X37529">
        <v>13</v>
      </c>
      <c r="Y37529">
        <v>5</v>
      </c>
      <c r="Z37529" s="1" t="s">
        <v>18</v>
      </c>
      <c r="AA37529">
        <v>1</v>
      </c>
      <c r="AB37529">
        <v>25025</v>
      </c>
      <c r="AC37529">
        <v>3</v>
      </c>
      <c r="AD37529" s="1" t="s">
        <v>4</v>
      </c>
      <c r="AE37529">
        <v>32</v>
      </c>
      <c r="AF37529">
        <v>3</v>
      </c>
      <c r="AG37529">
        <v>5</v>
      </c>
      <c r="AH37529" s="1" t="s">
        <v>23</v>
      </c>
      <c r="AI37529">
        <v>4</v>
      </c>
      <c r="AJ37529" s="1" t="s">
        <v>6</v>
      </c>
      <c r="AK37529">
        <v>0</v>
      </c>
      <c r="AL37529" t="s">
        <v>70</v>
      </c>
    </row>
    <row r="37530" spans="1:38" x14ac:dyDescent="0.3">
      <c r="A37530">
        <v>25029</v>
      </c>
      <c r="B37530">
        <v>23892</v>
      </c>
      <c r="C37530">
        <v>334488</v>
      </c>
      <c r="D37530">
        <v>0</v>
      </c>
      <c r="E37530" s="1" t="s">
        <v>49</v>
      </c>
      <c r="F37530" s="1" t="s">
        <v>13</v>
      </c>
      <c r="G37530">
        <v>28</v>
      </c>
      <c r="H37530">
        <v>2</v>
      </c>
      <c r="I37530">
        <v>4</v>
      </c>
      <c r="J37530">
        <v>80</v>
      </c>
      <c r="K37530">
        <v>4</v>
      </c>
      <c r="L37530">
        <v>11</v>
      </c>
      <c r="M37530">
        <v>6</v>
      </c>
      <c r="N37530">
        <v>4</v>
      </c>
      <c r="O37530">
        <v>10</v>
      </c>
      <c r="P37530">
        <v>10</v>
      </c>
      <c r="Q37530">
        <v>3</v>
      </c>
      <c r="R37530">
        <v>5</v>
      </c>
      <c r="S37530">
        <v>49</v>
      </c>
      <c r="T37530" s="1" t="s">
        <v>13</v>
      </c>
      <c r="U37530" s="1" t="s">
        <v>1</v>
      </c>
      <c r="V37530">
        <v>355</v>
      </c>
      <c r="W37530" s="1" t="s">
        <v>8</v>
      </c>
      <c r="X37530">
        <v>14</v>
      </c>
      <c r="Y37530">
        <v>3</v>
      </c>
      <c r="Z37530" s="1" t="s">
        <v>3</v>
      </c>
      <c r="AA37530">
        <v>1</v>
      </c>
      <c r="AB37530">
        <v>25029</v>
      </c>
      <c r="AC37530">
        <v>4</v>
      </c>
      <c r="AD37530" s="1" t="s">
        <v>10</v>
      </c>
      <c r="AE37530">
        <v>114</v>
      </c>
      <c r="AF37530">
        <v>2</v>
      </c>
      <c r="AG37530">
        <v>1</v>
      </c>
      <c r="AH37530" s="1" t="s">
        <v>29</v>
      </c>
      <c r="AI37530">
        <v>4</v>
      </c>
      <c r="AJ37530" s="1" t="s">
        <v>12</v>
      </c>
      <c r="AK37530">
        <v>1</v>
      </c>
      <c r="AL37530" t="s">
        <v>70</v>
      </c>
    </row>
    <row r="37531" spans="1:38" x14ac:dyDescent="0.3">
      <c r="A37531">
        <v>25032</v>
      </c>
      <c r="B37531">
        <v>23930</v>
      </c>
      <c r="C37531">
        <v>23930</v>
      </c>
      <c r="D37531">
        <v>7</v>
      </c>
      <c r="E37531" s="1" t="s">
        <v>49</v>
      </c>
      <c r="F37531" s="1" t="s">
        <v>0</v>
      </c>
      <c r="G37531">
        <v>33</v>
      </c>
      <c r="H37531">
        <v>3</v>
      </c>
      <c r="I37531">
        <v>3</v>
      </c>
      <c r="J37531">
        <v>80</v>
      </c>
      <c r="K37531">
        <v>4</v>
      </c>
      <c r="L37531">
        <v>24</v>
      </c>
      <c r="M37531">
        <v>3</v>
      </c>
      <c r="N37531">
        <v>1</v>
      </c>
      <c r="O37531">
        <v>3</v>
      </c>
      <c r="P37531">
        <v>1</v>
      </c>
      <c r="Q37531">
        <v>1</v>
      </c>
      <c r="R37531">
        <v>3</v>
      </c>
      <c r="S37531">
        <v>38</v>
      </c>
      <c r="T37531" s="1" t="s">
        <v>0</v>
      </c>
      <c r="U37531" s="1" t="s">
        <v>7</v>
      </c>
      <c r="V37531">
        <v>943</v>
      </c>
      <c r="W37531" s="1" t="s">
        <v>17</v>
      </c>
      <c r="X37531">
        <v>16</v>
      </c>
      <c r="Y37531">
        <v>4</v>
      </c>
      <c r="Z37531" s="1" t="s">
        <v>8</v>
      </c>
      <c r="AA37531">
        <v>1</v>
      </c>
      <c r="AB37531">
        <v>25032</v>
      </c>
      <c r="AC37531">
        <v>2</v>
      </c>
      <c r="AD37531" s="1" t="s">
        <v>10</v>
      </c>
      <c r="AE37531">
        <v>195</v>
      </c>
      <c r="AF37531">
        <v>4</v>
      </c>
      <c r="AG37531">
        <v>5</v>
      </c>
      <c r="AH37531" s="1" t="s">
        <v>5</v>
      </c>
      <c r="AI37531">
        <v>4</v>
      </c>
      <c r="AJ37531" s="1" t="s">
        <v>12</v>
      </c>
      <c r="AK37531">
        <v>0</v>
      </c>
      <c r="AL37531" t="s">
        <v>72</v>
      </c>
    </row>
    <row r="37532" spans="1:38" x14ac:dyDescent="0.3">
      <c r="A37532">
        <v>25034</v>
      </c>
      <c r="B37532">
        <v>19765</v>
      </c>
      <c r="C37532">
        <v>316240</v>
      </c>
      <c r="D37532">
        <v>8</v>
      </c>
      <c r="E37532" s="1" t="s">
        <v>49</v>
      </c>
      <c r="F37532" s="1" t="s">
        <v>13</v>
      </c>
      <c r="G37532">
        <v>25</v>
      </c>
      <c r="H37532">
        <v>2</v>
      </c>
      <c r="I37532">
        <v>4</v>
      </c>
      <c r="J37532">
        <v>80</v>
      </c>
      <c r="K37532">
        <v>4</v>
      </c>
      <c r="L37532">
        <v>25</v>
      </c>
      <c r="M37532">
        <v>3</v>
      </c>
      <c r="N37532">
        <v>4</v>
      </c>
      <c r="O37532">
        <v>6</v>
      </c>
      <c r="P37532">
        <v>3</v>
      </c>
      <c r="Q37532">
        <v>4</v>
      </c>
      <c r="R37532">
        <v>6</v>
      </c>
      <c r="S37532">
        <v>33</v>
      </c>
      <c r="T37532" s="1" t="s">
        <v>0</v>
      </c>
      <c r="U37532" s="1" t="s">
        <v>7</v>
      </c>
      <c r="V37532">
        <v>1026</v>
      </c>
      <c r="W37532" s="1" t="s">
        <v>17</v>
      </c>
      <c r="X37532">
        <v>32</v>
      </c>
      <c r="Y37532">
        <v>1</v>
      </c>
      <c r="Z37532" s="1" t="s">
        <v>9</v>
      </c>
      <c r="AA37532">
        <v>1</v>
      </c>
      <c r="AB37532">
        <v>25034</v>
      </c>
      <c r="AC37532">
        <v>4</v>
      </c>
      <c r="AD37532" s="1" t="s">
        <v>10</v>
      </c>
      <c r="AE37532">
        <v>99</v>
      </c>
      <c r="AF37532">
        <v>3</v>
      </c>
      <c r="AG37532">
        <v>5</v>
      </c>
      <c r="AH37532" s="1" t="s">
        <v>29</v>
      </c>
      <c r="AI37532">
        <v>2</v>
      </c>
      <c r="AJ37532" s="1" t="s">
        <v>20</v>
      </c>
      <c r="AK37532">
        <v>0</v>
      </c>
      <c r="AL37532" t="s">
        <v>70</v>
      </c>
    </row>
    <row r="37533" spans="1:38" x14ac:dyDescent="0.3">
      <c r="A37533">
        <v>25036</v>
      </c>
      <c r="B37533">
        <v>6151</v>
      </c>
      <c r="C37533">
        <v>184530</v>
      </c>
      <c r="D37533">
        <v>0</v>
      </c>
      <c r="E37533" s="1" t="s">
        <v>49</v>
      </c>
      <c r="F37533" s="1" t="s">
        <v>0</v>
      </c>
      <c r="G37533">
        <v>49</v>
      </c>
      <c r="H37533">
        <v>4</v>
      </c>
      <c r="I37533">
        <v>3</v>
      </c>
      <c r="J37533">
        <v>80</v>
      </c>
      <c r="K37533">
        <v>4</v>
      </c>
      <c r="L37533">
        <v>13</v>
      </c>
      <c r="M37533">
        <v>5</v>
      </c>
      <c r="N37533">
        <v>3</v>
      </c>
      <c r="O37533">
        <v>4</v>
      </c>
      <c r="P37533">
        <v>4</v>
      </c>
      <c r="Q37533">
        <v>2</v>
      </c>
      <c r="R37533">
        <v>3</v>
      </c>
      <c r="S37533">
        <v>52</v>
      </c>
      <c r="T37533" s="1" t="s">
        <v>0</v>
      </c>
      <c r="U37533" s="1" t="s">
        <v>24</v>
      </c>
      <c r="V37533">
        <v>964</v>
      </c>
      <c r="W37533" s="1" t="s">
        <v>21</v>
      </c>
      <c r="X37533">
        <v>21</v>
      </c>
      <c r="Y37533">
        <v>1</v>
      </c>
      <c r="Z37533" s="1" t="s">
        <v>3</v>
      </c>
      <c r="AA37533">
        <v>1</v>
      </c>
      <c r="AB37533">
        <v>25036</v>
      </c>
      <c r="AC37533">
        <v>1</v>
      </c>
      <c r="AD37533" s="1" t="s">
        <v>4</v>
      </c>
      <c r="AE37533">
        <v>34</v>
      </c>
      <c r="AF37533">
        <v>3</v>
      </c>
      <c r="AG37533">
        <v>5</v>
      </c>
      <c r="AH37533" s="1" t="s">
        <v>11</v>
      </c>
      <c r="AI37533">
        <v>4</v>
      </c>
      <c r="AJ37533" s="1" t="s">
        <v>20</v>
      </c>
      <c r="AK37533">
        <v>0</v>
      </c>
      <c r="AL37533" t="s">
        <v>71</v>
      </c>
    </row>
    <row r="37534" spans="1:38" x14ac:dyDescent="0.3">
      <c r="A37534">
        <v>25037</v>
      </c>
      <c r="B37534">
        <v>19635</v>
      </c>
      <c r="C37534">
        <v>137445</v>
      </c>
      <c r="D37534">
        <v>6</v>
      </c>
      <c r="E37534" s="1" t="s">
        <v>49</v>
      </c>
      <c r="F37534" s="1" t="s">
        <v>13</v>
      </c>
      <c r="G37534">
        <v>4</v>
      </c>
      <c r="H37534">
        <v>3</v>
      </c>
      <c r="I37534">
        <v>3</v>
      </c>
      <c r="J37534">
        <v>80</v>
      </c>
      <c r="K37534">
        <v>3</v>
      </c>
      <c r="L37534">
        <v>31</v>
      </c>
      <c r="M37534">
        <v>1</v>
      </c>
      <c r="N37534">
        <v>1</v>
      </c>
      <c r="O37534">
        <v>13</v>
      </c>
      <c r="P37534">
        <v>11</v>
      </c>
      <c r="Q37534">
        <v>10</v>
      </c>
      <c r="R37534">
        <v>5</v>
      </c>
      <c r="S37534">
        <v>56</v>
      </c>
      <c r="T37534" s="1" t="s">
        <v>13</v>
      </c>
      <c r="U37534" s="1" t="s">
        <v>24</v>
      </c>
      <c r="V37534">
        <v>167</v>
      </c>
      <c r="W37534" s="1" t="s">
        <v>2</v>
      </c>
      <c r="X37534">
        <v>25</v>
      </c>
      <c r="Y37534">
        <v>5</v>
      </c>
      <c r="Z37534" s="1" t="s">
        <v>25</v>
      </c>
      <c r="AA37534">
        <v>1</v>
      </c>
      <c r="AB37534">
        <v>25037</v>
      </c>
      <c r="AC37534">
        <v>4</v>
      </c>
      <c r="AD37534" s="1" t="s">
        <v>4</v>
      </c>
      <c r="AE37534">
        <v>63</v>
      </c>
      <c r="AF37534">
        <v>2</v>
      </c>
      <c r="AG37534">
        <v>2</v>
      </c>
      <c r="AH37534" s="1" t="s">
        <v>29</v>
      </c>
      <c r="AI37534">
        <v>1</v>
      </c>
      <c r="AJ37534" s="1" t="s">
        <v>20</v>
      </c>
      <c r="AK37534">
        <v>1</v>
      </c>
      <c r="AL37534" t="s">
        <v>72</v>
      </c>
    </row>
    <row r="37535" spans="1:38" x14ac:dyDescent="0.3">
      <c r="A37535">
        <v>25038</v>
      </c>
      <c r="B37535">
        <v>41347</v>
      </c>
      <c r="C37535">
        <v>1157716</v>
      </c>
      <c r="D37535">
        <v>4</v>
      </c>
      <c r="E37535" s="1" t="s">
        <v>49</v>
      </c>
      <c r="F37535" s="1" t="s">
        <v>13</v>
      </c>
      <c r="G37535">
        <v>0</v>
      </c>
      <c r="H37535">
        <v>3</v>
      </c>
      <c r="I37535">
        <v>4</v>
      </c>
      <c r="J37535">
        <v>80</v>
      </c>
      <c r="K37535">
        <v>4</v>
      </c>
      <c r="L37535">
        <v>19</v>
      </c>
      <c r="M37535">
        <v>1</v>
      </c>
      <c r="N37535">
        <v>1</v>
      </c>
      <c r="O37535">
        <v>9</v>
      </c>
      <c r="P37535">
        <v>8</v>
      </c>
      <c r="Q37535">
        <v>9</v>
      </c>
      <c r="R37535">
        <v>5</v>
      </c>
      <c r="S37535">
        <v>25</v>
      </c>
      <c r="T37535" s="1" t="s">
        <v>13</v>
      </c>
      <c r="U37535" s="1" t="s">
        <v>1</v>
      </c>
      <c r="V37535">
        <v>931</v>
      </c>
      <c r="W37535" s="1" t="s">
        <v>21</v>
      </c>
      <c r="X37535">
        <v>31</v>
      </c>
      <c r="Y37535">
        <v>3</v>
      </c>
      <c r="Z37535" s="1" t="s">
        <v>25</v>
      </c>
      <c r="AA37535">
        <v>1</v>
      </c>
      <c r="AB37535">
        <v>25038</v>
      </c>
      <c r="AC37535">
        <v>4</v>
      </c>
      <c r="AD37535" s="1" t="s">
        <v>4</v>
      </c>
      <c r="AE37535">
        <v>166</v>
      </c>
      <c r="AF37535">
        <v>4</v>
      </c>
      <c r="AG37535">
        <v>3</v>
      </c>
      <c r="AH37535" s="1" t="s">
        <v>27</v>
      </c>
      <c r="AI37535">
        <v>4</v>
      </c>
      <c r="AJ37535" s="1" t="s">
        <v>6</v>
      </c>
      <c r="AK37535">
        <v>1</v>
      </c>
      <c r="AL37535" t="s">
        <v>72</v>
      </c>
    </row>
    <row r="37536" spans="1:38" x14ac:dyDescent="0.3">
      <c r="A37536">
        <v>25040</v>
      </c>
      <c r="B37536">
        <v>30601</v>
      </c>
      <c r="C37536">
        <v>306010</v>
      </c>
      <c r="D37536">
        <v>2</v>
      </c>
      <c r="E37536" s="1" t="s">
        <v>49</v>
      </c>
      <c r="F37536" s="1" t="s">
        <v>0</v>
      </c>
      <c r="G37536">
        <v>37</v>
      </c>
      <c r="H37536">
        <v>4</v>
      </c>
      <c r="I37536">
        <v>3</v>
      </c>
      <c r="J37536">
        <v>80</v>
      </c>
      <c r="K37536">
        <v>4</v>
      </c>
      <c r="L37536">
        <v>39</v>
      </c>
      <c r="M37536">
        <v>4</v>
      </c>
      <c r="N37536">
        <v>1</v>
      </c>
      <c r="O37536">
        <v>20</v>
      </c>
      <c r="P37536">
        <v>11</v>
      </c>
      <c r="Q37536">
        <v>11</v>
      </c>
      <c r="R37536">
        <v>17</v>
      </c>
      <c r="S37536">
        <v>40</v>
      </c>
      <c r="T37536" s="1" t="s">
        <v>0</v>
      </c>
      <c r="U37536" s="1" t="s">
        <v>7</v>
      </c>
      <c r="V37536">
        <v>1426</v>
      </c>
      <c r="W37536" s="1" t="s">
        <v>26</v>
      </c>
      <c r="X37536">
        <v>41</v>
      </c>
      <c r="Y37536">
        <v>2</v>
      </c>
      <c r="Z37536" s="1" t="s">
        <v>9</v>
      </c>
      <c r="AA37536">
        <v>1</v>
      </c>
      <c r="AB37536">
        <v>25040</v>
      </c>
      <c r="AC37536">
        <v>4</v>
      </c>
      <c r="AD37536" s="1" t="s">
        <v>10</v>
      </c>
      <c r="AE37536">
        <v>158</v>
      </c>
      <c r="AF37536">
        <v>3</v>
      </c>
      <c r="AG37536">
        <v>3</v>
      </c>
      <c r="AH37536" s="1" t="s">
        <v>11</v>
      </c>
      <c r="AI37536">
        <v>2</v>
      </c>
      <c r="AJ37536" s="1" t="s">
        <v>12</v>
      </c>
      <c r="AK37536">
        <v>0</v>
      </c>
      <c r="AL37536" t="s">
        <v>72</v>
      </c>
    </row>
    <row r="37537" spans="1:38" x14ac:dyDescent="0.3">
      <c r="A37537">
        <v>25041</v>
      </c>
      <c r="B37537">
        <v>45118</v>
      </c>
      <c r="C37537">
        <v>541416</v>
      </c>
      <c r="D37537">
        <v>8</v>
      </c>
      <c r="E37537" s="1" t="s">
        <v>49</v>
      </c>
      <c r="F37537" s="1" t="s">
        <v>0</v>
      </c>
      <c r="G37537">
        <v>35</v>
      </c>
      <c r="H37537">
        <v>2</v>
      </c>
      <c r="I37537">
        <v>2</v>
      </c>
      <c r="J37537">
        <v>80</v>
      </c>
      <c r="K37537">
        <v>3</v>
      </c>
      <c r="L37537">
        <v>25</v>
      </c>
      <c r="M37537">
        <v>3</v>
      </c>
      <c r="N37537">
        <v>1</v>
      </c>
      <c r="O37537">
        <v>21</v>
      </c>
      <c r="P37537">
        <v>13</v>
      </c>
      <c r="Q37537">
        <v>12</v>
      </c>
      <c r="R37537">
        <v>13</v>
      </c>
      <c r="S37537">
        <v>40</v>
      </c>
      <c r="T37537" s="1" t="s">
        <v>13</v>
      </c>
      <c r="U37537" s="1" t="s">
        <v>7</v>
      </c>
      <c r="V37537">
        <v>825</v>
      </c>
      <c r="W37537" s="1" t="s">
        <v>14</v>
      </c>
      <c r="X37537">
        <v>26</v>
      </c>
      <c r="Y37537">
        <v>2</v>
      </c>
      <c r="Z37537" s="1" t="s">
        <v>18</v>
      </c>
      <c r="AA37537">
        <v>1</v>
      </c>
      <c r="AB37537">
        <v>25041</v>
      </c>
      <c r="AC37537">
        <v>3</v>
      </c>
      <c r="AD37537" s="1" t="s">
        <v>10</v>
      </c>
      <c r="AE37537">
        <v>144</v>
      </c>
      <c r="AF37537">
        <v>4</v>
      </c>
      <c r="AG37537">
        <v>1</v>
      </c>
      <c r="AH37537" s="1" t="s">
        <v>29</v>
      </c>
      <c r="AI37537">
        <v>3</v>
      </c>
      <c r="AJ37537" s="1" t="s">
        <v>6</v>
      </c>
      <c r="AK37537">
        <v>1</v>
      </c>
      <c r="AL37537" t="s">
        <v>72</v>
      </c>
    </row>
    <row r="37538" spans="1:38" x14ac:dyDescent="0.3">
      <c r="A37538">
        <v>25045</v>
      </c>
      <c r="B37538">
        <v>8959</v>
      </c>
      <c r="C37538">
        <v>35836</v>
      </c>
      <c r="D37538">
        <v>6</v>
      </c>
      <c r="E37538" s="1" t="s">
        <v>49</v>
      </c>
      <c r="F37538" s="1" t="s">
        <v>13</v>
      </c>
      <c r="G37538">
        <v>26</v>
      </c>
      <c r="H37538">
        <v>2</v>
      </c>
      <c r="I37538">
        <v>1</v>
      </c>
      <c r="J37538">
        <v>80</v>
      </c>
      <c r="K37538">
        <v>4</v>
      </c>
      <c r="L37538">
        <v>17</v>
      </c>
      <c r="M37538">
        <v>2</v>
      </c>
      <c r="N37538">
        <v>3</v>
      </c>
      <c r="O37538">
        <v>9</v>
      </c>
      <c r="P37538">
        <v>2</v>
      </c>
      <c r="Q37538">
        <v>1</v>
      </c>
      <c r="R37538">
        <v>1</v>
      </c>
      <c r="S37538">
        <v>49</v>
      </c>
      <c r="T37538" s="1" t="s">
        <v>13</v>
      </c>
      <c r="U37538" s="1" t="s">
        <v>1</v>
      </c>
      <c r="V37538">
        <v>150</v>
      </c>
      <c r="W37538" s="1" t="s">
        <v>14</v>
      </c>
      <c r="X37538">
        <v>43</v>
      </c>
      <c r="Y37538">
        <v>5</v>
      </c>
      <c r="Z37538" s="1" t="s">
        <v>15</v>
      </c>
      <c r="AA37538">
        <v>1</v>
      </c>
      <c r="AB37538">
        <v>25045</v>
      </c>
      <c r="AC37538">
        <v>1</v>
      </c>
      <c r="AD37538" s="1" t="s">
        <v>4</v>
      </c>
      <c r="AE37538">
        <v>60</v>
      </c>
      <c r="AF37538">
        <v>3</v>
      </c>
      <c r="AG37538">
        <v>4</v>
      </c>
      <c r="AH37538" s="1" t="s">
        <v>5</v>
      </c>
      <c r="AI37538">
        <v>2</v>
      </c>
      <c r="AJ37538" s="1" t="s">
        <v>6</v>
      </c>
      <c r="AK37538">
        <v>1</v>
      </c>
      <c r="AL37538" t="s">
        <v>71</v>
      </c>
    </row>
    <row r="37539" spans="1:38" x14ac:dyDescent="0.3">
      <c r="A37539">
        <v>25047</v>
      </c>
      <c r="B37539">
        <v>15919</v>
      </c>
      <c r="C37539">
        <v>15919</v>
      </c>
      <c r="D37539">
        <v>0</v>
      </c>
      <c r="E37539" s="1" t="s">
        <v>49</v>
      </c>
      <c r="F37539" s="1" t="s">
        <v>13</v>
      </c>
      <c r="G37539">
        <v>21</v>
      </c>
      <c r="H37539">
        <v>4</v>
      </c>
      <c r="I37539">
        <v>4</v>
      </c>
      <c r="J37539">
        <v>80</v>
      </c>
      <c r="K37539">
        <v>4</v>
      </c>
      <c r="L37539">
        <v>26</v>
      </c>
      <c r="M37539">
        <v>6</v>
      </c>
      <c r="N37539">
        <v>2</v>
      </c>
      <c r="O37539">
        <v>11</v>
      </c>
      <c r="P37539">
        <v>8</v>
      </c>
      <c r="Q37539">
        <v>6</v>
      </c>
      <c r="R37539">
        <v>8</v>
      </c>
      <c r="S37539">
        <v>20</v>
      </c>
      <c r="T37539" s="1" t="s">
        <v>0</v>
      </c>
      <c r="U37539" s="1" t="s">
        <v>7</v>
      </c>
      <c r="V37539">
        <v>1278</v>
      </c>
      <c r="W37539" s="1" t="s">
        <v>21</v>
      </c>
      <c r="X37539">
        <v>19</v>
      </c>
      <c r="Y37539">
        <v>4</v>
      </c>
      <c r="Z37539" s="1" t="s">
        <v>25</v>
      </c>
      <c r="AA37539">
        <v>1</v>
      </c>
      <c r="AB37539">
        <v>25047</v>
      </c>
      <c r="AC37539">
        <v>1</v>
      </c>
      <c r="AD37539" s="1" t="s">
        <v>4</v>
      </c>
      <c r="AE37539">
        <v>142</v>
      </c>
      <c r="AF37539">
        <v>4</v>
      </c>
      <c r="AG37539">
        <v>2</v>
      </c>
      <c r="AH37539" s="1" t="s">
        <v>28</v>
      </c>
      <c r="AI37539">
        <v>2</v>
      </c>
      <c r="AJ37539" s="1" t="s">
        <v>12</v>
      </c>
      <c r="AK37539">
        <v>0</v>
      </c>
      <c r="AL37539" t="s">
        <v>69</v>
      </c>
    </row>
    <row r="37540" spans="1:38" x14ac:dyDescent="0.3">
      <c r="A37540">
        <v>25051</v>
      </c>
      <c r="B37540">
        <v>13009</v>
      </c>
      <c r="C37540">
        <v>117081</v>
      </c>
      <c r="D37540">
        <v>5</v>
      </c>
      <c r="E37540" s="1" t="s">
        <v>49</v>
      </c>
      <c r="F37540" s="1" t="s">
        <v>13</v>
      </c>
      <c r="G37540">
        <v>13</v>
      </c>
      <c r="H37540">
        <v>1</v>
      </c>
      <c r="I37540">
        <v>4</v>
      </c>
      <c r="J37540">
        <v>80</v>
      </c>
      <c r="K37540">
        <v>3</v>
      </c>
      <c r="L37540">
        <v>20</v>
      </c>
      <c r="M37540">
        <v>5</v>
      </c>
      <c r="N37540">
        <v>4</v>
      </c>
      <c r="O37540">
        <v>7</v>
      </c>
      <c r="P37540">
        <v>7</v>
      </c>
      <c r="Q37540">
        <v>3</v>
      </c>
      <c r="R37540">
        <v>5</v>
      </c>
      <c r="S37540">
        <v>34</v>
      </c>
      <c r="T37540" s="1" t="s">
        <v>0</v>
      </c>
      <c r="U37540" s="1" t="s">
        <v>1</v>
      </c>
      <c r="V37540">
        <v>769</v>
      </c>
      <c r="W37540" s="1" t="s">
        <v>2</v>
      </c>
      <c r="X37540">
        <v>16</v>
      </c>
      <c r="Y37540">
        <v>2</v>
      </c>
      <c r="Z37540" s="1" t="s">
        <v>3</v>
      </c>
      <c r="AA37540">
        <v>1</v>
      </c>
      <c r="AB37540">
        <v>25051</v>
      </c>
      <c r="AC37540">
        <v>4</v>
      </c>
      <c r="AD37540" s="1" t="s">
        <v>4</v>
      </c>
      <c r="AE37540">
        <v>166</v>
      </c>
      <c r="AF37540">
        <v>2</v>
      </c>
      <c r="AG37540">
        <v>1</v>
      </c>
      <c r="AH37540" s="1" t="s">
        <v>11</v>
      </c>
      <c r="AI37540">
        <v>2</v>
      </c>
      <c r="AJ37540" s="1" t="s">
        <v>6</v>
      </c>
      <c r="AK37540">
        <v>0</v>
      </c>
      <c r="AL37540" t="s">
        <v>70</v>
      </c>
    </row>
    <row r="37541" spans="1:38" x14ac:dyDescent="0.3">
      <c r="A37541">
        <v>25058</v>
      </c>
      <c r="B37541">
        <v>12094</v>
      </c>
      <c r="C37541">
        <v>120940</v>
      </c>
      <c r="D37541">
        <v>8</v>
      </c>
      <c r="E37541" s="1" t="s">
        <v>49</v>
      </c>
      <c r="F37541" s="1" t="s">
        <v>13</v>
      </c>
      <c r="G37541">
        <v>34</v>
      </c>
      <c r="H37541">
        <v>4</v>
      </c>
      <c r="I37541">
        <v>4</v>
      </c>
      <c r="J37541">
        <v>80</v>
      </c>
      <c r="K37541">
        <v>3</v>
      </c>
      <c r="L37541">
        <v>3</v>
      </c>
      <c r="M37541">
        <v>3</v>
      </c>
      <c r="N37541">
        <v>2</v>
      </c>
      <c r="O37541">
        <v>2</v>
      </c>
      <c r="P37541">
        <v>2</v>
      </c>
      <c r="Q37541">
        <v>1</v>
      </c>
      <c r="R37541">
        <v>2</v>
      </c>
      <c r="S37541">
        <v>59</v>
      </c>
      <c r="T37541" s="1" t="s">
        <v>0</v>
      </c>
      <c r="U37541" s="1" t="s">
        <v>7</v>
      </c>
      <c r="V37541">
        <v>1286</v>
      </c>
      <c r="W37541" s="1" t="s">
        <v>2</v>
      </c>
      <c r="X37541">
        <v>41</v>
      </c>
      <c r="Y37541">
        <v>1</v>
      </c>
      <c r="Z37541" s="1" t="s">
        <v>18</v>
      </c>
      <c r="AA37541">
        <v>1</v>
      </c>
      <c r="AB37541">
        <v>25058</v>
      </c>
      <c r="AC37541">
        <v>4</v>
      </c>
      <c r="AD37541" s="1" t="s">
        <v>10</v>
      </c>
      <c r="AE37541">
        <v>51</v>
      </c>
      <c r="AF37541">
        <v>4</v>
      </c>
      <c r="AG37541">
        <v>1</v>
      </c>
      <c r="AH37541" s="1" t="s">
        <v>23</v>
      </c>
      <c r="AI37541">
        <v>3</v>
      </c>
      <c r="AJ37541" s="1" t="s">
        <v>6</v>
      </c>
      <c r="AK37541">
        <v>0</v>
      </c>
      <c r="AL37541" t="s">
        <v>69</v>
      </c>
    </row>
    <row r="37542" spans="1:38" x14ac:dyDescent="0.3">
      <c r="A37542">
        <v>25064</v>
      </c>
      <c r="B37542">
        <v>19326</v>
      </c>
      <c r="C37542">
        <v>502476</v>
      </c>
      <c r="D37542">
        <v>5</v>
      </c>
      <c r="E37542" s="1" t="s">
        <v>49</v>
      </c>
      <c r="F37542" s="1" t="s">
        <v>13</v>
      </c>
      <c r="G37542">
        <v>33</v>
      </c>
      <c r="H37542">
        <v>1</v>
      </c>
      <c r="I37542">
        <v>1</v>
      </c>
      <c r="J37542">
        <v>80</v>
      </c>
      <c r="K37542">
        <v>3</v>
      </c>
      <c r="L37542">
        <v>7</v>
      </c>
      <c r="M37542">
        <v>3</v>
      </c>
      <c r="N37542">
        <v>3</v>
      </c>
      <c r="O37542">
        <v>4</v>
      </c>
      <c r="P37542">
        <v>2</v>
      </c>
      <c r="Q37542">
        <v>3</v>
      </c>
      <c r="R37542">
        <v>2</v>
      </c>
      <c r="S37542">
        <v>38</v>
      </c>
      <c r="T37542" s="1" t="s">
        <v>13</v>
      </c>
      <c r="U37542" s="1" t="s">
        <v>1</v>
      </c>
      <c r="V37542">
        <v>171</v>
      </c>
      <c r="W37542" s="1" t="s">
        <v>21</v>
      </c>
      <c r="X37542">
        <v>21</v>
      </c>
      <c r="Y37542">
        <v>2</v>
      </c>
      <c r="Z37542" s="1" t="s">
        <v>25</v>
      </c>
      <c r="AA37542">
        <v>1</v>
      </c>
      <c r="AB37542">
        <v>25064</v>
      </c>
      <c r="AC37542">
        <v>2</v>
      </c>
      <c r="AD37542" s="1" t="s">
        <v>4</v>
      </c>
      <c r="AE37542">
        <v>60</v>
      </c>
      <c r="AF37542">
        <v>3</v>
      </c>
      <c r="AG37542">
        <v>3</v>
      </c>
      <c r="AH37542" s="1" t="s">
        <v>8</v>
      </c>
      <c r="AI37542">
        <v>2</v>
      </c>
      <c r="AJ37542" s="1" t="s">
        <v>6</v>
      </c>
      <c r="AK37542">
        <v>1</v>
      </c>
      <c r="AL37542" t="s">
        <v>71</v>
      </c>
    </row>
    <row r="37543" spans="1:38" x14ac:dyDescent="0.3">
      <c r="A37543">
        <v>25067</v>
      </c>
      <c r="B37543">
        <v>19899</v>
      </c>
      <c r="C37543">
        <v>577071</v>
      </c>
      <c r="D37543">
        <v>2</v>
      </c>
      <c r="E37543" s="1" t="s">
        <v>49</v>
      </c>
      <c r="F37543" s="1" t="s">
        <v>0</v>
      </c>
      <c r="G37543">
        <v>33</v>
      </c>
      <c r="H37543">
        <v>2</v>
      </c>
      <c r="I37543">
        <v>1</v>
      </c>
      <c r="J37543">
        <v>80</v>
      </c>
      <c r="K37543">
        <v>4</v>
      </c>
      <c r="L37543">
        <v>17</v>
      </c>
      <c r="M37543">
        <v>6</v>
      </c>
      <c r="N37543">
        <v>1</v>
      </c>
      <c r="O37543">
        <v>3</v>
      </c>
      <c r="P37543">
        <v>3</v>
      </c>
      <c r="Q37543">
        <v>2</v>
      </c>
      <c r="R37543">
        <v>2</v>
      </c>
      <c r="S37543">
        <v>39</v>
      </c>
      <c r="T37543" s="1" t="s">
        <v>0</v>
      </c>
      <c r="U37543" s="1" t="s">
        <v>7</v>
      </c>
      <c r="V37543">
        <v>1005</v>
      </c>
      <c r="W37543" s="1" t="s">
        <v>17</v>
      </c>
      <c r="X37543">
        <v>4</v>
      </c>
      <c r="Y37543">
        <v>3</v>
      </c>
      <c r="Z37543" s="1" t="s">
        <v>15</v>
      </c>
      <c r="AA37543">
        <v>1</v>
      </c>
      <c r="AB37543">
        <v>25067</v>
      </c>
      <c r="AC37543">
        <v>3</v>
      </c>
      <c r="AD37543" s="1" t="s">
        <v>10</v>
      </c>
      <c r="AE37543">
        <v>99</v>
      </c>
      <c r="AF37543">
        <v>4</v>
      </c>
      <c r="AG37543">
        <v>1</v>
      </c>
      <c r="AH37543" s="1" t="s">
        <v>5</v>
      </c>
      <c r="AI37543">
        <v>4</v>
      </c>
      <c r="AJ37543" s="1" t="s">
        <v>12</v>
      </c>
      <c r="AK37543">
        <v>0</v>
      </c>
      <c r="AL37543" t="s">
        <v>72</v>
      </c>
    </row>
    <row r="37544" spans="1:38" x14ac:dyDescent="0.3">
      <c r="A37544">
        <v>25068</v>
      </c>
      <c r="B37544">
        <v>1018</v>
      </c>
      <c r="C37544">
        <v>16288</v>
      </c>
      <c r="D37544">
        <v>7</v>
      </c>
      <c r="E37544" s="1" t="s">
        <v>49</v>
      </c>
      <c r="F37544" s="1" t="s">
        <v>13</v>
      </c>
      <c r="G37544">
        <v>13</v>
      </c>
      <c r="H37544">
        <v>3</v>
      </c>
      <c r="I37544">
        <v>3</v>
      </c>
      <c r="J37544">
        <v>80</v>
      </c>
      <c r="K37544">
        <v>3</v>
      </c>
      <c r="L37544">
        <v>27</v>
      </c>
      <c r="M37544">
        <v>1</v>
      </c>
      <c r="N37544">
        <v>2</v>
      </c>
      <c r="O37544">
        <v>21</v>
      </c>
      <c r="P37544">
        <v>5</v>
      </c>
      <c r="Q37544">
        <v>15</v>
      </c>
      <c r="R37544">
        <v>6</v>
      </c>
      <c r="S37544">
        <v>36</v>
      </c>
      <c r="T37544" s="1" t="s">
        <v>13</v>
      </c>
      <c r="U37544" s="1" t="s">
        <v>1</v>
      </c>
      <c r="V37544">
        <v>667</v>
      </c>
      <c r="W37544" s="1" t="s">
        <v>21</v>
      </c>
      <c r="X37544">
        <v>44</v>
      </c>
      <c r="Y37544">
        <v>1</v>
      </c>
      <c r="Z37544" s="1" t="s">
        <v>8</v>
      </c>
      <c r="AA37544">
        <v>1</v>
      </c>
      <c r="AB37544">
        <v>25068</v>
      </c>
      <c r="AC37544">
        <v>3</v>
      </c>
      <c r="AD37544" s="1" t="s">
        <v>10</v>
      </c>
      <c r="AE37544">
        <v>170</v>
      </c>
      <c r="AF37544">
        <v>3</v>
      </c>
      <c r="AG37544">
        <v>2</v>
      </c>
      <c r="AH37544" s="1" t="s">
        <v>23</v>
      </c>
      <c r="AI37544">
        <v>4</v>
      </c>
      <c r="AJ37544" s="1" t="s">
        <v>12</v>
      </c>
      <c r="AK37544">
        <v>1</v>
      </c>
      <c r="AL37544" t="s">
        <v>69</v>
      </c>
    </row>
    <row r="37545" spans="1:38" x14ac:dyDescent="0.3">
      <c r="A37545">
        <v>25069</v>
      </c>
      <c r="B37545">
        <v>43828</v>
      </c>
      <c r="C37545">
        <v>613592</v>
      </c>
      <c r="D37545">
        <v>0</v>
      </c>
      <c r="E37545" s="1" t="s">
        <v>49</v>
      </c>
      <c r="F37545" s="1" t="s">
        <v>0</v>
      </c>
      <c r="G37545">
        <v>4</v>
      </c>
      <c r="H37545">
        <v>3</v>
      </c>
      <c r="I37545">
        <v>1</v>
      </c>
      <c r="J37545">
        <v>80</v>
      </c>
      <c r="K37545">
        <v>4</v>
      </c>
      <c r="L37545">
        <v>26</v>
      </c>
      <c r="M37545">
        <v>1</v>
      </c>
      <c r="N37545">
        <v>2</v>
      </c>
      <c r="O37545">
        <v>13</v>
      </c>
      <c r="P37545">
        <v>3</v>
      </c>
      <c r="Q37545">
        <v>10</v>
      </c>
      <c r="R37545">
        <v>11</v>
      </c>
      <c r="S37545">
        <v>30</v>
      </c>
      <c r="T37545" s="1" t="s">
        <v>0</v>
      </c>
      <c r="U37545" s="1" t="s">
        <v>7</v>
      </c>
      <c r="V37545">
        <v>1318</v>
      </c>
      <c r="W37545" s="1" t="s">
        <v>21</v>
      </c>
      <c r="X37545">
        <v>47</v>
      </c>
      <c r="Y37545">
        <v>3</v>
      </c>
      <c r="Z37545" s="1" t="s">
        <v>18</v>
      </c>
      <c r="AA37545">
        <v>1</v>
      </c>
      <c r="AB37545">
        <v>25069</v>
      </c>
      <c r="AC37545">
        <v>2</v>
      </c>
      <c r="AD37545" s="1" t="s">
        <v>10</v>
      </c>
      <c r="AE37545">
        <v>200</v>
      </c>
      <c r="AF37545">
        <v>3</v>
      </c>
      <c r="AG37545">
        <v>3</v>
      </c>
      <c r="AH37545" s="1" t="s">
        <v>19</v>
      </c>
      <c r="AI37545">
        <v>2</v>
      </c>
      <c r="AJ37545" s="1" t="s">
        <v>6</v>
      </c>
      <c r="AK37545">
        <v>0</v>
      </c>
      <c r="AL37545" t="s">
        <v>69</v>
      </c>
    </row>
    <row r="37546" spans="1:38" x14ac:dyDescent="0.3">
      <c r="A37546">
        <v>25070</v>
      </c>
      <c r="B37546">
        <v>27005</v>
      </c>
      <c r="C37546">
        <v>513095</v>
      </c>
      <c r="D37546">
        <v>7</v>
      </c>
      <c r="E37546" s="1" t="s">
        <v>49</v>
      </c>
      <c r="F37546" s="1" t="s">
        <v>13</v>
      </c>
      <c r="G37546">
        <v>8</v>
      </c>
      <c r="H37546">
        <v>3</v>
      </c>
      <c r="I37546">
        <v>3</v>
      </c>
      <c r="J37546">
        <v>80</v>
      </c>
      <c r="K37546">
        <v>3</v>
      </c>
      <c r="L37546">
        <v>39</v>
      </c>
      <c r="M37546">
        <v>1</v>
      </c>
      <c r="N37546">
        <v>2</v>
      </c>
      <c r="O37546">
        <v>21</v>
      </c>
      <c r="P37546">
        <v>6</v>
      </c>
      <c r="Q37546">
        <v>13</v>
      </c>
      <c r="R37546">
        <v>1</v>
      </c>
      <c r="S37546">
        <v>59</v>
      </c>
      <c r="T37546" s="1" t="s">
        <v>13</v>
      </c>
      <c r="U37546" s="1" t="s">
        <v>7</v>
      </c>
      <c r="V37546">
        <v>211</v>
      </c>
      <c r="W37546" s="1" t="s">
        <v>14</v>
      </c>
      <c r="X37546">
        <v>7</v>
      </c>
      <c r="Y37546">
        <v>4</v>
      </c>
      <c r="Z37546" s="1" t="s">
        <v>3</v>
      </c>
      <c r="AA37546">
        <v>1</v>
      </c>
      <c r="AB37546">
        <v>25070</v>
      </c>
      <c r="AC37546">
        <v>3</v>
      </c>
      <c r="AD37546" s="1" t="s">
        <v>10</v>
      </c>
      <c r="AE37546">
        <v>135</v>
      </c>
      <c r="AF37546">
        <v>1</v>
      </c>
      <c r="AG37546">
        <v>4</v>
      </c>
      <c r="AH37546" s="1" t="s">
        <v>8</v>
      </c>
      <c r="AI37546">
        <v>1</v>
      </c>
      <c r="AJ37546" s="1" t="s">
        <v>20</v>
      </c>
      <c r="AK37546">
        <v>1</v>
      </c>
      <c r="AL37546" t="s">
        <v>69</v>
      </c>
    </row>
    <row r="37547" spans="1:38" x14ac:dyDescent="0.3">
      <c r="A37547">
        <v>25072</v>
      </c>
      <c r="B37547">
        <v>16906</v>
      </c>
      <c r="C37547">
        <v>270496</v>
      </c>
      <c r="D37547">
        <v>5</v>
      </c>
      <c r="E37547" s="1" t="s">
        <v>49</v>
      </c>
      <c r="F37547" s="1" t="s">
        <v>13</v>
      </c>
      <c r="G37547">
        <v>13</v>
      </c>
      <c r="H37547">
        <v>3</v>
      </c>
      <c r="I37547">
        <v>4</v>
      </c>
      <c r="J37547">
        <v>80</v>
      </c>
      <c r="K37547">
        <v>3</v>
      </c>
      <c r="L37547">
        <v>4</v>
      </c>
      <c r="M37547">
        <v>5</v>
      </c>
      <c r="N37547">
        <v>1</v>
      </c>
      <c r="O37547">
        <v>4</v>
      </c>
      <c r="P37547">
        <v>2</v>
      </c>
      <c r="Q37547">
        <v>3</v>
      </c>
      <c r="R37547">
        <v>2</v>
      </c>
      <c r="S37547">
        <v>52</v>
      </c>
      <c r="T37547" s="1" t="s">
        <v>0</v>
      </c>
      <c r="U37547" s="1" t="s">
        <v>1</v>
      </c>
      <c r="V37547">
        <v>1068</v>
      </c>
      <c r="W37547" s="1" t="s">
        <v>17</v>
      </c>
      <c r="X37547">
        <v>11</v>
      </c>
      <c r="Y37547">
        <v>4</v>
      </c>
      <c r="Z37547" s="1" t="s">
        <v>15</v>
      </c>
      <c r="AA37547">
        <v>1</v>
      </c>
      <c r="AB37547">
        <v>25072</v>
      </c>
      <c r="AC37547">
        <v>1</v>
      </c>
      <c r="AD37547" s="1" t="s">
        <v>10</v>
      </c>
      <c r="AE37547">
        <v>139</v>
      </c>
      <c r="AF37547">
        <v>3</v>
      </c>
      <c r="AG37547">
        <v>3</v>
      </c>
      <c r="AH37547" s="1" t="s">
        <v>27</v>
      </c>
      <c r="AI37547">
        <v>4</v>
      </c>
      <c r="AJ37547" s="1" t="s">
        <v>20</v>
      </c>
      <c r="AK37547">
        <v>0</v>
      </c>
      <c r="AL37547" t="s">
        <v>72</v>
      </c>
    </row>
    <row r="37548" spans="1:38" x14ac:dyDescent="0.3">
      <c r="A37548">
        <v>25075</v>
      </c>
      <c r="B37548">
        <v>12465</v>
      </c>
      <c r="C37548">
        <v>211905</v>
      </c>
      <c r="D37548">
        <v>6</v>
      </c>
      <c r="E37548" s="1" t="s">
        <v>49</v>
      </c>
      <c r="F37548" s="1" t="s">
        <v>0</v>
      </c>
      <c r="G37548">
        <v>48</v>
      </c>
      <c r="H37548">
        <v>4</v>
      </c>
      <c r="I37548">
        <v>4</v>
      </c>
      <c r="J37548">
        <v>80</v>
      </c>
      <c r="K37548">
        <v>4</v>
      </c>
      <c r="L37548">
        <v>14</v>
      </c>
      <c r="M37548">
        <v>5</v>
      </c>
      <c r="N37548">
        <v>3</v>
      </c>
      <c r="O37548">
        <v>13</v>
      </c>
      <c r="P37548">
        <v>1</v>
      </c>
      <c r="Q37548">
        <v>7</v>
      </c>
      <c r="R37548">
        <v>11</v>
      </c>
      <c r="S37548">
        <v>57</v>
      </c>
      <c r="T37548" s="1" t="s">
        <v>13</v>
      </c>
      <c r="U37548" s="1" t="s">
        <v>1</v>
      </c>
      <c r="V37548">
        <v>709</v>
      </c>
      <c r="W37548" s="1" t="s">
        <v>17</v>
      </c>
      <c r="X37548">
        <v>37</v>
      </c>
      <c r="Y37548">
        <v>1</v>
      </c>
      <c r="Z37548" s="1" t="s">
        <v>3</v>
      </c>
      <c r="AA37548">
        <v>1</v>
      </c>
      <c r="AB37548">
        <v>25075</v>
      </c>
      <c r="AC37548">
        <v>1</v>
      </c>
      <c r="AD37548" s="1" t="s">
        <v>10</v>
      </c>
      <c r="AE37548">
        <v>127</v>
      </c>
      <c r="AF37548">
        <v>3</v>
      </c>
      <c r="AG37548">
        <v>1</v>
      </c>
      <c r="AH37548" s="1" t="s">
        <v>28</v>
      </c>
      <c r="AI37548">
        <v>2</v>
      </c>
      <c r="AJ37548" s="1" t="s">
        <v>20</v>
      </c>
      <c r="AK37548">
        <v>1</v>
      </c>
      <c r="AL37548" t="s">
        <v>71</v>
      </c>
    </row>
    <row r="37549" spans="1:38" x14ac:dyDescent="0.3">
      <c r="A37549">
        <v>25077</v>
      </c>
      <c r="B37549">
        <v>48046</v>
      </c>
      <c r="C37549">
        <v>768736</v>
      </c>
      <c r="D37549">
        <v>2</v>
      </c>
      <c r="E37549" s="1" t="s">
        <v>49</v>
      </c>
      <c r="F37549" s="1" t="s">
        <v>0</v>
      </c>
      <c r="G37549">
        <v>45</v>
      </c>
      <c r="H37549">
        <v>1</v>
      </c>
      <c r="I37549">
        <v>4</v>
      </c>
      <c r="J37549">
        <v>80</v>
      </c>
      <c r="K37549">
        <v>3</v>
      </c>
      <c r="L37549">
        <v>16</v>
      </c>
      <c r="M37549">
        <v>6</v>
      </c>
      <c r="N37549">
        <v>2</v>
      </c>
      <c r="O37549">
        <v>12</v>
      </c>
      <c r="P37549">
        <v>11</v>
      </c>
      <c r="Q37549">
        <v>3</v>
      </c>
      <c r="R37549">
        <v>5</v>
      </c>
      <c r="S37549">
        <v>39</v>
      </c>
      <c r="T37549" s="1" t="s">
        <v>0</v>
      </c>
      <c r="U37549" s="1" t="s">
        <v>24</v>
      </c>
      <c r="V37549">
        <v>797</v>
      </c>
      <c r="W37549" s="1" t="s">
        <v>8</v>
      </c>
      <c r="X37549">
        <v>9</v>
      </c>
      <c r="Y37549">
        <v>4</v>
      </c>
      <c r="Z37549" s="1" t="s">
        <v>9</v>
      </c>
      <c r="AA37549">
        <v>1</v>
      </c>
      <c r="AB37549">
        <v>25077</v>
      </c>
      <c r="AC37549">
        <v>4</v>
      </c>
      <c r="AD37549" s="1" t="s">
        <v>10</v>
      </c>
      <c r="AE37549">
        <v>45</v>
      </c>
      <c r="AF37549">
        <v>1</v>
      </c>
      <c r="AG37549">
        <v>3</v>
      </c>
      <c r="AH37549" s="1" t="s">
        <v>19</v>
      </c>
      <c r="AI37549">
        <v>4</v>
      </c>
      <c r="AJ37549" s="1" t="s">
        <v>20</v>
      </c>
      <c r="AK37549">
        <v>0</v>
      </c>
      <c r="AL37549" t="s">
        <v>69</v>
      </c>
    </row>
    <row r="37550" spans="1:38" x14ac:dyDescent="0.3">
      <c r="A37550">
        <v>25080</v>
      </c>
      <c r="B37550">
        <v>37055</v>
      </c>
      <c r="C37550">
        <v>333495</v>
      </c>
      <c r="D37550">
        <v>7</v>
      </c>
      <c r="E37550" s="1" t="s">
        <v>49</v>
      </c>
      <c r="F37550" s="1" t="s">
        <v>13</v>
      </c>
      <c r="G37550">
        <v>24</v>
      </c>
      <c r="H37550">
        <v>4</v>
      </c>
      <c r="I37550">
        <v>1</v>
      </c>
      <c r="J37550">
        <v>80</v>
      </c>
      <c r="K37550">
        <v>3</v>
      </c>
      <c r="L37550">
        <v>24</v>
      </c>
      <c r="M37550">
        <v>2</v>
      </c>
      <c r="N37550">
        <v>4</v>
      </c>
      <c r="O37550">
        <v>22</v>
      </c>
      <c r="P37550">
        <v>13</v>
      </c>
      <c r="Q37550">
        <v>2</v>
      </c>
      <c r="R37550">
        <v>9</v>
      </c>
      <c r="S37550">
        <v>32</v>
      </c>
      <c r="T37550" s="1" t="s">
        <v>0</v>
      </c>
      <c r="U37550" s="1" t="s">
        <v>1</v>
      </c>
      <c r="V37550">
        <v>1424</v>
      </c>
      <c r="W37550" s="1" t="s">
        <v>8</v>
      </c>
      <c r="X37550">
        <v>47</v>
      </c>
      <c r="Y37550">
        <v>1</v>
      </c>
      <c r="Z37550" s="1" t="s">
        <v>9</v>
      </c>
      <c r="AA37550">
        <v>1</v>
      </c>
      <c r="AB37550">
        <v>25080</v>
      </c>
      <c r="AC37550">
        <v>2</v>
      </c>
      <c r="AD37550" s="1" t="s">
        <v>10</v>
      </c>
      <c r="AE37550">
        <v>179</v>
      </c>
      <c r="AF37550">
        <v>3</v>
      </c>
      <c r="AG37550">
        <v>5</v>
      </c>
      <c r="AH37550" s="1" t="s">
        <v>28</v>
      </c>
      <c r="AI37550">
        <v>3</v>
      </c>
      <c r="AJ37550" s="1" t="s">
        <v>20</v>
      </c>
      <c r="AK37550">
        <v>0</v>
      </c>
      <c r="AL37550" t="s">
        <v>70</v>
      </c>
    </row>
    <row r="37551" spans="1:38" x14ac:dyDescent="0.3">
      <c r="A37551">
        <v>25081</v>
      </c>
      <c r="B37551">
        <v>20775</v>
      </c>
      <c r="C37551">
        <v>373950</v>
      </c>
      <c r="D37551">
        <v>5</v>
      </c>
      <c r="E37551" s="1" t="s">
        <v>49</v>
      </c>
      <c r="F37551" s="1" t="s">
        <v>13</v>
      </c>
      <c r="G37551">
        <v>29</v>
      </c>
      <c r="H37551">
        <v>2</v>
      </c>
      <c r="I37551">
        <v>2</v>
      </c>
      <c r="J37551">
        <v>80</v>
      </c>
      <c r="K37551">
        <v>4</v>
      </c>
      <c r="L37551">
        <v>38</v>
      </c>
      <c r="M37551">
        <v>6</v>
      </c>
      <c r="N37551">
        <v>4</v>
      </c>
      <c r="O37551">
        <v>30</v>
      </c>
      <c r="P37551">
        <v>1</v>
      </c>
      <c r="Q37551">
        <v>25</v>
      </c>
      <c r="R37551">
        <v>17</v>
      </c>
      <c r="S37551">
        <v>42</v>
      </c>
      <c r="T37551" s="1" t="s">
        <v>0</v>
      </c>
      <c r="U37551" s="1" t="s">
        <v>24</v>
      </c>
      <c r="V37551">
        <v>1253</v>
      </c>
      <c r="W37551" s="1" t="s">
        <v>17</v>
      </c>
      <c r="X37551">
        <v>31</v>
      </c>
      <c r="Y37551">
        <v>4</v>
      </c>
      <c r="Z37551" s="1" t="s">
        <v>3</v>
      </c>
      <c r="AA37551">
        <v>1</v>
      </c>
      <c r="AB37551">
        <v>25081</v>
      </c>
      <c r="AC37551">
        <v>4</v>
      </c>
      <c r="AD37551" s="1" t="s">
        <v>10</v>
      </c>
      <c r="AE37551">
        <v>46</v>
      </c>
      <c r="AF37551">
        <v>2</v>
      </c>
      <c r="AG37551">
        <v>3</v>
      </c>
      <c r="AH37551" s="1" t="s">
        <v>23</v>
      </c>
      <c r="AI37551">
        <v>4</v>
      </c>
      <c r="AJ37551" s="1" t="s">
        <v>6</v>
      </c>
      <c r="AK37551">
        <v>0</v>
      </c>
      <c r="AL37551" t="s">
        <v>70</v>
      </c>
    </row>
    <row r="37552" spans="1:38" x14ac:dyDescent="0.3">
      <c r="A37552">
        <v>25086</v>
      </c>
      <c r="B37552">
        <v>15193</v>
      </c>
      <c r="C37552">
        <v>334246</v>
      </c>
      <c r="D37552">
        <v>2</v>
      </c>
      <c r="E37552" s="1" t="s">
        <v>49</v>
      </c>
      <c r="F37552" s="1" t="s">
        <v>13</v>
      </c>
      <c r="G37552">
        <v>5</v>
      </c>
      <c r="H37552">
        <v>4</v>
      </c>
      <c r="I37552">
        <v>4</v>
      </c>
      <c r="J37552">
        <v>80</v>
      </c>
      <c r="K37552">
        <v>3</v>
      </c>
      <c r="L37552">
        <v>4</v>
      </c>
      <c r="M37552">
        <v>3</v>
      </c>
      <c r="N37552">
        <v>1</v>
      </c>
      <c r="O37552">
        <v>3</v>
      </c>
      <c r="P37552">
        <v>3</v>
      </c>
      <c r="Q37552">
        <v>2</v>
      </c>
      <c r="R37552">
        <v>3</v>
      </c>
      <c r="S37552">
        <v>40</v>
      </c>
      <c r="T37552" s="1" t="s">
        <v>13</v>
      </c>
      <c r="U37552" s="1" t="s">
        <v>1</v>
      </c>
      <c r="V37552">
        <v>650</v>
      </c>
      <c r="W37552" s="1" t="s">
        <v>14</v>
      </c>
      <c r="X37552">
        <v>49</v>
      </c>
      <c r="Y37552">
        <v>4</v>
      </c>
      <c r="Z37552" s="1" t="s">
        <v>9</v>
      </c>
      <c r="AA37552">
        <v>1</v>
      </c>
      <c r="AB37552">
        <v>25086</v>
      </c>
      <c r="AC37552">
        <v>4</v>
      </c>
      <c r="AD37552" s="1" t="s">
        <v>10</v>
      </c>
      <c r="AE37552">
        <v>71</v>
      </c>
      <c r="AF37552">
        <v>3</v>
      </c>
      <c r="AG37552">
        <v>3</v>
      </c>
      <c r="AH37552" s="1" t="s">
        <v>5</v>
      </c>
      <c r="AI37552">
        <v>3</v>
      </c>
      <c r="AJ37552" s="1" t="s">
        <v>6</v>
      </c>
      <c r="AK37552">
        <v>1</v>
      </c>
      <c r="AL37552" t="s">
        <v>72</v>
      </c>
    </row>
    <row r="37553" spans="1:38" x14ac:dyDescent="0.3">
      <c r="A37553">
        <v>25087</v>
      </c>
      <c r="B37553">
        <v>18813</v>
      </c>
      <c r="C37553">
        <v>451512</v>
      </c>
      <c r="D37553">
        <v>2</v>
      </c>
      <c r="E37553" s="1" t="s">
        <v>49</v>
      </c>
      <c r="F37553" s="1" t="s">
        <v>13</v>
      </c>
      <c r="G37553">
        <v>27</v>
      </c>
      <c r="H37553">
        <v>4</v>
      </c>
      <c r="I37553">
        <v>4</v>
      </c>
      <c r="J37553">
        <v>80</v>
      </c>
      <c r="K37553">
        <v>3</v>
      </c>
      <c r="L37553">
        <v>25</v>
      </c>
      <c r="M37553">
        <v>5</v>
      </c>
      <c r="N37553">
        <v>4</v>
      </c>
      <c r="O37553">
        <v>10</v>
      </c>
      <c r="P37553">
        <v>9</v>
      </c>
      <c r="Q37553">
        <v>9</v>
      </c>
      <c r="R37553">
        <v>1</v>
      </c>
      <c r="S37553">
        <v>40</v>
      </c>
      <c r="T37553" s="1" t="s">
        <v>13</v>
      </c>
      <c r="U37553" s="1" t="s">
        <v>24</v>
      </c>
      <c r="V37553">
        <v>1193</v>
      </c>
      <c r="W37553" s="1" t="s">
        <v>21</v>
      </c>
      <c r="X37553">
        <v>50</v>
      </c>
      <c r="Y37553">
        <v>5</v>
      </c>
      <c r="Z37553" s="1" t="s">
        <v>3</v>
      </c>
      <c r="AA37553">
        <v>1</v>
      </c>
      <c r="AB37553">
        <v>25087</v>
      </c>
      <c r="AC37553">
        <v>3</v>
      </c>
      <c r="AD37553" s="1" t="s">
        <v>4</v>
      </c>
      <c r="AE37553">
        <v>178</v>
      </c>
      <c r="AF37553">
        <v>2</v>
      </c>
      <c r="AG37553">
        <v>3</v>
      </c>
      <c r="AH37553" s="1" t="s">
        <v>29</v>
      </c>
      <c r="AI37553">
        <v>3</v>
      </c>
      <c r="AJ37553" s="1" t="s">
        <v>12</v>
      </c>
      <c r="AK37553">
        <v>1</v>
      </c>
      <c r="AL37553" t="s">
        <v>70</v>
      </c>
    </row>
    <row r="37554" spans="1:38" x14ac:dyDescent="0.3">
      <c r="A37554">
        <v>25089</v>
      </c>
      <c r="B37554">
        <v>49730</v>
      </c>
      <c r="C37554">
        <v>994600</v>
      </c>
      <c r="D37554">
        <v>4</v>
      </c>
      <c r="E37554" s="1" t="s">
        <v>49</v>
      </c>
      <c r="F37554" s="1" t="s">
        <v>0</v>
      </c>
      <c r="G37554">
        <v>34</v>
      </c>
      <c r="H37554">
        <v>2</v>
      </c>
      <c r="I37554">
        <v>3</v>
      </c>
      <c r="J37554">
        <v>80</v>
      </c>
      <c r="K37554">
        <v>4</v>
      </c>
      <c r="L37554">
        <v>39</v>
      </c>
      <c r="M37554">
        <v>2</v>
      </c>
      <c r="N37554">
        <v>3</v>
      </c>
      <c r="O37554">
        <v>39</v>
      </c>
      <c r="P37554">
        <v>15</v>
      </c>
      <c r="Q37554">
        <v>8</v>
      </c>
      <c r="R37554">
        <v>26</v>
      </c>
      <c r="S37554">
        <v>53</v>
      </c>
      <c r="T37554" s="1" t="s">
        <v>13</v>
      </c>
      <c r="U37554" s="1" t="s">
        <v>24</v>
      </c>
      <c r="V37554">
        <v>1275</v>
      </c>
      <c r="W37554" s="1" t="s">
        <v>21</v>
      </c>
      <c r="X37554">
        <v>1</v>
      </c>
      <c r="Y37554">
        <v>5</v>
      </c>
      <c r="Z37554" s="1" t="s">
        <v>3</v>
      </c>
      <c r="AA37554">
        <v>1</v>
      </c>
      <c r="AB37554">
        <v>25089</v>
      </c>
      <c r="AC37554">
        <v>2</v>
      </c>
      <c r="AD37554" s="1" t="s">
        <v>10</v>
      </c>
      <c r="AE37554">
        <v>39</v>
      </c>
      <c r="AF37554">
        <v>4</v>
      </c>
      <c r="AG37554">
        <v>5</v>
      </c>
      <c r="AH37554" s="1" t="s">
        <v>11</v>
      </c>
      <c r="AI37554">
        <v>2</v>
      </c>
      <c r="AJ37554" s="1" t="s">
        <v>20</v>
      </c>
      <c r="AK37554">
        <v>1</v>
      </c>
      <c r="AL37554" t="s">
        <v>71</v>
      </c>
    </row>
    <row r="37555" spans="1:38" x14ac:dyDescent="0.3">
      <c r="A37555">
        <v>25090</v>
      </c>
      <c r="B37555">
        <v>32030</v>
      </c>
      <c r="C37555">
        <v>512480</v>
      </c>
      <c r="D37555">
        <v>2</v>
      </c>
      <c r="E37555" s="1" t="s">
        <v>49</v>
      </c>
      <c r="F37555" s="1" t="s">
        <v>13</v>
      </c>
      <c r="G37555">
        <v>0</v>
      </c>
      <c r="H37555">
        <v>2</v>
      </c>
      <c r="I37555">
        <v>4</v>
      </c>
      <c r="J37555">
        <v>80</v>
      </c>
      <c r="K37555">
        <v>4</v>
      </c>
      <c r="L37555">
        <v>37</v>
      </c>
      <c r="M37555">
        <v>6</v>
      </c>
      <c r="N37555">
        <v>2</v>
      </c>
      <c r="O37555">
        <v>1</v>
      </c>
      <c r="P37555">
        <v>1</v>
      </c>
      <c r="Q37555">
        <v>1</v>
      </c>
      <c r="R37555">
        <v>1</v>
      </c>
      <c r="S37555">
        <v>18</v>
      </c>
      <c r="T37555" s="1" t="s">
        <v>0</v>
      </c>
      <c r="U37555" s="1" t="s">
        <v>24</v>
      </c>
      <c r="V37555">
        <v>1250</v>
      </c>
      <c r="W37555" s="1" t="s">
        <v>21</v>
      </c>
      <c r="X37555">
        <v>40</v>
      </c>
      <c r="Y37555">
        <v>5</v>
      </c>
      <c r="Z37555" s="1" t="s">
        <v>25</v>
      </c>
      <c r="AA37555">
        <v>1</v>
      </c>
      <c r="AB37555">
        <v>25090</v>
      </c>
      <c r="AC37555">
        <v>3</v>
      </c>
      <c r="AD37555" s="1" t="s">
        <v>10</v>
      </c>
      <c r="AE37555">
        <v>153</v>
      </c>
      <c r="AF37555">
        <v>2</v>
      </c>
      <c r="AG37555">
        <v>3</v>
      </c>
      <c r="AH37555" s="1" t="s">
        <v>11</v>
      </c>
      <c r="AI37555">
        <v>1</v>
      </c>
      <c r="AJ37555" s="1" t="s">
        <v>20</v>
      </c>
      <c r="AK37555">
        <v>0</v>
      </c>
      <c r="AL37555" t="s">
        <v>69</v>
      </c>
    </row>
    <row r="37556" spans="1:38" x14ac:dyDescent="0.3">
      <c r="A37556">
        <v>25091</v>
      </c>
      <c r="B37556">
        <v>1403</v>
      </c>
      <c r="C37556">
        <v>5612</v>
      </c>
      <c r="D37556">
        <v>1</v>
      </c>
      <c r="E37556" s="1" t="s">
        <v>49</v>
      </c>
      <c r="F37556" s="1" t="s">
        <v>0</v>
      </c>
      <c r="G37556">
        <v>8</v>
      </c>
      <c r="H37556">
        <v>1</v>
      </c>
      <c r="I37556">
        <v>2</v>
      </c>
      <c r="J37556">
        <v>80</v>
      </c>
      <c r="K37556">
        <v>4</v>
      </c>
      <c r="L37556">
        <v>14</v>
      </c>
      <c r="M37556">
        <v>3</v>
      </c>
      <c r="N37556">
        <v>4</v>
      </c>
      <c r="O37556">
        <v>8</v>
      </c>
      <c r="P37556">
        <v>6</v>
      </c>
      <c r="Q37556">
        <v>5</v>
      </c>
      <c r="R37556">
        <v>1</v>
      </c>
      <c r="S37556">
        <v>19</v>
      </c>
      <c r="T37556" s="1" t="s">
        <v>13</v>
      </c>
      <c r="U37556" s="1" t="s">
        <v>7</v>
      </c>
      <c r="V37556">
        <v>1362</v>
      </c>
      <c r="W37556" s="1" t="s">
        <v>8</v>
      </c>
      <c r="X37556">
        <v>43</v>
      </c>
      <c r="Y37556">
        <v>2</v>
      </c>
      <c r="Z37556" s="1" t="s">
        <v>25</v>
      </c>
      <c r="AA37556">
        <v>1</v>
      </c>
      <c r="AB37556">
        <v>25091</v>
      </c>
      <c r="AC37556">
        <v>2</v>
      </c>
      <c r="AD37556" s="1" t="s">
        <v>4</v>
      </c>
      <c r="AE37556">
        <v>143</v>
      </c>
      <c r="AF37556">
        <v>1</v>
      </c>
      <c r="AG37556">
        <v>5</v>
      </c>
      <c r="AH37556" s="1" t="s">
        <v>22</v>
      </c>
      <c r="AI37556">
        <v>3</v>
      </c>
      <c r="AJ37556" s="1" t="s">
        <v>6</v>
      </c>
      <c r="AK37556">
        <v>1</v>
      </c>
      <c r="AL37556" t="s">
        <v>70</v>
      </c>
    </row>
    <row r="37557" spans="1:38" x14ac:dyDescent="0.3">
      <c r="A37557">
        <v>25097</v>
      </c>
      <c r="B37557">
        <v>40807</v>
      </c>
      <c r="C37557">
        <v>612105</v>
      </c>
      <c r="D37557">
        <v>5</v>
      </c>
      <c r="E37557" s="1" t="s">
        <v>49</v>
      </c>
      <c r="F37557" s="1" t="s">
        <v>13</v>
      </c>
      <c r="G37557">
        <v>37</v>
      </c>
      <c r="H37557">
        <v>2</v>
      </c>
      <c r="I37557">
        <v>1</v>
      </c>
      <c r="J37557">
        <v>80</v>
      </c>
      <c r="K37557">
        <v>4</v>
      </c>
      <c r="L37557">
        <v>12</v>
      </c>
      <c r="M37557">
        <v>4</v>
      </c>
      <c r="N37557">
        <v>2</v>
      </c>
      <c r="O37557">
        <v>5</v>
      </c>
      <c r="P37557">
        <v>3</v>
      </c>
      <c r="Q37557">
        <v>5</v>
      </c>
      <c r="R37557">
        <v>5</v>
      </c>
      <c r="S37557">
        <v>55</v>
      </c>
      <c r="T37557" s="1" t="s">
        <v>0</v>
      </c>
      <c r="U37557" s="1" t="s">
        <v>7</v>
      </c>
      <c r="V37557">
        <v>421</v>
      </c>
      <c r="W37557" s="1" t="s">
        <v>26</v>
      </c>
      <c r="X37557">
        <v>16</v>
      </c>
      <c r="Y37557">
        <v>1</v>
      </c>
      <c r="Z37557" s="1" t="s">
        <v>25</v>
      </c>
      <c r="AA37557">
        <v>1</v>
      </c>
      <c r="AB37557">
        <v>25097</v>
      </c>
      <c r="AC37557">
        <v>1</v>
      </c>
      <c r="AD37557" s="1" t="s">
        <v>10</v>
      </c>
      <c r="AE37557">
        <v>188</v>
      </c>
      <c r="AF37557">
        <v>3</v>
      </c>
      <c r="AG37557">
        <v>4</v>
      </c>
      <c r="AH37557" s="1" t="s">
        <v>23</v>
      </c>
      <c r="AI37557">
        <v>3</v>
      </c>
      <c r="AJ37557" s="1" t="s">
        <v>12</v>
      </c>
      <c r="AK37557">
        <v>0</v>
      </c>
      <c r="AL37557" t="s">
        <v>69</v>
      </c>
    </row>
    <row r="37558" spans="1:38" x14ac:dyDescent="0.3">
      <c r="A37558">
        <v>25098</v>
      </c>
      <c r="B37558">
        <v>3845</v>
      </c>
      <c r="C37558">
        <v>73055</v>
      </c>
      <c r="D37558">
        <v>1</v>
      </c>
      <c r="E37558" s="1" t="s">
        <v>49</v>
      </c>
      <c r="F37558" s="1" t="s">
        <v>13</v>
      </c>
      <c r="G37558">
        <v>12</v>
      </c>
      <c r="H37558">
        <v>2</v>
      </c>
      <c r="I37558">
        <v>3</v>
      </c>
      <c r="J37558">
        <v>80</v>
      </c>
      <c r="K37558">
        <v>3</v>
      </c>
      <c r="L37558">
        <v>9</v>
      </c>
      <c r="M37558">
        <v>1</v>
      </c>
      <c r="N37558">
        <v>2</v>
      </c>
      <c r="O37558">
        <v>5</v>
      </c>
      <c r="P37558">
        <v>4</v>
      </c>
      <c r="Q37558">
        <v>5</v>
      </c>
      <c r="R37558">
        <v>1</v>
      </c>
      <c r="S37558">
        <v>33</v>
      </c>
      <c r="T37558" s="1" t="s">
        <v>13</v>
      </c>
      <c r="U37558" s="1" t="s">
        <v>24</v>
      </c>
      <c r="V37558">
        <v>1012</v>
      </c>
      <c r="W37558" s="1" t="s">
        <v>14</v>
      </c>
      <c r="X37558">
        <v>36</v>
      </c>
      <c r="Y37558">
        <v>1</v>
      </c>
      <c r="Z37558" s="1" t="s">
        <v>3</v>
      </c>
      <c r="AA37558">
        <v>1</v>
      </c>
      <c r="AB37558">
        <v>25098</v>
      </c>
      <c r="AC37558">
        <v>4</v>
      </c>
      <c r="AD37558" s="1" t="s">
        <v>10</v>
      </c>
      <c r="AE37558">
        <v>55</v>
      </c>
      <c r="AF37558">
        <v>2</v>
      </c>
      <c r="AG37558">
        <v>4</v>
      </c>
      <c r="AH37558" s="1" t="s">
        <v>28</v>
      </c>
      <c r="AI37558">
        <v>4</v>
      </c>
      <c r="AJ37558" s="1" t="s">
        <v>20</v>
      </c>
      <c r="AK37558">
        <v>1</v>
      </c>
      <c r="AL37558" t="s">
        <v>69</v>
      </c>
    </row>
    <row r="37559" spans="1:38" x14ac:dyDescent="0.3">
      <c r="A37559">
        <v>25099</v>
      </c>
      <c r="B37559">
        <v>42842</v>
      </c>
      <c r="C37559">
        <v>599788</v>
      </c>
      <c r="D37559">
        <v>3</v>
      </c>
      <c r="E37559" s="1" t="s">
        <v>49</v>
      </c>
      <c r="F37559" s="1" t="s">
        <v>13</v>
      </c>
      <c r="G37559">
        <v>4</v>
      </c>
      <c r="H37559">
        <v>1</v>
      </c>
      <c r="I37559">
        <v>4</v>
      </c>
      <c r="J37559">
        <v>80</v>
      </c>
      <c r="K37559">
        <v>4</v>
      </c>
      <c r="L37559">
        <v>11</v>
      </c>
      <c r="M37559">
        <v>4</v>
      </c>
      <c r="N37559">
        <v>2</v>
      </c>
      <c r="O37559">
        <v>10</v>
      </c>
      <c r="P37559">
        <v>7</v>
      </c>
      <c r="Q37559">
        <v>1</v>
      </c>
      <c r="R37559">
        <v>9</v>
      </c>
      <c r="S37559">
        <v>50</v>
      </c>
      <c r="T37559" s="1" t="s">
        <v>13</v>
      </c>
      <c r="U37559" s="1" t="s">
        <v>24</v>
      </c>
      <c r="V37559">
        <v>875</v>
      </c>
      <c r="W37559" s="1" t="s">
        <v>2</v>
      </c>
      <c r="X37559">
        <v>7</v>
      </c>
      <c r="Y37559">
        <v>3</v>
      </c>
      <c r="Z37559" s="1" t="s">
        <v>9</v>
      </c>
      <c r="AA37559">
        <v>1</v>
      </c>
      <c r="AB37559">
        <v>25099</v>
      </c>
      <c r="AC37559">
        <v>4</v>
      </c>
      <c r="AD37559" s="1" t="s">
        <v>10</v>
      </c>
      <c r="AE37559">
        <v>198</v>
      </c>
      <c r="AF37559">
        <v>4</v>
      </c>
      <c r="AG37559">
        <v>1</v>
      </c>
      <c r="AH37559" s="1" t="s">
        <v>11</v>
      </c>
      <c r="AI37559">
        <v>1</v>
      </c>
      <c r="AJ37559" s="1" t="s">
        <v>6</v>
      </c>
      <c r="AK37559">
        <v>1</v>
      </c>
      <c r="AL37559" t="s">
        <v>69</v>
      </c>
    </row>
    <row r="37560" spans="1:38" x14ac:dyDescent="0.3">
      <c r="A37560">
        <v>25102</v>
      </c>
      <c r="B37560">
        <v>37528</v>
      </c>
      <c r="C37560">
        <v>112584</v>
      </c>
      <c r="D37560">
        <v>0</v>
      </c>
      <c r="E37560" s="1" t="s">
        <v>49</v>
      </c>
      <c r="F37560" s="1" t="s">
        <v>13</v>
      </c>
      <c r="G37560">
        <v>30</v>
      </c>
      <c r="H37560">
        <v>4</v>
      </c>
      <c r="I37560">
        <v>2</v>
      </c>
      <c r="J37560">
        <v>80</v>
      </c>
      <c r="K37560">
        <v>3</v>
      </c>
      <c r="L37560">
        <v>15</v>
      </c>
      <c r="M37560">
        <v>5</v>
      </c>
      <c r="N37560">
        <v>1</v>
      </c>
      <c r="O37560">
        <v>10</v>
      </c>
      <c r="P37560">
        <v>4</v>
      </c>
      <c r="Q37560">
        <v>9</v>
      </c>
      <c r="R37560">
        <v>4</v>
      </c>
      <c r="S37560">
        <v>28</v>
      </c>
      <c r="T37560" s="1" t="s">
        <v>13</v>
      </c>
      <c r="U37560" s="1" t="s">
        <v>7</v>
      </c>
      <c r="V37560">
        <v>535</v>
      </c>
      <c r="W37560" s="1" t="s">
        <v>21</v>
      </c>
      <c r="X37560">
        <v>44</v>
      </c>
      <c r="Y37560">
        <v>3</v>
      </c>
      <c r="Z37560" s="1" t="s">
        <v>8</v>
      </c>
      <c r="AA37560">
        <v>1</v>
      </c>
      <c r="AB37560">
        <v>25102</v>
      </c>
      <c r="AC37560">
        <v>2</v>
      </c>
      <c r="AD37560" s="1" t="s">
        <v>10</v>
      </c>
      <c r="AE37560">
        <v>67</v>
      </c>
      <c r="AF37560">
        <v>4</v>
      </c>
      <c r="AG37560">
        <v>3</v>
      </c>
      <c r="AH37560" s="1" t="s">
        <v>27</v>
      </c>
      <c r="AI37560">
        <v>2</v>
      </c>
      <c r="AJ37560" s="1" t="s">
        <v>6</v>
      </c>
      <c r="AK37560">
        <v>1</v>
      </c>
      <c r="AL37560" t="s">
        <v>72</v>
      </c>
    </row>
    <row r="37561" spans="1:38" x14ac:dyDescent="0.3">
      <c r="A37561">
        <v>25103</v>
      </c>
      <c r="B37561">
        <v>39259</v>
      </c>
      <c r="C37561">
        <v>667403</v>
      </c>
      <c r="D37561">
        <v>1</v>
      </c>
      <c r="E37561" s="1" t="s">
        <v>49</v>
      </c>
      <c r="F37561" s="1" t="s">
        <v>0</v>
      </c>
      <c r="G37561">
        <v>36</v>
      </c>
      <c r="H37561">
        <v>1</v>
      </c>
      <c r="I37561">
        <v>1</v>
      </c>
      <c r="J37561">
        <v>80</v>
      </c>
      <c r="K37561">
        <v>4</v>
      </c>
      <c r="L37561">
        <v>2</v>
      </c>
      <c r="M37561">
        <v>4</v>
      </c>
      <c r="N37561">
        <v>3</v>
      </c>
      <c r="O37561">
        <v>1</v>
      </c>
      <c r="P37561">
        <v>1</v>
      </c>
      <c r="Q37561">
        <v>1</v>
      </c>
      <c r="R37561">
        <v>1</v>
      </c>
      <c r="S37561">
        <v>25</v>
      </c>
      <c r="T37561" s="1" t="s">
        <v>0</v>
      </c>
      <c r="U37561" s="1" t="s">
        <v>7</v>
      </c>
      <c r="V37561">
        <v>398</v>
      </c>
      <c r="W37561" s="1" t="s">
        <v>17</v>
      </c>
      <c r="X37561">
        <v>22</v>
      </c>
      <c r="Y37561">
        <v>4</v>
      </c>
      <c r="Z37561" s="1" t="s">
        <v>9</v>
      </c>
      <c r="AA37561">
        <v>1</v>
      </c>
      <c r="AB37561">
        <v>25103</v>
      </c>
      <c r="AC37561">
        <v>1</v>
      </c>
      <c r="AD37561" s="1" t="s">
        <v>10</v>
      </c>
      <c r="AE37561">
        <v>51</v>
      </c>
      <c r="AF37561">
        <v>2</v>
      </c>
      <c r="AG37561">
        <v>1</v>
      </c>
      <c r="AH37561" s="1" t="s">
        <v>29</v>
      </c>
      <c r="AI37561">
        <v>3</v>
      </c>
      <c r="AJ37561" s="1" t="s">
        <v>12</v>
      </c>
      <c r="AK37561">
        <v>0</v>
      </c>
      <c r="AL37561" t="s">
        <v>71</v>
      </c>
    </row>
    <row r="37562" spans="1:38" x14ac:dyDescent="0.3">
      <c r="A37562">
        <v>25106</v>
      </c>
      <c r="B37562">
        <v>8672</v>
      </c>
      <c r="C37562">
        <v>26016</v>
      </c>
      <c r="D37562">
        <v>0</v>
      </c>
      <c r="E37562" s="1" t="s">
        <v>49</v>
      </c>
      <c r="F37562" s="1" t="s">
        <v>13</v>
      </c>
      <c r="G37562">
        <v>27</v>
      </c>
      <c r="H37562">
        <v>4</v>
      </c>
      <c r="I37562">
        <v>2</v>
      </c>
      <c r="J37562">
        <v>80</v>
      </c>
      <c r="K37562">
        <v>4</v>
      </c>
      <c r="L37562">
        <v>18</v>
      </c>
      <c r="M37562">
        <v>3</v>
      </c>
      <c r="N37562">
        <v>2</v>
      </c>
      <c r="O37562">
        <v>5</v>
      </c>
      <c r="P37562">
        <v>4</v>
      </c>
      <c r="Q37562">
        <v>3</v>
      </c>
      <c r="R37562">
        <v>5</v>
      </c>
      <c r="S37562">
        <v>37</v>
      </c>
      <c r="T37562" s="1" t="s">
        <v>0</v>
      </c>
      <c r="U37562" s="1" t="s">
        <v>24</v>
      </c>
      <c r="V37562">
        <v>922</v>
      </c>
      <c r="W37562" s="1" t="s">
        <v>8</v>
      </c>
      <c r="X37562">
        <v>37</v>
      </c>
      <c r="Y37562">
        <v>3</v>
      </c>
      <c r="Z37562" s="1" t="s">
        <v>9</v>
      </c>
      <c r="AA37562">
        <v>1</v>
      </c>
      <c r="AB37562">
        <v>25106</v>
      </c>
      <c r="AC37562">
        <v>4</v>
      </c>
      <c r="AD37562" s="1" t="s">
        <v>4</v>
      </c>
      <c r="AE37562">
        <v>135</v>
      </c>
      <c r="AF37562">
        <v>3</v>
      </c>
      <c r="AG37562">
        <v>2</v>
      </c>
      <c r="AH37562" s="1" t="s">
        <v>22</v>
      </c>
      <c r="AI37562">
        <v>2</v>
      </c>
      <c r="AJ37562" s="1" t="s">
        <v>20</v>
      </c>
      <c r="AK37562">
        <v>0</v>
      </c>
      <c r="AL37562" t="s">
        <v>69</v>
      </c>
    </row>
    <row r="37563" spans="1:38" x14ac:dyDescent="0.3">
      <c r="A37563">
        <v>25108</v>
      </c>
      <c r="B37563">
        <v>25043</v>
      </c>
      <c r="C37563">
        <v>500860</v>
      </c>
      <c r="D37563">
        <v>0</v>
      </c>
      <c r="E37563" s="1" t="s">
        <v>49</v>
      </c>
      <c r="F37563" s="1" t="s">
        <v>0</v>
      </c>
      <c r="G37563">
        <v>16</v>
      </c>
      <c r="H37563">
        <v>2</v>
      </c>
      <c r="I37563">
        <v>2</v>
      </c>
      <c r="J37563">
        <v>80</v>
      </c>
      <c r="K37563">
        <v>3</v>
      </c>
      <c r="L37563">
        <v>30</v>
      </c>
      <c r="M37563">
        <v>4</v>
      </c>
      <c r="N37563">
        <v>4</v>
      </c>
      <c r="O37563">
        <v>7</v>
      </c>
      <c r="P37563">
        <v>7</v>
      </c>
      <c r="Q37563">
        <v>7</v>
      </c>
      <c r="R37563">
        <v>1</v>
      </c>
      <c r="S37563">
        <v>21</v>
      </c>
      <c r="T37563" s="1" t="s">
        <v>0</v>
      </c>
      <c r="U37563" s="1" t="s">
        <v>24</v>
      </c>
      <c r="V37563">
        <v>1086</v>
      </c>
      <c r="W37563" s="1" t="s">
        <v>2</v>
      </c>
      <c r="X37563">
        <v>47</v>
      </c>
      <c r="Y37563">
        <v>4</v>
      </c>
      <c r="Z37563" s="1" t="s">
        <v>18</v>
      </c>
      <c r="AA37563">
        <v>1</v>
      </c>
      <c r="AB37563">
        <v>25108</v>
      </c>
      <c r="AC37563">
        <v>1</v>
      </c>
      <c r="AD37563" s="1" t="s">
        <v>4</v>
      </c>
      <c r="AE37563">
        <v>134</v>
      </c>
      <c r="AF37563">
        <v>1</v>
      </c>
      <c r="AG37563">
        <v>2</v>
      </c>
      <c r="AH37563" s="1" t="s">
        <v>28</v>
      </c>
      <c r="AI37563">
        <v>4</v>
      </c>
      <c r="AJ37563" s="1" t="s">
        <v>6</v>
      </c>
      <c r="AK37563">
        <v>0</v>
      </c>
      <c r="AL37563" t="s">
        <v>70</v>
      </c>
    </row>
    <row r="37564" spans="1:38" x14ac:dyDescent="0.3">
      <c r="A37564">
        <v>25110</v>
      </c>
      <c r="B37564">
        <v>47669</v>
      </c>
      <c r="C37564">
        <v>333683</v>
      </c>
      <c r="D37564">
        <v>0</v>
      </c>
      <c r="E37564" s="1" t="s">
        <v>49</v>
      </c>
      <c r="F37564" s="1" t="s">
        <v>0</v>
      </c>
      <c r="G37564">
        <v>2</v>
      </c>
      <c r="H37564">
        <v>1</v>
      </c>
      <c r="I37564">
        <v>4</v>
      </c>
      <c r="J37564">
        <v>80</v>
      </c>
      <c r="K37564">
        <v>3</v>
      </c>
      <c r="L37564">
        <v>4</v>
      </c>
      <c r="M37564">
        <v>5</v>
      </c>
      <c r="N37564">
        <v>2</v>
      </c>
      <c r="O37564">
        <v>4</v>
      </c>
      <c r="P37564">
        <v>2</v>
      </c>
      <c r="Q37564">
        <v>4</v>
      </c>
      <c r="R37564">
        <v>3</v>
      </c>
      <c r="S37564">
        <v>36</v>
      </c>
      <c r="T37564" s="1" t="s">
        <v>13</v>
      </c>
      <c r="U37564" s="1" t="s">
        <v>7</v>
      </c>
      <c r="V37564">
        <v>684</v>
      </c>
      <c r="W37564" s="1" t="s">
        <v>21</v>
      </c>
      <c r="X37564">
        <v>32</v>
      </c>
      <c r="Y37564">
        <v>4</v>
      </c>
      <c r="Z37564" s="1" t="s">
        <v>8</v>
      </c>
      <c r="AA37564">
        <v>1</v>
      </c>
      <c r="AB37564">
        <v>25110</v>
      </c>
      <c r="AC37564">
        <v>4</v>
      </c>
      <c r="AD37564" s="1" t="s">
        <v>10</v>
      </c>
      <c r="AE37564">
        <v>154</v>
      </c>
      <c r="AF37564">
        <v>3</v>
      </c>
      <c r="AG37564">
        <v>2</v>
      </c>
      <c r="AH37564" s="1" t="s">
        <v>8</v>
      </c>
      <c r="AI37564">
        <v>4</v>
      </c>
      <c r="AJ37564" s="1" t="s">
        <v>6</v>
      </c>
      <c r="AK37564">
        <v>1</v>
      </c>
      <c r="AL37564" t="s">
        <v>69</v>
      </c>
    </row>
    <row r="37565" spans="1:38" x14ac:dyDescent="0.3">
      <c r="A37565">
        <v>25111</v>
      </c>
      <c r="B37565">
        <v>44957</v>
      </c>
      <c r="C37565">
        <v>1213839</v>
      </c>
      <c r="D37565">
        <v>4</v>
      </c>
      <c r="E37565" s="1" t="s">
        <v>49</v>
      </c>
      <c r="F37565" s="1" t="s">
        <v>0</v>
      </c>
      <c r="G37565">
        <v>35</v>
      </c>
      <c r="H37565">
        <v>3</v>
      </c>
      <c r="I37565">
        <v>4</v>
      </c>
      <c r="J37565">
        <v>80</v>
      </c>
      <c r="K37565">
        <v>4</v>
      </c>
      <c r="L37565">
        <v>39</v>
      </c>
      <c r="M37565">
        <v>3</v>
      </c>
      <c r="N37565">
        <v>2</v>
      </c>
      <c r="O37565">
        <v>32</v>
      </c>
      <c r="P37565">
        <v>9</v>
      </c>
      <c r="Q37565">
        <v>7</v>
      </c>
      <c r="R37565">
        <v>30</v>
      </c>
      <c r="S37565">
        <v>45</v>
      </c>
      <c r="T37565" s="1" t="s">
        <v>13</v>
      </c>
      <c r="U37565" s="1" t="s">
        <v>1</v>
      </c>
      <c r="V37565">
        <v>898</v>
      </c>
      <c r="W37565" s="1" t="s">
        <v>8</v>
      </c>
      <c r="X37565">
        <v>29</v>
      </c>
      <c r="Y37565">
        <v>4</v>
      </c>
      <c r="Z37565" s="1" t="s">
        <v>8</v>
      </c>
      <c r="AA37565">
        <v>1</v>
      </c>
      <c r="AB37565">
        <v>25111</v>
      </c>
      <c r="AC37565">
        <v>3</v>
      </c>
      <c r="AD37565" s="1" t="s">
        <v>10</v>
      </c>
      <c r="AE37565">
        <v>133</v>
      </c>
      <c r="AF37565">
        <v>4</v>
      </c>
      <c r="AG37565">
        <v>4</v>
      </c>
      <c r="AH37565" s="1" t="s">
        <v>27</v>
      </c>
      <c r="AI37565">
        <v>4</v>
      </c>
      <c r="AJ37565" s="1" t="s">
        <v>12</v>
      </c>
      <c r="AK37565">
        <v>1</v>
      </c>
      <c r="AL37565" t="s">
        <v>69</v>
      </c>
    </row>
    <row r="37566" spans="1:38" x14ac:dyDescent="0.3">
      <c r="A37566">
        <v>25112</v>
      </c>
      <c r="B37566">
        <v>44408</v>
      </c>
      <c r="C37566">
        <v>399672</v>
      </c>
      <c r="D37566">
        <v>4</v>
      </c>
      <c r="E37566" s="1" t="s">
        <v>49</v>
      </c>
      <c r="F37566" s="1" t="s">
        <v>0</v>
      </c>
      <c r="G37566">
        <v>18</v>
      </c>
      <c r="H37566">
        <v>3</v>
      </c>
      <c r="I37566">
        <v>2</v>
      </c>
      <c r="J37566">
        <v>80</v>
      </c>
      <c r="K37566">
        <v>3</v>
      </c>
      <c r="L37566">
        <v>5</v>
      </c>
      <c r="M37566">
        <v>2</v>
      </c>
      <c r="N37566">
        <v>4</v>
      </c>
      <c r="O37566">
        <v>5</v>
      </c>
      <c r="P37566">
        <v>3</v>
      </c>
      <c r="Q37566">
        <v>5</v>
      </c>
      <c r="R37566">
        <v>3</v>
      </c>
      <c r="S37566">
        <v>49</v>
      </c>
      <c r="T37566" s="1" t="s">
        <v>0</v>
      </c>
      <c r="U37566" s="1" t="s">
        <v>1</v>
      </c>
      <c r="V37566">
        <v>286</v>
      </c>
      <c r="W37566" s="1" t="s">
        <v>26</v>
      </c>
      <c r="X37566">
        <v>22</v>
      </c>
      <c r="Y37566">
        <v>5</v>
      </c>
      <c r="Z37566" s="1" t="s">
        <v>8</v>
      </c>
      <c r="AA37566">
        <v>1</v>
      </c>
      <c r="AB37566">
        <v>25112</v>
      </c>
      <c r="AC37566">
        <v>3</v>
      </c>
      <c r="AD37566" s="1" t="s">
        <v>10</v>
      </c>
      <c r="AE37566">
        <v>79</v>
      </c>
      <c r="AF37566">
        <v>3</v>
      </c>
      <c r="AG37566">
        <v>2</v>
      </c>
      <c r="AH37566" s="1" t="s">
        <v>28</v>
      </c>
      <c r="AI37566">
        <v>1</v>
      </c>
      <c r="AJ37566" s="1" t="s">
        <v>20</v>
      </c>
      <c r="AK37566">
        <v>0</v>
      </c>
      <c r="AL37566" t="s">
        <v>70</v>
      </c>
    </row>
    <row r="37567" spans="1:38" x14ac:dyDescent="0.3">
      <c r="A37567">
        <v>25113</v>
      </c>
      <c r="B37567">
        <v>7277</v>
      </c>
      <c r="C37567">
        <v>145540</v>
      </c>
      <c r="D37567">
        <v>4</v>
      </c>
      <c r="E37567" s="1" t="s">
        <v>49</v>
      </c>
      <c r="F37567" s="1" t="s">
        <v>0</v>
      </c>
      <c r="G37567">
        <v>19</v>
      </c>
      <c r="H37567">
        <v>4</v>
      </c>
      <c r="I37567">
        <v>3</v>
      </c>
      <c r="J37567">
        <v>80</v>
      </c>
      <c r="K37567">
        <v>3</v>
      </c>
      <c r="L37567">
        <v>32</v>
      </c>
      <c r="M37567">
        <v>4</v>
      </c>
      <c r="N37567">
        <v>1</v>
      </c>
      <c r="O37567">
        <v>2</v>
      </c>
      <c r="P37567">
        <v>2</v>
      </c>
      <c r="Q37567">
        <v>2</v>
      </c>
      <c r="R37567">
        <v>1</v>
      </c>
      <c r="S37567">
        <v>30</v>
      </c>
      <c r="T37567" s="1" t="s">
        <v>0</v>
      </c>
      <c r="U37567" s="1" t="s">
        <v>24</v>
      </c>
      <c r="V37567">
        <v>1314</v>
      </c>
      <c r="W37567" s="1" t="s">
        <v>14</v>
      </c>
      <c r="X37567">
        <v>12</v>
      </c>
      <c r="Y37567">
        <v>3</v>
      </c>
      <c r="Z37567" s="1" t="s">
        <v>9</v>
      </c>
      <c r="AA37567">
        <v>1</v>
      </c>
      <c r="AB37567">
        <v>25113</v>
      </c>
      <c r="AC37567">
        <v>4</v>
      </c>
      <c r="AD37567" s="1" t="s">
        <v>10</v>
      </c>
      <c r="AE37567">
        <v>134</v>
      </c>
      <c r="AF37567">
        <v>4</v>
      </c>
      <c r="AG37567">
        <v>1</v>
      </c>
      <c r="AH37567" s="1" t="s">
        <v>29</v>
      </c>
      <c r="AI37567">
        <v>1</v>
      </c>
      <c r="AJ37567" s="1" t="s">
        <v>6</v>
      </c>
      <c r="AK37567">
        <v>0</v>
      </c>
      <c r="AL37567" t="s">
        <v>72</v>
      </c>
    </row>
    <row r="37568" spans="1:38" x14ac:dyDescent="0.3">
      <c r="A37568">
        <v>25120</v>
      </c>
      <c r="B37568">
        <v>34259</v>
      </c>
      <c r="C37568">
        <v>685180</v>
      </c>
      <c r="D37568">
        <v>6</v>
      </c>
      <c r="E37568" s="1" t="s">
        <v>49</v>
      </c>
      <c r="F37568" s="1" t="s">
        <v>0</v>
      </c>
      <c r="G37568">
        <v>41</v>
      </c>
      <c r="H37568">
        <v>2</v>
      </c>
      <c r="I37568">
        <v>2</v>
      </c>
      <c r="J37568">
        <v>80</v>
      </c>
      <c r="K37568">
        <v>4</v>
      </c>
      <c r="L37568">
        <v>26</v>
      </c>
      <c r="M37568">
        <v>6</v>
      </c>
      <c r="N37568">
        <v>2</v>
      </c>
      <c r="O37568">
        <v>20</v>
      </c>
      <c r="P37568">
        <v>3</v>
      </c>
      <c r="Q37568">
        <v>13</v>
      </c>
      <c r="R37568">
        <v>17</v>
      </c>
      <c r="S37568">
        <v>51</v>
      </c>
      <c r="T37568" s="1" t="s">
        <v>0</v>
      </c>
      <c r="U37568" s="1" t="s">
        <v>7</v>
      </c>
      <c r="V37568">
        <v>1451</v>
      </c>
      <c r="W37568" s="1" t="s">
        <v>26</v>
      </c>
      <c r="X37568">
        <v>19</v>
      </c>
      <c r="Y37568">
        <v>3</v>
      </c>
      <c r="Z37568" s="1" t="s">
        <v>15</v>
      </c>
      <c r="AA37568">
        <v>1</v>
      </c>
      <c r="AB37568">
        <v>25120</v>
      </c>
      <c r="AC37568">
        <v>1</v>
      </c>
      <c r="AD37568" s="1" t="s">
        <v>4</v>
      </c>
      <c r="AE37568">
        <v>101</v>
      </c>
      <c r="AF37568">
        <v>3</v>
      </c>
      <c r="AG37568">
        <v>3</v>
      </c>
      <c r="AH37568" s="1" t="s">
        <v>23</v>
      </c>
      <c r="AI37568">
        <v>2</v>
      </c>
      <c r="AJ37568" s="1" t="s">
        <v>12</v>
      </c>
      <c r="AK37568">
        <v>0</v>
      </c>
      <c r="AL37568" t="s">
        <v>69</v>
      </c>
    </row>
    <row r="37569" spans="1:38" x14ac:dyDescent="0.3">
      <c r="A37569">
        <v>25121</v>
      </c>
      <c r="B37569">
        <v>42973</v>
      </c>
      <c r="C37569">
        <v>515676</v>
      </c>
      <c r="D37569">
        <v>2</v>
      </c>
      <c r="E37569" s="1" t="s">
        <v>49</v>
      </c>
      <c r="F37569" s="1" t="s">
        <v>13</v>
      </c>
      <c r="G37569">
        <v>33</v>
      </c>
      <c r="H37569">
        <v>3</v>
      </c>
      <c r="I37569">
        <v>2</v>
      </c>
      <c r="J37569">
        <v>80</v>
      </c>
      <c r="K37569">
        <v>3</v>
      </c>
      <c r="L37569">
        <v>37</v>
      </c>
      <c r="M37569">
        <v>4</v>
      </c>
      <c r="N37569">
        <v>3</v>
      </c>
      <c r="O37569">
        <v>9</v>
      </c>
      <c r="P37569">
        <v>9</v>
      </c>
      <c r="Q37569">
        <v>3</v>
      </c>
      <c r="R37569">
        <v>3</v>
      </c>
      <c r="S37569">
        <v>37</v>
      </c>
      <c r="T37569" s="1" t="s">
        <v>0</v>
      </c>
      <c r="U37569" s="1" t="s">
        <v>7</v>
      </c>
      <c r="V37569">
        <v>609</v>
      </c>
      <c r="W37569" s="1" t="s">
        <v>21</v>
      </c>
      <c r="X37569">
        <v>4</v>
      </c>
      <c r="Y37569">
        <v>1</v>
      </c>
      <c r="Z37569" s="1" t="s">
        <v>25</v>
      </c>
      <c r="AA37569">
        <v>1</v>
      </c>
      <c r="AB37569">
        <v>25121</v>
      </c>
      <c r="AC37569">
        <v>4</v>
      </c>
      <c r="AD37569" s="1" t="s">
        <v>4</v>
      </c>
      <c r="AE37569">
        <v>167</v>
      </c>
      <c r="AF37569">
        <v>1</v>
      </c>
      <c r="AG37569">
        <v>1</v>
      </c>
      <c r="AH37569" s="1" t="s">
        <v>19</v>
      </c>
      <c r="AI37569">
        <v>4</v>
      </c>
      <c r="AJ37569" s="1" t="s">
        <v>6</v>
      </c>
      <c r="AK37569">
        <v>0</v>
      </c>
      <c r="AL37569" t="s">
        <v>71</v>
      </c>
    </row>
    <row r="37570" spans="1:38" x14ac:dyDescent="0.3">
      <c r="A37570">
        <v>25124</v>
      </c>
      <c r="B37570">
        <v>26956</v>
      </c>
      <c r="C37570">
        <v>727812</v>
      </c>
      <c r="D37570">
        <v>2</v>
      </c>
      <c r="E37570" s="1" t="s">
        <v>49</v>
      </c>
      <c r="F37570" s="1" t="s">
        <v>13</v>
      </c>
      <c r="G37570">
        <v>35</v>
      </c>
      <c r="H37570">
        <v>1</v>
      </c>
      <c r="I37570">
        <v>3</v>
      </c>
      <c r="J37570">
        <v>80</v>
      </c>
      <c r="K37570">
        <v>4</v>
      </c>
      <c r="L37570">
        <v>11</v>
      </c>
      <c r="M37570">
        <v>3</v>
      </c>
      <c r="N37570">
        <v>1</v>
      </c>
      <c r="O37570">
        <v>6</v>
      </c>
      <c r="P37570">
        <v>2</v>
      </c>
      <c r="Q37570">
        <v>3</v>
      </c>
      <c r="R37570">
        <v>2</v>
      </c>
      <c r="S37570">
        <v>26</v>
      </c>
      <c r="T37570" s="1" t="s">
        <v>0</v>
      </c>
      <c r="U37570" s="1" t="s">
        <v>24</v>
      </c>
      <c r="V37570">
        <v>722</v>
      </c>
      <c r="W37570" s="1" t="s">
        <v>17</v>
      </c>
      <c r="X37570">
        <v>14</v>
      </c>
      <c r="Y37570">
        <v>1</v>
      </c>
      <c r="Z37570" s="1" t="s">
        <v>8</v>
      </c>
      <c r="AA37570">
        <v>1</v>
      </c>
      <c r="AB37570">
        <v>25124</v>
      </c>
      <c r="AC37570">
        <v>3</v>
      </c>
      <c r="AD37570" s="1" t="s">
        <v>4</v>
      </c>
      <c r="AE37570">
        <v>48</v>
      </c>
      <c r="AF37570">
        <v>1</v>
      </c>
      <c r="AG37570">
        <v>2</v>
      </c>
      <c r="AH37570" s="1" t="s">
        <v>28</v>
      </c>
      <c r="AI37570">
        <v>3</v>
      </c>
      <c r="AJ37570" s="1" t="s">
        <v>12</v>
      </c>
      <c r="AK37570">
        <v>0</v>
      </c>
      <c r="AL37570" t="s">
        <v>72</v>
      </c>
    </row>
    <row r="37571" spans="1:38" x14ac:dyDescent="0.3">
      <c r="A37571">
        <v>25125</v>
      </c>
      <c r="B37571">
        <v>25354</v>
      </c>
      <c r="C37571">
        <v>735266</v>
      </c>
      <c r="D37571">
        <v>6</v>
      </c>
      <c r="E37571" s="1" t="s">
        <v>49</v>
      </c>
      <c r="F37571" s="1" t="s">
        <v>13</v>
      </c>
      <c r="G37571">
        <v>30</v>
      </c>
      <c r="H37571">
        <v>3</v>
      </c>
      <c r="I37571">
        <v>3</v>
      </c>
      <c r="J37571">
        <v>80</v>
      </c>
      <c r="K37571">
        <v>4</v>
      </c>
      <c r="L37571">
        <v>28</v>
      </c>
      <c r="M37571">
        <v>1</v>
      </c>
      <c r="N37571">
        <v>1</v>
      </c>
      <c r="O37571">
        <v>24</v>
      </c>
      <c r="P37571">
        <v>2</v>
      </c>
      <c r="Q37571">
        <v>21</v>
      </c>
      <c r="R37571">
        <v>23</v>
      </c>
      <c r="S37571">
        <v>31</v>
      </c>
      <c r="T37571" s="1" t="s">
        <v>13</v>
      </c>
      <c r="U37571" s="1" t="s">
        <v>7</v>
      </c>
      <c r="V37571">
        <v>1257</v>
      </c>
      <c r="W37571" s="1" t="s">
        <v>26</v>
      </c>
      <c r="X37571">
        <v>17</v>
      </c>
      <c r="Y37571">
        <v>3</v>
      </c>
      <c r="Z37571" s="1" t="s">
        <v>9</v>
      </c>
      <c r="AA37571">
        <v>1</v>
      </c>
      <c r="AB37571">
        <v>25125</v>
      </c>
      <c r="AC37571">
        <v>3</v>
      </c>
      <c r="AD37571" s="1" t="s">
        <v>10</v>
      </c>
      <c r="AE37571">
        <v>116</v>
      </c>
      <c r="AF37571">
        <v>3</v>
      </c>
      <c r="AG37571">
        <v>5</v>
      </c>
      <c r="AH37571" s="1" t="s">
        <v>29</v>
      </c>
      <c r="AI37571">
        <v>2</v>
      </c>
      <c r="AJ37571" s="1" t="s">
        <v>6</v>
      </c>
      <c r="AK37571">
        <v>1</v>
      </c>
      <c r="AL37571" t="s">
        <v>72</v>
      </c>
    </row>
    <row r="37572" spans="1:38" x14ac:dyDescent="0.3">
      <c r="A37572">
        <v>25126</v>
      </c>
      <c r="B37572">
        <v>11482</v>
      </c>
      <c r="C37572">
        <v>22964</v>
      </c>
      <c r="D37572">
        <v>3</v>
      </c>
      <c r="E37572" s="1" t="s">
        <v>49</v>
      </c>
      <c r="F37572" s="1" t="s">
        <v>0</v>
      </c>
      <c r="G37572">
        <v>6</v>
      </c>
      <c r="H37572">
        <v>4</v>
      </c>
      <c r="I37572">
        <v>4</v>
      </c>
      <c r="J37572">
        <v>80</v>
      </c>
      <c r="K37572">
        <v>4</v>
      </c>
      <c r="L37572">
        <v>34</v>
      </c>
      <c r="M37572">
        <v>3</v>
      </c>
      <c r="N37572">
        <v>1</v>
      </c>
      <c r="O37572">
        <v>24</v>
      </c>
      <c r="P37572">
        <v>6</v>
      </c>
      <c r="Q37572">
        <v>22</v>
      </c>
      <c r="R37572">
        <v>5</v>
      </c>
      <c r="S37572">
        <v>31</v>
      </c>
      <c r="T37572" s="1" t="s">
        <v>13</v>
      </c>
      <c r="U37572" s="1" t="s">
        <v>7</v>
      </c>
      <c r="V37572">
        <v>1458</v>
      </c>
      <c r="W37572" s="1" t="s">
        <v>26</v>
      </c>
      <c r="X37572">
        <v>9</v>
      </c>
      <c r="Y37572">
        <v>2</v>
      </c>
      <c r="Z37572" s="1" t="s">
        <v>9</v>
      </c>
      <c r="AA37572">
        <v>1</v>
      </c>
      <c r="AB37572">
        <v>25126</v>
      </c>
      <c r="AC37572">
        <v>4</v>
      </c>
      <c r="AD37572" s="1" t="s">
        <v>10</v>
      </c>
      <c r="AE37572">
        <v>96</v>
      </c>
      <c r="AF37572">
        <v>3</v>
      </c>
      <c r="AG37572">
        <v>1</v>
      </c>
      <c r="AH37572" s="1" t="s">
        <v>16</v>
      </c>
      <c r="AI37572">
        <v>1</v>
      </c>
      <c r="AJ37572" s="1" t="s">
        <v>6</v>
      </c>
      <c r="AK37572">
        <v>1</v>
      </c>
      <c r="AL37572" t="s">
        <v>72</v>
      </c>
    </row>
    <row r="37573" spans="1:38" x14ac:dyDescent="0.3">
      <c r="A37573">
        <v>25128</v>
      </c>
      <c r="B37573">
        <v>24267</v>
      </c>
      <c r="C37573">
        <v>315471</v>
      </c>
      <c r="D37573">
        <v>2</v>
      </c>
      <c r="E37573" s="1" t="s">
        <v>49</v>
      </c>
      <c r="F37573" s="1" t="s">
        <v>13</v>
      </c>
      <c r="G37573">
        <v>29</v>
      </c>
      <c r="H37573">
        <v>4</v>
      </c>
      <c r="I37573">
        <v>1</v>
      </c>
      <c r="J37573">
        <v>80</v>
      </c>
      <c r="K37573">
        <v>3</v>
      </c>
      <c r="L37573">
        <v>33</v>
      </c>
      <c r="M37573">
        <v>5</v>
      </c>
      <c r="N37573">
        <v>1</v>
      </c>
      <c r="O37573">
        <v>14</v>
      </c>
      <c r="P37573">
        <v>3</v>
      </c>
      <c r="Q37573">
        <v>13</v>
      </c>
      <c r="R37573">
        <v>4</v>
      </c>
      <c r="S37573">
        <v>41</v>
      </c>
      <c r="T37573" s="1" t="s">
        <v>0</v>
      </c>
      <c r="U37573" s="1" t="s">
        <v>1</v>
      </c>
      <c r="V37573">
        <v>379</v>
      </c>
      <c r="W37573" s="1" t="s">
        <v>2</v>
      </c>
      <c r="X37573">
        <v>19</v>
      </c>
      <c r="Y37573">
        <v>1</v>
      </c>
      <c r="Z37573" s="1" t="s">
        <v>3</v>
      </c>
      <c r="AA37573">
        <v>1</v>
      </c>
      <c r="AB37573">
        <v>25128</v>
      </c>
      <c r="AC37573">
        <v>4</v>
      </c>
      <c r="AD37573" s="1" t="s">
        <v>10</v>
      </c>
      <c r="AE37573">
        <v>115</v>
      </c>
      <c r="AF37573">
        <v>1</v>
      </c>
      <c r="AG37573">
        <v>4</v>
      </c>
      <c r="AH37573" s="1" t="s">
        <v>27</v>
      </c>
      <c r="AI37573">
        <v>2</v>
      </c>
      <c r="AJ37573" s="1" t="s">
        <v>12</v>
      </c>
      <c r="AK37573">
        <v>0</v>
      </c>
      <c r="AL37573" t="s">
        <v>72</v>
      </c>
    </row>
    <row r="37574" spans="1:38" x14ac:dyDescent="0.3">
      <c r="A37574">
        <v>25129</v>
      </c>
      <c r="B37574">
        <v>11397</v>
      </c>
      <c r="C37574">
        <v>227940</v>
      </c>
      <c r="D37574">
        <v>8</v>
      </c>
      <c r="E37574" s="1" t="s">
        <v>49</v>
      </c>
      <c r="F37574" s="1" t="s">
        <v>0</v>
      </c>
      <c r="G37574">
        <v>14</v>
      </c>
      <c r="H37574">
        <v>4</v>
      </c>
      <c r="I37574">
        <v>1</v>
      </c>
      <c r="J37574">
        <v>80</v>
      </c>
      <c r="K37574">
        <v>3</v>
      </c>
      <c r="L37574">
        <v>8</v>
      </c>
      <c r="M37574">
        <v>2</v>
      </c>
      <c r="N37574">
        <v>2</v>
      </c>
      <c r="O37574">
        <v>5</v>
      </c>
      <c r="P37574">
        <v>1</v>
      </c>
      <c r="Q37574">
        <v>5</v>
      </c>
      <c r="R37574">
        <v>5</v>
      </c>
      <c r="S37574">
        <v>57</v>
      </c>
      <c r="T37574" s="1" t="s">
        <v>13</v>
      </c>
      <c r="U37574" s="1" t="s">
        <v>24</v>
      </c>
      <c r="V37574">
        <v>1126</v>
      </c>
      <c r="W37574" s="1" t="s">
        <v>21</v>
      </c>
      <c r="X37574">
        <v>16</v>
      </c>
      <c r="Y37574">
        <v>2</v>
      </c>
      <c r="Z37574" s="1" t="s">
        <v>18</v>
      </c>
      <c r="AA37574">
        <v>1</v>
      </c>
      <c r="AB37574">
        <v>25129</v>
      </c>
      <c r="AC37574">
        <v>3</v>
      </c>
      <c r="AD37574" s="1" t="s">
        <v>4</v>
      </c>
      <c r="AE37574">
        <v>147</v>
      </c>
      <c r="AF37574">
        <v>3</v>
      </c>
      <c r="AG37574">
        <v>4</v>
      </c>
      <c r="AH37574" s="1" t="s">
        <v>28</v>
      </c>
      <c r="AI37574">
        <v>4</v>
      </c>
      <c r="AJ37574" s="1" t="s">
        <v>12</v>
      </c>
      <c r="AK37574">
        <v>1</v>
      </c>
      <c r="AL37574" t="s">
        <v>69</v>
      </c>
    </row>
    <row r="37575" spans="1:38" x14ac:dyDescent="0.3">
      <c r="A37575">
        <v>25132</v>
      </c>
      <c r="B37575">
        <v>38688</v>
      </c>
      <c r="C37575">
        <v>502944</v>
      </c>
      <c r="D37575">
        <v>4</v>
      </c>
      <c r="E37575" s="1" t="s">
        <v>49</v>
      </c>
      <c r="F37575" s="1" t="s">
        <v>0</v>
      </c>
      <c r="G37575">
        <v>23</v>
      </c>
      <c r="H37575">
        <v>4</v>
      </c>
      <c r="I37575">
        <v>2</v>
      </c>
      <c r="J37575">
        <v>80</v>
      </c>
      <c r="K37575">
        <v>4</v>
      </c>
      <c r="L37575">
        <v>27</v>
      </c>
      <c r="M37575">
        <v>5</v>
      </c>
      <c r="N37575">
        <v>1</v>
      </c>
      <c r="O37575">
        <v>15</v>
      </c>
      <c r="P37575">
        <v>1</v>
      </c>
      <c r="Q37575">
        <v>1</v>
      </c>
      <c r="R37575">
        <v>2</v>
      </c>
      <c r="S37575">
        <v>27</v>
      </c>
      <c r="T37575" s="1" t="s">
        <v>0</v>
      </c>
      <c r="U37575" s="1" t="s">
        <v>24</v>
      </c>
      <c r="V37575">
        <v>1129</v>
      </c>
      <c r="W37575" s="1" t="s">
        <v>2</v>
      </c>
      <c r="X37575">
        <v>5</v>
      </c>
      <c r="Y37575">
        <v>1</v>
      </c>
      <c r="Z37575" s="1" t="s">
        <v>9</v>
      </c>
      <c r="AA37575">
        <v>1</v>
      </c>
      <c r="AB37575">
        <v>25132</v>
      </c>
      <c r="AC37575">
        <v>1</v>
      </c>
      <c r="AD37575" s="1" t="s">
        <v>10</v>
      </c>
      <c r="AE37575">
        <v>75</v>
      </c>
      <c r="AF37575">
        <v>2</v>
      </c>
      <c r="AG37575">
        <v>4</v>
      </c>
      <c r="AH37575" s="1" t="s">
        <v>11</v>
      </c>
      <c r="AI37575">
        <v>1</v>
      </c>
      <c r="AJ37575" s="1" t="s">
        <v>20</v>
      </c>
      <c r="AK37575">
        <v>0</v>
      </c>
      <c r="AL37575" t="s">
        <v>72</v>
      </c>
    </row>
    <row r="37576" spans="1:38" x14ac:dyDescent="0.3">
      <c r="A37576">
        <v>25133</v>
      </c>
      <c r="B37576">
        <v>24671</v>
      </c>
      <c r="C37576">
        <v>518091</v>
      </c>
      <c r="D37576">
        <v>8</v>
      </c>
      <c r="E37576" s="1" t="s">
        <v>49</v>
      </c>
      <c r="F37576" s="1" t="s">
        <v>0</v>
      </c>
      <c r="G37576">
        <v>33</v>
      </c>
      <c r="H37576">
        <v>2</v>
      </c>
      <c r="I37576">
        <v>1</v>
      </c>
      <c r="J37576">
        <v>80</v>
      </c>
      <c r="K37576">
        <v>4</v>
      </c>
      <c r="L37576">
        <v>24</v>
      </c>
      <c r="M37576">
        <v>2</v>
      </c>
      <c r="N37576">
        <v>1</v>
      </c>
      <c r="O37576">
        <v>22</v>
      </c>
      <c r="P37576">
        <v>10</v>
      </c>
      <c r="Q37576">
        <v>13</v>
      </c>
      <c r="R37576">
        <v>12</v>
      </c>
      <c r="S37576">
        <v>56</v>
      </c>
      <c r="T37576" s="1" t="s">
        <v>13</v>
      </c>
      <c r="U37576" s="1" t="s">
        <v>24</v>
      </c>
      <c r="V37576">
        <v>713</v>
      </c>
      <c r="W37576" s="1" t="s">
        <v>26</v>
      </c>
      <c r="X37576">
        <v>32</v>
      </c>
      <c r="Y37576">
        <v>1</v>
      </c>
      <c r="Z37576" s="1" t="s">
        <v>25</v>
      </c>
      <c r="AA37576">
        <v>1</v>
      </c>
      <c r="AB37576">
        <v>25133</v>
      </c>
      <c r="AC37576">
        <v>1</v>
      </c>
      <c r="AD37576" s="1" t="s">
        <v>4</v>
      </c>
      <c r="AE37576">
        <v>148</v>
      </c>
      <c r="AF37576">
        <v>3</v>
      </c>
      <c r="AG37576">
        <v>2</v>
      </c>
      <c r="AH37576" s="1" t="s">
        <v>27</v>
      </c>
      <c r="AI37576">
        <v>1</v>
      </c>
      <c r="AJ37576" s="1" t="s">
        <v>20</v>
      </c>
      <c r="AK37576">
        <v>1</v>
      </c>
      <c r="AL37576" t="s">
        <v>72</v>
      </c>
    </row>
    <row r="37577" spans="1:38" x14ac:dyDescent="0.3">
      <c r="A37577">
        <v>25134</v>
      </c>
      <c r="B37577">
        <v>21354</v>
      </c>
      <c r="C37577">
        <v>277602</v>
      </c>
      <c r="D37577">
        <v>8</v>
      </c>
      <c r="E37577" s="1" t="s">
        <v>49</v>
      </c>
      <c r="F37577" s="1" t="s">
        <v>0</v>
      </c>
      <c r="G37577">
        <v>40</v>
      </c>
      <c r="H37577">
        <v>2</v>
      </c>
      <c r="I37577">
        <v>3</v>
      </c>
      <c r="J37577">
        <v>80</v>
      </c>
      <c r="K37577">
        <v>4</v>
      </c>
      <c r="L37577">
        <v>24</v>
      </c>
      <c r="M37577">
        <v>1</v>
      </c>
      <c r="N37577">
        <v>1</v>
      </c>
      <c r="O37577">
        <v>23</v>
      </c>
      <c r="P37577">
        <v>18</v>
      </c>
      <c r="Q37577">
        <v>4</v>
      </c>
      <c r="R37577">
        <v>10</v>
      </c>
      <c r="S37577">
        <v>60</v>
      </c>
      <c r="T37577" s="1" t="s">
        <v>13</v>
      </c>
      <c r="U37577" s="1" t="s">
        <v>1</v>
      </c>
      <c r="V37577">
        <v>281</v>
      </c>
      <c r="W37577" s="1" t="s">
        <v>21</v>
      </c>
      <c r="X37577">
        <v>20</v>
      </c>
      <c r="Y37577">
        <v>2</v>
      </c>
      <c r="Z37577" s="1" t="s">
        <v>8</v>
      </c>
      <c r="AA37577">
        <v>1</v>
      </c>
      <c r="AB37577">
        <v>25134</v>
      </c>
      <c r="AC37577">
        <v>3</v>
      </c>
      <c r="AD37577" s="1" t="s">
        <v>10</v>
      </c>
      <c r="AE37577">
        <v>84</v>
      </c>
      <c r="AF37577">
        <v>3</v>
      </c>
      <c r="AG37577">
        <v>1</v>
      </c>
      <c r="AH37577" s="1" t="s">
        <v>22</v>
      </c>
      <c r="AI37577">
        <v>2</v>
      </c>
      <c r="AJ37577" s="1" t="s">
        <v>6</v>
      </c>
      <c r="AK37577">
        <v>1</v>
      </c>
      <c r="AL37577" t="s">
        <v>72</v>
      </c>
    </row>
    <row r="37578" spans="1:38" x14ac:dyDescent="0.3">
      <c r="A37578">
        <v>25135</v>
      </c>
      <c r="B37578">
        <v>7333</v>
      </c>
      <c r="C37578">
        <v>21999</v>
      </c>
      <c r="D37578">
        <v>5</v>
      </c>
      <c r="E37578" s="1" t="s">
        <v>49</v>
      </c>
      <c r="F37578" s="1" t="s">
        <v>0</v>
      </c>
      <c r="G37578">
        <v>43</v>
      </c>
      <c r="H37578">
        <v>4</v>
      </c>
      <c r="I37578">
        <v>4</v>
      </c>
      <c r="J37578">
        <v>80</v>
      </c>
      <c r="K37578">
        <v>3</v>
      </c>
      <c r="L37578">
        <v>10</v>
      </c>
      <c r="M37578">
        <v>1</v>
      </c>
      <c r="N37578">
        <v>1</v>
      </c>
      <c r="O37578">
        <v>6</v>
      </c>
      <c r="P37578">
        <v>3</v>
      </c>
      <c r="Q37578">
        <v>1</v>
      </c>
      <c r="R37578">
        <v>2</v>
      </c>
      <c r="S37578">
        <v>20</v>
      </c>
      <c r="T37578" s="1" t="s">
        <v>13</v>
      </c>
      <c r="U37578" s="1" t="s">
        <v>24</v>
      </c>
      <c r="V37578">
        <v>1300</v>
      </c>
      <c r="W37578" s="1" t="s">
        <v>21</v>
      </c>
      <c r="X37578">
        <v>34</v>
      </c>
      <c r="Y37578">
        <v>2</v>
      </c>
      <c r="Z37578" s="1" t="s">
        <v>25</v>
      </c>
      <c r="AA37578">
        <v>1</v>
      </c>
      <c r="AB37578">
        <v>25135</v>
      </c>
      <c r="AC37578">
        <v>2</v>
      </c>
      <c r="AD37578" s="1" t="s">
        <v>4</v>
      </c>
      <c r="AE37578">
        <v>43</v>
      </c>
      <c r="AF37578">
        <v>1</v>
      </c>
      <c r="AG37578">
        <v>2</v>
      </c>
      <c r="AH37578" s="1" t="s">
        <v>11</v>
      </c>
      <c r="AI37578">
        <v>1</v>
      </c>
      <c r="AJ37578" s="1" t="s">
        <v>6</v>
      </c>
      <c r="AK37578">
        <v>1</v>
      </c>
      <c r="AL37578" t="s">
        <v>72</v>
      </c>
    </row>
    <row r="37579" spans="1:38" x14ac:dyDescent="0.3">
      <c r="A37579">
        <v>25137</v>
      </c>
      <c r="B37579">
        <v>41528</v>
      </c>
      <c r="C37579">
        <v>290696</v>
      </c>
      <c r="D37579">
        <v>4</v>
      </c>
      <c r="E37579" s="1" t="s">
        <v>49</v>
      </c>
      <c r="F37579" s="1" t="s">
        <v>0</v>
      </c>
      <c r="G37579">
        <v>8</v>
      </c>
      <c r="H37579">
        <v>3</v>
      </c>
      <c r="I37579">
        <v>1</v>
      </c>
      <c r="J37579">
        <v>80</v>
      </c>
      <c r="K37579">
        <v>4</v>
      </c>
      <c r="L37579">
        <v>13</v>
      </c>
      <c r="M37579">
        <v>4</v>
      </c>
      <c r="N37579">
        <v>4</v>
      </c>
      <c r="O37579">
        <v>2</v>
      </c>
      <c r="P37579">
        <v>2</v>
      </c>
      <c r="Q37579">
        <v>2</v>
      </c>
      <c r="R37579">
        <v>1</v>
      </c>
      <c r="S37579">
        <v>41</v>
      </c>
      <c r="T37579" s="1" t="s">
        <v>13</v>
      </c>
      <c r="U37579" s="1" t="s">
        <v>7</v>
      </c>
      <c r="V37579">
        <v>425</v>
      </c>
      <c r="W37579" s="1" t="s">
        <v>2</v>
      </c>
      <c r="X37579">
        <v>13</v>
      </c>
      <c r="Y37579">
        <v>3</v>
      </c>
      <c r="Z37579" s="1" t="s">
        <v>9</v>
      </c>
      <c r="AA37579">
        <v>1</v>
      </c>
      <c r="AB37579">
        <v>25137</v>
      </c>
      <c r="AC37579">
        <v>3</v>
      </c>
      <c r="AD37579" s="1" t="s">
        <v>4</v>
      </c>
      <c r="AE37579">
        <v>197</v>
      </c>
      <c r="AF37579">
        <v>2</v>
      </c>
      <c r="AG37579">
        <v>1</v>
      </c>
      <c r="AH37579" s="1" t="s">
        <v>22</v>
      </c>
      <c r="AI37579">
        <v>2</v>
      </c>
      <c r="AJ37579" s="1" t="s">
        <v>6</v>
      </c>
      <c r="AK37579">
        <v>1</v>
      </c>
      <c r="AL37579" t="s">
        <v>70</v>
      </c>
    </row>
    <row r="37580" spans="1:38" x14ac:dyDescent="0.3">
      <c r="A37580">
        <v>25143</v>
      </c>
      <c r="B37580">
        <v>41770</v>
      </c>
      <c r="C37580">
        <v>375930</v>
      </c>
      <c r="D37580">
        <v>6</v>
      </c>
      <c r="E37580" s="1" t="s">
        <v>49</v>
      </c>
      <c r="F37580" s="1" t="s">
        <v>0</v>
      </c>
      <c r="G37580">
        <v>32</v>
      </c>
      <c r="H37580">
        <v>2</v>
      </c>
      <c r="I37580">
        <v>3</v>
      </c>
      <c r="J37580">
        <v>80</v>
      </c>
      <c r="K37580">
        <v>4</v>
      </c>
      <c r="L37580">
        <v>29</v>
      </c>
      <c r="M37580">
        <v>5</v>
      </c>
      <c r="N37580">
        <v>2</v>
      </c>
      <c r="O37580">
        <v>2</v>
      </c>
      <c r="P37580">
        <v>2</v>
      </c>
      <c r="Q37580">
        <v>2</v>
      </c>
      <c r="R37580">
        <v>2</v>
      </c>
      <c r="S37580">
        <v>31</v>
      </c>
      <c r="T37580" s="1" t="s">
        <v>13</v>
      </c>
      <c r="U37580" s="1" t="s">
        <v>7</v>
      </c>
      <c r="V37580">
        <v>1024</v>
      </c>
      <c r="W37580" s="1" t="s">
        <v>21</v>
      </c>
      <c r="X37580">
        <v>48</v>
      </c>
      <c r="Y37580">
        <v>1</v>
      </c>
      <c r="Z37580" s="1" t="s">
        <v>18</v>
      </c>
      <c r="AA37580">
        <v>1</v>
      </c>
      <c r="AB37580">
        <v>25143</v>
      </c>
      <c r="AC37580">
        <v>3</v>
      </c>
      <c r="AD37580" s="1" t="s">
        <v>4</v>
      </c>
      <c r="AE37580">
        <v>49</v>
      </c>
      <c r="AF37580">
        <v>1</v>
      </c>
      <c r="AG37580">
        <v>3</v>
      </c>
      <c r="AH37580" s="1" t="s">
        <v>27</v>
      </c>
      <c r="AI37580">
        <v>2</v>
      </c>
      <c r="AJ37580" s="1" t="s">
        <v>6</v>
      </c>
      <c r="AK37580">
        <v>1</v>
      </c>
      <c r="AL37580" t="s">
        <v>69</v>
      </c>
    </row>
    <row r="37581" spans="1:38" x14ac:dyDescent="0.3">
      <c r="A37581">
        <v>25144</v>
      </c>
      <c r="B37581">
        <v>35904</v>
      </c>
      <c r="C37581">
        <v>538560</v>
      </c>
      <c r="D37581">
        <v>8</v>
      </c>
      <c r="E37581" s="1" t="s">
        <v>49</v>
      </c>
      <c r="F37581" s="1" t="s">
        <v>0</v>
      </c>
      <c r="G37581">
        <v>27</v>
      </c>
      <c r="H37581">
        <v>3</v>
      </c>
      <c r="I37581">
        <v>4</v>
      </c>
      <c r="J37581">
        <v>80</v>
      </c>
      <c r="K37581">
        <v>4</v>
      </c>
      <c r="L37581">
        <v>37</v>
      </c>
      <c r="M37581">
        <v>5</v>
      </c>
      <c r="N37581">
        <v>4</v>
      </c>
      <c r="O37581">
        <v>34</v>
      </c>
      <c r="P37581">
        <v>33</v>
      </c>
      <c r="Q37581">
        <v>29</v>
      </c>
      <c r="R37581">
        <v>23</v>
      </c>
      <c r="S37581">
        <v>35</v>
      </c>
      <c r="T37581" s="1" t="s">
        <v>0</v>
      </c>
      <c r="U37581" s="1" t="s">
        <v>7</v>
      </c>
      <c r="V37581">
        <v>352</v>
      </c>
      <c r="W37581" s="1" t="s">
        <v>2</v>
      </c>
      <c r="X37581">
        <v>8</v>
      </c>
      <c r="Y37581">
        <v>2</v>
      </c>
      <c r="Z37581" s="1" t="s">
        <v>25</v>
      </c>
      <c r="AA37581">
        <v>1</v>
      </c>
      <c r="AB37581">
        <v>25144</v>
      </c>
      <c r="AC37581">
        <v>2</v>
      </c>
      <c r="AD37581" s="1" t="s">
        <v>4</v>
      </c>
      <c r="AE37581">
        <v>109</v>
      </c>
      <c r="AF37581">
        <v>3</v>
      </c>
      <c r="AG37581">
        <v>1</v>
      </c>
      <c r="AH37581" s="1" t="s">
        <v>16</v>
      </c>
      <c r="AI37581">
        <v>3</v>
      </c>
      <c r="AJ37581" s="1" t="s">
        <v>20</v>
      </c>
      <c r="AK37581">
        <v>0</v>
      </c>
      <c r="AL37581" t="s">
        <v>70</v>
      </c>
    </row>
    <row r="37582" spans="1:38" x14ac:dyDescent="0.3">
      <c r="A37582">
        <v>25146</v>
      </c>
      <c r="B37582">
        <v>15405</v>
      </c>
      <c r="C37582">
        <v>385125</v>
      </c>
      <c r="D37582">
        <v>7</v>
      </c>
      <c r="E37582" s="1" t="s">
        <v>49</v>
      </c>
      <c r="F37582" s="1" t="s">
        <v>13</v>
      </c>
      <c r="G37582">
        <v>13</v>
      </c>
      <c r="H37582">
        <v>4</v>
      </c>
      <c r="I37582">
        <v>3</v>
      </c>
      <c r="J37582">
        <v>80</v>
      </c>
      <c r="K37582">
        <v>3</v>
      </c>
      <c r="L37582">
        <v>15</v>
      </c>
      <c r="M37582">
        <v>1</v>
      </c>
      <c r="N37582">
        <v>4</v>
      </c>
      <c r="O37582">
        <v>11</v>
      </c>
      <c r="P37582">
        <v>7</v>
      </c>
      <c r="Q37582">
        <v>6</v>
      </c>
      <c r="R37582">
        <v>2</v>
      </c>
      <c r="S37582">
        <v>60</v>
      </c>
      <c r="T37582" s="1" t="s">
        <v>13</v>
      </c>
      <c r="U37582" s="1" t="s">
        <v>24</v>
      </c>
      <c r="V37582">
        <v>1147</v>
      </c>
      <c r="W37582" s="1" t="s">
        <v>26</v>
      </c>
      <c r="X37582">
        <v>27</v>
      </c>
      <c r="Y37582">
        <v>2</v>
      </c>
      <c r="Z37582" s="1" t="s">
        <v>3</v>
      </c>
      <c r="AA37582">
        <v>1</v>
      </c>
      <c r="AB37582">
        <v>25146</v>
      </c>
      <c r="AC37582">
        <v>2</v>
      </c>
      <c r="AD37582" s="1" t="s">
        <v>10</v>
      </c>
      <c r="AE37582">
        <v>99</v>
      </c>
      <c r="AF37582">
        <v>4</v>
      </c>
      <c r="AG37582">
        <v>2</v>
      </c>
      <c r="AH37582" s="1" t="s">
        <v>27</v>
      </c>
      <c r="AI37582">
        <v>4</v>
      </c>
      <c r="AJ37582" s="1" t="s">
        <v>6</v>
      </c>
      <c r="AK37582">
        <v>1</v>
      </c>
      <c r="AL37582" t="s">
        <v>70</v>
      </c>
    </row>
    <row r="37583" spans="1:38" x14ac:dyDescent="0.3">
      <c r="A37583">
        <v>25148</v>
      </c>
      <c r="B37583">
        <v>8777</v>
      </c>
      <c r="C37583">
        <v>78993</v>
      </c>
      <c r="D37583">
        <v>5</v>
      </c>
      <c r="E37583" s="1" t="s">
        <v>49</v>
      </c>
      <c r="F37583" s="1" t="s">
        <v>13</v>
      </c>
      <c r="G37583">
        <v>33</v>
      </c>
      <c r="H37583">
        <v>3</v>
      </c>
      <c r="I37583">
        <v>3</v>
      </c>
      <c r="J37583">
        <v>80</v>
      </c>
      <c r="K37583">
        <v>4</v>
      </c>
      <c r="L37583">
        <v>34</v>
      </c>
      <c r="M37583">
        <v>3</v>
      </c>
      <c r="N37583">
        <v>3</v>
      </c>
      <c r="O37583">
        <v>25</v>
      </c>
      <c r="P37583">
        <v>3</v>
      </c>
      <c r="Q37583">
        <v>1</v>
      </c>
      <c r="R37583">
        <v>17</v>
      </c>
      <c r="S37583">
        <v>20</v>
      </c>
      <c r="T37583" s="1" t="s">
        <v>0</v>
      </c>
      <c r="U37583" s="1" t="s">
        <v>24</v>
      </c>
      <c r="V37583">
        <v>831</v>
      </c>
      <c r="W37583" s="1" t="s">
        <v>8</v>
      </c>
      <c r="X37583">
        <v>15</v>
      </c>
      <c r="Y37583">
        <v>2</v>
      </c>
      <c r="Z37583" s="1" t="s">
        <v>8</v>
      </c>
      <c r="AA37583">
        <v>1</v>
      </c>
      <c r="AB37583">
        <v>25148</v>
      </c>
      <c r="AC37583">
        <v>3</v>
      </c>
      <c r="AD37583" s="1" t="s">
        <v>10</v>
      </c>
      <c r="AE37583">
        <v>192</v>
      </c>
      <c r="AF37583">
        <v>2</v>
      </c>
      <c r="AG37583">
        <v>5</v>
      </c>
      <c r="AH37583" s="1" t="s">
        <v>5</v>
      </c>
      <c r="AI37583">
        <v>3</v>
      </c>
      <c r="AJ37583" s="1" t="s">
        <v>12</v>
      </c>
      <c r="AK37583">
        <v>0</v>
      </c>
      <c r="AL37583" t="s">
        <v>71</v>
      </c>
    </row>
    <row r="37584" spans="1:38" x14ac:dyDescent="0.3">
      <c r="A37584">
        <v>25152</v>
      </c>
      <c r="B37584">
        <v>39125</v>
      </c>
      <c r="C37584">
        <v>1017250</v>
      </c>
      <c r="D37584">
        <v>5</v>
      </c>
      <c r="E37584" s="1" t="s">
        <v>49</v>
      </c>
      <c r="F37584" s="1" t="s">
        <v>0</v>
      </c>
      <c r="G37584">
        <v>46</v>
      </c>
      <c r="H37584">
        <v>2</v>
      </c>
      <c r="I37584">
        <v>1</v>
      </c>
      <c r="J37584">
        <v>80</v>
      </c>
      <c r="K37584">
        <v>3</v>
      </c>
      <c r="L37584">
        <v>14</v>
      </c>
      <c r="M37584">
        <v>4</v>
      </c>
      <c r="N37584">
        <v>2</v>
      </c>
      <c r="O37584">
        <v>9</v>
      </c>
      <c r="P37584">
        <v>2</v>
      </c>
      <c r="Q37584">
        <v>1</v>
      </c>
      <c r="R37584">
        <v>9</v>
      </c>
      <c r="S37584">
        <v>37</v>
      </c>
      <c r="T37584" s="1" t="s">
        <v>0</v>
      </c>
      <c r="U37584" s="1" t="s">
        <v>7</v>
      </c>
      <c r="V37584">
        <v>701</v>
      </c>
      <c r="W37584" s="1" t="s">
        <v>21</v>
      </c>
      <c r="X37584">
        <v>25</v>
      </c>
      <c r="Y37584">
        <v>2</v>
      </c>
      <c r="Z37584" s="1" t="s">
        <v>9</v>
      </c>
      <c r="AA37584">
        <v>1</v>
      </c>
      <c r="AB37584">
        <v>25152</v>
      </c>
      <c r="AC37584">
        <v>4</v>
      </c>
      <c r="AD37584" s="1" t="s">
        <v>4</v>
      </c>
      <c r="AE37584">
        <v>104</v>
      </c>
      <c r="AF37584">
        <v>2</v>
      </c>
      <c r="AG37584">
        <v>5</v>
      </c>
      <c r="AH37584" s="1" t="s">
        <v>5</v>
      </c>
      <c r="AI37584">
        <v>1</v>
      </c>
      <c r="AJ37584" s="1" t="s">
        <v>12</v>
      </c>
      <c r="AK37584">
        <v>0</v>
      </c>
      <c r="AL37584" t="s">
        <v>69</v>
      </c>
    </row>
    <row r="37585" spans="1:38" x14ac:dyDescent="0.3">
      <c r="A37585">
        <v>25157</v>
      </c>
      <c r="B37585">
        <v>17011</v>
      </c>
      <c r="C37585">
        <v>425275</v>
      </c>
      <c r="D37585">
        <v>0</v>
      </c>
      <c r="E37585" s="1" t="s">
        <v>49</v>
      </c>
      <c r="F37585" s="1" t="s">
        <v>0</v>
      </c>
      <c r="G37585">
        <v>32</v>
      </c>
      <c r="H37585">
        <v>4</v>
      </c>
      <c r="I37585">
        <v>3</v>
      </c>
      <c r="J37585">
        <v>80</v>
      </c>
      <c r="K37585">
        <v>3</v>
      </c>
      <c r="L37585">
        <v>34</v>
      </c>
      <c r="M37585">
        <v>6</v>
      </c>
      <c r="N37585">
        <v>3</v>
      </c>
      <c r="O37585">
        <v>2</v>
      </c>
      <c r="P37585">
        <v>2</v>
      </c>
      <c r="Q37585">
        <v>2</v>
      </c>
      <c r="R37585">
        <v>1</v>
      </c>
      <c r="S37585">
        <v>50</v>
      </c>
      <c r="T37585" s="1" t="s">
        <v>0</v>
      </c>
      <c r="U37585" s="1" t="s">
        <v>7</v>
      </c>
      <c r="V37585">
        <v>255</v>
      </c>
      <c r="W37585" s="1" t="s">
        <v>14</v>
      </c>
      <c r="X37585">
        <v>16</v>
      </c>
      <c r="Y37585">
        <v>2</v>
      </c>
      <c r="Z37585" s="1" t="s">
        <v>15</v>
      </c>
      <c r="AA37585">
        <v>1</v>
      </c>
      <c r="AB37585">
        <v>25157</v>
      </c>
      <c r="AC37585">
        <v>4</v>
      </c>
      <c r="AD37585" s="1" t="s">
        <v>4</v>
      </c>
      <c r="AE37585">
        <v>131</v>
      </c>
      <c r="AF37585">
        <v>1</v>
      </c>
      <c r="AG37585">
        <v>4</v>
      </c>
      <c r="AH37585" s="1" t="s">
        <v>8</v>
      </c>
      <c r="AI37585">
        <v>3</v>
      </c>
      <c r="AJ37585" s="1" t="s">
        <v>20</v>
      </c>
      <c r="AK37585">
        <v>0</v>
      </c>
      <c r="AL37585" t="s">
        <v>71</v>
      </c>
    </row>
    <row r="37586" spans="1:38" x14ac:dyDescent="0.3">
      <c r="A37586">
        <v>25161</v>
      </c>
      <c r="B37586">
        <v>9928</v>
      </c>
      <c r="C37586">
        <v>119136</v>
      </c>
      <c r="D37586">
        <v>6</v>
      </c>
      <c r="E37586" s="1" t="s">
        <v>49</v>
      </c>
      <c r="F37586" s="1" t="s">
        <v>13</v>
      </c>
      <c r="G37586">
        <v>4</v>
      </c>
      <c r="H37586">
        <v>4</v>
      </c>
      <c r="I37586">
        <v>1</v>
      </c>
      <c r="J37586">
        <v>80</v>
      </c>
      <c r="K37586">
        <v>4</v>
      </c>
      <c r="L37586">
        <v>25</v>
      </c>
      <c r="M37586">
        <v>3</v>
      </c>
      <c r="N37586">
        <v>4</v>
      </c>
      <c r="O37586">
        <v>10</v>
      </c>
      <c r="P37586">
        <v>5</v>
      </c>
      <c r="Q37586">
        <v>7</v>
      </c>
      <c r="R37586">
        <v>3</v>
      </c>
      <c r="S37586">
        <v>32</v>
      </c>
      <c r="T37586" s="1" t="s">
        <v>0</v>
      </c>
      <c r="U37586" s="1" t="s">
        <v>24</v>
      </c>
      <c r="V37586">
        <v>634</v>
      </c>
      <c r="W37586" s="1" t="s">
        <v>17</v>
      </c>
      <c r="X37586">
        <v>7</v>
      </c>
      <c r="Y37586">
        <v>2</v>
      </c>
      <c r="Z37586" s="1" t="s">
        <v>8</v>
      </c>
      <c r="AA37586">
        <v>1</v>
      </c>
      <c r="AB37586">
        <v>25161</v>
      </c>
      <c r="AC37586">
        <v>3</v>
      </c>
      <c r="AD37586" s="1" t="s">
        <v>10</v>
      </c>
      <c r="AE37586">
        <v>103</v>
      </c>
      <c r="AF37586">
        <v>3</v>
      </c>
      <c r="AG37586">
        <v>1</v>
      </c>
      <c r="AH37586" s="1" t="s">
        <v>29</v>
      </c>
      <c r="AI37586">
        <v>1</v>
      </c>
      <c r="AJ37586" s="1" t="s">
        <v>6</v>
      </c>
      <c r="AK37586">
        <v>0</v>
      </c>
      <c r="AL37586" t="s">
        <v>70</v>
      </c>
    </row>
    <row r="37587" spans="1:38" x14ac:dyDescent="0.3">
      <c r="A37587">
        <v>25165</v>
      </c>
      <c r="B37587">
        <v>40697</v>
      </c>
      <c r="C37587">
        <v>203485</v>
      </c>
      <c r="D37587">
        <v>2</v>
      </c>
      <c r="E37587" s="1" t="s">
        <v>49</v>
      </c>
      <c r="F37587" s="1" t="s">
        <v>0</v>
      </c>
      <c r="G37587">
        <v>21</v>
      </c>
      <c r="H37587">
        <v>4</v>
      </c>
      <c r="I37587">
        <v>1</v>
      </c>
      <c r="J37587">
        <v>80</v>
      </c>
      <c r="K37587">
        <v>3</v>
      </c>
      <c r="L37587">
        <v>35</v>
      </c>
      <c r="M37587">
        <v>5</v>
      </c>
      <c r="N37587">
        <v>2</v>
      </c>
      <c r="O37587">
        <v>10</v>
      </c>
      <c r="P37587">
        <v>2</v>
      </c>
      <c r="Q37587">
        <v>10</v>
      </c>
      <c r="R37587">
        <v>2</v>
      </c>
      <c r="S37587">
        <v>29</v>
      </c>
      <c r="T37587" s="1" t="s">
        <v>0</v>
      </c>
      <c r="U37587" s="1" t="s">
        <v>24</v>
      </c>
      <c r="V37587">
        <v>272</v>
      </c>
      <c r="W37587" s="1" t="s">
        <v>26</v>
      </c>
      <c r="X37587">
        <v>18</v>
      </c>
      <c r="Y37587">
        <v>3</v>
      </c>
      <c r="Z37587" s="1" t="s">
        <v>3</v>
      </c>
      <c r="AA37587">
        <v>1</v>
      </c>
      <c r="AB37587">
        <v>25165</v>
      </c>
      <c r="AC37587">
        <v>3</v>
      </c>
      <c r="AD37587" s="1" t="s">
        <v>4</v>
      </c>
      <c r="AE37587">
        <v>78</v>
      </c>
      <c r="AF37587">
        <v>1</v>
      </c>
      <c r="AG37587">
        <v>1</v>
      </c>
      <c r="AH37587" s="1" t="s">
        <v>8</v>
      </c>
      <c r="AI37587">
        <v>1</v>
      </c>
      <c r="AJ37587" s="1" t="s">
        <v>20</v>
      </c>
      <c r="AK37587">
        <v>0</v>
      </c>
      <c r="AL37587" t="s">
        <v>69</v>
      </c>
    </row>
    <row r="37588" spans="1:38" x14ac:dyDescent="0.3">
      <c r="A37588">
        <v>25167</v>
      </c>
      <c r="B37588">
        <v>21806</v>
      </c>
      <c r="C37588">
        <v>87224</v>
      </c>
      <c r="D37588">
        <v>8</v>
      </c>
      <c r="E37588" s="1" t="s">
        <v>49</v>
      </c>
      <c r="F37588" s="1" t="s">
        <v>0</v>
      </c>
      <c r="G37588">
        <v>9</v>
      </c>
      <c r="H37588">
        <v>1</v>
      </c>
      <c r="I37588">
        <v>3</v>
      </c>
      <c r="J37588">
        <v>80</v>
      </c>
      <c r="K37588">
        <v>3</v>
      </c>
      <c r="L37588">
        <v>36</v>
      </c>
      <c r="M37588">
        <v>3</v>
      </c>
      <c r="N37588">
        <v>1</v>
      </c>
      <c r="O37588">
        <v>31</v>
      </c>
      <c r="P37588">
        <v>3</v>
      </c>
      <c r="Q37588">
        <v>15</v>
      </c>
      <c r="R37588">
        <v>15</v>
      </c>
      <c r="S37588">
        <v>41</v>
      </c>
      <c r="T37588" s="1" t="s">
        <v>0</v>
      </c>
      <c r="U37588" s="1" t="s">
        <v>1</v>
      </c>
      <c r="V37588">
        <v>176</v>
      </c>
      <c r="W37588" s="1" t="s">
        <v>2</v>
      </c>
      <c r="X37588">
        <v>20</v>
      </c>
      <c r="Y37588">
        <v>4</v>
      </c>
      <c r="Z37588" s="1" t="s">
        <v>3</v>
      </c>
      <c r="AA37588">
        <v>1</v>
      </c>
      <c r="AB37588">
        <v>25167</v>
      </c>
      <c r="AC37588">
        <v>2</v>
      </c>
      <c r="AD37588" s="1" t="s">
        <v>4</v>
      </c>
      <c r="AE37588">
        <v>78</v>
      </c>
      <c r="AF37588">
        <v>3</v>
      </c>
      <c r="AG37588">
        <v>1</v>
      </c>
      <c r="AH37588" s="1" t="s">
        <v>27</v>
      </c>
      <c r="AI37588">
        <v>3</v>
      </c>
      <c r="AJ37588" s="1" t="s">
        <v>6</v>
      </c>
      <c r="AK37588">
        <v>0</v>
      </c>
      <c r="AL37588" t="s">
        <v>72</v>
      </c>
    </row>
    <row r="37589" spans="1:38" x14ac:dyDescent="0.3">
      <c r="A37589">
        <v>25169</v>
      </c>
      <c r="B37589">
        <v>42308</v>
      </c>
      <c r="C37589">
        <v>1142316</v>
      </c>
      <c r="D37589">
        <v>3</v>
      </c>
      <c r="E37589" s="1" t="s">
        <v>49</v>
      </c>
      <c r="F37589" s="1" t="s">
        <v>13</v>
      </c>
      <c r="G37589">
        <v>43</v>
      </c>
      <c r="H37589">
        <v>4</v>
      </c>
      <c r="I37589">
        <v>3</v>
      </c>
      <c r="J37589">
        <v>80</v>
      </c>
      <c r="K37589">
        <v>4</v>
      </c>
      <c r="L37589">
        <v>16</v>
      </c>
      <c r="M37589">
        <v>1</v>
      </c>
      <c r="N37589">
        <v>3</v>
      </c>
      <c r="O37589">
        <v>6</v>
      </c>
      <c r="P37589">
        <v>3</v>
      </c>
      <c r="Q37589">
        <v>2</v>
      </c>
      <c r="R37589">
        <v>3</v>
      </c>
      <c r="S37589">
        <v>40</v>
      </c>
      <c r="T37589" s="1" t="s">
        <v>13</v>
      </c>
      <c r="U37589" s="1" t="s">
        <v>1</v>
      </c>
      <c r="V37589">
        <v>853</v>
      </c>
      <c r="W37589" s="1" t="s">
        <v>8</v>
      </c>
      <c r="X37589">
        <v>6</v>
      </c>
      <c r="Y37589">
        <v>2</v>
      </c>
      <c r="Z37589" s="1" t="s">
        <v>15</v>
      </c>
      <c r="AA37589">
        <v>1</v>
      </c>
      <c r="AB37589">
        <v>25169</v>
      </c>
      <c r="AC37589">
        <v>4</v>
      </c>
      <c r="AD37589" s="1" t="s">
        <v>10</v>
      </c>
      <c r="AE37589">
        <v>120</v>
      </c>
      <c r="AF37589">
        <v>3</v>
      </c>
      <c r="AG37589">
        <v>2</v>
      </c>
      <c r="AH37589" s="1" t="s">
        <v>16</v>
      </c>
      <c r="AI37589">
        <v>4</v>
      </c>
      <c r="AJ37589" s="1" t="s">
        <v>12</v>
      </c>
      <c r="AK37589">
        <v>1</v>
      </c>
      <c r="AL37589" t="s">
        <v>71</v>
      </c>
    </row>
    <row r="37590" spans="1:38" x14ac:dyDescent="0.3">
      <c r="A37590">
        <v>25171</v>
      </c>
      <c r="B37590">
        <v>50604</v>
      </c>
      <c r="C37590">
        <v>404832</v>
      </c>
      <c r="D37590">
        <v>6</v>
      </c>
      <c r="E37590" s="1" t="s">
        <v>49</v>
      </c>
      <c r="F37590" s="1" t="s">
        <v>0</v>
      </c>
      <c r="G37590">
        <v>11</v>
      </c>
      <c r="H37590">
        <v>4</v>
      </c>
      <c r="I37590">
        <v>4</v>
      </c>
      <c r="J37590">
        <v>80</v>
      </c>
      <c r="K37590">
        <v>4</v>
      </c>
      <c r="L37590">
        <v>4</v>
      </c>
      <c r="M37590">
        <v>5</v>
      </c>
      <c r="N37590">
        <v>3</v>
      </c>
      <c r="O37590">
        <v>2</v>
      </c>
      <c r="P37590">
        <v>2</v>
      </c>
      <c r="Q37590">
        <v>1</v>
      </c>
      <c r="R37590">
        <v>1</v>
      </c>
      <c r="S37590">
        <v>29</v>
      </c>
      <c r="T37590" s="1" t="s">
        <v>13</v>
      </c>
      <c r="U37590" s="1" t="s">
        <v>1</v>
      </c>
      <c r="V37590">
        <v>471</v>
      </c>
      <c r="W37590" s="1" t="s">
        <v>2</v>
      </c>
      <c r="X37590">
        <v>37</v>
      </c>
      <c r="Y37590">
        <v>2</v>
      </c>
      <c r="Z37590" s="1" t="s">
        <v>25</v>
      </c>
      <c r="AA37590">
        <v>1</v>
      </c>
      <c r="AB37590">
        <v>25171</v>
      </c>
      <c r="AC37590">
        <v>2</v>
      </c>
      <c r="AD37590" s="1" t="s">
        <v>10</v>
      </c>
      <c r="AE37590">
        <v>141</v>
      </c>
      <c r="AF37590">
        <v>2</v>
      </c>
      <c r="AG37590">
        <v>3</v>
      </c>
      <c r="AH37590" s="1" t="s">
        <v>22</v>
      </c>
      <c r="AI37590">
        <v>1</v>
      </c>
      <c r="AJ37590" s="1" t="s">
        <v>12</v>
      </c>
      <c r="AK37590">
        <v>1</v>
      </c>
      <c r="AL37590" t="s">
        <v>71</v>
      </c>
    </row>
    <row r="37591" spans="1:38" x14ac:dyDescent="0.3">
      <c r="A37591">
        <v>25173</v>
      </c>
      <c r="B37591">
        <v>34134</v>
      </c>
      <c r="C37591">
        <v>102402</v>
      </c>
      <c r="D37591">
        <v>4</v>
      </c>
      <c r="E37591" s="1" t="s">
        <v>49</v>
      </c>
      <c r="F37591" s="1" t="s">
        <v>0</v>
      </c>
      <c r="G37591">
        <v>26</v>
      </c>
      <c r="H37591">
        <v>3</v>
      </c>
      <c r="I37591">
        <v>1</v>
      </c>
      <c r="J37591">
        <v>80</v>
      </c>
      <c r="K37591">
        <v>4</v>
      </c>
      <c r="L37591">
        <v>14</v>
      </c>
      <c r="M37591">
        <v>4</v>
      </c>
      <c r="N37591">
        <v>3</v>
      </c>
      <c r="O37591">
        <v>7</v>
      </c>
      <c r="P37591">
        <v>7</v>
      </c>
      <c r="Q37591">
        <v>5</v>
      </c>
      <c r="R37591">
        <v>5</v>
      </c>
      <c r="S37591">
        <v>38</v>
      </c>
      <c r="T37591" s="1" t="s">
        <v>0</v>
      </c>
      <c r="U37591" s="1" t="s">
        <v>1</v>
      </c>
      <c r="V37591">
        <v>974</v>
      </c>
      <c r="W37591" s="1" t="s">
        <v>8</v>
      </c>
      <c r="X37591">
        <v>41</v>
      </c>
      <c r="Y37591">
        <v>3</v>
      </c>
      <c r="Z37591" s="1" t="s">
        <v>3</v>
      </c>
      <c r="AA37591">
        <v>1</v>
      </c>
      <c r="AB37591">
        <v>25173</v>
      </c>
      <c r="AC37591">
        <v>3</v>
      </c>
      <c r="AD37591" s="1" t="s">
        <v>10</v>
      </c>
      <c r="AE37591">
        <v>67</v>
      </c>
      <c r="AF37591">
        <v>4</v>
      </c>
      <c r="AG37591">
        <v>4</v>
      </c>
      <c r="AH37591" s="1" t="s">
        <v>22</v>
      </c>
      <c r="AI37591">
        <v>2</v>
      </c>
      <c r="AJ37591" s="1" t="s">
        <v>20</v>
      </c>
      <c r="AK37591">
        <v>0</v>
      </c>
      <c r="AL37591" t="s">
        <v>71</v>
      </c>
    </row>
    <row r="37592" spans="1:38" x14ac:dyDescent="0.3">
      <c r="A37592">
        <v>25174</v>
      </c>
      <c r="B37592">
        <v>13460</v>
      </c>
      <c r="C37592">
        <v>349960</v>
      </c>
      <c r="D37592">
        <v>2</v>
      </c>
      <c r="E37592" s="1" t="s">
        <v>49</v>
      </c>
      <c r="F37592" s="1" t="s">
        <v>13</v>
      </c>
      <c r="G37592">
        <v>46</v>
      </c>
      <c r="H37592">
        <v>1</v>
      </c>
      <c r="I37592">
        <v>1</v>
      </c>
      <c r="J37592">
        <v>80</v>
      </c>
      <c r="K37592">
        <v>4</v>
      </c>
      <c r="L37592">
        <v>12</v>
      </c>
      <c r="M37592">
        <v>1</v>
      </c>
      <c r="N37592">
        <v>2</v>
      </c>
      <c r="O37592">
        <v>4</v>
      </c>
      <c r="P37592">
        <v>4</v>
      </c>
      <c r="Q37592">
        <v>1</v>
      </c>
      <c r="R37592">
        <v>1</v>
      </c>
      <c r="S37592">
        <v>58</v>
      </c>
      <c r="T37592" s="1" t="s">
        <v>13</v>
      </c>
      <c r="U37592" s="1" t="s">
        <v>1</v>
      </c>
      <c r="V37592">
        <v>1421</v>
      </c>
      <c r="W37592" s="1" t="s">
        <v>8</v>
      </c>
      <c r="X37592">
        <v>21</v>
      </c>
      <c r="Y37592">
        <v>2</v>
      </c>
      <c r="Z37592" s="1" t="s">
        <v>18</v>
      </c>
      <c r="AA37592">
        <v>1</v>
      </c>
      <c r="AB37592">
        <v>25174</v>
      </c>
      <c r="AC37592">
        <v>2</v>
      </c>
      <c r="AD37592" s="1" t="s">
        <v>4</v>
      </c>
      <c r="AE37592">
        <v>91</v>
      </c>
      <c r="AF37592">
        <v>3</v>
      </c>
      <c r="AG37592">
        <v>2</v>
      </c>
      <c r="AH37592" s="1" t="s">
        <v>5</v>
      </c>
      <c r="AI37592">
        <v>2</v>
      </c>
      <c r="AJ37592" s="1" t="s">
        <v>20</v>
      </c>
      <c r="AK37592">
        <v>1</v>
      </c>
      <c r="AL37592" t="s">
        <v>69</v>
      </c>
    </row>
    <row r="37593" spans="1:38" x14ac:dyDescent="0.3">
      <c r="A37593">
        <v>25175</v>
      </c>
      <c r="B37593">
        <v>33028</v>
      </c>
      <c r="C37593">
        <v>264224</v>
      </c>
      <c r="D37593">
        <v>4</v>
      </c>
      <c r="E37593" s="1" t="s">
        <v>49</v>
      </c>
      <c r="F37593" s="1" t="s">
        <v>13</v>
      </c>
      <c r="G37593">
        <v>30</v>
      </c>
      <c r="H37593">
        <v>2</v>
      </c>
      <c r="I37593">
        <v>3</v>
      </c>
      <c r="J37593">
        <v>80</v>
      </c>
      <c r="K37593">
        <v>4</v>
      </c>
      <c r="L37593">
        <v>27</v>
      </c>
      <c r="M37593">
        <v>6</v>
      </c>
      <c r="N37593">
        <v>2</v>
      </c>
      <c r="O37593">
        <v>9</v>
      </c>
      <c r="P37593">
        <v>6</v>
      </c>
      <c r="Q37593">
        <v>7</v>
      </c>
      <c r="R37593">
        <v>5</v>
      </c>
      <c r="S37593">
        <v>20</v>
      </c>
      <c r="T37593" s="1" t="s">
        <v>0</v>
      </c>
      <c r="U37593" s="1" t="s">
        <v>24</v>
      </c>
      <c r="V37593">
        <v>1302</v>
      </c>
      <c r="W37593" s="1" t="s">
        <v>21</v>
      </c>
      <c r="X37593">
        <v>42</v>
      </c>
      <c r="Y37593">
        <v>3</v>
      </c>
      <c r="Z37593" s="1" t="s">
        <v>9</v>
      </c>
      <c r="AA37593">
        <v>1</v>
      </c>
      <c r="AB37593">
        <v>25175</v>
      </c>
      <c r="AC37593">
        <v>2</v>
      </c>
      <c r="AD37593" s="1" t="s">
        <v>10</v>
      </c>
      <c r="AE37593">
        <v>162</v>
      </c>
      <c r="AF37593">
        <v>1</v>
      </c>
      <c r="AG37593">
        <v>1</v>
      </c>
      <c r="AH37593" s="1" t="s">
        <v>29</v>
      </c>
      <c r="AI37593">
        <v>1</v>
      </c>
      <c r="AJ37593" s="1" t="s">
        <v>20</v>
      </c>
      <c r="AK37593">
        <v>0</v>
      </c>
      <c r="AL37593" t="s">
        <v>69</v>
      </c>
    </row>
    <row r="37594" spans="1:38" x14ac:dyDescent="0.3">
      <c r="A37594">
        <v>25178</v>
      </c>
      <c r="B37594">
        <v>14855</v>
      </c>
      <c r="C37594">
        <v>311955</v>
      </c>
      <c r="D37594">
        <v>7</v>
      </c>
      <c r="E37594" s="1" t="s">
        <v>49</v>
      </c>
      <c r="F37594" s="1" t="s">
        <v>0</v>
      </c>
      <c r="G37594">
        <v>7</v>
      </c>
      <c r="H37594">
        <v>1</v>
      </c>
      <c r="I37594">
        <v>1</v>
      </c>
      <c r="J37594">
        <v>80</v>
      </c>
      <c r="K37594">
        <v>4</v>
      </c>
      <c r="L37594">
        <v>19</v>
      </c>
      <c r="M37594">
        <v>3</v>
      </c>
      <c r="N37594">
        <v>4</v>
      </c>
      <c r="O37594">
        <v>12</v>
      </c>
      <c r="P37594">
        <v>10</v>
      </c>
      <c r="Q37594">
        <v>6</v>
      </c>
      <c r="R37594">
        <v>1</v>
      </c>
      <c r="S37594">
        <v>22</v>
      </c>
      <c r="T37594" s="1" t="s">
        <v>13</v>
      </c>
      <c r="U37594" s="1" t="s">
        <v>24</v>
      </c>
      <c r="V37594">
        <v>460</v>
      </c>
      <c r="W37594" s="1" t="s">
        <v>21</v>
      </c>
      <c r="X37594">
        <v>10</v>
      </c>
      <c r="Y37594">
        <v>4</v>
      </c>
      <c r="Z37594" s="1" t="s">
        <v>25</v>
      </c>
      <c r="AA37594">
        <v>1</v>
      </c>
      <c r="AB37594">
        <v>25178</v>
      </c>
      <c r="AC37594">
        <v>1</v>
      </c>
      <c r="AD37594" s="1" t="s">
        <v>10</v>
      </c>
      <c r="AE37594">
        <v>34</v>
      </c>
      <c r="AF37594">
        <v>1</v>
      </c>
      <c r="AG37594">
        <v>2</v>
      </c>
      <c r="AH37594" s="1" t="s">
        <v>27</v>
      </c>
      <c r="AI37594">
        <v>2</v>
      </c>
      <c r="AJ37594" s="1" t="s">
        <v>6</v>
      </c>
      <c r="AK37594">
        <v>1</v>
      </c>
      <c r="AL37594" t="s">
        <v>70</v>
      </c>
    </row>
    <row r="37595" spans="1:38" x14ac:dyDescent="0.3">
      <c r="A37595">
        <v>25179</v>
      </c>
      <c r="B37595">
        <v>49754</v>
      </c>
      <c r="C37595">
        <v>746310</v>
      </c>
      <c r="D37595">
        <v>7</v>
      </c>
      <c r="E37595" s="1" t="s">
        <v>49</v>
      </c>
      <c r="F37595" s="1" t="s">
        <v>13</v>
      </c>
      <c r="G37595">
        <v>38</v>
      </c>
      <c r="H37595">
        <v>4</v>
      </c>
      <c r="I37595">
        <v>3</v>
      </c>
      <c r="J37595">
        <v>80</v>
      </c>
      <c r="K37595">
        <v>3</v>
      </c>
      <c r="L37595">
        <v>1</v>
      </c>
      <c r="M37595">
        <v>3</v>
      </c>
      <c r="N37595">
        <v>3</v>
      </c>
      <c r="O37595">
        <v>1</v>
      </c>
      <c r="P37595">
        <v>1</v>
      </c>
      <c r="Q37595">
        <v>1</v>
      </c>
      <c r="R37595">
        <v>1</v>
      </c>
      <c r="S37595">
        <v>57</v>
      </c>
      <c r="T37595" s="1" t="s">
        <v>0</v>
      </c>
      <c r="U37595" s="1" t="s">
        <v>7</v>
      </c>
      <c r="V37595">
        <v>463</v>
      </c>
      <c r="W37595" s="1" t="s">
        <v>14</v>
      </c>
      <c r="X37595">
        <v>45</v>
      </c>
      <c r="Y37595">
        <v>1</v>
      </c>
      <c r="Z37595" s="1" t="s">
        <v>18</v>
      </c>
      <c r="AA37595">
        <v>1</v>
      </c>
      <c r="AB37595">
        <v>25179</v>
      </c>
      <c r="AC37595">
        <v>3</v>
      </c>
      <c r="AD37595" s="1" t="s">
        <v>10</v>
      </c>
      <c r="AE37595">
        <v>166</v>
      </c>
      <c r="AF37595">
        <v>2</v>
      </c>
      <c r="AG37595">
        <v>1</v>
      </c>
      <c r="AH37595" s="1" t="s">
        <v>8</v>
      </c>
      <c r="AI37595">
        <v>2</v>
      </c>
      <c r="AJ37595" s="1" t="s">
        <v>20</v>
      </c>
      <c r="AK37595">
        <v>0</v>
      </c>
      <c r="AL37595" t="s">
        <v>71</v>
      </c>
    </row>
    <row r="37596" spans="1:38" x14ac:dyDescent="0.3">
      <c r="A37596">
        <v>25181</v>
      </c>
      <c r="B37596">
        <v>24349</v>
      </c>
      <c r="C37596">
        <v>340886</v>
      </c>
      <c r="D37596">
        <v>4</v>
      </c>
      <c r="E37596" s="1" t="s">
        <v>49</v>
      </c>
      <c r="F37596" s="1" t="s">
        <v>0</v>
      </c>
      <c r="G37596">
        <v>36</v>
      </c>
      <c r="H37596">
        <v>4</v>
      </c>
      <c r="I37596">
        <v>1</v>
      </c>
      <c r="J37596">
        <v>80</v>
      </c>
      <c r="K37596">
        <v>3</v>
      </c>
      <c r="L37596">
        <v>26</v>
      </c>
      <c r="M37596">
        <v>5</v>
      </c>
      <c r="N37596">
        <v>4</v>
      </c>
      <c r="O37596">
        <v>22</v>
      </c>
      <c r="P37596">
        <v>19</v>
      </c>
      <c r="Q37596">
        <v>8</v>
      </c>
      <c r="R37596">
        <v>5</v>
      </c>
      <c r="S37596">
        <v>49</v>
      </c>
      <c r="T37596" s="1" t="s">
        <v>0</v>
      </c>
      <c r="U37596" s="1" t="s">
        <v>24</v>
      </c>
      <c r="V37596">
        <v>697</v>
      </c>
      <c r="W37596" s="1" t="s">
        <v>8</v>
      </c>
      <c r="X37596">
        <v>2</v>
      </c>
      <c r="Y37596">
        <v>3</v>
      </c>
      <c r="Z37596" s="1" t="s">
        <v>25</v>
      </c>
      <c r="AA37596">
        <v>1</v>
      </c>
      <c r="AB37596">
        <v>25181</v>
      </c>
      <c r="AC37596">
        <v>3</v>
      </c>
      <c r="AD37596" s="1" t="s">
        <v>10</v>
      </c>
      <c r="AE37596">
        <v>35</v>
      </c>
      <c r="AF37596">
        <v>1</v>
      </c>
      <c r="AG37596">
        <v>4</v>
      </c>
      <c r="AH37596" s="1" t="s">
        <v>8</v>
      </c>
      <c r="AI37596">
        <v>4</v>
      </c>
      <c r="AJ37596" s="1" t="s">
        <v>20</v>
      </c>
      <c r="AK37596">
        <v>0</v>
      </c>
      <c r="AL37596" t="s">
        <v>70</v>
      </c>
    </row>
    <row r="37597" spans="1:38" x14ac:dyDescent="0.3">
      <c r="A37597">
        <v>25182</v>
      </c>
      <c r="B37597">
        <v>35807</v>
      </c>
      <c r="C37597">
        <v>501298</v>
      </c>
      <c r="D37597">
        <v>2</v>
      </c>
      <c r="E37597" s="1" t="s">
        <v>49</v>
      </c>
      <c r="F37597" s="1" t="s">
        <v>0</v>
      </c>
      <c r="G37597">
        <v>9</v>
      </c>
      <c r="H37597">
        <v>2</v>
      </c>
      <c r="I37597">
        <v>2</v>
      </c>
      <c r="J37597">
        <v>80</v>
      </c>
      <c r="K37597">
        <v>4</v>
      </c>
      <c r="L37597">
        <v>26</v>
      </c>
      <c r="M37597">
        <v>5</v>
      </c>
      <c r="N37597">
        <v>4</v>
      </c>
      <c r="O37597">
        <v>12</v>
      </c>
      <c r="P37597">
        <v>11</v>
      </c>
      <c r="Q37597">
        <v>12</v>
      </c>
      <c r="R37597">
        <v>4</v>
      </c>
      <c r="S37597">
        <v>53</v>
      </c>
      <c r="T37597" s="1" t="s">
        <v>13</v>
      </c>
      <c r="U37597" s="1" t="s">
        <v>24</v>
      </c>
      <c r="V37597">
        <v>835</v>
      </c>
      <c r="W37597" s="1" t="s">
        <v>8</v>
      </c>
      <c r="X37597">
        <v>18</v>
      </c>
      <c r="Y37597">
        <v>4</v>
      </c>
      <c r="Z37597" s="1" t="s">
        <v>3</v>
      </c>
      <c r="AA37597">
        <v>1</v>
      </c>
      <c r="AB37597">
        <v>25182</v>
      </c>
      <c r="AC37597">
        <v>2</v>
      </c>
      <c r="AD37597" s="1" t="s">
        <v>10</v>
      </c>
      <c r="AE37597">
        <v>126</v>
      </c>
      <c r="AF37597">
        <v>3</v>
      </c>
      <c r="AG37597">
        <v>3</v>
      </c>
      <c r="AH37597" s="1" t="s">
        <v>28</v>
      </c>
      <c r="AI37597">
        <v>4</v>
      </c>
      <c r="AJ37597" s="1" t="s">
        <v>6</v>
      </c>
      <c r="AK37597">
        <v>1</v>
      </c>
      <c r="AL37597" t="s">
        <v>70</v>
      </c>
    </row>
    <row r="37598" spans="1:38" x14ac:dyDescent="0.3">
      <c r="A37598">
        <v>25185</v>
      </c>
      <c r="B37598">
        <v>1956</v>
      </c>
      <c r="C37598">
        <v>15648</v>
      </c>
      <c r="D37598">
        <v>3</v>
      </c>
      <c r="E37598" s="1" t="s">
        <v>49</v>
      </c>
      <c r="F37598" s="1" t="s">
        <v>0</v>
      </c>
      <c r="G37598">
        <v>4</v>
      </c>
      <c r="H37598">
        <v>1</v>
      </c>
      <c r="I37598">
        <v>4</v>
      </c>
      <c r="J37598">
        <v>80</v>
      </c>
      <c r="K37598">
        <v>3</v>
      </c>
      <c r="L37598">
        <v>38</v>
      </c>
      <c r="M37598">
        <v>6</v>
      </c>
      <c r="N37598">
        <v>1</v>
      </c>
      <c r="O37598">
        <v>36</v>
      </c>
      <c r="P37598">
        <v>27</v>
      </c>
      <c r="Q37598">
        <v>13</v>
      </c>
      <c r="R37598">
        <v>15</v>
      </c>
      <c r="S37598">
        <v>20</v>
      </c>
      <c r="T37598" s="1" t="s">
        <v>0</v>
      </c>
      <c r="U37598" s="1" t="s">
        <v>24</v>
      </c>
      <c r="V37598">
        <v>753</v>
      </c>
      <c r="W37598" s="1" t="s">
        <v>26</v>
      </c>
      <c r="X37598">
        <v>11</v>
      </c>
      <c r="Y37598">
        <v>3</v>
      </c>
      <c r="Z37598" s="1" t="s">
        <v>3</v>
      </c>
      <c r="AA37598">
        <v>1</v>
      </c>
      <c r="AB37598">
        <v>25185</v>
      </c>
      <c r="AC37598">
        <v>3</v>
      </c>
      <c r="AD37598" s="1" t="s">
        <v>10</v>
      </c>
      <c r="AE37598">
        <v>113</v>
      </c>
      <c r="AF37598">
        <v>1</v>
      </c>
      <c r="AG37598">
        <v>1</v>
      </c>
      <c r="AH37598" s="1" t="s">
        <v>23</v>
      </c>
      <c r="AI37598">
        <v>2</v>
      </c>
      <c r="AJ37598" s="1" t="s">
        <v>12</v>
      </c>
      <c r="AK37598">
        <v>0</v>
      </c>
      <c r="AL37598" t="s">
        <v>72</v>
      </c>
    </row>
    <row r="37599" spans="1:38" x14ac:dyDescent="0.3">
      <c r="A37599">
        <v>25186</v>
      </c>
      <c r="B37599">
        <v>50799</v>
      </c>
      <c r="C37599">
        <v>101598</v>
      </c>
      <c r="D37599">
        <v>5</v>
      </c>
      <c r="E37599" s="1" t="s">
        <v>49</v>
      </c>
      <c r="F37599" s="1" t="s">
        <v>0</v>
      </c>
      <c r="G37599">
        <v>24</v>
      </c>
      <c r="H37599">
        <v>4</v>
      </c>
      <c r="I37599">
        <v>2</v>
      </c>
      <c r="J37599">
        <v>80</v>
      </c>
      <c r="K37599">
        <v>3</v>
      </c>
      <c r="L37599">
        <v>6</v>
      </c>
      <c r="M37599">
        <v>6</v>
      </c>
      <c r="N37599">
        <v>1</v>
      </c>
      <c r="O37599">
        <v>4</v>
      </c>
      <c r="P37599">
        <v>2</v>
      </c>
      <c r="Q37599">
        <v>2</v>
      </c>
      <c r="R37599">
        <v>4</v>
      </c>
      <c r="S37599">
        <v>50</v>
      </c>
      <c r="T37599" s="1" t="s">
        <v>13</v>
      </c>
      <c r="U37599" s="1" t="s">
        <v>1</v>
      </c>
      <c r="V37599">
        <v>709</v>
      </c>
      <c r="W37599" s="1" t="s">
        <v>14</v>
      </c>
      <c r="X37599">
        <v>49</v>
      </c>
      <c r="Y37599">
        <v>5</v>
      </c>
      <c r="Z37599" s="1" t="s">
        <v>18</v>
      </c>
      <c r="AA37599">
        <v>1</v>
      </c>
      <c r="AB37599">
        <v>25186</v>
      </c>
      <c r="AC37599">
        <v>2</v>
      </c>
      <c r="AD37599" s="1" t="s">
        <v>4</v>
      </c>
      <c r="AE37599">
        <v>149</v>
      </c>
      <c r="AF37599">
        <v>4</v>
      </c>
      <c r="AG37599">
        <v>4</v>
      </c>
      <c r="AH37599" s="1" t="s">
        <v>22</v>
      </c>
      <c r="AI37599">
        <v>2</v>
      </c>
      <c r="AJ37599" s="1" t="s">
        <v>20</v>
      </c>
      <c r="AK37599">
        <v>1</v>
      </c>
      <c r="AL37599" t="s">
        <v>72</v>
      </c>
    </row>
    <row r="37600" spans="1:38" x14ac:dyDescent="0.3">
      <c r="A37600">
        <v>25187</v>
      </c>
      <c r="B37600">
        <v>45761</v>
      </c>
      <c r="C37600">
        <v>1144025</v>
      </c>
      <c r="D37600">
        <v>0</v>
      </c>
      <c r="E37600" s="1" t="s">
        <v>49</v>
      </c>
      <c r="F37600" s="1" t="s">
        <v>0</v>
      </c>
      <c r="G37600">
        <v>0</v>
      </c>
      <c r="H37600">
        <v>4</v>
      </c>
      <c r="I37600">
        <v>1</v>
      </c>
      <c r="J37600">
        <v>80</v>
      </c>
      <c r="K37600">
        <v>3</v>
      </c>
      <c r="L37600">
        <v>9</v>
      </c>
      <c r="M37600">
        <v>3</v>
      </c>
      <c r="N37600">
        <v>3</v>
      </c>
      <c r="O37600">
        <v>1</v>
      </c>
      <c r="P37600">
        <v>1</v>
      </c>
      <c r="Q37600">
        <v>1</v>
      </c>
      <c r="R37600">
        <v>1</v>
      </c>
      <c r="S37600">
        <v>46</v>
      </c>
      <c r="T37600" s="1" t="s">
        <v>0</v>
      </c>
      <c r="U37600" s="1" t="s">
        <v>7</v>
      </c>
      <c r="V37600">
        <v>1376</v>
      </c>
      <c r="W37600" s="1" t="s">
        <v>21</v>
      </c>
      <c r="X37600">
        <v>12</v>
      </c>
      <c r="Y37600">
        <v>1</v>
      </c>
      <c r="Z37600" s="1" t="s">
        <v>9</v>
      </c>
      <c r="AA37600">
        <v>1</v>
      </c>
      <c r="AB37600">
        <v>25187</v>
      </c>
      <c r="AC37600">
        <v>1</v>
      </c>
      <c r="AD37600" s="1" t="s">
        <v>4</v>
      </c>
      <c r="AE37600">
        <v>34</v>
      </c>
      <c r="AF37600">
        <v>2</v>
      </c>
      <c r="AG37600">
        <v>3</v>
      </c>
      <c r="AH37600" s="1" t="s">
        <v>8</v>
      </c>
      <c r="AI37600">
        <v>2</v>
      </c>
      <c r="AJ37600" s="1" t="s">
        <v>6</v>
      </c>
      <c r="AK37600">
        <v>0</v>
      </c>
      <c r="AL37600" t="s">
        <v>71</v>
      </c>
    </row>
    <row r="37601" spans="1:38" x14ac:dyDescent="0.3">
      <c r="A37601">
        <v>25188</v>
      </c>
      <c r="B37601">
        <v>29050</v>
      </c>
      <c r="C37601">
        <v>290500</v>
      </c>
      <c r="D37601">
        <v>2</v>
      </c>
      <c r="E37601" s="1" t="s">
        <v>49</v>
      </c>
      <c r="F37601" s="1" t="s">
        <v>13</v>
      </c>
      <c r="G37601">
        <v>39</v>
      </c>
      <c r="H37601">
        <v>2</v>
      </c>
      <c r="I37601">
        <v>4</v>
      </c>
      <c r="J37601">
        <v>80</v>
      </c>
      <c r="K37601">
        <v>4</v>
      </c>
      <c r="L37601">
        <v>32</v>
      </c>
      <c r="M37601">
        <v>5</v>
      </c>
      <c r="N37601">
        <v>1</v>
      </c>
      <c r="O37601">
        <v>19</v>
      </c>
      <c r="P37601">
        <v>5</v>
      </c>
      <c r="Q37601">
        <v>16</v>
      </c>
      <c r="R37601">
        <v>1</v>
      </c>
      <c r="S37601">
        <v>56</v>
      </c>
      <c r="T37601" s="1" t="s">
        <v>13</v>
      </c>
      <c r="U37601" s="1" t="s">
        <v>7</v>
      </c>
      <c r="V37601">
        <v>135</v>
      </c>
      <c r="W37601" s="1" t="s">
        <v>8</v>
      </c>
      <c r="X37601">
        <v>25</v>
      </c>
      <c r="Y37601">
        <v>1</v>
      </c>
      <c r="Z37601" s="1" t="s">
        <v>15</v>
      </c>
      <c r="AA37601">
        <v>1</v>
      </c>
      <c r="AB37601">
        <v>25188</v>
      </c>
      <c r="AC37601">
        <v>2</v>
      </c>
      <c r="AD37601" s="1" t="s">
        <v>10</v>
      </c>
      <c r="AE37601">
        <v>40</v>
      </c>
      <c r="AF37601">
        <v>4</v>
      </c>
      <c r="AG37601">
        <v>1</v>
      </c>
      <c r="AH37601" s="1" t="s">
        <v>23</v>
      </c>
      <c r="AI37601">
        <v>2</v>
      </c>
      <c r="AJ37601" s="1" t="s">
        <v>20</v>
      </c>
      <c r="AK37601">
        <v>1</v>
      </c>
      <c r="AL37601" t="s">
        <v>72</v>
      </c>
    </row>
    <row r="37602" spans="1:38" x14ac:dyDescent="0.3">
      <c r="A37602">
        <v>25194</v>
      </c>
      <c r="B37602">
        <v>48392</v>
      </c>
      <c r="C37602">
        <v>822664</v>
      </c>
      <c r="D37602">
        <v>4</v>
      </c>
      <c r="E37602" s="1" t="s">
        <v>49</v>
      </c>
      <c r="F37602" s="1" t="s">
        <v>13</v>
      </c>
      <c r="G37602">
        <v>12</v>
      </c>
      <c r="H37602">
        <v>2</v>
      </c>
      <c r="I37602">
        <v>2</v>
      </c>
      <c r="J37602">
        <v>80</v>
      </c>
      <c r="K37602">
        <v>4</v>
      </c>
      <c r="L37602">
        <v>23</v>
      </c>
      <c r="M37602">
        <v>5</v>
      </c>
      <c r="N37602">
        <v>2</v>
      </c>
      <c r="O37602">
        <v>21</v>
      </c>
      <c r="P37602">
        <v>13</v>
      </c>
      <c r="Q37602">
        <v>6</v>
      </c>
      <c r="R37602">
        <v>21</v>
      </c>
      <c r="S37602">
        <v>49</v>
      </c>
      <c r="T37602" s="1" t="s">
        <v>0</v>
      </c>
      <c r="U37602" s="1" t="s">
        <v>7</v>
      </c>
      <c r="V37602">
        <v>939</v>
      </c>
      <c r="W37602" s="1" t="s">
        <v>26</v>
      </c>
      <c r="X37602">
        <v>38</v>
      </c>
      <c r="Y37602">
        <v>4</v>
      </c>
      <c r="Z37602" s="1" t="s">
        <v>18</v>
      </c>
      <c r="AA37602">
        <v>1</v>
      </c>
      <c r="AB37602">
        <v>25194</v>
      </c>
      <c r="AC37602">
        <v>4</v>
      </c>
      <c r="AD37602" s="1" t="s">
        <v>4</v>
      </c>
      <c r="AE37602">
        <v>145</v>
      </c>
      <c r="AF37602">
        <v>3</v>
      </c>
      <c r="AG37602">
        <v>1</v>
      </c>
      <c r="AH37602" s="1" t="s">
        <v>29</v>
      </c>
      <c r="AI37602">
        <v>4</v>
      </c>
      <c r="AJ37602" s="1" t="s">
        <v>12</v>
      </c>
      <c r="AK37602">
        <v>0</v>
      </c>
      <c r="AL37602" t="s">
        <v>69</v>
      </c>
    </row>
    <row r="37603" spans="1:38" x14ac:dyDescent="0.3">
      <c r="A37603">
        <v>25196</v>
      </c>
      <c r="B37603">
        <v>46525</v>
      </c>
      <c r="C37603">
        <v>232625</v>
      </c>
      <c r="D37603">
        <v>7</v>
      </c>
      <c r="E37603" s="1" t="s">
        <v>49</v>
      </c>
      <c r="F37603" s="1" t="s">
        <v>13</v>
      </c>
      <c r="G37603">
        <v>16</v>
      </c>
      <c r="H37603">
        <v>1</v>
      </c>
      <c r="I37603">
        <v>4</v>
      </c>
      <c r="J37603">
        <v>80</v>
      </c>
      <c r="K37603">
        <v>4</v>
      </c>
      <c r="L37603">
        <v>34</v>
      </c>
      <c r="M37603">
        <v>5</v>
      </c>
      <c r="N37603">
        <v>2</v>
      </c>
      <c r="O37603">
        <v>9</v>
      </c>
      <c r="P37603">
        <v>8</v>
      </c>
      <c r="Q37603">
        <v>2</v>
      </c>
      <c r="R37603">
        <v>3</v>
      </c>
      <c r="S37603">
        <v>54</v>
      </c>
      <c r="T37603" s="1" t="s">
        <v>13</v>
      </c>
      <c r="U37603" s="1" t="s">
        <v>24</v>
      </c>
      <c r="V37603">
        <v>608</v>
      </c>
      <c r="W37603" s="1" t="s">
        <v>26</v>
      </c>
      <c r="X37603">
        <v>49</v>
      </c>
      <c r="Y37603">
        <v>1</v>
      </c>
      <c r="Z37603" s="1" t="s">
        <v>25</v>
      </c>
      <c r="AA37603">
        <v>1</v>
      </c>
      <c r="AB37603">
        <v>25196</v>
      </c>
      <c r="AC37603">
        <v>1</v>
      </c>
      <c r="AD37603" s="1" t="s">
        <v>10</v>
      </c>
      <c r="AE37603">
        <v>83</v>
      </c>
      <c r="AF37603">
        <v>3</v>
      </c>
      <c r="AG37603">
        <v>3</v>
      </c>
      <c r="AH37603" s="1" t="s">
        <v>22</v>
      </c>
      <c r="AI37603">
        <v>4</v>
      </c>
      <c r="AJ37603" s="1" t="s">
        <v>20</v>
      </c>
      <c r="AK37603">
        <v>1</v>
      </c>
      <c r="AL37603" t="s">
        <v>69</v>
      </c>
    </row>
    <row r="37604" spans="1:38" x14ac:dyDescent="0.3">
      <c r="A37604">
        <v>25201</v>
      </c>
      <c r="B37604">
        <v>26891</v>
      </c>
      <c r="C37604">
        <v>645384</v>
      </c>
      <c r="D37604">
        <v>7</v>
      </c>
      <c r="E37604" s="1" t="s">
        <v>49</v>
      </c>
      <c r="F37604" s="1" t="s">
        <v>0</v>
      </c>
      <c r="G37604">
        <v>16</v>
      </c>
      <c r="H37604">
        <v>2</v>
      </c>
      <c r="I37604">
        <v>3</v>
      </c>
      <c r="J37604">
        <v>80</v>
      </c>
      <c r="K37604">
        <v>4</v>
      </c>
      <c r="L37604">
        <v>34</v>
      </c>
      <c r="M37604">
        <v>4</v>
      </c>
      <c r="N37604">
        <v>2</v>
      </c>
      <c r="O37604">
        <v>23</v>
      </c>
      <c r="P37604">
        <v>12</v>
      </c>
      <c r="Q37604">
        <v>4</v>
      </c>
      <c r="R37604">
        <v>10</v>
      </c>
      <c r="S37604">
        <v>37</v>
      </c>
      <c r="T37604" s="1" t="s">
        <v>13</v>
      </c>
      <c r="U37604" s="1" t="s">
        <v>1</v>
      </c>
      <c r="V37604">
        <v>555</v>
      </c>
      <c r="W37604" s="1" t="s">
        <v>2</v>
      </c>
      <c r="X37604">
        <v>41</v>
      </c>
      <c r="Y37604">
        <v>5</v>
      </c>
      <c r="Z37604" s="1" t="s">
        <v>3</v>
      </c>
      <c r="AA37604">
        <v>1</v>
      </c>
      <c r="AB37604">
        <v>25201</v>
      </c>
      <c r="AC37604">
        <v>1</v>
      </c>
      <c r="AD37604" s="1" t="s">
        <v>10</v>
      </c>
      <c r="AE37604">
        <v>94</v>
      </c>
      <c r="AF37604">
        <v>2</v>
      </c>
      <c r="AG37604">
        <v>4</v>
      </c>
      <c r="AH37604" s="1" t="s">
        <v>22</v>
      </c>
      <c r="AI37604">
        <v>2</v>
      </c>
      <c r="AJ37604" s="1" t="s">
        <v>6</v>
      </c>
      <c r="AK37604">
        <v>1</v>
      </c>
      <c r="AL37604" t="s">
        <v>69</v>
      </c>
    </row>
    <row r="37605" spans="1:38" x14ac:dyDescent="0.3">
      <c r="A37605">
        <v>25203</v>
      </c>
      <c r="B37605">
        <v>45828</v>
      </c>
      <c r="C37605">
        <v>962388</v>
      </c>
      <c r="D37605">
        <v>7</v>
      </c>
      <c r="E37605" s="1" t="s">
        <v>49</v>
      </c>
      <c r="F37605" s="1" t="s">
        <v>0</v>
      </c>
      <c r="G37605">
        <v>49</v>
      </c>
      <c r="H37605">
        <v>3</v>
      </c>
      <c r="I37605">
        <v>4</v>
      </c>
      <c r="J37605">
        <v>80</v>
      </c>
      <c r="K37605">
        <v>4</v>
      </c>
      <c r="L37605">
        <v>7</v>
      </c>
      <c r="M37605">
        <v>2</v>
      </c>
      <c r="N37605">
        <v>3</v>
      </c>
      <c r="O37605">
        <v>7</v>
      </c>
      <c r="P37605">
        <v>2</v>
      </c>
      <c r="Q37605">
        <v>2</v>
      </c>
      <c r="R37605">
        <v>2</v>
      </c>
      <c r="S37605">
        <v>56</v>
      </c>
      <c r="T37605" s="1" t="s">
        <v>0</v>
      </c>
      <c r="U37605" s="1" t="s">
        <v>1</v>
      </c>
      <c r="V37605">
        <v>619</v>
      </c>
      <c r="W37605" s="1" t="s">
        <v>2</v>
      </c>
      <c r="X37605">
        <v>10</v>
      </c>
      <c r="Y37605">
        <v>1</v>
      </c>
      <c r="Z37605" s="1" t="s">
        <v>9</v>
      </c>
      <c r="AA37605">
        <v>1</v>
      </c>
      <c r="AB37605">
        <v>25203</v>
      </c>
      <c r="AC37605">
        <v>1</v>
      </c>
      <c r="AD37605" s="1" t="s">
        <v>4</v>
      </c>
      <c r="AE37605">
        <v>185</v>
      </c>
      <c r="AF37605">
        <v>1</v>
      </c>
      <c r="AG37605">
        <v>4</v>
      </c>
      <c r="AH37605" s="1" t="s">
        <v>22</v>
      </c>
      <c r="AI37605">
        <v>3</v>
      </c>
      <c r="AJ37605" s="1" t="s">
        <v>12</v>
      </c>
      <c r="AK37605">
        <v>0</v>
      </c>
      <c r="AL37605" t="s">
        <v>71</v>
      </c>
    </row>
    <row r="37606" spans="1:38" x14ac:dyDescent="0.3">
      <c r="A37606">
        <v>25204</v>
      </c>
      <c r="B37606">
        <v>25644</v>
      </c>
      <c r="C37606">
        <v>743676</v>
      </c>
      <c r="D37606">
        <v>1</v>
      </c>
      <c r="E37606" s="1" t="s">
        <v>49</v>
      </c>
      <c r="F37606" s="1" t="s">
        <v>13</v>
      </c>
      <c r="G37606">
        <v>40</v>
      </c>
      <c r="H37606">
        <v>2</v>
      </c>
      <c r="I37606">
        <v>2</v>
      </c>
      <c r="J37606">
        <v>80</v>
      </c>
      <c r="K37606">
        <v>3</v>
      </c>
      <c r="L37606">
        <v>34</v>
      </c>
      <c r="M37606">
        <v>1</v>
      </c>
      <c r="N37606">
        <v>3</v>
      </c>
      <c r="O37606">
        <v>2</v>
      </c>
      <c r="P37606">
        <v>2</v>
      </c>
      <c r="Q37606">
        <v>2</v>
      </c>
      <c r="R37606">
        <v>1</v>
      </c>
      <c r="S37606">
        <v>33</v>
      </c>
      <c r="T37606" s="1" t="s">
        <v>13</v>
      </c>
      <c r="U37606" s="1" t="s">
        <v>1</v>
      </c>
      <c r="V37606">
        <v>375</v>
      </c>
      <c r="W37606" s="1" t="s">
        <v>21</v>
      </c>
      <c r="X37606">
        <v>43</v>
      </c>
      <c r="Y37606">
        <v>2</v>
      </c>
      <c r="Z37606" s="1" t="s">
        <v>25</v>
      </c>
      <c r="AA37606">
        <v>1</v>
      </c>
      <c r="AB37606">
        <v>25204</v>
      </c>
      <c r="AC37606">
        <v>3</v>
      </c>
      <c r="AD37606" s="1" t="s">
        <v>10</v>
      </c>
      <c r="AE37606">
        <v>151</v>
      </c>
      <c r="AF37606">
        <v>4</v>
      </c>
      <c r="AG37606">
        <v>2</v>
      </c>
      <c r="AH37606" s="1" t="s">
        <v>5</v>
      </c>
      <c r="AI37606">
        <v>1</v>
      </c>
      <c r="AJ37606" s="1" t="s">
        <v>20</v>
      </c>
      <c r="AK37606">
        <v>1</v>
      </c>
      <c r="AL37606" t="s">
        <v>71</v>
      </c>
    </row>
    <row r="37607" spans="1:38" x14ac:dyDescent="0.3">
      <c r="A37607">
        <v>25206</v>
      </c>
      <c r="B37607">
        <v>36194</v>
      </c>
      <c r="C37607">
        <v>723880</v>
      </c>
      <c r="D37607">
        <v>3</v>
      </c>
      <c r="E37607" s="1" t="s">
        <v>49</v>
      </c>
      <c r="F37607" s="1" t="s">
        <v>0</v>
      </c>
      <c r="G37607">
        <v>20</v>
      </c>
      <c r="H37607">
        <v>3</v>
      </c>
      <c r="I37607">
        <v>4</v>
      </c>
      <c r="J37607">
        <v>80</v>
      </c>
      <c r="K37607">
        <v>3</v>
      </c>
      <c r="L37607">
        <v>16</v>
      </c>
      <c r="M37607">
        <v>4</v>
      </c>
      <c r="N37607">
        <v>1</v>
      </c>
      <c r="O37607">
        <v>13</v>
      </c>
      <c r="P37607">
        <v>8</v>
      </c>
      <c r="Q37607">
        <v>1</v>
      </c>
      <c r="R37607">
        <v>4</v>
      </c>
      <c r="S37607">
        <v>27</v>
      </c>
      <c r="T37607" s="1" t="s">
        <v>13</v>
      </c>
      <c r="U37607" s="1" t="s">
        <v>24</v>
      </c>
      <c r="V37607">
        <v>1082</v>
      </c>
      <c r="W37607" s="1" t="s">
        <v>21</v>
      </c>
      <c r="X37607">
        <v>1</v>
      </c>
      <c r="Y37607">
        <v>2</v>
      </c>
      <c r="Z37607" s="1" t="s">
        <v>8</v>
      </c>
      <c r="AA37607">
        <v>1</v>
      </c>
      <c r="AB37607">
        <v>25206</v>
      </c>
      <c r="AC37607">
        <v>3</v>
      </c>
      <c r="AD37607" s="1" t="s">
        <v>4</v>
      </c>
      <c r="AE37607">
        <v>146</v>
      </c>
      <c r="AF37607">
        <v>1</v>
      </c>
      <c r="AG37607">
        <v>1</v>
      </c>
      <c r="AH37607" s="1" t="s">
        <v>19</v>
      </c>
      <c r="AI37607">
        <v>2</v>
      </c>
      <c r="AJ37607" s="1" t="s">
        <v>20</v>
      </c>
      <c r="AK37607">
        <v>1</v>
      </c>
      <c r="AL37607" t="s">
        <v>72</v>
      </c>
    </row>
    <row r="37608" spans="1:38" x14ac:dyDescent="0.3">
      <c r="A37608">
        <v>25208</v>
      </c>
      <c r="B37608">
        <v>15076</v>
      </c>
      <c r="C37608">
        <v>391976</v>
      </c>
      <c r="D37608">
        <v>3</v>
      </c>
      <c r="E37608" s="1" t="s">
        <v>49</v>
      </c>
      <c r="F37608" s="1" t="s">
        <v>0</v>
      </c>
      <c r="G37608">
        <v>36</v>
      </c>
      <c r="H37608">
        <v>4</v>
      </c>
      <c r="I37608">
        <v>3</v>
      </c>
      <c r="J37608">
        <v>80</v>
      </c>
      <c r="K37608">
        <v>4</v>
      </c>
      <c r="L37608">
        <v>7</v>
      </c>
      <c r="M37608">
        <v>4</v>
      </c>
      <c r="N37608">
        <v>1</v>
      </c>
      <c r="O37608">
        <v>7</v>
      </c>
      <c r="P37608">
        <v>3</v>
      </c>
      <c r="Q37608">
        <v>3</v>
      </c>
      <c r="R37608">
        <v>6</v>
      </c>
      <c r="S37608">
        <v>40</v>
      </c>
      <c r="T37608" s="1" t="s">
        <v>0</v>
      </c>
      <c r="U37608" s="1" t="s">
        <v>1</v>
      </c>
      <c r="V37608">
        <v>420</v>
      </c>
      <c r="W37608" s="1" t="s">
        <v>21</v>
      </c>
      <c r="X37608">
        <v>36</v>
      </c>
      <c r="Y37608">
        <v>2</v>
      </c>
      <c r="Z37608" s="1" t="s">
        <v>25</v>
      </c>
      <c r="AA37608">
        <v>1</v>
      </c>
      <c r="AB37608">
        <v>25208</v>
      </c>
      <c r="AC37608">
        <v>3</v>
      </c>
      <c r="AD37608" s="1" t="s">
        <v>4</v>
      </c>
      <c r="AE37608">
        <v>198</v>
      </c>
      <c r="AF37608">
        <v>4</v>
      </c>
      <c r="AG37608">
        <v>3</v>
      </c>
      <c r="AH37608" s="1" t="s">
        <v>27</v>
      </c>
      <c r="AI37608">
        <v>3</v>
      </c>
      <c r="AJ37608" s="1" t="s">
        <v>20</v>
      </c>
      <c r="AK37608">
        <v>0</v>
      </c>
      <c r="AL37608" t="s">
        <v>72</v>
      </c>
    </row>
    <row r="37609" spans="1:38" x14ac:dyDescent="0.3">
      <c r="A37609">
        <v>25209</v>
      </c>
      <c r="B37609">
        <v>14121</v>
      </c>
      <c r="C37609">
        <v>240057</v>
      </c>
      <c r="D37609">
        <v>7</v>
      </c>
      <c r="E37609" s="1" t="s">
        <v>49</v>
      </c>
      <c r="F37609" s="1" t="s">
        <v>0</v>
      </c>
      <c r="G37609">
        <v>26</v>
      </c>
      <c r="H37609">
        <v>1</v>
      </c>
      <c r="I37609">
        <v>1</v>
      </c>
      <c r="J37609">
        <v>80</v>
      </c>
      <c r="K37609">
        <v>4</v>
      </c>
      <c r="L37609">
        <v>7</v>
      </c>
      <c r="M37609">
        <v>5</v>
      </c>
      <c r="N37609">
        <v>3</v>
      </c>
      <c r="O37609">
        <v>2</v>
      </c>
      <c r="P37609">
        <v>2</v>
      </c>
      <c r="Q37609">
        <v>2</v>
      </c>
      <c r="R37609">
        <v>2</v>
      </c>
      <c r="S37609">
        <v>26</v>
      </c>
      <c r="T37609" s="1" t="s">
        <v>0</v>
      </c>
      <c r="U37609" s="1" t="s">
        <v>1</v>
      </c>
      <c r="V37609">
        <v>1278</v>
      </c>
      <c r="W37609" s="1" t="s">
        <v>21</v>
      </c>
      <c r="X37609">
        <v>35</v>
      </c>
      <c r="Y37609">
        <v>4</v>
      </c>
      <c r="Z37609" s="1" t="s">
        <v>3</v>
      </c>
      <c r="AA37609">
        <v>1</v>
      </c>
      <c r="AB37609">
        <v>25209</v>
      </c>
      <c r="AC37609">
        <v>4</v>
      </c>
      <c r="AD37609" s="1" t="s">
        <v>10</v>
      </c>
      <c r="AE37609">
        <v>106</v>
      </c>
      <c r="AF37609">
        <v>4</v>
      </c>
      <c r="AG37609">
        <v>3</v>
      </c>
      <c r="AH37609" s="1" t="s">
        <v>22</v>
      </c>
      <c r="AI37609">
        <v>4</v>
      </c>
      <c r="AJ37609" s="1" t="s">
        <v>12</v>
      </c>
      <c r="AK37609">
        <v>0</v>
      </c>
      <c r="AL37609" t="s">
        <v>71</v>
      </c>
    </row>
    <row r="37610" spans="1:38" x14ac:dyDescent="0.3">
      <c r="A37610">
        <v>25212</v>
      </c>
      <c r="B37610">
        <v>41577</v>
      </c>
      <c r="C37610">
        <v>956271</v>
      </c>
      <c r="D37610">
        <v>8</v>
      </c>
      <c r="E37610" s="1" t="s">
        <v>49</v>
      </c>
      <c r="F37610" s="1" t="s">
        <v>0</v>
      </c>
      <c r="G37610">
        <v>49</v>
      </c>
      <c r="H37610">
        <v>4</v>
      </c>
      <c r="I37610">
        <v>3</v>
      </c>
      <c r="J37610">
        <v>80</v>
      </c>
      <c r="K37610">
        <v>4</v>
      </c>
      <c r="L37610">
        <v>29</v>
      </c>
      <c r="M37610">
        <v>4</v>
      </c>
      <c r="N37610">
        <v>3</v>
      </c>
      <c r="O37610">
        <v>14</v>
      </c>
      <c r="P37610">
        <v>10</v>
      </c>
      <c r="Q37610">
        <v>10</v>
      </c>
      <c r="R37610">
        <v>1</v>
      </c>
      <c r="S37610">
        <v>41</v>
      </c>
      <c r="T37610" s="1" t="s">
        <v>13</v>
      </c>
      <c r="U37610" s="1" t="s">
        <v>1</v>
      </c>
      <c r="V37610">
        <v>1103</v>
      </c>
      <c r="W37610" s="1" t="s">
        <v>8</v>
      </c>
      <c r="X37610">
        <v>40</v>
      </c>
      <c r="Y37610">
        <v>4</v>
      </c>
      <c r="Z37610" s="1" t="s">
        <v>9</v>
      </c>
      <c r="AA37610">
        <v>1</v>
      </c>
      <c r="AB37610">
        <v>25212</v>
      </c>
      <c r="AC37610">
        <v>1</v>
      </c>
      <c r="AD37610" s="1" t="s">
        <v>10</v>
      </c>
      <c r="AE37610">
        <v>112</v>
      </c>
      <c r="AF37610">
        <v>1</v>
      </c>
      <c r="AG37610">
        <v>3</v>
      </c>
      <c r="AH37610" s="1" t="s">
        <v>8</v>
      </c>
      <c r="AI37610">
        <v>3</v>
      </c>
      <c r="AJ37610" s="1" t="s">
        <v>6</v>
      </c>
      <c r="AK37610">
        <v>1</v>
      </c>
      <c r="AL37610" t="s">
        <v>71</v>
      </c>
    </row>
    <row r="37611" spans="1:38" x14ac:dyDescent="0.3">
      <c r="A37611">
        <v>25213</v>
      </c>
      <c r="B37611">
        <v>14612</v>
      </c>
      <c r="C37611">
        <v>379912</v>
      </c>
      <c r="D37611">
        <v>8</v>
      </c>
      <c r="E37611" s="1" t="s">
        <v>49</v>
      </c>
      <c r="F37611" s="1" t="s">
        <v>0</v>
      </c>
      <c r="G37611">
        <v>12</v>
      </c>
      <c r="H37611">
        <v>1</v>
      </c>
      <c r="I37611">
        <v>4</v>
      </c>
      <c r="J37611">
        <v>80</v>
      </c>
      <c r="K37611">
        <v>4</v>
      </c>
      <c r="L37611">
        <v>12</v>
      </c>
      <c r="M37611">
        <v>4</v>
      </c>
      <c r="N37611">
        <v>1</v>
      </c>
      <c r="O37611">
        <v>7</v>
      </c>
      <c r="P37611">
        <v>5</v>
      </c>
      <c r="Q37611">
        <v>7</v>
      </c>
      <c r="R37611">
        <v>3</v>
      </c>
      <c r="S37611">
        <v>57</v>
      </c>
      <c r="T37611" s="1" t="s">
        <v>13</v>
      </c>
      <c r="U37611" s="1" t="s">
        <v>1</v>
      </c>
      <c r="V37611">
        <v>799</v>
      </c>
      <c r="W37611" s="1" t="s">
        <v>14</v>
      </c>
      <c r="X37611">
        <v>50</v>
      </c>
      <c r="Y37611">
        <v>2</v>
      </c>
      <c r="Z37611" s="1" t="s">
        <v>18</v>
      </c>
      <c r="AA37611">
        <v>1</v>
      </c>
      <c r="AB37611">
        <v>25213</v>
      </c>
      <c r="AC37611">
        <v>1</v>
      </c>
      <c r="AD37611" s="1" t="s">
        <v>4</v>
      </c>
      <c r="AE37611">
        <v>199</v>
      </c>
      <c r="AF37611">
        <v>4</v>
      </c>
      <c r="AG37611">
        <v>3</v>
      </c>
      <c r="AH37611" s="1" t="s">
        <v>16</v>
      </c>
      <c r="AI37611">
        <v>1</v>
      </c>
      <c r="AJ37611" s="1" t="s">
        <v>20</v>
      </c>
      <c r="AK37611">
        <v>1</v>
      </c>
      <c r="AL37611" t="s">
        <v>72</v>
      </c>
    </row>
    <row r="37612" spans="1:38" x14ac:dyDescent="0.3">
      <c r="A37612">
        <v>25215</v>
      </c>
      <c r="B37612">
        <v>44674</v>
      </c>
      <c r="C37612">
        <v>1072176</v>
      </c>
      <c r="D37612">
        <v>7</v>
      </c>
      <c r="E37612" s="1" t="s">
        <v>49</v>
      </c>
      <c r="F37612" s="1" t="s">
        <v>0</v>
      </c>
      <c r="G37612">
        <v>45</v>
      </c>
      <c r="H37612">
        <v>2</v>
      </c>
      <c r="I37612">
        <v>3</v>
      </c>
      <c r="J37612">
        <v>80</v>
      </c>
      <c r="K37612">
        <v>3</v>
      </c>
      <c r="L37612">
        <v>5</v>
      </c>
      <c r="M37612">
        <v>3</v>
      </c>
      <c r="N37612">
        <v>4</v>
      </c>
      <c r="O37612">
        <v>5</v>
      </c>
      <c r="P37612">
        <v>4</v>
      </c>
      <c r="Q37612">
        <v>2</v>
      </c>
      <c r="R37612">
        <v>2</v>
      </c>
      <c r="S37612">
        <v>52</v>
      </c>
      <c r="T37612" s="1" t="s">
        <v>0</v>
      </c>
      <c r="U37612" s="1" t="s">
        <v>1</v>
      </c>
      <c r="V37612">
        <v>1316</v>
      </c>
      <c r="W37612" s="1" t="s">
        <v>2</v>
      </c>
      <c r="X37612">
        <v>29</v>
      </c>
      <c r="Y37612">
        <v>2</v>
      </c>
      <c r="Z37612" s="1" t="s">
        <v>8</v>
      </c>
      <c r="AA37612">
        <v>1</v>
      </c>
      <c r="AB37612">
        <v>25215</v>
      </c>
      <c r="AC37612">
        <v>4</v>
      </c>
      <c r="AD37612" s="1" t="s">
        <v>10</v>
      </c>
      <c r="AE37612">
        <v>102</v>
      </c>
      <c r="AF37612">
        <v>3</v>
      </c>
      <c r="AG37612">
        <v>4</v>
      </c>
      <c r="AH37612" s="1" t="s">
        <v>28</v>
      </c>
      <c r="AI37612">
        <v>4</v>
      </c>
      <c r="AJ37612" s="1" t="s">
        <v>20</v>
      </c>
      <c r="AK37612">
        <v>0</v>
      </c>
      <c r="AL37612" t="s">
        <v>70</v>
      </c>
    </row>
    <row r="37613" spans="1:38" x14ac:dyDescent="0.3">
      <c r="A37613">
        <v>25216</v>
      </c>
      <c r="B37613">
        <v>34489</v>
      </c>
      <c r="C37613">
        <v>896714</v>
      </c>
      <c r="D37613">
        <v>3</v>
      </c>
      <c r="E37613" s="1" t="s">
        <v>49</v>
      </c>
      <c r="F37613" s="1" t="s">
        <v>13</v>
      </c>
      <c r="G37613">
        <v>41</v>
      </c>
      <c r="H37613">
        <v>1</v>
      </c>
      <c r="I37613">
        <v>4</v>
      </c>
      <c r="J37613">
        <v>80</v>
      </c>
      <c r="K37613">
        <v>4</v>
      </c>
      <c r="L37613">
        <v>15</v>
      </c>
      <c r="M37613">
        <v>4</v>
      </c>
      <c r="N37613">
        <v>1</v>
      </c>
      <c r="O37613">
        <v>3</v>
      </c>
      <c r="P37613">
        <v>2</v>
      </c>
      <c r="Q37613">
        <v>3</v>
      </c>
      <c r="R37613">
        <v>3</v>
      </c>
      <c r="S37613">
        <v>53</v>
      </c>
      <c r="T37613" s="1" t="s">
        <v>0</v>
      </c>
      <c r="U37613" s="1" t="s">
        <v>24</v>
      </c>
      <c r="V37613">
        <v>810</v>
      </c>
      <c r="W37613" s="1" t="s">
        <v>8</v>
      </c>
      <c r="X37613">
        <v>28</v>
      </c>
      <c r="Y37613">
        <v>1</v>
      </c>
      <c r="Z37613" s="1" t="s">
        <v>9</v>
      </c>
      <c r="AA37613">
        <v>1</v>
      </c>
      <c r="AB37613">
        <v>25216</v>
      </c>
      <c r="AC37613">
        <v>3</v>
      </c>
      <c r="AD37613" s="1" t="s">
        <v>4</v>
      </c>
      <c r="AE37613">
        <v>114</v>
      </c>
      <c r="AF37613">
        <v>2</v>
      </c>
      <c r="AG37613">
        <v>2</v>
      </c>
      <c r="AH37613" s="1" t="s">
        <v>19</v>
      </c>
      <c r="AI37613">
        <v>4</v>
      </c>
      <c r="AJ37613" s="1" t="s">
        <v>20</v>
      </c>
      <c r="AK37613">
        <v>0</v>
      </c>
      <c r="AL37613" t="s">
        <v>72</v>
      </c>
    </row>
    <row r="37614" spans="1:38" x14ac:dyDescent="0.3">
      <c r="A37614">
        <v>25217</v>
      </c>
      <c r="B37614">
        <v>27072</v>
      </c>
      <c r="C37614">
        <v>676800</v>
      </c>
      <c r="D37614">
        <v>3</v>
      </c>
      <c r="E37614" s="1" t="s">
        <v>49</v>
      </c>
      <c r="F37614" s="1" t="s">
        <v>13</v>
      </c>
      <c r="G37614">
        <v>35</v>
      </c>
      <c r="H37614">
        <v>1</v>
      </c>
      <c r="I37614">
        <v>3</v>
      </c>
      <c r="J37614">
        <v>80</v>
      </c>
      <c r="K37614">
        <v>3</v>
      </c>
      <c r="L37614">
        <v>8</v>
      </c>
      <c r="M37614">
        <v>1</v>
      </c>
      <c r="N37614">
        <v>2</v>
      </c>
      <c r="O37614">
        <v>4</v>
      </c>
      <c r="P37614">
        <v>3</v>
      </c>
      <c r="Q37614">
        <v>4</v>
      </c>
      <c r="R37614">
        <v>2</v>
      </c>
      <c r="S37614">
        <v>26</v>
      </c>
      <c r="T37614" s="1" t="s">
        <v>13</v>
      </c>
      <c r="U37614" s="1" t="s">
        <v>1</v>
      </c>
      <c r="V37614">
        <v>1477</v>
      </c>
      <c r="W37614" s="1" t="s">
        <v>14</v>
      </c>
      <c r="X37614">
        <v>37</v>
      </c>
      <c r="Y37614">
        <v>1</v>
      </c>
      <c r="Z37614" s="1" t="s">
        <v>18</v>
      </c>
      <c r="AA37614">
        <v>1</v>
      </c>
      <c r="AB37614">
        <v>25217</v>
      </c>
      <c r="AC37614">
        <v>4</v>
      </c>
      <c r="AD37614" s="1" t="s">
        <v>4</v>
      </c>
      <c r="AE37614">
        <v>48</v>
      </c>
      <c r="AF37614">
        <v>3</v>
      </c>
      <c r="AG37614">
        <v>4</v>
      </c>
      <c r="AH37614" s="1" t="s">
        <v>8</v>
      </c>
      <c r="AI37614">
        <v>2</v>
      </c>
      <c r="AJ37614" s="1" t="s">
        <v>12</v>
      </c>
      <c r="AK37614">
        <v>1</v>
      </c>
      <c r="AL37614" t="s">
        <v>69</v>
      </c>
    </row>
    <row r="37615" spans="1:38" x14ac:dyDescent="0.3">
      <c r="A37615">
        <v>25218</v>
      </c>
      <c r="B37615">
        <v>38167</v>
      </c>
      <c r="C37615">
        <v>267169</v>
      </c>
      <c r="D37615">
        <v>8</v>
      </c>
      <c r="E37615" s="1" t="s">
        <v>49</v>
      </c>
      <c r="F37615" s="1" t="s">
        <v>13</v>
      </c>
      <c r="G37615">
        <v>1</v>
      </c>
      <c r="H37615">
        <v>3</v>
      </c>
      <c r="I37615">
        <v>3</v>
      </c>
      <c r="J37615">
        <v>80</v>
      </c>
      <c r="K37615">
        <v>3</v>
      </c>
      <c r="L37615">
        <v>15</v>
      </c>
      <c r="M37615">
        <v>3</v>
      </c>
      <c r="N37615">
        <v>3</v>
      </c>
      <c r="O37615">
        <v>5</v>
      </c>
      <c r="P37615">
        <v>1</v>
      </c>
      <c r="Q37615">
        <v>4</v>
      </c>
      <c r="R37615">
        <v>2</v>
      </c>
      <c r="S37615">
        <v>21</v>
      </c>
      <c r="T37615" s="1" t="s">
        <v>13</v>
      </c>
      <c r="U37615" s="1" t="s">
        <v>1</v>
      </c>
      <c r="V37615">
        <v>1057</v>
      </c>
      <c r="W37615" s="1" t="s">
        <v>17</v>
      </c>
      <c r="X37615">
        <v>21</v>
      </c>
      <c r="Y37615">
        <v>1</v>
      </c>
      <c r="Z37615" s="1" t="s">
        <v>18</v>
      </c>
      <c r="AA37615">
        <v>1</v>
      </c>
      <c r="AB37615">
        <v>25218</v>
      </c>
      <c r="AC37615">
        <v>3</v>
      </c>
      <c r="AD37615" s="1" t="s">
        <v>4</v>
      </c>
      <c r="AE37615">
        <v>55</v>
      </c>
      <c r="AF37615">
        <v>4</v>
      </c>
      <c r="AG37615">
        <v>5</v>
      </c>
      <c r="AH37615" s="1" t="s">
        <v>5</v>
      </c>
      <c r="AI37615">
        <v>2</v>
      </c>
      <c r="AJ37615" s="1" t="s">
        <v>12</v>
      </c>
      <c r="AK37615">
        <v>1</v>
      </c>
      <c r="AL37615" t="s">
        <v>71</v>
      </c>
    </row>
    <row r="37616" spans="1:38" x14ac:dyDescent="0.3">
      <c r="A37616">
        <v>25219</v>
      </c>
      <c r="B37616">
        <v>18579</v>
      </c>
      <c r="C37616">
        <v>427317</v>
      </c>
      <c r="D37616">
        <v>3</v>
      </c>
      <c r="E37616" s="1" t="s">
        <v>49</v>
      </c>
      <c r="F37616" s="1" t="s">
        <v>0</v>
      </c>
      <c r="G37616">
        <v>48</v>
      </c>
      <c r="H37616">
        <v>1</v>
      </c>
      <c r="I37616">
        <v>2</v>
      </c>
      <c r="J37616">
        <v>80</v>
      </c>
      <c r="K37616">
        <v>3</v>
      </c>
      <c r="L37616">
        <v>7</v>
      </c>
      <c r="M37616">
        <v>3</v>
      </c>
      <c r="N37616">
        <v>4</v>
      </c>
      <c r="O37616">
        <v>2</v>
      </c>
      <c r="P37616">
        <v>1</v>
      </c>
      <c r="Q37616">
        <v>2</v>
      </c>
      <c r="R37616">
        <v>1</v>
      </c>
      <c r="S37616">
        <v>41</v>
      </c>
      <c r="T37616" s="1" t="s">
        <v>0</v>
      </c>
      <c r="U37616" s="1" t="s">
        <v>1</v>
      </c>
      <c r="V37616">
        <v>514</v>
      </c>
      <c r="W37616" s="1" t="s">
        <v>26</v>
      </c>
      <c r="X37616">
        <v>23</v>
      </c>
      <c r="Y37616">
        <v>2</v>
      </c>
      <c r="Z37616" s="1" t="s">
        <v>9</v>
      </c>
      <c r="AA37616">
        <v>1</v>
      </c>
      <c r="AB37616">
        <v>25219</v>
      </c>
      <c r="AC37616">
        <v>1</v>
      </c>
      <c r="AD37616" s="1" t="s">
        <v>10</v>
      </c>
      <c r="AE37616">
        <v>139</v>
      </c>
      <c r="AF37616">
        <v>2</v>
      </c>
      <c r="AG37616">
        <v>1</v>
      </c>
      <c r="AH37616" s="1" t="s">
        <v>22</v>
      </c>
      <c r="AI37616">
        <v>1</v>
      </c>
      <c r="AJ37616" s="1" t="s">
        <v>6</v>
      </c>
      <c r="AK37616">
        <v>0</v>
      </c>
      <c r="AL37616" t="s">
        <v>70</v>
      </c>
    </row>
    <row r="37617" spans="1:38" x14ac:dyDescent="0.3">
      <c r="A37617">
        <v>25224</v>
      </c>
      <c r="B37617">
        <v>31110</v>
      </c>
      <c r="C37617">
        <v>653310</v>
      </c>
      <c r="D37617">
        <v>4</v>
      </c>
      <c r="E37617" s="1" t="s">
        <v>49</v>
      </c>
      <c r="F37617" s="1" t="s">
        <v>0</v>
      </c>
      <c r="G37617">
        <v>3</v>
      </c>
      <c r="H37617">
        <v>3</v>
      </c>
      <c r="I37617">
        <v>1</v>
      </c>
      <c r="J37617">
        <v>80</v>
      </c>
      <c r="K37617">
        <v>4</v>
      </c>
      <c r="L37617">
        <v>33</v>
      </c>
      <c r="M37617">
        <v>6</v>
      </c>
      <c r="N37617">
        <v>3</v>
      </c>
      <c r="O37617">
        <v>19</v>
      </c>
      <c r="P37617">
        <v>6</v>
      </c>
      <c r="Q37617">
        <v>16</v>
      </c>
      <c r="R37617">
        <v>16</v>
      </c>
      <c r="S37617">
        <v>27</v>
      </c>
      <c r="T37617" s="1" t="s">
        <v>13</v>
      </c>
      <c r="U37617" s="1" t="s">
        <v>24</v>
      </c>
      <c r="V37617">
        <v>1438</v>
      </c>
      <c r="W37617" s="1" t="s">
        <v>8</v>
      </c>
      <c r="X37617">
        <v>18</v>
      </c>
      <c r="Y37617">
        <v>5</v>
      </c>
      <c r="Z37617" s="1" t="s">
        <v>8</v>
      </c>
      <c r="AA37617">
        <v>1</v>
      </c>
      <c r="AB37617">
        <v>25224</v>
      </c>
      <c r="AC37617">
        <v>2</v>
      </c>
      <c r="AD37617" s="1" t="s">
        <v>10</v>
      </c>
      <c r="AE37617">
        <v>75</v>
      </c>
      <c r="AF37617">
        <v>4</v>
      </c>
      <c r="AG37617">
        <v>1</v>
      </c>
      <c r="AH37617" s="1" t="s">
        <v>23</v>
      </c>
      <c r="AI37617">
        <v>2</v>
      </c>
      <c r="AJ37617" s="1" t="s">
        <v>12</v>
      </c>
      <c r="AK37617">
        <v>1</v>
      </c>
      <c r="AL37617" t="s">
        <v>71</v>
      </c>
    </row>
    <row r="37618" spans="1:38" x14ac:dyDescent="0.3">
      <c r="A37618">
        <v>25225</v>
      </c>
      <c r="B37618">
        <v>9567</v>
      </c>
      <c r="C37618">
        <v>133938</v>
      </c>
      <c r="D37618">
        <v>3</v>
      </c>
      <c r="E37618" s="1" t="s">
        <v>49</v>
      </c>
      <c r="F37618" s="1" t="s">
        <v>0</v>
      </c>
      <c r="G37618">
        <v>43</v>
      </c>
      <c r="H37618">
        <v>4</v>
      </c>
      <c r="I37618">
        <v>2</v>
      </c>
      <c r="J37618">
        <v>80</v>
      </c>
      <c r="K37618">
        <v>4</v>
      </c>
      <c r="L37618">
        <v>18</v>
      </c>
      <c r="M37618">
        <v>6</v>
      </c>
      <c r="N37618">
        <v>4</v>
      </c>
      <c r="O37618">
        <v>5</v>
      </c>
      <c r="P37618">
        <v>3</v>
      </c>
      <c r="Q37618">
        <v>1</v>
      </c>
      <c r="R37618">
        <v>1</v>
      </c>
      <c r="S37618">
        <v>44</v>
      </c>
      <c r="T37618" s="1" t="s">
        <v>13</v>
      </c>
      <c r="U37618" s="1" t="s">
        <v>7</v>
      </c>
      <c r="V37618">
        <v>1489</v>
      </c>
      <c r="W37618" s="1" t="s">
        <v>14</v>
      </c>
      <c r="X37618">
        <v>5</v>
      </c>
      <c r="Y37618">
        <v>2</v>
      </c>
      <c r="Z37618" s="1" t="s">
        <v>18</v>
      </c>
      <c r="AA37618">
        <v>1</v>
      </c>
      <c r="AB37618">
        <v>25225</v>
      </c>
      <c r="AC37618">
        <v>3</v>
      </c>
      <c r="AD37618" s="1" t="s">
        <v>10</v>
      </c>
      <c r="AE37618">
        <v>77</v>
      </c>
      <c r="AF37618">
        <v>3</v>
      </c>
      <c r="AG37618">
        <v>4</v>
      </c>
      <c r="AH37618" s="1" t="s">
        <v>29</v>
      </c>
      <c r="AI37618">
        <v>1</v>
      </c>
      <c r="AJ37618" s="1" t="s">
        <v>12</v>
      </c>
      <c r="AK37618">
        <v>1</v>
      </c>
      <c r="AL37618" t="s">
        <v>70</v>
      </c>
    </row>
    <row r="37619" spans="1:38" x14ac:dyDescent="0.3">
      <c r="A37619">
        <v>25227</v>
      </c>
      <c r="B37619">
        <v>5246</v>
      </c>
      <c r="C37619">
        <v>94428</v>
      </c>
      <c r="D37619">
        <v>1</v>
      </c>
      <c r="E37619" s="1" t="s">
        <v>49</v>
      </c>
      <c r="F37619" s="1" t="s">
        <v>0</v>
      </c>
      <c r="G37619">
        <v>7</v>
      </c>
      <c r="H37619">
        <v>3</v>
      </c>
      <c r="I37619">
        <v>4</v>
      </c>
      <c r="J37619">
        <v>80</v>
      </c>
      <c r="K37619">
        <v>4</v>
      </c>
      <c r="L37619">
        <v>32</v>
      </c>
      <c r="M37619">
        <v>4</v>
      </c>
      <c r="N37619">
        <v>1</v>
      </c>
      <c r="O37619">
        <v>15</v>
      </c>
      <c r="P37619">
        <v>5</v>
      </c>
      <c r="Q37619">
        <v>9</v>
      </c>
      <c r="R37619">
        <v>13</v>
      </c>
      <c r="S37619">
        <v>32</v>
      </c>
      <c r="T37619" s="1" t="s">
        <v>0</v>
      </c>
      <c r="U37619" s="1" t="s">
        <v>7</v>
      </c>
      <c r="V37619">
        <v>989</v>
      </c>
      <c r="W37619" s="1" t="s">
        <v>2</v>
      </c>
      <c r="X37619">
        <v>21</v>
      </c>
      <c r="Y37619">
        <v>5</v>
      </c>
      <c r="Z37619" s="1" t="s">
        <v>18</v>
      </c>
      <c r="AA37619">
        <v>1</v>
      </c>
      <c r="AB37619">
        <v>25227</v>
      </c>
      <c r="AC37619">
        <v>1</v>
      </c>
      <c r="AD37619" s="1" t="s">
        <v>4</v>
      </c>
      <c r="AE37619">
        <v>158</v>
      </c>
      <c r="AF37619">
        <v>4</v>
      </c>
      <c r="AG37619">
        <v>5</v>
      </c>
      <c r="AH37619" s="1" t="s">
        <v>8</v>
      </c>
      <c r="AI37619">
        <v>3</v>
      </c>
      <c r="AJ37619" s="1" t="s">
        <v>20</v>
      </c>
      <c r="AK37619">
        <v>0</v>
      </c>
      <c r="AL37619" t="s">
        <v>72</v>
      </c>
    </row>
    <row r="37620" spans="1:38" x14ac:dyDescent="0.3">
      <c r="A37620">
        <v>25228</v>
      </c>
      <c r="B37620">
        <v>4100</v>
      </c>
      <c r="C37620">
        <v>20500</v>
      </c>
      <c r="D37620">
        <v>3</v>
      </c>
      <c r="E37620" s="1" t="s">
        <v>49</v>
      </c>
      <c r="F37620" s="1" t="s">
        <v>13</v>
      </c>
      <c r="G37620">
        <v>9</v>
      </c>
      <c r="H37620">
        <v>2</v>
      </c>
      <c r="I37620">
        <v>3</v>
      </c>
      <c r="J37620">
        <v>80</v>
      </c>
      <c r="K37620">
        <v>3</v>
      </c>
      <c r="L37620">
        <v>28</v>
      </c>
      <c r="M37620">
        <v>6</v>
      </c>
      <c r="N37620">
        <v>4</v>
      </c>
      <c r="O37620">
        <v>1</v>
      </c>
      <c r="P37620">
        <v>1</v>
      </c>
      <c r="Q37620">
        <v>1</v>
      </c>
      <c r="R37620">
        <v>1</v>
      </c>
      <c r="S37620">
        <v>19</v>
      </c>
      <c r="T37620" s="1" t="s">
        <v>0</v>
      </c>
      <c r="U37620" s="1" t="s">
        <v>24</v>
      </c>
      <c r="V37620">
        <v>131</v>
      </c>
      <c r="W37620" s="1" t="s">
        <v>2</v>
      </c>
      <c r="X37620">
        <v>40</v>
      </c>
      <c r="Y37620">
        <v>2</v>
      </c>
      <c r="Z37620" s="1" t="s">
        <v>3</v>
      </c>
      <c r="AA37620">
        <v>1</v>
      </c>
      <c r="AB37620">
        <v>25228</v>
      </c>
      <c r="AC37620">
        <v>1</v>
      </c>
      <c r="AD37620" s="1" t="s">
        <v>4</v>
      </c>
      <c r="AE37620">
        <v>48</v>
      </c>
      <c r="AF37620">
        <v>3</v>
      </c>
      <c r="AG37620">
        <v>3</v>
      </c>
      <c r="AH37620" s="1" t="s">
        <v>28</v>
      </c>
      <c r="AI37620">
        <v>3</v>
      </c>
      <c r="AJ37620" s="1" t="s">
        <v>20</v>
      </c>
      <c r="AK37620">
        <v>0</v>
      </c>
      <c r="AL37620" t="s">
        <v>70</v>
      </c>
    </row>
    <row r="37621" spans="1:38" x14ac:dyDescent="0.3">
      <c r="A37621">
        <v>25229</v>
      </c>
      <c r="B37621">
        <v>47394</v>
      </c>
      <c r="C37621">
        <v>521334</v>
      </c>
      <c r="D37621">
        <v>7</v>
      </c>
      <c r="E37621" s="1" t="s">
        <v>49</v>
      </c>
      <c r="F37621" s="1" t="s">
        <v>0</v>
      </c>
      <c r="G37621">
        <v>44</v>
      </c>
      <c r="H37621">
        <v>2</v>
      </c>
      <c r="I37621">
        <v>4</v>
      </c>
      <c r="J37621">
        <v>80</v>
      </c>
      <c r="K37621">
        <v>3</v>
      </c>
      <c r="L37621">
        <v>18</v>
      </c>
      <c r="M37621">
        <v>4</v>
      </c>
      <c r="N37621">
        <v>4</v>
      </c>
      <c r="O37621">
        <v>2</v>
      </c>
      <c r="P37621">
        <v>2</v>
      </c>
      <c r="Q37621">
        <v>2</v>
      </c>
      <c r="R37621">
        <v>1</v>
      </c>
      <c r="S37621">
        <v>46</v>
      </c>
      <c r="T37621" s="1" t="s">
        <v>0</v>
      </c>
      <c r="U37621" s="1" t="s">
        <v>1</v>
      </c>
      <c r="V37621">
        <v>991</v>
      </c>
      <c r="W37621" s="1" t="s">
        <v>2</v>
      </c>
      <c r="X37621">
        <v>28</v>
      </c>
      <c r="Y37621">
        <v>1</v>
      </c>
      <c r="Z37621" s="1" t="s">
        <v>18</v>
      </c>
      <c r="AA37621">
        <v>1</v>
      </c>
      <c r="AB37621">
        <v>25229</v>
      </c>
      <c r="AC37621">
        <v>2</v>
      </c>
      <c r="AD37621" s="1" t="s">
        <v>4</v>
      </c>
      <c r="AE37621">
        <v>55</v>
      </c>
      <c r="AF37621">
        <v>1</v>
      </c>
      <c r="AG37621">
        <v>3</v>
      </c>
      <c r="AH37621" s="1" t="s">
        <v>5</v>
      </c>
      <c r="AI37621">
        <v>2</v>
      </c>
      <c r="AJ37621" s="1" t="s">
        <v>6</v>
      </c>
      <c r="AK37621">
        <v>0</v>
      </c>
      <c r="AL37621" t="s">
        <v>70</v>
      </c>
    </row>
    <row r="37622" spans="1:38" x14ac:dyDescent="0.3">
      <c r="A37622">
        <v>25233</v>
      </c>
      <c r="B37622">
        <v>24961</v>
      </c>
      <c r="C37622">
        <v>74883</v>
      </c>
      <c r="D37622">
        <v>2</v>
      </c>
      <c r="E37622" s="1" t="s">
        <v>49</v>
      </c>
      <c r="F37622" s="1" t="s">
        <v>13</v>
      </c>
      <c r="G37622">
        <v>31</v>
      </c>
      <c r="H37622">
        <v>2</v>
      </c>
      <c r="I37622">
        <v>4</v>
      </c>
      <c r="J37622">
        <v>80</v>
      </c>
      <c r="K37622">
        <v>3</v>
      </c>
      <c r="L37622">
        <v>13</v>
      </c>
      <c r="M37622">
        <v>3</v>
      </c>
      <c r="N37622">
        <v>3</v>
      </c>
      <c r="O37622">
        <v>3</v>
      </c>
      <c r="P37622">
        <v>3</v>
      </c>
      <c r="Q37622">
        <v>3</v>
      </c>
      <c r="R37622">
        <v>2</v>
      </c>
      <c r="S37622">
        <v>59</v>
      </c>
      <c r="T37622" s="1" t="s">
        <v>13</v>
      </c>
      <c r="U37622" s="1" t="s">
        <v>24</v>
      </c>
      <c r="V37622">
        <v>888</v>
      </c>
      <c r="W37622" s="1" t="s">
        <v>14</v>
      </c>
      <c r="X37622">
        <v>3</v>
      </c>
      <c r="Y37622">
        <v>5</v>
      </c>
      <c r="Z37622" s="1" t="s">
        <v>18</v>
      </c>
      <c r="AA37622">
        <v>1</v>
      </c>
      <c r="AB37622">
        <v>25233</v>
      </c>
      <c r="AC37622">
        <v>1</v>
      </c>
      <c r="AD37622" s="1" t="s">
        <v>10</v>
      </c>
      <c r="AE37622">
        <v>176</v>
      </c>
      <c r="AF37622">
        <v>2</v>
      </c>
      <c r="AG37622">
        <v>3</v>
      </c>
      <c r="AH37622" s="1" t="s">
        <v>27</v>
      </c>
      <c r="AI37622">
        <v>4</v>
      </c>
      <c r="AJ37622" s="1" t="s">
        <v>6</v>
      </c>
      <c r="AK37622">
        <v>1</v>
      </c>
      <c r="AL37622" t="s">
        <v>71</v>
      </c>
    </row>
    <row r="37623" spans="1:38" x14ac:dyDescent="0.3">
      <c r="A37623">
        <v>25236</v>
      </c>
      <c r="B37623">
        <v>45563</v>
      </c>
      <c r="C37623">
        <v>91126</v>
      </c>
      <c r="D37623">
        <v>0</v>
      </c>
      <c r="E37623" s="1" t="s">
        <v>49</v>
      </c>
      <c r="F37623" s="1" t="s">
        <v>13</v>
      </c>
      <c r="G37623">
        <v>45</v>
      </c>
      <c r="H37623">
        <v>3</v>
      </c>
      <c r="I37623">
        <v>3</v>
      </c>
      <c r="J37623">
        <v>80</v>
      </c>
      <c r="K37623">
        <v>3</v>
      </c>
      <c r="L37623">
        <v>1</v>
      </c>
      <c r="M37623">
        <v>1</v>
      </c>
      <c r="N37623">
        <v>1</v>
      </c>
      <c r="O37623">
        <v>1</v>
      </c>
      <c r="P37623">
        <v>1</v>
      </c>
      <c r="Q37623">
        <v>1</v>
      </c>
      <c r="R37623">
        <v>1</v>
      </c>
      <c r="S37623">
        <v>41</v>
      </c>
      <c r="T37623" s="1" t="s">
        <v>13</v>
      </c>
      <c r="U37623" s="1" t="s">
        <v>7</v>
      </c>
      <c r="V37623">
        <v>296</v>
      </c>
      <c r="W37623" s="1" t="s">
        <v>8</v>
      </c>
      <c r="X37623">
        <v>42</v>
      </c>
      <c r="Y37623">
        <v>3</v>
      </c>
      <c r="Z37623" s="1" t="s">
        <v>18</v>
      </c>
      <c r="AA37623">
        <v>1</v>
      </c>
      <c r="AB37623">
        <v>25236</v>
      </c>
      <c r="AC37623">
        <v>4</v>
      </c>
      <c r="AD37623" s="1" t="s">
        <v>10</v>
      </c>
      <c r="AE37623">
        <v>191</v>
      </c>
      <c r="AF37623">
        <v>4</v>
      </c>
      <c r="AG37623">
        <v>2</v>
      </c>
      <c r="AH37623" s="1" t="s">
        <v>5</v>
      </c>
      <c r="AI37623">
        <v>4</v>
      </c>
      <c r="AJ37623" s="1" t="s">
        <v>20</v>
      </c>
      <c r="AK37623">
        <v>1</v>
      </c>
      <c r="AL37623" t="s">
        <v>72</v>
      </c>
    </row>
    <row r="37624" spans="1:38" x14ac:dyDescent="0.3">
      <c r="A37624">
        <v>25238</v>
      </c>
      <c r="B37624">
        <v>33402</v>
      </c>
      <c r="C37624">
        <v>267216</v>
      </c>
      <c r="D37624">
        <v>3</v>
      </c>
      <c r="E37624" s="1" t="s">
        <v>49</v>
      </c>
      <c r="F37624" s="1" t="s">
        <v>13</v>
      </c>
      <c r="G37624">
        <v>26</v>
      </c>
      <c r="H37624">
        <v>1</v>
      </c>
      <c r="I37624">
        <v>4</v>
      </c>
      <c r="J37624">
        <v>80</v>
      </c>
      <c r="K37624">
        <v>3</v>
      </c>
      <c r="L37624">
        <v>5</v>
      </c>
      <c r="M37624">
        <v>4</v>
      </c>
      <c r="N37624">
        <v>4</v>
      </c>
      <c r="O37624">
        <v>2</v>
      </c>
      <c r="P37624">
        <v>2</v>
      </c>
      <c r="Q37624">
        <v>2</v>
      </c>
      <c r="R37624">
        <v>1</v>
      </c>
      <c r="S37624">
        <v>39</v>
      </c>
      <c r="T37624" s="1" t="s">
        <v>0</v>
      </c>
      <c r="U37624" s="1" t="s">
        <v>24</v>
      </c>
      <c r="V37624">
        <v>1382</v>
      </c>
      <c r="W37624" s="1" t="s">
        <v>2</v>
      </c>
      <c r="X37624">
        <v>11</v>
      </c>
      <c r="Y37624">
        <v>5</v>
      </c>
      <c r="Z37624" s="1" t="s">
        <v>25</v>
      </c>
      <c r="AA37624">
        <v>1</v>
      </c>
      <c r="AB37624">
        <v>25238</v>
      </c>
      <c r="AC37624">
        <v>3</v>
      </c>
      <c r="AD37624" s="1" t="s">
        <v>4</v>
      </c>
      <c r="AE37624">
        <v>194</v>
      </c>
      <c r="AF37624">
        <v>4</v>
      </c>
      <c r="AG37624">
        <v>1</v>
      </c>
      <c r="AH37624" s="1" t="s">
        <v>5</v>
      </c>
      <c r="AI37624">
        <v>1</v>
      </c>
      <c r="AJ37624" s="1" t="s">
        <v>6</v>
      </c>
      <c r="AK37624">
        <v>0</v>
      </c>
      <c r="AL37624" t="s">
        <v>70</v>
      </c>
    </row>
    <row r="37625" spans="1:38" x14ac:dyDescent="0.3">
      <c r="A37625">
        <v>25240</v>
      </c>
      <c r="B37625">
        <v>24626</v>
      </c>
      <c r="C37625">
        <v>541772</v>
      </c>
      <c r="D37625">
        <v>4</v>
      </c>
      <c r="E37625" s="1" t="s">
        <v>49</v>
      </c>
      <c r="F37625" s="1" t="s">
        <v>13</v>
      </c>
      <c r="G37625">
        <v>8</v>
      </c>
      <c r="H37625">
        <v>4</v>
      </c>
      <c r="I37625">
        <v>4</v>
      </c>
      <c r="J37625">
        <v>80</v>
      </c>
      <c r="K37625">
        <v>4</v>
      </c>
      <c r="L37625">
        <v>2</v>
      </c>
      <c r="M37625">
        <v>4</v>
      </c>
      <c r="N37625">
        <v>1</v>
      </c>
      <c r="O37625">
        <v>2</v>
      </c>
      <c r="P37625">
        <v>2</v>
      </c>
      <c r="Q37625">
        <v>1</v>
      </c>
      <c r="R37625">
        <v>2</v>
      </c>
      <c r="S37625">
        <v>34</v>
      </c>
      <c r="T37625" s="1" t="s">
        <v>13</v>
      </c>
      <c r="U37625" s="1" t="s">
        <v>7</v>
      </c>
      <c r="V37625">
        <v>684</v>
      </c>
      <c r="W37625" s="1" t="s">
        <v>26</v>
      </c>
      <c r="X37625">
        <v>11</v>
      </c>
      <c r="Y37625">
        <v>1</v>
      </c>
      <c r="Z37625" s="1" t="s">
        <v>9</v>
      </c>
      <c r="AA37625">
        <v>1</v>
      </c>
      <c r="AB37625">
        <v>25240</v>
      </c>
      <c r="AC37625">
        <v>4</v>
      </c>
      <c r="AD37625" s="1" t="s">
        <v>4</v>
      </c>
      <c r="AE37625">
        <v>75</v>
      </c>
      <c r="AF37625">
        <v>1</v>
      </c>
      <c r="AG37625">
        <v>3</v>
      </c>
      <c r="AH37625" s="1" t="s">
        <v>16</v>
      </c>
      <c r="AI37625">
        <v>1</v>
      </c>
      <c r="AJ37625" s="1" t="s">
        <v>20</v>
      </c>
      <c r="AK37625">
        <v>1</v>
      </c>
      <c r="AL37625" t="s">
        <v>72</v>
      </c>
    </row>
    <row r="37626" spans="1:38" x14ac:dyDescent="0.3">
      <c r="A37626">
        <v>25241</v>
      </c>
      <c r="B37626">
        <v>31140</v>
      </c>
      <c r="C37626">
        <v>778500</v>
      </c>
      <c r="D37626">
        <v>2</v>
      </c>
      <c r="E37626" s="1" t="s">
        <v>49</v>
      </c>
      <c r="F37626" s="1" t="s">
        <v>0</v>
      </c>
      <c r="G37626">
        <v>38</v>
      </c>
      <c r="H37626">
        <v>2</v>
      </c>
      <c r="I37626">
        <v>2</v>
      </c>
      <c r="J37626">
        <v>80</v>
      </c>
      <c r="K37626">
        <v>4</v>
      </c>
      <c r="L37626">
        <v>21</v>
      </c>
      <c r="M37626">
        <v>5</v>
      </c>
      <c r="N37626">
        <v>3</v>
      </c>
      <c r="O37626">
        <v>9</v>
      </c>
      <c r="P37626">
        <v>8</v>
      </c>
      <c r="Q37626">
        <v>2</v>
      </c>
      <c r="R37626">
        <v>7</v>
      </c>
      <c r="S37626">
        <v>49</v>
      </c>
      <c r="T37626" s="1" t="s">
        <v>0</v>
      </c>
      <c r="U37626" s="1" t="s">
        <v>7</v>
      </c>
      <c r="V37626">
        <v>580</v>
      </c>
      <c r="W37626" s="1" t="s">
        <v>8</v>
      </c>
      <c r="X37626">
        <v>22</v>
      </c>
      <c r="Y37626">
        <v>1</v>
      </c>
      <c r="Z37626" s="1" t="s">
        <v>25</v>
      </c>
      <c r="AA37626">
        <v>1</v>
      </c>
      <c r="AB37626">
        <v>25241</v>
      </c>
      <c r="AC37626">
        <v>2</v>
      </c>
      <c r="AD37626" s="1" t="s">
        <v>10</v>
      </c>
      <c r="AE37626">
        <v>80</v>
      </c>
      <c r="AF37626">
        <v>2</v>
      </c>
      <c r="AG37626">
        <v>1</v>
      </c>
      <c r="AH37626" s="1" t="s">
        <v>8</v>
      </c>
      <c r="AI37626">
        <v>2</v>
      </c>
      <c r="AJ37626" s="1" t="s">
        <v>12</v>
      </c>
      <c r="AK37626">
        <v>0</v>
      </c>
      <c r="AL37626" t="s">
        <v>71</v>
      </c>
    </row>
    <row r="37627" spans="1:38" x14ac:dyDescent="0.3">
      <c r="A37627">
        <v>25242</v>
      </c>
      <c r="B37627">
        <v>6907</v>
      </c>
      <c r="C37627">
        <v>124326</v>
      </c>
      <c r="D37627">
        <v>8</v>
      </c>
      <c r="E37627" s="1" t="s">
        <v>49</v>
      </c>
      <c r="F37627" s="1" t="s">
        <v>0</v>
      </c>
      <c r="G37627">
        <v>41</v>
      </c>
      <c r="H37627">
        <v>4</v>
      </c>
      <c r="I37627">
        <v>3</v>
      </c>
      <c r="J37627">
        <v>80</v>
      </c>
      <c r="K37627">
        <v>3</v>
      </c>
      <c r="L37627">
        <v>3</v>
      </c>
      <c r="M37627">
        <v>3</v>
      </c>
      <c r="N37627">
        <v>2</v>
      </c>
      <c r="O37627">
        <v>2</v>
      </c>
      <c r="P37627">
        <v>2</v>
      </c>
      <c r="Q37627">
        <v>2</v>
      </c>
      <c r="R37627">
        <v>2</v>
      </c>
      <c r="S37627">
        <v>33</v>
      </c>
      <c r="T37627" s="1" t="s">
        <v>13</v>
      </c>
      <c r="U37627" s="1" t="s">
        <v>7</v>
      </c>
      <c r="V37627">
        <v>1135</v>
      </c>
      <c r="W37627" s="1" t="s">
        <v>8</v>
      </c>
      <c r="X37627">
        <v>11</v>
      </c>
      <c r="Y37627">
        <v>1</v>
      </c>
      <c r="Z37627" s="1" t="s">
        <v>18</v>
      </c>
      <c r="AA37627">
        <v>1</v>
      </c>
      <c r="AB37627">
        <v>25242</v>
      </c>
      <c r="AC37627">
        <v>3</v>
      </c>
      <c r="AD37627" s="1" t="s">
        <v>4</v>
      </c>
      <c r="AE37627">
        <v>127</v>
      </c>
      <c r="AF37627">
        <v>4</v>
      </c>
      <c r="AG37627">
        <v>5</v>
      </c>
      <c r="AH37627" s="1" t="s">
        <v>19</v>
      </c>
      <c r="AI37627">
        <v>4</v>
      </c>
      <c r="AJ37627" s="1" t="s">
        <v>6</v>
      </c>
      <c r="AK37627">
        <v>1</v>
      </c>
      <c r="AL37627" t="s">
        <v>69</v>
      </c>
    </row>
    <row r="37628" spans="1:38" x14ac:dyDescent="0.3">
      <c r="A37628">
        <v>25244</v>
      </c>
      <c r="B37628">
        <v>13586</v>
      </c>
      <c r="C37628">
        <v>217376</v>
      </c>
      <c r="D37628">
        <v>3</v>
      </c>
      <c r="E37628" s="1" t="s">
        <v>49</v>
      </c>
      <c r="F37628" s="1" t="s">
        <v>0</v>
      </c>
      <c r="G37628">
        <v>36</v>
      </c>
      <c r="H37628">
        <v>4</v>
      </c>
      <c r="I37628">
        <v>4</v>
      </c>
      <c r="J37628">
        <v>80</v>
      </c>
      <c r="K37628">
        <v>3</v>
      </c>
      <c r="L37628">
        <v>28</v>
      </c>
      <c r="M37628">
        <v>6</v>
      </c>
      <c r="N37628">
        <v>3</v>
      </c>
      <c r="O37628">
        <v>1</v>
      </c>
      <c r="P37628">
        <v>1</v>
      </c>
      <c r="Q37628">
        <v>1</v>
      </c>
      <c r="R37628">
        <v>1</v>
      </c>
      <c r="S37628">
        <v>26</v>
      </c>
      <c r="T37628" s="1" t="s">
        <v>0</v>
      </c>
      <c r="U37628" s="1" t="s">
        <v>24</v>
      </c>
      <c r="V37628">
        <v>947</v>
      </c>
      <c r="W37628" s="1" t="s">
        <v>8</v>
      </c>
      <c r="X37628">
        <v>46</v>
      </c>
      <c r="Y37628">
        <v>2</v>
      </c>
      <c r="Z37628" s="1" t="s">
        <v>25</v>
      </c>
      <c r="AA37628">
        <v>1</v>
      </c>
      <c r="AB37628">
        <v>25244</v>
      </c>
      <c r="AC37628">
        <v>1</v>
      </c>
      <c r="AD37628" s="1" t="s">
        <v>4</v>
      </c>
      <c r="AE37628">
        <v>51</v>
      </c>
      <c r="AF37628">
        <v>2</v>
      </c>
      <c r="AG37628">
        <v>2</v>
      </c>
      <c r="AH37628" s="1" t="s">
        <v>16</v>
      </c>
      <c r="AI37628">
        <v>2</v>
      </c>
      <c r="AJ37628" s="1" t="s">
        <v>6</v>
      </c>
      <c r="AK37628">
        <v>0</v>
      </c>
      <c r="AL37628" t="s">
        <v>71</v>
      </c>
    </row>
    <row r="37629" spans="1:38" x14ac:dyDescent="0.3">
      <c r="A37629">
        <v>25245</v>
      </c>
      <c r="B37629">
        <v>43559</v>
      </c>
      <c r="C37629">
        <v>217795</v>
      </c>
      <c r="D37629">
        <v>7</v>
      </c>
      <c r="E37629" s="1" t="s">
        <v>49</v>
      </c>
      <c r="F37629" s="1" t="s">
        <v>0</v>
      </c>
      <c r="G37629">
        <v>22</v>
      </c>
      <c r="H37629">
        <v>4</v>
      </c>
      <c r="I37629">
        <v>4</v>
      </c>
      <c r="J37629">
        <v>80</v>
      </c>
      <c r="K37629">
        <v>4</v>
      </c>
      <c r="L37629">
        <v>4</v>
      </c>
      <c r="M37629">
        <v>1</v>
      </c>
      <c r="N37629">
        <v>2</v>
      </c>
      <c r="O37629">
        <v>4</v>
      </c>
      <c r="P37629">
        <v>2</v>
      </c>
      <c r="Q37629">
        <v>3</v>
      </c>
      <c r="R37629">
        <v>4</v>
      </c>
      <c r="S37629">
        <v>57</v>
      </c>
      <c r="T37629" s="1" t="s">
        <v>13</v>
      </c>
      <c r="U37629" s="1" t="s">
        <v>1</v>
      </c>
      <c r="V37629">
        <v>334</v>
      </c>
      <c r="W37629" s="1" t="s">
        <v>8</v>
      </c>
      <c r="X37629">
        <v>40</v>
      </c>
      <c r="Y37629">
        <v>4</v>
      </c>
      <c r="Z37629" s="1" t="s">
        <v>8</v>
      </c>
      <c r="AA37629">
        <v>1</v>
      </c>
      <c r="AB37629">
        <v>25245</v>
      </c>
      <c r="AC37629">
        <v>2</v>
      </c>
      <c r="AD37629" s="1" t="s">
        <v>10</v>
      </c>
      <c r="AE37629">
        <v>114</v>
      </c>
      <c r="AF37629">
        <v>2</v>
      </c>
      <c r="AG37629">
        <v>5</v>
      </c>
      <c r="AH37629" s="1" t="s">
        <v>8</v>
      </c>
      <c r="AI37629">
        <v>4</v>
      </c>
      <c r="AJ37629" s="1" t="s">
        <v>20</v>
      </c>
      <c r="AK37629">
        <v>1</v>
      </c>
      <c r="AL37629" t="s">
        <v>69</v>
      </c>
    </row>
    <row r="37630" spans="1:38" x14ac:dyDescent="0.3">
      <c r="A37630">
        <v>25246</v>
      </c>
      <c r="B37630">
        <v>24138</v>
      </c>
      <c r="C37630">
        <v>265518</v>
      </c>
      <c r="D37630">
        <v>8</v>
      </c>
      <c r="E37630" s="1" t="s">
        <v>49</v>
      </c>
      <c r="F37630" s="1" t="s">
        <v>0</v>
      </c>
      <c r="G37630">
        <v>4</v>
      </c>
      <c r="H37630">
        <v>1</v>
      </c>
      <c r="I37630">
        <v>1</v>
      </c>
      <c r="J37630">
        <v>80</v>
      </c>
      <c r="K37630">
        <v>3</v>
      </c>
      <c r="L37630">
        <v>24</v>
      </c>
      <c r="M37630">
        <v>4</v>
      </c>
      <c r="N37630">
        <v>4</v>
      </c>
      <c r="O37630">
        <v>23</v>
      </c>
      <c r="P37630">
        <v>7</v>
      </c>
      <c r="Q37630">
        <v>23</v>
      </c>
      <c r="R37630">
        <v>17</v>
      </c>
      <c r="S37630">
        <v>22</v>
      </c>
      <c r="T37630" s="1" t="s">
        <v>0</v>
      </c>
      <c r="U37630" s="1" t="s">
        <v>7</v>
      </c>
      <c r="V37630">
        <v>838</v>
      </c>
      <c r="W37630" s="1" t="s">
        <v>17</v>
      </c>
      <c r="X37630">
        <v>35</v>
      </c>
      <c r="Y37630">
        <v>4</v>
      </c>
      <c r="Z37630" s="1" t="s">
        <v>9</v>
      </c>
      <c r="AA37630">
        <v>1</v>
      </c>
      <c r="AB37630">
        <v>25246</v>
      </c>
      <c r="AC37630">
        <v>4</v>
      </c>
      <c r="AD37630" s="1" t="s">
        <v>10</v>
      </c>
      <c r="AE37630">
        <v>126</v>
      </c>
      <c r="AF37630">
        <v>1</v>
      </c>
      <c r="AG37630">
        <v>1</v>
      </c>
      <c r="AH37630" s="1" t="s">
        <v>16</v>
      </c>
      <c r="AI37630">
        <v>2</v>
      </c>
      <c r="AJ37630" s="1" t="s">
        <v>12</v>
      </c>
      <c r="AK37630">
        <v>0</v>
      </c>
      <c r="AL37630" t="s">
        <v>70</v>
      </c>
    </row>
    <row r="37631" spans="1:38" x14ac:dyDescent="0.3">
      <c r="A37631">
        <v>25247</v>
      </c>
      <c r="B37631">
        <v>6590</v>
      </c>
      <c r="C37631">
        <v>112030</v>
      </c>
      <c r="D37631">
        <v>8</v>
      </c>
      <c r="E37631" s="1" t="s">
        <v>49</v>
      </c>
      <c r="F37631" s="1" t="s">
        <v>0</v>
      </c>
      <c r="G37631">
        <v>28</v>
      </c>
      <c r="H37631">
        <v>1</v>
      </c>
      <c r="I37631">
        <v>4</v>
      </c>
      <c r="J37631">
        <v>80</v>
      </c>
      <c r="K37631">
        <v>4</v>
      </c>
      <c r="L37631">
        <v>9</v>
      </c>
      <c r="M37631">
        <v>1</v>
      </c>
      <c r="N37631">
        <v>1</v>
      </c>
      <c r="O37631">
        <v>7</v>
      </c>
      <c r="P37631">
        <v>5</v>
      </c>
      <c r="Q37631">
        <v>7</v>
      </c>
      <c r="R37631">
        <v>3</v>
      </c>
      <c r="S37631">
        <v>24</v>
      </c>
      <c r="T37631" s="1" t="s">
        <v>13</v>
      </c>
      <c r="U37631" s="1" t="s">
        <v>7</v>
      </c>
      <c r="V37631">
        <v>408</v>
      </c>
      <c r="W37631" s="1" t="s">
        <v>21</v>
      </c>
      <c r="X37631">
        <v>48</v>
      </c>
      <c r="Y37631">
        <v>5</v>
      </c>
      <c r="Z37631" s="1" t="s">
        <v>8</v>
      </c>
      <c r="AA37631">
        <v>1</v>
      </c>
      <c r="AB37631">
        <v>25247</v>
      </c>
      <c r="AC37631">
        <v>4</v>
      </c>
      <c r="AD37631" s="1" t="s">
        <v>10</v>
      </c>
      <c r="AE37631">
        <v>165</v>
      </c>
      <c r="AF37631">
        <v>1</v>
      </c>
      <c r="AG37631">
        <v>2</v>
      </c>
      <c r="AH37631" s="1" t="s">
        <v>8</v>
      </c>
      <c r="AI37631">
        <v>1</v>
      </c>
      <c r="AJ37631" s="1" t="s">
        <v>20</v>
      </c>
      <c r="AK37631">
        <v>1</v>
      </c>
      <c r="AL37631" t="s">
        <v>72</v>
      </c>
    </row>
    <row r="37632" spans="1:38" x14ac:dyDescent="0.3">
      <c r="A37632">
        <v>25249</v>
      </c>
      <c r="B37632">
        <v>5520</v>
      </c>
      <c r="C37632">
        <v>77280</v>
      </c>
      <c r="D37632">
        <v>5</v>
      </c>
      <c r="E37632" s="1" t="s">
        <v>49</v>
      </c>
      <c r="F37632" s="1" t="s">
        <v>13</v>
      </c>
      <c r="G37632">
        <v>36</v>
      </c>
      <c r="H37632">
        <v>1</v>
      </c>
      <c r="I37632">
        <v>2</v>
      </c>
      <c r="J37632">
        <v>80</v>
      </c>
      <c r="K37632">
        <v>3</v>
      </c>
      <c r="L37632">
        <v>30</v>
      </c>
      <c r="M37632">
        <v>5</v>
      </c>
      <c r="N37632">
        <v>3</v>
      </c>
      <c r="O37632">
        <v>7</v>
      </c>
      <c r="P37632">
        <v>7</v>
      </c>
      <c r="Q37632">
        <v>2</v>
      </c>
      <c r="R37632">
        <v>7</v>
      </c>
      <c r="S37632">
        <v>48</v>
      </c>
      <c r="T37632" s="1" t="s">
        <v>13</v>
      </c>
      <c r="U37632" s="1" t="s">
        <v>24</v>
      </c>
      <c r="V37632">
        <v>708</v>
      </c>
      <c r="W37632" s="1" t="s">
        <v>8</v>
      </c>
      <c r="X37632">
        <v>7</v>
      </c>
      <c r="Y37632">
        <v>2</v>
      </c>
      <c r="Z37632" s="1" t="s">
        <v>18</v>
      </c>
      <c r="AA37632">
        <v>1</v>
      </c>
      <c r="AB37632">
        <v>25249</v>
      </c>
      <c r="AC37632">
        <v>1</v>
      </c>
      <c r="AD37632" s="1" t="s">
        <v>10</v>
      </c>
      <c r="AE37632">
        <v>37</v>
      </c>
      <c r="AF37632">
        <v>2</v>
      </c>
      <c r="AG37632">
        <v>4</v>
      </c>
      <c r="AH37632" s="1" t="s">
        <v>23</v>
      </c>
      <c r="AI37632">
        <v>2</v>
      </c>
      <c r="AJ37632" s="1" t="s">
        <v>12</v>
      </c>
      <c r="AK37632">
        <v>1</v>
      </c>
      <c r="AL37632" t="s">
        <v>71</v>
      </c>
    </row>
    <row r="37633" spans="1:38" x14ac:dyDescent="0.3">
      <c r="A37633">
        <v>25250</v>
      </c>
      <c r="B37633">
        <v>38487</v>
      </c>
      <c r="C37633">
        <v>962175</v>
      </c>
      <c r="D37633">
        <v>2</v>
      </c>
      <c r="E37633" s="1" t="s">
        <v>49</v>
      </c>
      <c r="F37633" s="1" t="s">
        <v>13</v>
      </c>
      <c r="G37633">
        <v>29</v>
      </c>
      <c r="H37633">
        <v>4</v>
      </c>
      <c r="I37633">
        <v>1</v>
      </c>
      <c r="J37633">
        <v>80</v>
      </c>
      <c r="K37633">
        <v>3</v>
      </c>
      <c r="L37633">
        <v>4</v>
      </c>
      <c r="M37633">
        <v>4</v>
      </c>
      <c r="N37633">
        <v>2</v>
      </c>
      <c r="O37633">
        <v>2</v>
      </c>
      <c r="P37633">
        <v>1</v>
      </c>
      <c r="Q37633">
        <v>1</v>
      </c>
      <c r="R37633">
        <v>1</v>
      </c>
      <c r="S37633">
        <v>57</v>
      </c>
      <c r="T37633" s="1" t="s">
        <v>0</v>
      </c>
      <c r="U37633" s="1" t="s">
        <v>1</v>
      </c>
      <c r="V37633">
        <v>603</v>
      </c>
      <c r="W37633" s="1" t="s">
        <v>2</v>
      </c>
      <c r="X37633">
        <v>11</v>
      </c>
      <c r="Y37633">
        <v>4</v>
      </c>
      <c r="Z37633" s="1" t="s">
        <v>25</v>
      </c>
      <c r="AA37633">
        <v>1</v>
      </c>
      <c r="AB37633">
        <v>25250</v>
      </c>
      <c r="AC37633">
        <v>1</v>
      </c>
      <c r="AD37633" s="1" t="s">
        <v>10</v>
      </c>
      <c r="AE37633">
        <v>91</v>
      </c>
      <c r="AF37633">
        <v>3</v>
      </c>
      <c r="AG37633">
        <v>3</v>
      </c>
      <c r="AH37633" s="1" t="s">
        <v>11</v>
      </c>
      <c r="AI37633">
        <v>1</v>
      </c>
      <c r="AJ37633" s="1" t="s">
        <v>20</v>
      </c>
      <c r="AK37633">
        <v>0</v>
      </c>
      <c r="AL37633" t="s">
        <v>69</v>
      </c>
    </row>
    <row r="37634" spans="1:38" x14ac:dyDescent="0.3">
      <c r="A37634">
        <v>25252</v>
      </c>
      <c r="B37634">
        <v>27871</v>
      </c>
      <c r="C37634">
        <v>808259</v>
      </c>
      <c r="D37634">
        <v>6</v>
      </c>
      <c r="E37634" s="1" t="s">
        <v>49</v>
      </c>
      <c r="F37634" s="1" t="s">
        <v>0</v>
      </c>
      <c r="G37634">
        <v>27</v>
      </c>
      <c r="H37634">
        <v>1</v>
      </c>
      <c r="I37634">
        <v>1</v>
      </c>
      <c r="J37634">
        <v>80</v>
      </c>
      <c r="K37634">
        <v>4</v>
      </c>
      <c r="L37634">
        <v>2</v>
      </c>
      <c r="M37634">
        <v>6</v>
      </c>
      <c r="N37634">
        <v>4</v>
      </c>
      <c r="O37634">
        <v>2</v>
      </c>
      <c r="P37634">
        <v>1</v>
      </c>
      <c r="Q37634">
        <v>1</v>
      </c>
      <c r="R37634">
        <v>1</v>
      </c>
      <c r="S37634">
        <v>60</v>
      </c>
      <c r="T37634" s="1" t="s">
        <v>0</v>
      </c>
      <c r="U37634" s="1" t="s">
        <v>1</v>
      </c>
      <c r="V37634">
        <v>885</v>
      </c>
      <c r="W37634" s="1" t="s">
        <v>17</v>
      </c>
      <c r="X37634">
        <v>15</v>
      </c>
      <c r="Y37634">
        <v>1</v>
      </c>
      <c r="Z37634" s="1" t="s">
        <v>8</v>
      </c>
      <c r="AA37634">
        <v>1</v>
      </c>
      <c r="AB37634">
        <v>25252</v>
      </c>
      <c r="AC37634">
        <v>2</v>
      </c>
      <c r="AD37634" s="1" t="s">
        <v>10</v>
      </c>
      <c r="AE37634">
        <v>97</v>
      </c>
      <c r="AF37634">
        <v>2</v>
      </c>
      <c r="AG37634">
        <v>1</v>
      </c>
      <c r="AH37634" s="1" t="s">
        <v>27</v>
      </c>
      <c r="AI37634">
        <v>1</v>
      </c>
      <c r="AJ37634" s="1" t="s">
        <v>20</v>
      </c>
      <c r="AK37634">
        <v>0</v>
      </c>
      <c r="AL37634" t="s">
        <v>70</v>
      </c>
    </row>
    <row r="37635" spans="1:38" x14ac:dyDescent="0.3">
      <c r="A37635">
        <v>25255</v>
      </c>
      <c r="B37635">
        <v>29356</v>
      </c>
      <c r="C37635">
        <v>821968</v>
      </c>
      <c r="D37635">
        <v>1</v>
      </c>
      <c r="E37635" s="1" t="s">
        <v>49</v>
      </c>
      <c r="F37635" s="1" t="s">
        <v>0</v>
      </c>
      <c r="G37635">
        <v>41</v>
      </c>
      <c r="H37635">
        <v>2</v>
      </c>
      <c r="I37635">
        <v>4</v>
      </c>
      <c r="J37635">
        <v>80</v>
      </c>
      <c r="K37635">
        <v>3</v>
      </c>
      <c r="L37635">
        <v>37</v>
      </c>
      <c r="M37635">
        <v>4</v>
      </c>
      <c r="N37635">
        <v>2</v>
      </c>
      <c r="O37635">
        <v>24</v>
      </c>
      <c r="P37635">
        <v>10</v>
      </c>
      <c r="Q37635">
        <v>4</v>
      </c>
      <c r="R37635">
        <v>3</v>
      </c>
      <c r="S37635">
        <v>36</v>
      </c>
      <c r="T37635" s="1" t="s">
        <v>0</v>
      </c>
      <c r="U37635" s="1" t="s">
        <v>1</v>
      </c>
      <c r="V37635">
        <v>647</v>
      </c>
      <c r="W37635" s="1" t="s">
        <v>17</v>
      </c>
      <c r="X37635">
        <v>25</v>
      </c>
      <c r="Y37635">
        <v>1</v>
      </c>
      <c r="Z37635" s="1" t="s">
        <v>15</v>
      </c>
      <c r="AA37635">
        <v>1</v>
      </c>
      <c r="AB37635">
        <v>25255</v>
      </c>
      <c r="AC37635">
        <v>1</v>
      </c>
      <c r="AD37635" s="1" t="s">
        <v>10</v>
      </c>
      <c r="AE37635">
        <v>77</v>
      </c>
      <c r="AF37635">
        <v>4</v>
      </c>
      <c r="AG37635">
        <v>2</v>
      </c>
      <c r="AH37635" s="1" t="s">
        <v>22</v>
      </c>
      <c r="AI37635">
        <v>3</v>
      </c>
      <c r="AJ37635" s="1" t="s">
        <v>20</v>
      </c>
      <c r="AK37635">
        <v>0</v>
      </c>
      <c r="AL37635" t="s">
        <v>69</v>
      </c>
    </row>
    <row r="37636" spans="1:38" x14ac:dyDescent="0.3">
      <c r="A37636">
        <v>25257</v>
      </c>
      <c r="B37636">
        <v>20050</v>
      </c>
      <c r="C37636">
        <v>140350</v>
      </c>
      <c r="D37636">
        <v>8</v>
      </c>
      <c r="E37636" s="1" t="s">
        <v>49</v>
      </c>
      <c r="F37636" s="1" t="s">
        <v>0</v>
      </c>
      <c r="G37636">
        <v>1</v>
      </c>
      <c r="H37636">
        <v>3</v>
      </c>
      <c r="I37636">
        <v>1</v>
      </c>
      <c r="J37636">
        <v>80</v>
      </c>
      <c r="K37636">
        <v>3</v>
      </c>
      <c r="L37636">
        <v>2</v>
      </c>
      <c r="M37636">
        <v>3</v>
      </c>
      <c r="N37636">
        <v>1</v>
      </c>
      <c r="O37636">
        <v>1</v>
      </c>
      <c r="P37636">
        <v>1</v>
      </c>
      <c r="Q37636">
        <v>1</v>
      </c>
      <c r="R37636">
        <v>1</v>
      </c>
      <c r="S37636">
        <v>46</v>
      </c>
      <c r="T37636" s="1" t="s">
        <v>0</v>
      </c>
      <c r="U37636" s="1" t="s">
        <v>24</v>
      </c>
      <c r="V37636">
        <v>1347</v>
      </c>
      <c r="W37636" s="1" t="s">
        <v>8</v>
      </c>
      <c r="X37636">
        <v>34</v>
      </c>
      <c r="Y37636">
        <v>5</v>
      </c>
      <c r="Z37636" s="1" t="s">
        <v>9</v>
      </c>
      <c r="AA37636">
        <v>1</v>
      </c>
      <c r="AB37636">
        <v>25257</v>
      </c>
      <c r="AC37636">
        <v>4</v>
      </c>
      <c r="AD37636" s="1" t="s">
        <v>10</v>
      </c>
      <c r="AE37636">
        <v>39</v>
      </c>
      <c r="AF37636">
        <v>2</v>
      </c>
      <c r="AG37636">
        <v>5</v>
      </c>
      <c r="AH37636" s="1" t="s">
        <v>22</v>
      </c>
      <c r="AI37636">
        <v>2</v>
      </c>
      <c r="AJ37636" s="1" t="s">
        <v>12</v>
      </c>
      <c r="AK37636">
        <v>0</v>
      </c>
      <c r="AL37636" t="s">
        <v>72</v>
      </c>
    </row>
    <row r="37637" spans="1:38" x14ac:dyDescent="0.3">
      <c r="A37637">
        <v>25259</v>
      </c>
      <c r="B37637">
        <v>24441</v>
      </c>
      <c r="C37637">
        <v>415497</v>
      </c>
      <c r="D37637">
        <v>0</v>
      </c>
      <c r="E37637" s="1" t="s">
        <v>49</v>
      </c>
      <c r="F37637" s="1" t="s">
        <v>13</v>
      </c>
      <c r="G37637">
        <v>24</v>
      </c>
      <c r="H37637">
        <v>3</v>
      </c>
      <c r="I37637">
        <v>3</v>
      </c>
      <c r="J37637">
        <v>80</v>
      </c>
      <c r="K37637">
        <v>3</v>
      </c>
      <c r="L37637">
        <v>37</v>
      </c>
      <c r="M37637">
        <v>5</v>
      </c>
      <c r="N37637">
        <v>4</v>
      </c>
      <c r="O37637">
        <v>1</v>
      </c>
      <c r="P37637">
        <v>1</v>
      </c>
      <c r="Q37637">
        <v>1</v>
      </c>
      <c r="R37637">
        <v>1</v>
      </c>
      <c r="S37637">
        <v>43</v>
      </c>
      <c r="T37637" s="1" t="s">
        <v>13</v>
      </c>
      <c r="U37637" s="1" t="s">
        <v>7</v>
      </c>
      <c r="V37637">
        <v>608</v>
      </c>
      <c r="W37637" s="1" t="s">
        <v>21</v>
      </c>
      <c r="X37637">
        <v>17</v>
      </c>
      <c r="Y37637">
        <v>3</v>
      </c>
      <c r="Z37637" s="1" t="s">
        <v>3</v>
      </c>
      <c r="AA37637">
        <v>1</v>
      </c>
      <c r="AB37637">
        <v>25259</v>
      </c>
      <c r="AC37637">
        <v>1</v>
      </c>
      <c r="AD37637" s="1" t="s">
        <v>10</v>
      </c>
      <c r="AE37637">
        <v>119</v>
      </c>
      <c r="AF37637">
        <v>3</v>
      </c>
      <c r="AG37637">
        <v>1</v>
      </c>
      <c r="AH37637" s="1" t="s">
        <v>5</v>
      </c>
      <c r="AI37637">
        <v>3</v>
      </c>
      <c r="AJ37637" s="1" t="s">
        <v>20</v>
      </c>
      <c r="AK37637">
        <v>1</v>
      </c>
      <c r="AL37637" t="s">
        <v>70</v>
      </c>
    </row>
    <row r="37638" spans="1:38" x14ac:dyDescent="0.3">
      <c r="A37638">
        <v>25260</v>
      </c>
      <c r="B37638">
        <v>12028</v>
      </c>
      <c r="C37638">
        <v>144336</v>
      </c>
      <c r="D37638">
        <v>4</v>
      </c>
      <c r="E37638" s="1" t="s">
        <v>49</v>
      </c>
      <c r="F37638" s="1" t="s">
        <v>13</v>
      </c>
      <c r="G37638">
        <v>30</v>
      </c>
      <c r="H37638">
        <v>1</v>
      </c>
      <c r="I37638">
        <v>1</v>
      </c>
      <c r="J37638">
        <v>80</v>
      </c>
      <c r="K37638">
        <v>3</v>
      </c>
      <c r="L37638">
        <v>39</v>
      </c>
      <c r="M37638">
        <v>6</v>
      </c>
      <c r="N37638">
        <v>4</v>
      </c>
      <c r="O37638">
        <v>10</v>
      </c>
      <c r="P37638">
        <v>1</v>
      </c>
      <c r="Q37638">
        <v>5</v>
      </c>
      <c r="R37638">
        <v>3</v>
      </c>
      <c r="S37638">
        <v>21</v>
      </c>
      <c r="T37638" s="1" t="s">
        <v>0</v>
      </c>
      <c r="U37638" s="1" t="s">
        <v>1</v>
      </c>
      <c r="V37638">
        <v>153</v>
      </c>
      <c r="W37638" s="1" t="s">
        <v>8</v>
      </c>
      <c r="X37638">
        <v>15</v>
      </c>
      <c r="Y37638">
        <v>4</v>
      </c>
      <c r="Z37638" s="1" t="s">
        <v>25</v>
      </c>
      <c r="AA37638">
        <v>1</v>
      </c>
      <c r="AB37638">
        <v>25260</v>
      </c>
      <c r="AC37638">
        <v>3</v>
      </c>
      <c r="AD37638" s="1" t="s">
        <v>10</v>
      </c>
      <c r="AE37638">
        <v>151</v>
      </c>
      <c r="AF37638">
        <v>3</v>
      </c>
      <c r="AG37638">
        <v>2</v>
      </c>
      <c r="AH37638" s="1" t="s">
        <v>19</v>
      </c>
      <c r="AI37638">
        <v>4</v>
      </c>
      <c r="AJ37638" s="1" t="s">
        <v>6</v>
      </c>
      <c r="AK37638">
        <v>0</v>
      </c>
      <c r="AL37638" t="s">
        <v>70</v>
      </c>
    </row>
    <row r="37639" spans="1:38" x14ac:dyDescent="0.3">
      <c r="A37639">
        <v>25262</v>
      </c>
      <c r="B37639">
        <v>8442</v>
      </c>
      <c r="C37639">
        <v>33768</v>
      </c>
      <c r="D37639">
        <v>0</v>
      </c>
      <c r="E37639" s="1" t="s">
        <v>49</v>
      </c>
      <c r="F37639" s="1" t="s">
        <v>0</v>
      </c>
      <c r="G37639">
        <v>24</v>
      </c>
      <c r="H37639">
        <v>3</v>
      </c>
      <c r="I37639">
        <v>4</v>
      </c>
      <c r="J37639">
        <v>80</v>
      </c>
      <c r="K37639">
        <v>4</v>
      </c>
      <c r="L37639">
        <v>17</v>
      </c>
      <c r="M37639">
        <v>2</v>
      </c>
      <c r="N37639">
        <v>2</v>
      </c>
      <c r="O37639">
        <v>16</v>
      </c>
      <c r="P37639">
        <v>4</v>
      </c>
      <c r="Q37639">
        <v>12</v>
      </c>
      <c r="R37639">
        <v>15</v>
      </c>
      <c r="S37639">
        <v>51</v>
      </c>
      <c r="T37639" s="1" t="s">
        <v>13</v>
      </c>
      <c r="U37639" s="1" t="s">
        <v>24</v>
      </c>
      <c r="V37639">
        <v>325</v>
      </c>
      <c r="W37639" s="1" t="s">
        <v>17</v>
      </c>
      <c r="X37639">
        <v>14</v>
      </c>
      <c r="Y37639">
        <v>1</v>
      </c>
      <c r="Z37639" s="1" t="s">
        <v>3</v>
      </c>
      <c r="AA37639">
        <v>1</v>
      </c>
      <c r="AB37639">
        <v>25262</v>
      </c>
      <c r="AC37639">
        <v>2</v>
      </c>
      <c r="AD37639" s="1" t="s">
        <v>10</v>
      </c>
      <c r="AE37639">
        <v>43</v>
      </c>
      <c r="AF37639">
        <v>1</v>
      </c>
      <c r="AG37639">
        <v>2</v>
      </c>
      <c r="AH37639" s="1" t="s">
        <v>22</v>
      </c>
      <c r="AI37639">
        <v>3</v>
      </c>
      <c r="AJ37639" s="1" t="s">
        <v>6</v>
      </c>
      <c r="AK37639">
        <v>1</v>
      </c>
      <c r="AL37639" t="s">
        <v>69</v>
      </c>
    </row>
    <row r="37640" spans="1:38" x14ac:dyDescent="0.3">
      <c r="A37640">
        <v>25264</v>
      </c>
      <c r="B37640">
        <v>41195</v>
      </c>
      <c r="C37640">
        <v>700315</v>
      </c>
      <c r="D37640">
        <v>0</v>
      </c>
      <c r="E37640" s="1" t="s">
        <v>49</v>
      </c>
      <c r="F37640" s="1" t="s">
        <v>13</v>
      </c>
      <c r="G37640">
        <v>44</v>
      </c>
      <c r="H37640">
        <v>2</v>
      </c>
      <c r="I37640">
        <v>1</v>
      </c>
      <c r="J37640">
        <v>80</v>
      </c>
      <c r="K37640">
        <v>4</v>
      </c>
      <c r="L37640">
        <v>10</v>
      </c>
      <c r="M37640">
        <v>6</v>
      </c>
      <c r="N37640">
        <v>3</v>
      </c>
      <c r="O37640">
        <v>5</v>
      </c>
      <c r="P37640">
        <v>2</v>
      </c>
      <c r="Q37640">
        <v>5</v>
      </c>
      <c r="R37640">
        <v>4</v>
      </c>
      <c r="S37640">
        <v>53</v>
      </c>
      <c r="T37640" s="1" t="s">
        <v>13</v>
      </c>
      <c r="U37640" s="1" t="s">
        <v>24</v>
      </c>
      <c r="V37640">
        <v>672</v>
      </c>
      <c r="W37640" s="1" t="s">
        <v>8</v>
      </c>
      <c r="X37640">
        <v>14</v>
      </c>
      <c r="Y37640">
        <v>3</v>
      </c>
      <c r="Z37640" s="1" t="s">
        <v>18</v>
      </c>
      <c r="AA37640">
        <v>1</v>
      </c>
      <c r="AB37640">
        <v>25264</v>
      </c>
      <c r="AC37640">
        <v>2</v>
      </c>
      <c r="AD37640" s="1" t="s">
        <v>10</v>
      </c>
      <c r="AE37640">
        <v>172</v>
      </c>
      <c r="AF37640">
        <v>2</v>
      </c>
      <c r="AG37640">
        <v>4</v>
      </c>
      <c r="AH37640" s="1" t="s">
        <v>27</v>
      </c>
      <c r="AI37640">
        <v>3</v>
      </c>
      <c r="AJ37640" s="1" t="s">
        <v>20</v>
      </c>
      <c r="AK37640">
        <v>1</v>
      </c>
      <c r="AL37640" t="s">
        <v>71</v>
      </c>
    </row>
    <row r="37641" spans="1:38" x14ac:dyDescent="0.3">
      <c r="A37641">
        <v>25265</v>
      </c>
      <c r="B37641">
        <v>16208</v>
      </c>
      <c r="C37641">
        <v>48624</v>
      </c>
      <c r="D37641">
        <v>8</v>
      </c>
      <c r="E37641" s="1" t="s">
        <v>49</v>
      </c>
      <c r="F37641" s="1" t="s">
        <v>13</v>
      </c>
      <c r="G37641">
        <v>43</v>
      </c>
      <c r="H37641">
        <v>3</v>
      </c>
      <c r="I37641">
        <v>1</v>
      </c>
      <c r="J37641">
        <v>80</v>
      </c>
      <c r="K37641">
        <v>3</v>
      </c>
      <c r="L37641">
        <v>15</v>
      </c>
      <c r="M37641">
        <v>4</v>
      </c>
      <c r="N37641">
        <v>3</v>
      </c>
      <c r="O37641">
        <v>13</v>
      </c>
      <c r="P37641">
        <v>9</v>
      </c>
      <c r="Q37641">
        <v>12</v>
      </c>
      <c r="R37641">
        <v>4</v>
      </c>
      <c r="S37641">
        <v>45</v>
      </c>
      <c r="T37641" s="1" t="s">
        <v>0</v>
      </c>
      <c r="U37641" s="1" t="s">
        <v>1</v>
      </c>
      <c r="V37641">
        <v>407</v>
      </c>
      <c r="W37641" s="1" t="s">
        <v>26</v>
      </c>
      <c r="X37641">
        <v>29</v>
      </c>
      <c r="Y37641">
        <v>3</v>
      </c>
      <c r="Z37641" s="1" t="s">
        <v>15</v>
      </c>
      <c r="AA37641">
        <v>1</v>
      </c>
      <c r="AB37641">
        <v>25265</v>
      </c>
      <c r="AC37641">
        <v>3</v>
      </c>
      <c r="AD37641" s="1" t="s">
        <v>10</v>
      </c>
      <c r="AE37641">
        <v>85</v>
      </c>
      <c r="AF37641">
        <v>3</v>
      </c>
      <c r="AG37641">
        <v>3</v>
      </c>
      <c r="AH37641" s="1" t="s">
        <v>8</v>
      </c>
      <c r="AI37641">
        <v>3</v>
      </c>
      <c r="AJ37641" s="1" t="s">
        <v>12</v>
      </c>
      <c r="AK37641">
        <v>0</v>
      </c>
      <c r="AL37641" t="s">
        <v>71</v>
      </c>
    </row>
    <row r="37642" spans="1:38" x14ac:dyDescent="0.3">
      <c r="A37642">
        <v>25267</v>
      </c>
      <c r="B37642">
        <v>38169</v>
      </c>
      <c r="C37642">
        <v>267183</v>
      </c>
      <c r="D37642">
        <v>0</v>
      </c>
      <c r="E37642" s="1" t="s">
        <v>49</v>
      </c>
      <c r="F37642" s="1" t="s">
        <v>0</v>
      </c>
      <c r="G37642">
        <v>28</v>
      </c>
      <c r="H37642">
        <v>1</v>
      </c>
      <c r="I37642">
        <v>1</v>
      </c>
      <c r="J37642">
        <v>80</v>
      </c>
      <c r="K37642">
        <v>3</v>
      </c>
      <c r="L37642">
        <v>23</v>
      </c>
      <c r="M37642">
        <v>6</v>
      </c>
      <c r="N37642">
        <v>3</v>
      </c>
      <c r="O37642">
        <v>9</v>
      </c>
      <c r="P37642">
        <v>5</v>
      </c>
      <c r="Q37642">
        <v>4</v>
      </c>
      <c r="R37642">
        <v>1</v>
      </c>
      <c r="S37642">
        <v>57</v>
      </c>
      <c r="T37642" s="1" t="s">
        <v>0</v>
      </c>
      <c r="U37642" s="1" t="s">
        <v>7</v>
      </c>
      <c r="V37642">
        <v>294</v>
      </c>
      <c r="W37642" s="1" t="s">
        <v>21</v>
      </c>
      <c r="X37642">
        <v>32</v>
      </c>
      <c r="Y37642">
        <v>5</v>
      </c>
      <c r="Z37642" s="1" t="s">
        <v>15</v>
      </c>
      <c r="AA37642">
        <v>1</v>
      </c>
      <c r="AB37642">
        <v>25267</v>
      </c>
      <c r="AC37642">
        <v>1</v>
      </c>
      <c r="AD37642" s="1" t="s">
        <v>4</v>
      </c>
      <c r="AE37642">
        <v>173</v>
      </c>
      <c r="AF37642">
        <v>1</v>
      </c>
      <c r="AG37642">
        <v>2</v>
      </c>
      <c r="AH37642" s="1" t="s">
        <v>23</v>
      </c>
      <c r="AI37642">
        <v>2</v>
      </c>
      <c r="AJ37642" s="1" t="s">
        <v>6</v>
      </c>
      <c r="AK37642">
        <v>0</v>
      </c>
      <c r="AL37642" t="s">
        <v>71</v>
      </c>
    </row>
    <row r="37643" spans="1:38" x14ac:dyDescent="0.3">
      <c r="A37643">
        <v>25269</v>
      </c>
      <c r="B37643">
        <v>21893</v>
      </c>
      <c r="C37643">
        <v>525432</v>
      </c>
      <c r="D37643">
        <v>3</v>
      </c>
      <c r="E37643" s="1" t="s">
        <v>49</v>
      </c>
      <c r="F37643" s="1" t="s">
        <v>0</v>
      </c>
      <c r="G37643">
        <v>43</v>
      </c>
      <c r="H37643">
        <v>2</v>
      </c>
      <c r="I37643">
        <v>2</v>
      </c>
      <c r="J37643">
        <v>80</v>
      </c>
      <c r="K37643">
        <v>4</v>
      </c>
      <c r="L37643">
        <v>29</v>
      </c>
      <c r="M37643">
        <v>2</v>
      </c>
      <c r="N37643">
        <v>2</v>
      </c>
      <c r="O37643">
        <v>16</v>
      </c>
      <c r="P37643">
        <v>14</v>
      </c>
      <c r="Q37643">
        <v>9</v>
      </c>
      <c r="R37643">
        <v>5</v>
      </c>
      <c r="S37643">
        <v>36</v>
      </c>
      <c r="T37643" s="1" t="s">
        <v>13</v>
      </c>
      <c r="U37643" s="1" t="s">
        <v>7</v>
      </c>
      <c r="V37643">
        <v>1089</v>
      </c>
      <c r="W37643" s="1" t="s">
        <v>17</v>
      </c>
      <c r="X37643">
        <v>29</v>
      </c>
      <c r="Y37643">
        <v>2</v>
      </c>
      <c r="Z37643" s="1" t="s">
        <v>9</v>
      </c>
      <c r="AA37643">
        <v>1</v>
      </c>
      <c r="AB37643">
        <v>25269</v>
      </c>
      <c r="AC37643">
        <v>2</v>
      </c>
      <c r="AD37643" s="1" t="s">
        <v>10</v>
      </c>
      <c r="AE37643">
        <v>144</v>
      </c>
      <c r="AF37643">
        <v>1</v>
      </c>
      <c r="AG37643">
        <v>1</v>
      </c>
      <c r="AH37643" s="1" t="s">
        <v>5</v>
      </c>
      <c r="AI37643">
        <v>2</v>
      </c>
      <c r="AJ37643" s="1" t="s">
        <v>12</v>
      </c>
      <c r="AK37643">
        <v>1</v>
      </c>
      <c r="AL37643" t="s">
        <v>69</v>
      </c>
    </row>
    <row r="37644" spans="1:38" x14ac:dyDescent="0.3">
      <c r="A37644">
        <v>25271</v>
      </c>
      <c r="B37644">
        <v>45354</v>
      </c>
      <c r="C37644">
        <v>498894</v>
      </c>
      <c r="D37644">
        <v>6</v>
      </c>
      <c r="E37644" s="1" t="s">
        <v>49</v>
      </c>
      <c r="F37644" s="1" t="s">
        <v>13</v>
      </c>
      <c r="G37644">
        <v>46</v>
      </c>
      <c r="H37644">
        <v>3</v>
      </c>
      <c r="I37644">
        <v>1</v>
      </c>
      <c r="J37644">
        <v>80</v>
      </c>
      <c r="K37644">
        <v>3</v>
      </c>
      <c r="L37644">
        <v>38</v>
      </c>
      <c r="M37644">
        <v>1</v>
      </c>
      <c r="N37644">
        <v>1</v>
      </c>
      <c r="O37644">
        <v>12</v>
      </c>
      <c r="P37644">
        <v>7</v>
      </c>
      <c r="Q37644">
        <v>6</v>
      </c>
      <c r="R37644">
        <v>2</v>
      </c>
      <c r="S37644">
        <v>22</v>
      </c>
      <c r="T37644" s="1" t="s">
        <v>0</v>
      </c>
      <c r="U37644" s="1" t="s">
        <v>24</v>
      </c>
      <c r="V37644">
        <v>511</v>
      </c>
      <c r="W37644" s="1" t="s">
        <v>2</v>
      </c>
      <c r="X37644">
        <v>48</v>
      </c>
      <c r="Y37644">
        <v>1</v>
      </c>
      <c r="Z37644" s="1" t="s">
        <v>25</v>
      </c>
      <c r="AA37644">
        <v>1</v>
      </c>
      <c r="AB37644">
        <v>25271</v>
      </c>
      <c r="AC37644">
        <v>1</v>
      </c>
      <c r="AD37644" s="1" t="s">
        <v>4</v>
      </c>
      <c r="AE37644">
        <v>128</v>
      </c>
      <c r="AF37644">
        <v>2</v>
      </c>
      <c r="AG37644">
        <v>2</v>
      </c>
      <c r="AH37644" s="1" t="s">
        <v>16</v>
      </c>
      <c r="AI37644">
        <v>1</v>
      </c>
      <c r="AJ37644" s="1" t="s">
        <v>12</v>
      </c>
      <c r="AK37644">
        <v>0</v>
      </c>
      <c r="AL37644" t="s">
        <v>72</v>
      </c>
    </row>
    <row r="37645" spans="1:38" x14ac:dyDescent="0.3">
      <c r="A37645">
        <v>25273</v>
      </c>
      <c r="B37645">
        <v>30007</v>
      </c>
      <c r="C37645">
        <v>390091</v>
      </c>
      <c r="D37645">
        <v>8</v>
      </c>
      <c r="E37645" s="1" t="s">
        <v>49</v>
      </c>
      <c r="F37645" s="1" t="s">
        <v>0</v>
      </c>
      <c r="G37645">
        <v>30</v>
      </c>
      <c r="H37645">
        <v>4</v>
      </c>
      <c r="I37645">
        <v>3</v>
      </c>
      <c r="J37645">
        <v>80</v>
      </c>
      <c r="K37645">
        <v>3</v>
      </c>
      <c r="L37645">
        <v>40</v>
      </c>
      <c r="M37645">
        <v>6</v>
      </c>
      <c r="N37645">
        <v>1</v>
      </c>
      <c r="O37645">
        <v>38</v>
      </c>
      <c r="P37645">
        <v>23</v>
      </c>
      <c r="Q37645">
        <v>30</v>
      </c>
      <c r="R37645">
        <v>23</v>
      </c>
      <c r="S37645">
        <v>47</v>
      </c>
      <c r="T37645" s="1" t="s">
        <v>13</v>
      </c>
      <c r="U37645" s="1" t="s">
        <v>1</v>
      </c>
      <c r="V37645">
        <v>1334</v>
      </c>
      <c r="W37645" s="1" t="s">
        <v>26</v>
      </c>
      <c r="X37645">
        <v>1</v>
      </c>
      <c r="Y37645">
        <v>2</v>
      </c>
      <c r="Z37645" s="1" t="s">
        <v>8</v>
      </c>
      <c r="AA37645">
        <v>1</v>
      </c>
      <c r="AB37645">
        <v>25273</v>
      </c>
      <c r="AC37645">
        <v>2</v>
      </c>
      <c r="AD37645" s="1" t="s">
        <v>4</v>
      </c>
      <c r="AE37645">
        <v>88</v>
      </c>
      <c r="AF37645">
        <v>3</v>
      </c>
      <c r="AG37645">
        <v>5</v>
      </c>
      <c r="AH37645" s="1" t="s">
        <v>11</v>
      </c>
      <c r="AI37645">
        <v>3</v>
      </c>
      <c r="AJ37645" s="1" t="s">
        <v>6</v>
      </c>
      <c r="AK37645">
        <v>1</v>
      </c>
      <c r="AL37645" t="s">
        <v>72</v>
      </c>
    </row>
    <row r="37646" spans="1:38" x14ac:dyDescent="0.3">
      <c r="A37646">
        <v>25276</v>
      </c>
      <c r="B37646">
        <v>3918</v>
      </c>
      <c r="C37646">
        <v>54852</v>
      </c>
      <c r="D37646">
        <v>5</v>
      </c>
      <c r="E37646" s="1" t="s">
        <v>49</v>
      </c>
      <c r="F37646" s="1" t="s">
        <v>13</v>
      </c>
      <c r="G37646">
        <v>7</v>
      </c>
      <c r="H37646">
        <v>2</v>
      </c>
      <c r="I37646">
        <v>2</v>
      </c>
      <c r="J37646">
        <v>80</v>
      </c>
      <c r="K37646">
        <v>3</v>
      </c>
      <c r="L37646">
        <v>39</v>
      </c>
      <c r="M37646">
        <v>4</v>
      </c>
      <c r="N37646">
        <v>4</v>
      </c>
      <c r="O37646">
        <v>10</v>
      </c>
      <c r="P37646">
        <v>2</v>
      </c>
      <c r="Q37646">
        <v>9</v>
      </c>
      <c r="R37646">
        <v>3</v>
      </c>
      <c r="S37646">
        <v>20</v>
      </c>
      <c r="T37646" s="1" t="s">
        <v>13</v>
      </c>
      <c r="U37646" s="1" t="s">
        <v>24</v>
      </c>
      <c r="V37646">
        <v>304</v>
      </c>
      <c r="W37646" s="1" t="s">
        <v>21</v>
      </c>
      <c r="X37646">
        <v>20</v>
      </c>
      <c r="Y37646">
        <v>5</v>
      </c>
      <c r="Z37646" s="1" t="s">
        <v>25</v>
      </c>
      <c r="AA37646">
        <v>1</v>
      </c>
      <c r="AB37646">
        <v>25276</v>
      </c>
      <c r="AC37646">
        <v>3</v>
      </c>
      <c r="AD37646" s="1" t="s">
        <v>10</v>
      </c>
      <c r="AE37646">
        <v>81</v>
      </c>
      <c r="AF37646">
        <v>2</v>
      </c>
      <c r="AG37646">
        <v>4</v>
      </c>
      <c r="AH37646" s="1" t="s">
        <v>23</v>
      </c>
      <c r="AI37646">
        <v>4</v>
      </c>
      <c r="AJ37646" s="1" t="s">
        <v>6</v>
      </c>
      <c r="AK37646">
        <v>1</v>
      </c>
      <c r="AL37646" t="s">
        <v>70</v>
      </c>
    </row>
    <row r="37647" spans="1:38" x14ac:dyDescent="0.3">
      <c r="A37647">
        <v>25282</v>
      </c>
      <c r="B37647">
        <v>25195</v>
      </c>
      <c r="C37647">
        <v>403120</v>
      </c>
      <c r="D37647">
        <v>4</v>
      </c>
      <c r="E37647" s="1" t="s">
        <v>49</v>
      </c>
      <c r="F37647" s="1" t="s">
        <v>13</v>
      </c>
      <c r="G37647">
        <v>3</v>
      </c>
      <c r="H37647">
        <v>2</v>
      </c>
      <c r="I37647">
        <v>3</v>
      </c>
      <c r="J37647">
        <v>80</v>
      </c>
      <c r="K37647">
        <v>4</v>
      </c>
      <c r="L37647">
        <v>33</v>
      </c>
      <c r="M37647">
        <v>6</v>
      </c>
      <c r="N37647">
        <v>2</v>
      </c>
      <c r="O37647">
        <v>3</v>
      </c>
      <c r="P37647">
        <v>1</v>
      </c>
      <c r="Q37647">
        <v>1</v>
      </c>
      <c r="R37647">
        <v>2</v>
      </c>
      <c r="S37647">
        <v>48</v>
      </c>
      <c r="T37647" s="1" t="s">
        <v>0</v>
      </c>
      <c r="U37647" s="1" t="s">
        <v>1</v>
      </c>
      <c r="V37647">
        <v>1231</v>
      </c>
      <c r="W37647" s="1" t="s">
        <v>21</v>
      </c>
      <c r="X37647">
        <v>23</v>
      </c>
      <c r="Y37647">
        <v>1</v>
      </c>
      <c r="Z37647" s="1" t="s">
        <v>3</v>
      </c>
      <c r="AA37647">
        <v>1</v>
      </c>
      <c r="AB37647">
        <v>25282</v>
      </c>
      <c r="AC37647">
        <v>2</v>
      </c>
      <c r="AD37647" s="1" t="s">
        <v>10</v>
      </c>
      <c r="AE37647">
        <v>124</v>
      </c>
      <c r="AF37647">
        <v>4</v>
      </c>
      <c r="AG37647">
        <v>2</v>
      </c>
      <c r="AH37647" s="1" t="s">
        <v>28</v>
      </c>
      <c r="AI37647">
        <v>1</v>
      </c>
      <c r="AJ37647" s="1" t="s">
        <v>6</v>
      </c>
      <c r="AK37647">
        <v>0</v>
      </c>
      <c r="AL37647" t="s">
        <v>69</v>
      </c>
    </row>
    <row r="37648" spans="1:38" x14ac:dyDescent="0.3">
      <c r="A37648">
        <v>25284</v>
      </c>
      <c r="B37648">
        <v>3399</v>
      </c>
      <c r="C37648">
        <v>61182</v>
      </c>
      <c r="D37648">
        <v>3</v>
      </c>
      <c r="E37648" s="1" t="s">
        <v>49</v>
      </c>
      <c r="F37648" s="1" t="s">
        <v>13</v>
      </c>
      <c r="G37648">
        <v>11</v>
      </c>
      <c r="H37648">
        <v>3</v>
      </c>
      <c r="I37648">
        <v>2</v>
      </c>
      <c r="J37648">
        <v>80</v>
      </c>
      <c r="K37648">
        <v>3</v>
      </c>
      <c r="L37648">
        <v>10</v>
      </c>
      <c r="M37648">
        <v>5</v>
      </c>
      <c r="N37648">
        <v>2</v>
      </c>
      <c r="O37648">
        <v>9</v>
      </c>
      <c r="P37648">
        <v>9</v>
      </c>
      <c r="Q37648">
        <v>3</v>
      </c>
      <c r="R37648">
        <v>7</v>
      </c>
      <c r="S37648">
        <v>21</v>
      </c>
      <c r="T37648" s="1" t="s">
        <v>13</v>
      </c>
      <c r="U37648" s="1" t="s">
        <v>7</v>
      </c>
      <c r="V37648">
        <v>1213</v>
      </c>
      <c r="W37648" s="1" t="s">
        <v>26</v>
      </c>
      <c r="X37648">
        <v>33</v>
      </c>
      <c r="Y37648">
        <v>4</v>
      </c>
      <c r="Z37648" s="1" t="s">
        <v>3</v>
      </c>
      <c r="AA37648">
        <v>1</v>
      </c>
      <c r="AB37648">
        <v>25284</v>
      </c>
      <c r="AC37648">
        <v>4</v>
      </c>
      <c r="AD37648" s="1" t="s">
        <v>10</v>
      </c>
      <c r="AE37648">
        <v>200</v>
      </c>
      <c r="AF37648">
        <v>2</v>
      </c>
      <c r="AG37648">
        <v>2</v>
      </c>
      <c r="AH37648" s="1" t="s">
        <v>28</v>
      </c>
      <c r="AI37648">
        <v>2</v>
      </c>
      <c r="AJ37648" s="1" t="s">
        <v>20</v>
      </c>
      <c r="AK37648">
        <v>1</v>
      </c>
      <c r="AL37648" t="s">
        <v>69</v>
      </c>
    </row>
    <row r="37649" spans="1:38" x14ac:dyDescent="0.3">
      <c r="A37649">
        <v>25289</v>
      </c>
      <c r="B37649">
        <v>27224</v>
      </c>
      <c r="C37649">
        <v>353912</v>
      </c>
      <c r="D37649">
        <v>3</v>
      </c>
      <c r="E37649" s="1" t="s">
        <v>49</v>
      </c>
      <c r="F37649" s="1" t="s">
        <v>13</v>
      </c>
      <c r="G37649">
        <v>41</v>
      </c>
      <c r="H37649">
        <v>3</v>
      </c>
      <c r="I37649">
        <v>1</v>
      </c>
      <c r="J37649">
        <v>80</v>
      </c>
      <c r="K37649">
        <v>4</v>
      </c>
      <c r="L37649">
        <v>23</v>
      </c>
      <c r="M37649">
        <v>3</v>
      </c>
      <c r="N37649">
        <v>2</v>
      </c>
      <c r="O37649">
        <v>9</v>
      </c>
      <c r="P37649">
        <v>1</v>
      </c>
      <c r="Q37649">
        <v>3</v>
      </c>
      <c r="R37649">
        <v>6</v>
      </c>
      <c r="S37649">
        <v>36</v>
      </c>
      <c r="T37649" s="1" t="s">
        <v>0</v>
      </c>
      <c r="U37649" s="1" t="s">
        <v>1</v>
      </c>
      <c r="V37649">
        <v>1235</v>
      </c>
      <c r="W37649" s="1" t="s">
        <v>2</v>
      </c>
      <c r="X37649">
        <v>46</v>
      </c>
      <c r="Y37649">
        <v>4</v>
      </c>
      <c r="Z37649" s="1" t="s">
        <v>9</v>
      </c>
      <c r="AA37649">
        <v>1</v>
      </c>
      <c r="AB37649">
        <v>25289</v>
      </c>
      <c r="AC37649">
        <v>2</v>
      </c>
      <c r="AD37649" s="1" t="s">
        <v>4</v>
      </c>
      <c r="AE37649">
        <v>64</v>
      </c>
      <c r="AF37649">
        <v>2</v>
      </c>
      <c r="AG37649">
        <v>5</v>
      </c>
      <c r="AH37649" s="1" t="s">
        <v>23</v>
      </c>
      <c r="AI37649">
        <v>1</v>
      </c>
      <c r="AJ37649" s="1" t="s">
        <v>6</v>
      </c>
      <c r="AK37649">
        <v>0</v>
      </c>
      <c r="AL37649" t="s">
        <v>69</v>
      </c>
    </row>
    <row r="37650" spans="1:38" x14ac:dyDescent="0.3">
      <c r="A37650">
        <v>25290</v>
      </c>
      <c r="B37650">
        <v>7551</v>
      </c>
      <c r="C37650">
        <v>196326</v>
      </c>
      <c r="D37650">
        <v>0</v>
      </c>
      <c r="E37650" s="1" t="s">
        <v>49</v>
      </c>
      <c r="F37650" s="1" t="s">
        <v>13</v>
      </c>
      <c r="G37650">
        <v>45</v>
      </c>
      <c r="H37650">
        <v>3</v>
      </c>
      <c r="I37650">
        <v>2</v>
      </c>
      <c r="J37650">
        <v>80</v>
      </c>
      <c r="K37650">
        <v>4</v>
      </c>
      <c r="L37650">
        <v>11</v>
      </c>
      <c r="M37650">
        <v>4</v>
      </c>
      <c r="N37650">
        <v>2</v>
      </c>
      <c r="O37650">
        <v>4</v>
      </c>
      <c r="P37650">
        <v>1</v>
      </c>
      <c r="Q37650">
        <v>2</v>
      </c>
      <c r="R37650">
        <v>4</v>
      </c>
      <c r="S37650">
        <v>60</v>
      </c>
      <c r="T37650" s="1" t="s">
        <v>0</v>
      </c>
      <c r="U37650" s="1" t="s">
        <v>7</v>
      </c>
      <c r="V37650">
        <v>1435</v>
      </c>
      <c r="W37650" s="1" t="s">
        <v>21</v>
      </c>
      <c r="X37650">
        <v>49</v>
      </c>
      <c r="Y37650">
        <v>1</v>
      </c>
      <c r="Z37650" s="1" t="s">
        <v>15</v>
      </c>
      <c r="AA37650">
        <v>1</v>
      </c>
      <c r="AB37650">
        <v>25290</v>
      </c>
      <c r="AC37650">
        <v>2</v>
      </c>
      <c r="AD37650" s="1" t="s">
        <v>4</v>
      </c>
      <c r="AE37650">
        <v>193</v>
      </c>
      <c r="AF37650">
        <v>4</v>
      </c>
      <c r="AG37650">
        <v>5</v>
      </c>
      <c r="AH37650" s="1" t="s">
        <v>23</v>
      </c>
      <c r="AI37650">
        <v>3</v>
      </c>
      <c r="AJ37650" s="1" t="s">
        <v>20</v>
      </c>
      <c r="AK37650">
        <v>0</v>
      </c>
      <c r="AL37650" t="s">
        <v>69</v>
      </c>
    </row>
    <row r="37651" spans="1:38" x14ac:dyDescent="0.3">
      <c r="A37651">
        <v>25294</v>
      </c>
      <c r="B37651">
        <v>35347</v>
      </c>
      <c r="C37651">
        <v>141388</v>
      </c>
      <c r="D37651">
        <v>2</v>
      </c>
      <c r="E37651" s="1" t="s">
        <v>49</v>
      </c>
      <c r="F37651" s="1" t="s">
        <v>0</v>
      </c>
      <c r="G37651">
        <v>23</v>
      </c>
      <c r="H37651">
        <v>4</v>
      </c>
      <c r="I37651">
        <v>2</v>
      </c>
      <c r="J37651">
        <v>80</v>
      </c>
      <c r="K37651">
        <v>3</v>
      </c>
      <c r="L37651">
        <v>18</v>
      </c>
      <c r="M37651">
        <v>3</v>
      </c>
      <c r="N37651">
        <v>4</v>
      </c>
      <c r="O37651">
        <v>7</v>
      </c>
      <c r="P37651">
        <v>6</v>
      </c>
      <c r="Q37651">
        <v>2</v>
      </c>
      <c r="R37651">
        <v>1</v>
      </c>
      <c r="S37651">
        <v>30</v>
      </c>
      <c r="T37651" s="1" t="s">
        <v>0</v>
      </c>
      <c r="U37651" s="1" t="s">
        <v>1</v>
      </c>
      <c r="V37651">
        <v>908</v>
      </c>
      <c r="W37651" s="1" t="s">
        <v>8</v>
      </c>
      <c r="X37651">
        <v>34</v>
      </c>
      <c r="Y37651">
        <v>3</v>
      </c>
      <c r="Z37651" s="1" t="s">
        <v>8</v>
      </c>
      <c r="AA37651">
        <v>1</v>
      </c>
      <c r="AB37651">
        <v>25294</v>
      </c>
      <c r="AC37651">
        <v>3</v>
      </c>
      <c r="AD37651" s="1" t="s">
        <v>4</v>
      </c>
      <c r="AE37651">
        <v>108</v>
      </c>
      <c r="AF37651">
        <v>1</v>
      </c>
      <c r="AG37651">
        <v>1</v>
      </c>
      <c r="AH37651" s="1" t="s">
        <v>28</v>
      </c>
      <c r="AI37651">
        <v>4</v>
      </c>
      <c r="AJ37651" s="1" t="s">
        <v>12</v>
      </c>
      <c r="AK37651">
        <v>0</v>
      </c>
      <c r="AL37651" t="s">
        <v>70</v>
      </c>
    </row>
    <row r="37652" spans="1:38" x14ac:dyDescent="0.3">
      <c r="A37652">
        <v>25296</v>
      </c>
      <c r="B37652">
        <v>31736</v>
      </c>
      <c r="C37652">
        <v>253888</v>
      </c>
      <c r="D37652">
        <v>5</v>
      </c>
      <c r="E37652" s="1" t="s">
        <v>49</v>
      </c>
      <c r="F37652" s="1" t="s">
        <v>0</v>
      </c>
      <c r="G37652">
        <v>13</v>
      </c>
      <c r="H37652">
        <v>1</v>
      </c>
      <c r="I37652">
        <v>4</v>
      </c>
      <c r="J37652">
        <v>80</v>
      </c>
      <c r="K37652">
        <v>3</v>
      </c>
      <c r="L37652">
        <v>9</v>
      </c>
      <c r="M37652">
        <v>2</v>
      </c>
      <c r="N37652">
        <v>3</v>
      </c>
      <c r="O37652">
        <v>9</v>
      </c>
      <c r="P37652">
        <v>2</v>
      </c>
      <c r="Q37652">
        <v>4</v>
      </c>
      <c r="R37652">
        <v>9</v>
      </c>
      <c r="S37652">
        <v>58</v>
      </c>
      <c r="T37652" s="1" t="s">
        <v>0</v>
      </c>
      <c r="U37652" s="1" t="s">
        <v>7</v>
      </c>
      <c r="V37652">
        <v>722</v>
      </c>
      <c r="W37652" s="1" t="s">
        <v>14</v>
      </c>
      <c r="X37652">
        <v>39</v>
      </c>
      <c r="Y37652">
        <v>2</v>
      </c>
      <c r="Z37652" s="1" t="s">
        <v>15</v>
      </c>
      <c r="AA37652">
        <v>1</v>
      </c>
      <c r="AB37652">
        <v>25296</v>
      </c>
      <c r="AC37652">
        <v>4</v>
      </c>
      <c r="AD37652" s="1" t="s">
        <v>4</v>
      </c>
      <c r="AE37652">
        <v>38</v>
      </c>
      <c r="AF37652">
        <v>1</v>
      </c>
      <c r="AG37652">
        <v>1</v>
      </c>
      <c r="AH37652" s="1" t="s">
        <v>23</v>
      </c>
      <c r="AI37652">
        <v>4</v>
      </c>
      <c r="AJ37652" s="1" t="s">
        <v>6</v>
      </c>
      <c r="AK37652">
        <v>0</v>
      </c>
      <c r="AL37652" t="s">
        <v>71</v>
      </c>
    </row>
    <row r="37653" spans="1:38" x14ac:dyDescent="0.3">
      <c r="A37653">
        <v>25299</v>
      </c>
      <c r="B37653">
        <v>19660</v>
      </c>
      <c r="C37653">
        <v>157280</v>
      </c>
      <c r="D37653">
        <v>1</v>
      </c>
      <c r="E37653" s="1" t="s">
        <v>49</v>
      </c>
      <c r="F37653" s="1" t="s">
        <v>0</v>
      </c>
      <c r="G37653">
        <v>3</v>
      </c>
      <c r="H37653">
        <v>2</v>
      </c>
      <c r="I37653">
        <v>2</v>
      </c>
      <c r="J37653">
        <v>80</v>
      </c>
      <c r="K37653">
        <v>4</v>
      </c>
      <c r="L37653">
        <v>24</v>
      </c>
      <c r="M37653">
        <v>2</v>
      </c>
      <c r="N37653">
        <v>4</v>
      </c>
      <c r="O37653">
        <v>20</v>
      </c>
      <c r="P37653">
        <v>13</v>
      </c>
      <c r="Q37653">
        <v>16</v>
      </c>
      <c r="R37653">
        <v>2</v>
      </c>
      <c r="S37653">
        <v>19</v>
      </c>
      <c r="T37653" s="1" t="s">
        <v>0</v>
      </c>
      <c r="U37653" s="1" t="s">
        <v>1</v>
      </c>
      <c r="V37653">
        <v>434</v>
      </c>
      <c r="W37653" s="1" t="s">
        <v>26</v>
      </c>
      <c r="X37653">
        <v>27</v>
      </c>
      <c r="Y37653">
        <v>2</v>
      </c>
      <c r="Z37653" s="1" t="s">
        <v>9</v>
      </c>
      <c r="AA37653">
        <v>1</v>
      </c>
      <c r="AB37653">
        <v>25299</v>
      </c>
      <c r="AC37653">
        <v>1</v>
      </c>
      <c r="AD37653" s="1" t="s">
        <v>10</v>
      </c>
      <c r="AE37653">
        <v>149</v>
      </c>
      <c r="AF37653">
        <v>4</v>
      </c>
      <c r="AG37653">
        <v>3</v>
      </c>
      <c r="AH37653" s="1" t="s">
        <v>29</v>
      </c>
      <c r="AI37653">
        <v>3</v>
      </c>
      <c r="AJ37653" s="1" t="s">
        <v>20</v>
      </c>
      <c r="AK37653">
        <v>0</v>
      </c>
      <c r="AL37653" t="s">
        <v>70</v>
      </c>
    </row>
    <row r="37654" spans="1:38" x14ac:dyDescent="0.3">
      <c r="A37654">
        <v>25300</v>
      </c>
      <c r="B37654">
        <v>30603</v>
      </c>
      <c r="C37654">
        <v>244824</v>
      </c>
      <c r="D37654">
        <v>4</v>
      </c>
      <c r="E37654" s="1" t="s">
        <v>49</v>
      </c>
      <c r="F37654" s="1" t="s">
        <v>0</v>
      </c>
      <c r="G37654">
        <v>17</v>
      </c>
      <c r="H37654">
        <v>2</v>
      </c>
      <c r="I37654">
        <v>3</v>
      </c>
      <c r="J37654">
        <v>80</v>
      </c>
      <c r="K37654">
        <v>4</v>
      </c>
      <c r="L37654">
        <v>33</v>
      </c>
      <c r="M37654">
        <v>3</v>
      </c>
      <c r="N37654">
        <v>2</v>
      </c>
      <c r="O37654">
        <v>33</v>
      </c>
      <c r="P37654">
        <v>1</v>
      </c>
      <c r="Q37654">
        <v>19</v>
      </c>
      <c r="R37654">
        <v>15</v>
      </c>
      <c r="S37654">
        <v>58</v>
      </c>
      <c r="T37654" s="1" t="s">
        <v>0</v>
      </c>
      <c r="U37654" s="1" t="s">
        <v>7</v>
      </c>
      <c r="V37654">
        <v>1161</v>
      </c>
      <c r="W37654" s="1" t="s">
        <v>8</v>
      </c>
      <c r="X37654">
        <v>44</v>
      </c>
      <c r="Y37654">
        <v>4</v>
      </c>
      <c r="Z37654" s="1" t="s">
        <v>3</v>
      </c>
      <c r="AA37654">
        <v>1</v>
      </c>
      <c r="AB37654">
        <v>25300</v>
      </c>
      <c r="AC37654">
        <v>3</v>
      </c>
      <c r="AD37654" s="1" t="s">
        <v>10</v>
      </c>
      <c r="AE37654">
        <v>119</v>
      </c>
      <c r="AF37654">
        <v>3</v>
      </c>
      <c r="AG37654">
        <v>1</v>
      </c>
      <c r="AH37654" s="1" t="s">
        <v>28</v>
      </c>
      <c r="AI37654">
        <v>2</v>
      </c>
      <c r="AJ37654" s="1" t="s">
        <v>12</v>
      </c>
      <c r="AK37654">
        <v>0</v>
      </c>
      <c r="AL37654" t="s">
        <v>69</v>
      </c>
    </row>
    <row r="37655" spans="1:38" x14ac:dyDescent="0.3">
      <c r="A37655">
        <v>25301</v>
      </c>
      <c r="B37655">
        <v>34504</v>
      </c>
      <c r="C37655">
        <v>552064</v>
      </c>
      <c r="D37655">
        <v>6</v>
      </c>
      <c r="E37655" s="1" t="s">
        <v>49</v>
      </c>
      <c r="F37655" s="1" t="s">
        <v>13</v>
      </c>
      <c r="G37655">
        <v>17</v>
      </c>
      <c r="H37655">
        <v>3</v>
      </c>
      <c r="I37655">
        <v>3</v>
      </c>
      <c r="J37655">
        <v>80</v>
      </c>
      <c r="K37655">
        <v>4</v>
      </c>
      <c r="L37655">
        <v>15</v>
      </c>
      <c r="M37655">
        <v>5</v>
      </c>
      <c r="N37655">
        <v>3</v>
      </c>
      <c r="O37655">
        <v>14</v>
      </c>
      <c r="P37655">
        <v>5</v>
      </c>
      <c r="Q37655">
        <v>7</v>
      </c>
      <c r="R37655">
        <v>6</v>
      </c>
      <c r="S37655">
        <v>39</v>
      </c>
      <c r="T37655" s="1" t="s">
        <v>0</v>
      </c>
      <c r="U37655" s="1" t="s">
        <v>7</v>
      </c>
      <c r="V37655">
        <v>598</v>
      </c>
      <c r="W37655" s="1" t="s">
        <v>26</v>
      </c>
      <c r="X37655">
        <v>4</v>
      </c>
      <c r="Y37655">
        <v>1</v>
      </c>
      <c r="Z37655" s="1" t="s">
        <v>15</v>
      </c>
      <c r="AA37655">
        <v>1</v>
      </c>
      <c r="AB37655">
        <v>25301</v>
      </c>
      <c r="AC37655">
        <v>4</v>
      </c>
      <c r="AD37655" s="1" t="s">
        <v>10</v>
      </c>
      <c r="AE37655">
        <v>58</v>
      </c>
      <c r="AF37655">
        <v>3</v>
      </c>
      <c r="AG37655">
        <v>4</v>
      </c>
      <c r="AH37655" s="1" t="s">
        <v>8</v>
      </c>
      <c r="AI37655">
        <v>1</v>
      </c>
      <c r="AJ37655" s="1" t="s">
        <v>20</v>
      </c>
      <c r="AK37655">
        <v>0</v>
      </c>
      <c r="AL37655" t="s">
        <v>71</v>
      </c>
    </row>
    <row r="37656" spans="1:38" x14ac:dyDescent="0.3">
      <c r="A37656">
        <v>25302</v>
      </c>
      <c r="B37656">
        <v>44994</v>
      </c>
      <c r="C37656">
        <v>224970</v>
      </c>
      <c r="D37656">
        <v>8</v>
      </c>
      <c r="E37656" s="1" t="s">
        <v>49</v>
      </c>
      <c r="F37656" s="1" t="s">
        <v>13</v>
      </c>
      <c r="G37656">
        <v>30</v>
      </c>
      <c r="H37656">
        <v>4</v>
      </c>
      <c r="I37656">
        <v>4</v>
      </c>
      <c r="J37656">
        <v>80</v>
      </c>
      <c r="K37656">
        <v>3</v>
      </c>
      <c r="L37656">
        <v>12</v>
      </c>
      <c r="M37656">
        <v>6</v>
      </c>
      <c r="N37656">
        <v>4</v>
      </c>
      <c r="O37656">
        <v>4</v>
      </c>
      <c r="P37656">
        <v>1</v>
      </c>
      <c r="Q37656">
        <v>4</v>
      </c>
      <c r="R37656">
        <v>2</v>
      </c>
      <c r="S37656">
        <v>52</v>
      </c>
      <c r="T37656" s="1" t="s">
        <v>0</v>
      </c>
      <c r="U37656" s="1" t="s">
        <v>24</v>
      </c>
      <c r="V37656">
        <v>217</v>
      </c>
      <c r="W37656" s="1" t="s">
        <v>21</v>
      </c>
      <c r="X37656">
        <v>40</v>
      </c>
      <c r="Y37656">
        <v>1</v>
      </c>
      <c r="Z37656" s="1" t="s">
        <v>8</v>
      </c>
      <c r="AA37656">
        <v>1</v>
      </c>
      <c r="AB37656">
        <v>25302</v>
      </c>
      <c r="AC37656">
        <v>4</v>
      </c>
      <c r="AD37656" s="1" t="s">
        <v>4</v>
      </c>
      <c r="AE37656">
        <v>76</v>
      </c>
      <c r="AF37656">
        <v>4</v>
      </c>
      <c r="AG37656">
        <v>2</v>
      </c>
      <c r="AH37656" s="1" t="s">
        <v>27</v>
      </c>
      <c r="AI37656">
        <v>3</v>
      </c>
      <c r="AJ37656" s="1" t="s">
        <v>12</v>
      </c>
      <c r="AK37656">
        <v>0</v>
      </c>
      <c r="AL37656" t="s">
        <v>70</v>
      </c>
    </row>
    <row r="37657" spans="1:38" x14ac:dyDescent="0.3">
      <c r="A37657">
        <v>25309</v>
      </c>
      <c r="B37657">
        <v>36255</v>
      </c>
      <c r="C37657">
        <v>507570</v>
      </c>
      <c r="D37657">
        <v>3</v>
      </c>
      <c r="E37657" s="1" t="s">
        <v>49</v>
      </c>
      <c r="F37657" s="1" t="s">
        <v>0</v>
      </c>
      <c r="G37657">
        <v>11</v>
      </c>
      <c r="H37657">
        <v>4</v>
      </c>
      <c r="I37657">
        <v>1</v>
      </c>
      <c r="J37657">
        <v>80</v>
      </c>
      <c r="K37657">
        <v>3</v>
      </c>
      <c r="L37657">
        <v>16</v>
      </c>
      <c r="M37657">
        <v>6</v>
      </c>
      <c r="N37657">
        <v>4</v>
      </c>
      <c r="O37657">
        <v>11</v>
      </c>
      <c r="P37657">
        <v>11</v>
      </c>
      <c r="Q37657">
        <v>9</v>
      </c>
      <c r="R37657">
        <v>9</v>
      </c>
      <c r="S37657">
        <v>51</v>
      </c>
      <c r="T37657" s="1" t="s">
        <v>0</v>
      </c>
      <c r="U37657" s="1" t="s">
        <v>1</v>
      </c>
      <c r="V37657">
        <v>329</v>
      </c>
      <c r="W37657" s="1" t="s">
        <v>21</v>
      </c>
      <c r="X37657">
        <v>42</v>
      </c>
      <c r="Y37657">
        <v>5</v>
      </c>
      <c r="Z37657" s="1" t="s">
        <v>9</v>
      </c>
      <c r="AA37657">
        <v>1</v>
      </c>
      <c r="AB37657">
        <v>25309</v>
      </c>
      <c r="AC37657">
        <v>4</v>
      </c>
      <c r="AD37657" s="1" t="s">
        <v>4</v>
      </c>
      <c r="AE37657">
        <v>118</v>
      </c>
      <c r="AF37657">
        <v>1</v>
      </c>
      <c r="AG37657">
        <v>1</v>
      </c>
      <c r="AH37657" s="1" t="s">
        <v>16</v>
      </c>
      <c r="AI37657">
        <v>1</v>
      </c>
      <c r="AJ37657" s="1" t="s">
        <v>20</v>
      </c>
      <c r="AK37657">
        <v>0</v>
      </c>
      <c r="AL37657" t="s">
        <v>70</v>
      </c>
    </row>
    <row r="37658" spans="1:38" x14ac:dyDescent="0.3">
      <c r="A37658">
        <v>25311</v>
      </c>
      <c r="B37658">
        <v>17275</v>
      </c>
      <c r="C37658">
        <v>362775</v>
      </c>
      <c r="D37658">
        <v>2</v>
      </c>
      <c r="E37658" s="1" t="s">
        <v>49</v>
      </c>
      <c r="F37658" s="1" t="s">
        <v>0</v>
      </c>
      <c r="G37658">
        <v>31</v>
      </c>
      <c r="H37658">
        <v>4</v>
      </c>
      <c r="I37658">
        <v>1</v>
      </c>
      <c r="J37658">
        <v>80</v>
      </c>
      <c r="K37658">
        <v>3</v>
      </c>
      <c r="L37658">
        <v>10</v>
      </c>
      <c r="M37658">
        <v>5</v>
      </c>
      <c r="N37658">
        <v>2</v>
      </c>
      <c r="O37658">
        <v>3</v>
      </c>
      <c r="P37658">
        <v>2</v>
      </c>
      <c r="Q37658">
        <v>1</v>
      </c>
      <c r="R37658">
        <v>2</v>
      </c>
      <c r="S37658">
        <v>44</v>
      </c>
      <c r="T37658" s="1" t="s">
        <v>0</v>
      </c>
      <c r="U37658" s="1" t="s">
        <v>7</v>
      </c>
      <c r="V37658">
        <v>1293</v>
      </c>
      <c r="W37658" s="1" t="s">
        <v>8</v>
      </c>
      <c r="X37658">
        <v>27</v>
      </c>
      <c r="Y37658">
        <v>2</v>
      </c>
      <c r="Z37658" s="1" t="s">
        <v>25</v>
      </c>
      <c r="AA37658">
        <v>1</v>
      </c>
      <c r="AB37658">
        <v>25311</v>
      </c>
      <c r="AC37658">
        <v>1</v>
      </c>
      <c r="AD37658" s="1" t="s">
        <v>10</v>
      </c>
      <c r="AE37658">
        <v>90</v>
      </c>
      <c r="AF37658">
        <v>2</v>
      </c>
      <c r="AG37658">
        <v>3</v>
      </c>
      <c r="AH37658" s="1" t="s">
        <v>28</v>
      </c>
      <c r="AI37658">
        <v>4</v>
      </c>
      <c r="AJ37658" s="1" t="s">
        <v>12</v>
      </c>
      <c r="AK37658">
        <v>0</v>
      </c>
      <c r="AL37658" t="s">
        <v>69</v>
      </c>
    </row>
    <row r="37659" spans="1:38" x14ac:dyDescent="0.3">
      <c r="A37659">
        <v>25312</v>
      </c>
      <c r="B37659">
        <v>5679</v>
      </c>
      <c r="C37659">
        <v>17037</v>
      </c>
      <c r="D37659">
        <v>1</v>
      </c>
      <c r="E37659" s="1" t="s">
        <v>49</v>
      </c>
      <c r="F37659" s="1" t="s">
        <v>13</v>
      </c>
      <c r="G37659">
        <v>39</v>
      </c>
      <c r="H37659">
        <v>1</v>
      </c>
      <c r="I37659">
        <v>2</v>
      </c>
      <c r="J37659">
        <v>80</v>
      </c>
      <c r="K37659">
        <v>3</v>
      </c>
      <c r="L37659">
        <v>15</v>
      </c>
      <c r="M37659">
        <v>4</v>
      </c>
      <c r="N37659">
        <v>4</v>
      </c>
      <c r="O37659">
        <v>1</v>
      </c>
      <c r="P37659">
        <v>1</v>
      </c>
      <c r="Q37659">
        <v>1</v>
      </c>
      <c r="R37659">
        <v>1</v>
      </c>
      <c r="S37659">
        <v>28</v>
      </c>
      <c r="T37659" s="1" t="s">
        <v>0</v>
      </c>
      <c r="U37659" s="1" t="s">
        <v>7</v>
      </c>
      <c r="V37659">
        <v>1364</v>
      </c>
      <c r="W37659" s="1" t="s">
        <v>26</v>
      </c>
      <c r="X37659">
        <v>47</v>
      </c>
      <c r="Y37659">
        <v>2</v>
      </c>
      <c r="Z37659" s="1" t="s">
        <v>3</v>
      </c>
      <c r="AA37659">
        <v>1</v>
      </c>
      <c r="AB37659">
        <v>25312</v>
      </c>
      <c r="AC37659">
        <v>4</v>
      </c>
      <c r="AD37659" s="1" t="s">
        <v>10</v>
      </c>
      <c r="AE37659">
        <v>55</v>
      </c>
      <c r="AF37659">
        <v>4</v>
      </c>
      <c r="AG37659">
        <v>5</v>
      </c>
      <c r="AH37659" s="1" t="s">
        <v>29</v>
      </c>
      <c r="AI37659">
        <v>2</v>
      </c>
      <c r="AJ37659" s="1" t="s">
        <v>6</v>
      </c>
      <c r="AK37659">
        <v>0</v>
      </c>
      <c r="AL37659" t="s">
        <v>70</v>
      </c>
    </row>
    <row r="37660" spans="1:38" x14ac:dyDescent="0.3">
      <c r="A37660">
        <v>25313</v>
      </c>
      <c r="B37660">
        <v>41163</v>
      </c>
      <c r="C37660">
        <v>946749</v>
      </c>
      <c r="D37660">
        <v>4</v>
      </c>
      <c r="E37660" s="1" t="s">
        <v>49</v>
      </c>
      <c r="F37660" s="1" t="s">
        <v>13</v>
      </c>
      <c r="G37660">
        <v>16</v>
      </c>
      <c r="H37660">
        <v>1</v>
      </c>
      <c r="I37660">
        <v>3</v>
      </c>
      <c r="J37660">
        <v>80</v>
      </c>
      <c r="K37660">
        <v>3</v>
      </c>
      <c r="L37660">
        <v>5</v>
      </c>
      <c r="M37660">
        <v>6</v>
      </c>
      <c r="N37660">
        <v>1</v>
      </c>
      <c r="O37660">
        <v>2</v>
      </c>
      <c r="P37660">
        <v>2</v>
      </c>
      <c r="Q37660">
        <v>1</v>
      </c>
      <c r="R37660">
        <v>1</v>
      </c>
      <c r="S37660">
        <v>27</v>
      </c>
      <c r="T37660" s="1" t="s">
        <v>13</v>
      </c>
      <c r="U37660" s="1" t="s">
        <v>7</v>
      </c>
      <c r="V37660">
        <v>122</v>
      </c>
      <c r="W37660" s="1" t="s">
        <v>21</v>
      </c>
      <c r="X37660">
        <v>30</v>
      </c>
      <c r="Y37660">
        <v>4</v>
      </c>
      <c r="Z37660" s="1" t="s">
        <v>3</v>
      </c>
      <c r="AA37660">
        <v>1</v>
      </c>
      <c r="AB37660">
        <v>25313</v>
      </c>
      <c r="AC37660">
        <v>3</v>
      </c>
      <c r="AD37660" s="1" t="s">
        <v>10</v>
      </c>
      <c r="AE37660">
        <v>66</v>
      </c>
      <c r="AF37660">
        <v>3</v>
      </c>
      <c r="AG37660">
        <v>5</v>
      </c>
      <c r="AH37660" s="1" t="s">
        <v>16</v>
      </c>
      <c r="AI37660">
        <v>3</v>
      </c>
      <c r="AJ37660" s="1" t="s">
        <v>20</v>
      </c>
      <c r="AK37660">
        <v>1</v>
      </c>
      <c r="AL37660" t="s">
        <v>72</v>
      </c>
    </row>
    <row r="37661" spans="1:38" x14ac:dyDescent="0.3">
      <c r="A37661">
        <v>25316</v>
      </c>
      <c r="B37661">
        <v>10922</v>
      </c>
      <c r="C37661">
        <v>174752</v>
      </c>
      <c r="D37661">
        <v>3</v>
      </c>
      <c r="E37661" s="1" t="s">
        <v>49</v>
      </c>
      <c r="F37661" s="1" t="s">
        <v>13</v>
      </c>
      <c r="G37661">
        <v>37</v>
      </c>
      <c r="H37661">
        <v>4</v>
      </c>
      <c r="I37661">
        <v>3</v>
      </c>
      <c r="J37661">
        <v>80</v>
      </c>
      <c r="K37661">
        <v>4</v>
      </c>
      <c r="L37661">
        <v>30</v>
      </c>
      <c r="M37661">
        <v>5</v>
      </c>
      <c r="N37661">
        <v>3</v>
      </c>
      <c r="O37661">
        <v>29</v>
      </c>
      <c r="P37661">
        <v>16</v>
      </c>
      <c r="Q37661">
        <v>17</v>
      </c>
      <c r="R37661">
        <v>15</v>
      </c>
      <c r="S37661">
        <v>26</v>
      </c>
      <c r="T37661" s="1" t="s">
        <v>0</v>
      </c>
      <c r="U37661" s="1" t="s">
        <v>1</v>
      </c>
      <c r="V37661">
        <v>1219</v>
      </c>
      <c r="W37661" s="1" t="s">
        <v>8</v>
      </c>
      <c r="X37661">
        <v>22</v>
      </c>
      <c r="Y37661">
        <v>1</v>
      </c>
      <c r="Z37661" s="1" t="s">
        <v>25</v>
      </c>
      <c r="AA37661">
        <v>1</v>
      </c>
      <c r="AB37661">
        <v>25316</v>
      </c>
      <c r="AC37661">
        <v>2</v>
      </c>
      <c r="AD37661" s="1" t="s">
        <v>4</v>
      </c>
      <c r="AE37661">
        <v>176</v>
      </c>
      <c r="AF37661">
        <v>3</v>
      </c>
      <c r="AG37661">
        <v>3</v>
      </c>
      <c r="AH37661" s="1" t="s">
        <v>22</v>
      </c>
      <c r="AI37661">
        <v>1</v>
      </c>
      <c r="AJ37661" s="1" t="s">
        <v>6</v>
      </c>
      <c r="AK37661">
        <v>0</v>
      </c>
      <c r="AL37661" t="s">
        <v>71</v>
      </c>
    </row>
    <row r="37662" spans="1:38" x14ac:dyDescent="0.3">
      <c r="A37662">
        <v>25318</v>
      </c>
      <c r="B37662">
        <v>18560</v>
      </c>
      <c r="C37662">
        <v>92800</v>
      </c>
      <c r="D37662">
        <v>5</v>
      </c>
      <c r="E37662" s="1" t="s">
        <v>49</v>
      </c>
      <c r="F37662" s="1" t="s">
        <v>0</v>
      </c>
      <c r="G37662">
        <v>24</v>
      </c>
      <c r="H37662">
        <v>4</v>
      </c>
      <c r="I37662">
        <v>2</v>
      </c>
      <c r="J37662">
        <v>80</v>
      </c>
      <c r="K37662">
        <v>3</v>
      </c>
      <c r="L37662">
        <v>36</v>
      </c>
      <c r="M37662">
        <v>6</v>
      </c>
      <c r="N37662">
        <v>3</v>
      </c>
      <c r="O37662">
        <v>28</v>
      </c>
      <c r="P37662">
        <v>13</v>
      </c>
      <c r="Q37662">
        <v>27</v>
      </c>
      <c r="R37662">
        <v>20</v>
      </c>
      <c r="S37662">
        <v>54</v>
      </c>
      <c r="T37662" s="1" t="s">
        <v>13</v>
      </c>
      <c r="U37662" s="1" t="s">
        <v>7</v>
      </c>
      <c r="V37662">
        <v>1339</v>
      </c>
      <c r="W37662" s="1" t="s">
        <v>14</v>
      </c>
      <c r="X37662">
        <v>4</v>
      </c>
      <c r="Y37662">
        <v>1</v>
      </c>
      <c r="Z37662" s="1" t="s">
        <v>9</v>
      </c>
      <c r="AA37662">
        <v>1</v>
      </c>
      <c r="AB37662">
        <v>25318</v>
      </c>
      <c r="AC37662">
        <v>1</v>
      </c>
      <c r="AD37662" s="1" t="s">
        <v>10</v>
      </c>
      <c r="AE37662">
        <v>48</v>
      </c>
      <c r="AF37662">
        <v>1</v>
      </c>
      <c r="AG37662">
        <v>2</v>
      </c>
      <c r="AH37662" s="1" t="s">
        <v>8</v>
      </c>
      <c r="AI37662">
        <v>3</v>
      </c>
      <c r="AJ37662" s="1" t="s">
        <v>6</v>
      </c>
      <c r="AK37662">
        <v>1</v>
      </c>
      <c r="AL37662" t="s">
        <v>71</v>
      </c>
    </row>
    <row r="37663" spans="1:38" x14ac:dyDescent="0.3">
      <c r="A37663">
        <v>25319</v>
      </c>
      <c r="B37663">
        <v>40486</v>
      </c>
      <c r="C37663">
        <v>202430</v>
      </c>
      <c r="D37663">
        <v>7</v>
      </c>
      <c r="E37663" s="1" t="s">
        <v>49</v>
      </c>
      <c r="F37663" s="1" t="s">
        <v>0</v>
      </c>
      <c r="G37663">
        <v>4</v>
      </c>
      <c r="H37663">
        <v>2</v>
      </c>
      <c r="I37663">
        <v>2</v>
      </c>
      <c r="J37663">
        <v>80</v>
      </c>
      <c r="K37663">
        <v>4</v>
      </c>
      <c r="L37663">
        <v>17</v>
      </c>
      <c r="M37663">
        <v>6</v>
      </c>
      <c r="N37663">
        <v>1</v>
      </c>
      <c r="O37663">
        <v>6</v>
      </c>
      <c r="P37663">
        <v>6</v>
      </c>
      <c r="Q37663">
        <v>6</v>
      </c>
      <c r="R37663">
        <v>5</v>
      </c>
      <c r="S37663">
        <v>33</v>
      </c>
      <c r="T37663" s="1" t="s">
        <v>13</v>
      </c>
      <c r="U37663" s="1" t="s">
        <v>24</v>
      </c>
      <c r="V37663">
        <v>1097</v>
      </c>
      <c r="W37663" s="1" t="s">
        <v>26</v>
      </c>
      <c r="X37663">
        <v>27</v>
      </c>
      <c r="Y37663">
        <v>4</v>
      </c>
      <c r="Z37663" s="1" t="s">
        <v>3</v>
      </c>
      <c r="AA37663">
        <v>1</v>
      </c>
      <c r="AB37663">
        <v>25319</v>
      </c>
      <c r="AC37663">
        <v>1</v>
      </c>
      <c r="AD37663" s="1" t="s">
        <v>10</v>
      </c>
      <c r="AE37663">
        <v>61</v>
      </c>
      <c r="AF37663">
        <v>2</v>
      </c>
      <c r="AG37663">
        <v>4</v>
      </c>
      <c r="AH37663" s="1" t="s">
        <v>28</v>
      </c>
      <c r="AI37663">
        <v>2</v>
      </c>
      <c r="AJ37663" s="1" t="s">
        <v>20</v>
      </c>
      <c r="AK37663">
        <v>1</v>
      </c>
      <c r="AL37663" t="s">
        <v>72</v>
      </c>
    </row>
    <row r="37664" spans="1:38" x14ac:dyDescent="0.3">
      <c r="A37664">
        <v>25321</v>
      </c>
      <c r="B37664">
        <v>10777</v>
      </c>
      <c r="C37664">
        <v>107770</v>
      </c>
      <c r="D37664">
        <v>0</v>
      </c>
      <c r="E37664" s="1" t="s">
        <v>49</v>
      </c>
      <c r="F37664" s="1" t="s">
        <v>13</v>
      </c>
      <c r="G37664">
        <v>18</v>
      </c>
      <c r="H37664">
        <v>3</v>
      </c>
      <c r="I37664">
        <v>1</v>
      </c>
      <c r="J37664">
        <v>80</v>
      </c>
      <c r="K37664">
        <v>4</v>
      </c>
      <c r="L37664">
        <v>23</v>
      </c>
      <c r="M37664">
        <v>2</v>
      </c>
      <c r="N37664">
        <v>2</v>
      </c>
      <c r="O37664">
        <v>5</v>
      </c>
      <c r="P37664">
        <v>1</v>
      </c>
      <c r="Q37664">
        <v>4</v>
      </c>
      <c r="R37664">
        <v>1</v>
      </c>
      <c r="S37664">
        <v>40</v>
      </c>
      <c r="T37664" s="1" t="s">
        <v>0</v>
      </c>
      <c r="U37664" s="1" t="s">
        <v>24</v>
      </c>
      <c r="V37664">
        <v>1107</v>
      </c>
      <c r="W37664" s="1" t="s">
        <v>8</v>
      </c>
      <c r="X37664">
        <v>29</v>
      </c>
      <c r="Y37664">
        <v>3</v>
      </c>
      <c r="Z37664" s="1" t="s">
        <v>3</v>
      </c>
      <c r="AA37664">
        <v>1</v>
      </c>
      <c r="AB37664">
        <v>25321</v>
      </c>
      <c r="AC37664">
        <v>2</v>
      </c>
      <c r="AD37664" s="1" t="s">
        <v>10</v>
      </c>
      <c r="AE37664">
        <v>40</v>
      </c>
      <c r="AF37664">
        <v>2</v>
      </c>
      <c r="AG37664">
        <v>5</v>
      </c>
      <c r="AH37664" s="1" t="s">
        <v>5</v>
      </c>
      <c r="AI37664">
        <v>2</v>
      </c>
      <c r="AJ37664" s="1" t="s">
        <v>20</v>
      </c>
      <c r="AK37664">
        <v>0</v>
      </c>
      <c r="AL37664" t="s">
        <v>69</v>
      </c>
    </row>
    <row r="37665" spans="1:38" x14ac:dyDescent="0.3">
      <c r="A37665">
        <v>25324</v>
      </c>
      <c r="B37665">
        <v>22697</v>
      </c>
      <c r="C37665">
        <v>658213</v>
      </c>
      <c r="D37665">
        <v>2</v>
      </c>
      <c r="E37665" s="1" t="s">
        <v>49</v>
      </c>
      <c r="F37665" s="1" t="s">
        <v>13</v>
      </c>
      <c r="G37665">
        <v>3</v>
      </c>
      <c r="H37665">
        <v>3</v>
      </c>
      <c r="I37665">
        <v>1</v>
      </c>
      <c r="J37665">
        <v>80</v>
      </c>
      <c r="K37665">
        <v>4</v>
      </c>
      <c r="L37665">
        <v>31</v>
      </c>
      <c r="M37665">
        <v>1</v>
      </c>
      <c r="N37665">
        <v>4</v>
      </c>
      <c r="O37665">
        <v>22</v>
      </c>
      <c r="P37665">
        <v>17</v>
      </c>
      <c r="Q37665">
        <v>2</v>
      </c>
      <c r="R37665">
        <v>3</v>
      </c>
      <c r="S37665">
        <v>45</v>
      </c>
      <c r="T37665" s="1" t="s">
        <v>0</v>
      </c>
      <c r="U37665" s="1" t="s">
        <v>24</v>
      </c>
      <c r="V37665">
        <v>816</v>
      </c>
      <c r="W37665" s="1" t="s">
        <v>8</v>
      </c>
      <c r="X37665">
        <v>41</v>
      </c>
      <c r="Y37665">
        <v>5</v>
      </c>
      <c r="Z37665" s="1" t="s">
        <v>9</v>
      </c>
      <c r="AA37665">
        <v>1</v>
      </c>
      <c r="AB37665">
        <v>25324</v>
      </c>
      <c r="AC37665">
        <v>2</v>
      </c>
      <c r="AD37665" s="1" t="s">
        <v>10</v>
      </c>
      <c r="AE37665">
        <v>64</v>
      </c>
      <c r="AF37665">
        <v>2</v>
      </c>
      <c r="AG37665">
        <v>1</v>
      </c>
      <c r="AH37665" s="1" t="s">
        <v>22</v>
      </c>
      <c r="AI37665">
        <v>4</v>
      </c>
      <c r="AJ37665" s="1" t="s">
        <v>20</v>
      </c>
      <c r="AK37665">
        <v>0</v>
      </c>
      <c r="AL37665" t="s">
        <v>70</v>
      </c>
    </row>
    <row r="37666" spans="1:38" x14ac:dyDescent="0.3">
      <c r="A37666">
        <v>25327</v>
      </c>
      <c r="B37666">
        <v>41719</v>
      </c>
      <c r="C37666">
        <v>83438</v>
      </c>
      <c r="D37666">
        <v>5</v>
      </c>
      <c r="E37666" s="1" t="s">
        <v>49</v>
      </c>
      <c r="F37666" s="1" t="s">
        <v>13</v>
      </c>
      <c r="G37666">
        <v>39</v>
      </c>
      <c r="H37666">
        <v>4</v>
      </c>
      <c r="I37666">
        <v>1</v>
      </c>
      <c r="J37666">
        <v>80</v>
      </c>
      <c r="K37666">
        <v>4</v>
      </c>
      <c r="L37666">
        <v>11</v>
      </c>
      <c r="M37666">
        <v>5</v>
      </c>
      <c r="N37666">
        <v>2</v>
      </c>
      <c r="O37666">
        <v>3</v>
      </c>
      <c r="P37666">
        <v>1</v>
      </c>
      <c r="Q37666">
        <v>2</v>
      </c>
      <c r="R37666">
        <v>3</v>
      </c>
      <c r="S37666">
        <v>59</v>
      </c>
      <c r="T37666" s="1" t="s">
        <v>13</v>
      </c>
      <c r="U37666" s="1" t="s">
        <v>1</v>
      </c>
      <c r="V37666">
        <v>812</v>
      </c>
      <c r="W37666" s="1" t="s">
        <v>8</v>
      </c>
      <c r="X37666">
        <v>37</v>
      </c>
      <c r="Y37666">
        <v>2</v>
      </c>
      <c r="Z37666" s="1" t="s">
        <v>18</v>
      </c>
      <c r="AA37666">
        <v>1</v>
      </c>
      <c r="AB37666">
        <v>25327</v>
      </c>
      <c r="AC37666">
        <v>2</v>
      </c>
      <c r="AD37666" s="1" t="s">
        <v>4</v>
      </c>
      <c r="AE37666">
        <v>89</v>
      </c>
      <c r="AF37666">
        <v>1</v>
      </c>
      <c r="AG37666">
        <v>3</v>
      </c>
      <c r="AH37666" s="1" t="s">
        <v>8</v>
      </c>
      <c r="AI37666">
        <v>1</v>
      </c>
      <c r="AJ37666" s="1" t="s">
        <v>12</v>
      </c>
      <c r="AK37666">
        <v>1</v>
      </c>
      <c r="AL37666" t="s">
        <v>69</v>
      </c>
    </row>
    <row r="37667" spans="1:38" x14ac:dyDescent="0.3">
      <c r="A37667">
        <v>25328</v>
      </c>
      <c r="B37667">
        <v>38060</v>
      </c>
      <c r="C37667">
        <v>304480</v>
      </c>
      <c r="D37667">
        <v>4</v>
      </c>
      <c r="E37667" s="1" t="s">
        <v>49</v>
      </c>
      <c r="F37667" s="1" t="s">
        <v>13</v>
      </c>
      <c r="G37667">
        <v>11</v>
      </c>
      <c r="H37667">
        <v>2</v>
      </c>
      <c r="I37667">
        <v>1</v>
      </c>
      <c r="J37667">
        <v>80</v>
      </c>
      <c r="K37667">
        <v>3</v>
      </c>
      <c r="L37667">
        <v>12</v>
      </c>
      <c r="M37667">
        <v>4</v>
      </c>
      <c r="N37667">
        <v>1</v>
      </c>
      <c r="O37667">
        <v>5</v>
      </c>
      <c r="P37667">
        <v>5</v>
      </c>
      <c r="Q37667">
        <v>3</v>
      </c>
      <c r="R37667">
        <v>4</v>
      </c>
      <c r="S37667">
        <v>38</v>
      </c>
      <c r="T37667" s="1" t="s">
        <v>0</v>
      </c>
      <c r="U37667" s="1" t="s">
        <v>1</v>
      </c>
      <c r="V37667">
        <v>1156</v>
      </c>
      <c r="W37667" s="1" t="s">
        <v>26</v>
      </c>
      <c r="X37667">
        <v>12</v>
      </c>
      <c r="Y37667">
        <v>2</v>
      </c>
      <c r="Z37667" s="1" t="s">
        <v>25</v>
      </c>
      <c r="AA37667">
        <v>1</v>
      </c>
      <c r="AB37667">
        <v>25328</v>
      </c>
      <c r="AC37667">
        <v>4</v>
      </c>
      <c r="AD37667" s="1" t="s">
        <v>10</v>
      </c>
      <c r="AE37667">
        <v>112</v>
      </c>
      <c r="AF37667">
        <v>2</v>
      </c>
      <c r="AG37667">
        <v>5</v>
      </c>
      <c r="AH37667" s="1" t="s">
        <v>19</v>
      </c>
      <c r="AI37667">
        <v>2</v>
      </c>
      <c r="AJ37667" s="1" t="s">
        <v>20</v>
      </c>
      <c r="AK37667">
        <v>0</v>
      </c>
      <c r="AL37667" t="s">
        <v>72</v>
      </c>
    </row>
    <row r="37668" spans="1:38" x14ac:dyDescent="0.3">
      <c r="A37668">
        <v>25335</v>
      </c>
      <c r="B37668">
        <v>7571</v>
      </c>
      <c r="C37668">
        <v>174133</v>
      </c>
      <c r="D37668">
        <v>1</v>
      </c>
      <c r="E37668" s="1" t="s">
        <v>49</v>
      </c>
      <c r="F37668" s="1" t="s">
        <v>13</v>
      </c>
      <c r="G37668">
        <v>47</v>
      </c>
      <c r="H37668">
        <v>3</v>
      </c>
      <c r="I37668">
        <v>4</v>
      </c>
      <c r="J37668">
        <v>80</v>
      </c>
      <c r="K37668">
        <v>4</v>
      </c>
      <c r="L37668">
        <v>40</v>
      </c>
      <c r="M37668">
        <v>6</v>
      </c>
      <c r="N37668">
        <v>2</v>
      </c>
      <c r="O37668">
        <v>15</v>
      </c>
      <c r="P37668">
        <v>9</v>
      </c>
      <c r="Q37668">
        <v>5</v>
      </c>
      <c r="R37668">
        <v>7</v>
      </c>
      <c r="S37668">
        <v>49</v>
      </c>
      <c r="T37668" s="1" t="s">
        <v>13</v>
      </c>
      <c r="U37668" s="1" t="s">
        <v>1</v>
      </c>
      <c r="V37668">
        <v>992</v>
      </c>
      <c r="W37668" s="1" t="s">
        <v>26</v>
      </c>
      <c r="X37668">
        <v>35</v>
      </c>
      <c r="Y37668">
        <v>5</v>
      </c>
      <c r="Z37668" s="1" t="s">
        <v>15</v>
      </c>
      <c r="AA37668">
        <v>1</v>
      </c>
      <c r="AB37668">
        <v>25335</v>
      </c>
      <c r="AC37668">
        <v>4</v>
      </c>
      <c r="AD37668" s="1" t="s">
        <v>4</v>
      </c>
      <c r="AE37668">
        <v>128</v>
      </c>
      <c r="AF37668">
        <v>4</v>
      </c>
      <c r="AG37668">
        <v>2</v>
      </c>
      <c r="AH37668" s="1" t="s">
        <v>5</v>
      </c>
      <c r="AI37668">
        <v>2</v>
      </c>
      <c r="AJ37668" s="1" t="s">
        <v>20</v>
      </c>
      <c r="AK37668">
        <v>1</v>
      </c>
      <c r="AL37668" t="s">
        <v>69</v>
      </c>
    </row>
    <row r="37669" spans="1:38" x14ac:dyDescent="0.3">
      <c r="A37669">
        <v>25337</v>
      </c>
      <c r="B37669">
        <v>42036</v>
      </c>
      <c r="C37669">
        <v>630540</v>
      </c>
      <c r="D37669">
        <v>3</v>
      </c>
      <c r="E37669" s="1" t="s">
        <v>49</v>
      </c>
      <c r="F37669" s="1" t="s">
        <v>13</v>
      </c>
      <c r="G37669">
        <v>23</v>
      </c>
      <c r="H37669">
        <v>3</v>
      </c>
      <c r="I37669">
        <v>3</v>
      </c>
      <c r="J37669">
        <v>80</v>
      </c>
      <c r="K37669">
        <v>4</v>
      </c>
      <c r="L37669">
        <v>27</v>
      </c>
      <c r="M37669">
        <v>3</v>
      </c>
      <c r="N37669">
        <v>1</v>
      </c>
      <c r="O37669">
        <v>3</v>
      </c>
      <c r="P37669">
        <v>1</v>
      </c>
      <c r="Q37669">
        <v>1</v>
      </c>
      <c r="R37669">
        <v>1</v>
      </c>
      <c r="S37669">
        <v>30</v>
      </c>
      <c r="T37669" s="1" t="s">
        <v>0</v>
      </c>
      <c r="U37669" s="1" t="s">
        <v>1</v>
      </c>
      <c r="V37669">
        <v>1418</v>
      </c>
      <c r="W37669" s="1" t="s">
        <v>17</v>
      </c>
      <c r="X37669">
        <v>26</v>
      </c>
      <c r="Y37669">
        <v>2</v>
      </c>
      <c r="Z37669" s="1" t="s">
        <v>9</v>
      </c>
      <c r="AA37669">
        <v>1</v>
      </c>
      <c r="AB37669">
        <v>25337</v>
      </c>
      <c r="AC37669">
        <v>4</v>
      </c>
      <c r="AD37669" s="1" t="s">
        <v>10</v>
      </c>
      <c r="AE37669">
        <v>97</v>
      </c>
      <c r="AF37669">
        <v>3</v>
      </c>
      <c r="AG37669">
        <v>5</v>
      </c>
      <c r="AH37669" s="1" t="s">
        <v>29</v>
      </c>
      <c r="AI37669">
        <v>1</v>
      </c>
      <c r="AJ37669" s="1" t="s">
        <v>6</v>
      </c>
      <c r="AK37669">
        <v>0</v>
      </c>
      <c r="AL37669" t="s">
        <v>72</v>
      </c>
    </row>
    <row r="37670" spans="1:38" x14ac:dyDescent="0.3">
      <c r="A37670">
        <v>25341</v>
      </c>
      <c r="B37670">
        <v>9379</v>
      </c>
      <c r="C37670">
        <v>243854</v>
      </c>
      <c r="D37670">
        <v>6</v>
      </c>
      <c r="E37670" s="1" t="s">
        <v>49</v>
      </c>
      <c r="F37670" s="1" t="s">
        <v>0</v>
      </c>
      <c r="G37670">
        <v>49</v>
      </c>
      <c r="H37670">
        <v>3</v>
      </c>
      <c r="I37670">
        <v>4</v>
      </c>
      <c r="J37670">
        <v>80</v>
      </c>
      <c r="K37670">
        <v>3</v>
      </c>
      <c r="L37670">
        <v>5</v>
      </c>
      <c r="M37670">
        <v>4</v>
      </c>
      <c r="N37670">
        <v>4</v>
      </c>
      <c r="O37670">
        <v>1</v>
      </c>
      <c r="P37670">
        <v>1</v>
      </c>
      <c r="Q37670">
        <v>1</v>
      </c>
      <c r="R37670">
        <v>1</v>
      </c>
      <c r="S37670">
        <v>52</v>
      </c>
      <c r="T37670" s="1" t="s">
        <v>0</v>
      </c>
      <c r="U37670" s="1" t="s">
        <v>24</v>
      </c>
      <c r="V37670">
        <v>701</v>
      </c>
      <c r="W37670" s="1" t="s">
        <v>2</v>
      </c>
      <c r="X37670">
        <v>27</v>
      </c>
      <c r="Y37670">
        <v>3</v>
      </c>
      <c r="Z37670" s="1" t="s">
        <v>8</v>
      </c>
      <c r="AA37670">
        <v>1</v>
      </c>
      <c r="AB37670">
        <v>25341</v>
      </c>
      <c r="AC37670">
        <v>3</v>
      </c>
      <c r="AD37670" s="1" t="s">
        <v>10</v>
      </c>
      <c r="AE37670">
        <v>155</v>
      </c>
      <c r="AF37670">
        <v>2</v>
      </c>
      <c r="AG37670">
        <v>2</v>
      </c>
      <c r="AH37670" s="1" t="s">
        <v>8</v>
      </c>
      <c r="AI37670">
        <v>1</v>
      </c>
      <c r="AJ37670" s="1" t="s">
        <v>20</v>
      </c>
      <c r="AK37670">
        <v>0</v>
      </c>
      <c r="AL37670" t="s">
        <v>70</v>
      </c>
    </row>
    <row r="37671" spans="1:38" x14ac:dyDescent="0.3">
      <c r="A37671">
        <v>25349</v>
      </c>
      <c r="B37671">
        <v>2369</v>
      </c>
      <c r="C37671">
        <v>11845</v>
      </c>
      <c r="D37671">
        <v>6</v>
      </c>
      <c r="E37671" s="1" t="s">
        <v>49</v>
      </c>
      <c r="F37671" s="1" t="s">
        <v>0</v>
      </c>
      <c r="G37671">
        <v>12</v>
      </c>
      <c r="H37671">
        <v>4</v>
      </c>
      <c r="I37671">
        <v>2</v>
      </c>
      <c r="J37671">
        <v>80</v>
      </c>
      <c r="K37671">
        <v>3</v>
      </c>
      <c r="L37671">
        <v>27</v>
      </c>
      <c r="M37671">
        <v>3</v>
      </c>
      <c r="N37671">
        <v>3</v>
      </c>
      <c r="O37671">
        <v>7</v>
      </c>
      <c r="P37671">
        <v>6</v>
      </c>
      <c r="Q37671">
        <v>5</v>
      </c>
      <c r="R37671">
        <v>3</v>
      </c>
      <c r="S37671">
        <v>44</v>
      </c>
      <c r="T37671" s="1" t="s">
        <v>13</v>
      </c>
      <c r="U37671" s="1" t="s">
        <v>1</v>
      </c>
      <c r="V37671">
        <v>617</v>
      </c>
      <c r="W37671" s="1" t="s">
        <v>14</v>
      </c>
      <c r="X37671">
        <v>32</v>
      </c>
      <c r="Y37671">
        <v>5</v>
      </c>
      <c r="Z37671" s="1" t="s">
        <v>15</v>
      </c>
      <c r="AA37671">
        <v>1</v>
      </c>
      <c r="AB37671">
        <v>25349</v>
      </c>
      <c r="AC37671">
        <v>1</v>
      </c>
      <c r="AD37671" s="1" t="s">
        <v>4</v>
      </c>
      <c r="AE37671">
        <v>36</v>
      </c>
      <c r="AF37671">
        <v>1</v>
      </c>
      <c r="AG37671">
        <v>3</v>
      </c>
      <c r="AH37671" s="1" t="s">
        <v>16</v>
      </c>
      <c r="AI37671">
        <v>1</v>
      </c>
      <c r="AJ37671" s="1" t="s">
        <v>20</v>
      </c>
      <c r="AK37671">
        <v>1</v>
      </c>
      <c r="AL37671" t="s">
        <v>71</v>
      </c>
    </row>
    <row r="37672" spans="1:38" x14ac:dyDescent="0.3">
      <c r="A37672">
        <v>25351</v>
      </c>
      <c r="B37672">
        <v>33423</v>
      </c>
      <c r="C37672">
        <v>401076</v>
      </c>
      <c r="D37672">
        <v>5</v>
      </c>
      <c r="E37672" s="1" t="s">
        <v>49</v>
      </c>
      <c r="F37672" s="1" t="s">
        <v>13</v>
      </c>
      <c r="G37672">
        <v>13</v>
      </c>
      <c r="H37672">
        <v>1</v>
      </c>
      <c r="I37672">
        <v>1</v>
      </c>
      <c r="J37672">
        <v>80</v>
      </c>
      <c r="K37672">
        <v>4</v>
      </c>
      <c r="L37672">
        <v>24</v>
      </c>
      <c r="M37672">
        <v>4</v>
      </c>
      <c r="N37672">
        <v>2</v>
      </c>
      <c r="O37672">
        <v>5</v>
      </c>
      <c r="P37672">
        <v>2</v>
      </c>
      <c r="Q37672">
        <v>2</v>
      </c>
      <c r="R37672">
        <v>1</v>
      </c>
      <c r="S37672">
        <v>53</v>
      </c>
      <c r="T37672" s="1" t="s">
        <v>0</v>
      </c>
      <c r="U37672" s="1" t="s">
        <v>7</v>
      </c>
      <c r="V37672">
        <v>598</v>
      </c>
      <c r="W37672" s="1" t="s">
        <v>2</v>
      </c>
      <c r="X37672">
        <v>7</v>
      </c>
      <c r="Y37672">
        <v>4</v>
      </c>
      <c r="Z37672" s="1" t="s">
        <v>3</v>
      </c>
      <c r="AA37672">
        <v>1</v>
      </c>
      <c r="AB37672">
        <v>25351</v>
      </c>
      <c r="AC37672">
        <v>4</v>
      </c>
      <c r="AD37672" s="1" t="s">
        <v>10</v>
      </c>
      <c r="AE37672">
        <v>87</v>
      </c>
      <c r="AF37672">
        <v>2</v>
      </c>
      <c r="AG37672">
        <v>3</v>
      </c>
      <c r="AH37672" s="1" t="s">
        <v>27</v>
      </c>
      <c r="AI37672">
        <v>2</v>
      </c>
      <c r="AJ37672" s="1" t="s">
        <v>12</v>
      </c>
      <c r="AK37672">
        <v>0</v>
      </c>
      <c r="AL37672" t="s">
        <v>69</v>
      </c>
    </row>
    <row r="37673" spans="1:38" x14ac:dyDescent="0.3">
      <c r="A37673">
        <v>25352</v>
      </c>
      <c r="B37673">
        <v>38550</v>
      </c>
      <c r="C37673">
        <v>1156500</v>
      </c>
      <c r="D37673">
        <v>3</v>
      </c>
      <c r="E37673" s="1" t="s">
        <v>49</v>
      </c>
      <c r="F37673" s="1" t="s">
        <v>0</v>
      </c>
      <c r="G37673">
        <v>48</v>
      </c>
      <c r="H37673">
        <v>1</v>
      </c>
      <c r="I37673">
        <v>3</v>
      </c>
      <c r="J37673">
        <v>80</v>
      </c>
      <c r="K37673">
        <v>4</v>
      </c>
      <c r="L37673">
        <v>31</v>
      </c>
      <c r="M37673">
        <v>4</v>
      </c>
      <c r="N37673">
        <v>1</v>
      </c>
      <c r="O37673">
        <v>20</v>
      </c>
      <c r="P37673">
        <v>9</v>
      </c>
      <c r="Q37673">
        <v>11</v>
      </c>
      <c r="R37673">
        <v>4</v>
      </c>
      <c r="S37673">
        <v>59</v>
      </c>
      <c r="T37673" s="1" t="s">
        <v>13</v>
      </c>
      <c r="U37673" s="1" t="s">
        <v>24</v>
      </c>
      <c r="V37673">
        <v>1075</v>
      </c>
      <c r="W37673" s="1" t="s">
        <v>2</v>
      </c>
      <c r="X37673">
        <v>13</v>
      </c>
      <c r="Y37673">
        <v>2</v>
      </c>
      <c r="Z37673" s="1" t="s">
        <v>9</v>
      </c>
      <c r="AA37673">
        <v>1</v>
      </c>
      <c r="AB37673">
        <v>25352</v>
      </c>
      <c r="AC37673">
        <v>1</v>
      </c>
      <c r="AD37673" s="1" t="s">
        <v>10</v>
      </c>
      <c r="AE37673">
        <v>78</v>
      </c>
      <c r="AF37673">
        <v>4</v>
      </c>
      <c r="AG37673">
        <v>4</v>
      </c>
      <c r="AH37673" s="1" t="s">
        <v>27</v>
      </c>
      <c r="AI37673">
        <v>3</v>
      </c>
      <c r="AJ37673" s="1" t="s">
        <v>20</v>
      </c>
      <c r="AK37673">
        <v>1</v>
      </c>
      <c r="AL37673" t="s">
        <v>72</v>
      </c>
    </row>
    <row r="37674" spans="1:38" x14ac:dyDescent="0.3">
      <c r="A37674">
        <v>25355</v>
      </c>
      <c r="B37674">
        <v>25657</v>
      </c>
      <c r="C37674">
        <v>205256</v>
      </c>
      <c r="D37674">
        <v>4</v>
      </c>
      <c r="E37674" s="1" t="s">
        <v>49</v>
      </c>
      <c r="F37674" s="1" t="s">
        <v>13</v>
      </c>
      <c r="G37674">
        <v>9</v>
      </c>
      <c r="H37674">
        <v>2</v>
      </c>
      <c r="I37674">
        <v>3</v>
      </c>
      <c r="J37674">
        <v>80</v>
      </c>
      <c r="K37674">
        <v>4</v>
      </c>
      <c r="L37674">
        <v>5</v>
      </c>
      <c r="M37674">
        <v>3</v>
      </c>
      <c r="N37674">
        <v>1</v>
      </c>
      <c r="O37674">
        <v>2</v>
      </c>
      <c r="P37674">
        <v>1</v>
      </c>
      <c r="Q37674">
        <v>2</v>
      </c>
      <c r="R37674">
        <v>1</v>
      </c>
      <c r="S37674">
        <v>53</v>
      </c>
      <c r="T37674" s="1" t="s">
        <v>0</v>
      </c>
      <c r="U37674" s="1" t="s">
        <v>7</v>
      </c>
      <c r="V37674">
        <v>300</v>
      </c>
      <c r="W37674" s="1" t="s">
        <v>21</v>
      </c>
      <c r="X37674">
        <v>27</v>
      </c>
      <c r="Y37674">
        <v>4</v>
      </c>
      <c r="Z37674" s="1" t="s">
        <v>18</v>
      </c>
      <c r="AA37674">
        <v>1</v>
      </c>
      <c r="AB37674">
        <v>25355</v>
      </c>
      <c r="AC37674">
        <v>4</v>
      </c>
      <c r="AD37674" s="1" t="s">
        <v>4</v>
      </c>
      <c r="AE37674">
        <v>86</v>
      </c>
      <c r="AF37674">
        <v>3</v>
      </c>
      <c r="AG37674">
        <v>1</v>
      </c>
      <c r="AH37674" s="1" t="s">
        <v>29</v>
      </c>
      <c r="AI37674">
        <v>2</v>
      </c>
      <c r="AJ37674" s="1" t="s">
        <v>20</v>
      </c>
      <c r="AK37674">
        <v>0</v>
      </c>
      <c r="AL37674" t="s">
        <v>72</v>
      </c>
    </row>
    <row r="37675" spans="1:38" x14ac:dyDescent="0.3">
      <c r="A37675">
        <v>25360</v>
      </c>
      <c r="B37675">
        <v>21106</v>
      </c>
      <c r="C37675">
        <v>569862</v>
      </c>
      <c r="D37675">
        <v>6</v>
      </c>
      <c r="E37675" s="1" t="s">
        <v>49</v>
      </c>
      <c r="F37675" s="1" t="s">
        <v>13</v>
      </c>
      <c r="G37675">
        <v>23</v>
      </c>
      <c r="H37675">
        <v>1</v>
      </c>
      <c r="I37675">
        <v>3</v>
      </c>
      <c r="J37675">
        <v>80</v>
      </c>
      <c r="K37675">
        <v>3</v>
      </c>
      <c r="L37675">
        <v>30</v>
      </c>
      <c r="M37675">
        <v>1</v>
      </c>
      <c r="N37675">
        <v>1</v>
      </c>
      <c r="O37675">
        <v>21</v>
      </c>
      <c r="P37675">
        <v>2</v>
      </c>
      <c r="Q37675">
        <v>14</v>
      </c>
      <c r="R37675">
        <v>7</v>
      </c>
      <c r="S37675">
        <v>46</v>
      </c>
      <c r="T37675" s="1" t="s">
        <v>0</v>
      </c>
      <c r="U37675" s="1" t="s">
        <v>7</v>
      </c>
      <c r="V37675">
        <v>703</v>
      </c>
      <c r="W37675" s="1" t="s">
        <v>8</v>
      </c>
      <c r="X37675">
        <v>26</v>
      </c>
      <c r="Y37675">
        <v>2</v>
      </c>
      <c r="Z37675" s="1" t="s">
        <v>25</v>
      </c>
      <c r="AA37675">
        <v>1</v>
      </c>
      <c r="AB37675">
        <v>25360</v>
      </c>
      <c r="AC37675">
        <v>1</v>
      </c>
      <c r="AD37675" s="1" t="s">
        <v>10</v>
      </c>
      <c r="AE37675">
        <v>44</v>
      </c>
      <c r="AF37675">
        <v>3</v>
      </c>
      <c r="AG37675">
        <v>5</v>
      </c>
      <c r="AH37675" s="1" t="s">
        <v>28</v>
      </c>
      <c r="AI37675">
        <v>4</v>
      </c>
      <c r="AJ37675" s="1" t="s">
        <v>6</v>
      </c>
      <c r="AK37675">
        <v>0</v>
      </c>
      <c r="AL37675" t="s">
        <v>72</v>
      </c>
    </row>
    <row r="37676" spans="1:38" x14ac:dyDescent="0.3">
      <c r="A37676">
        <v>25361</v>
      </c>
      <c r="B37676">
        <v>45882</v>
      </c>
      <c r="C37676">
        <v>275292</v>
      </c>
      <c r="D37676">
        <v>8</v>
      </c>
      <c r="E37676" s="1" t="s">
        <v>49</v>
      </c>
      <c r="F37676" s="1" t="s">
        <v>13</v>
      </c>
      <c r="G37676">
        <v>11</v>
      </c>
      <c r="H37676">
        <v>3</v>
      </c>
      <c r="I37676">
        <v>1</v>
      </c>
      <c r="J37676">
        <v>80</v>
      </c>
      <c r="K37676">
        <v>4</v>
      </c>
      <c r="L37676">
        <v>40</v>
      </c>
      <c r="M37676">
        <v>3</v>
      </c>
      <c r="N37676">
        <v>2</v>
      </c>
      <c r="O37676">
        <v>13</v>
      </c>
      <c r="P37676">
        <v>12</v>
      </c>
      <c r="Q37676">
        <v>5</v>
      </c>
      <c r="R37676">
        <v>7</v>
      </c>
      <c r="S37676">
        <v>41</v>
      </c>
      <c r="T37676" s="1" t="s">
        <v>13</v>
      </c>
      <c r="U37676" s="1" t="s">
        <v>24</v>
      </c>
      <c r="V37676">
        <v>650</v>
      </c>
      <c r="W37676" s="1" t="s">
        <v>17</v>
      </c>
      <c r="X37676">
        <v>48</v>
      </c>
      <c r="Y37676">
        <v>1</v>
      </c>
      <c r="Z37676" s="1" t="s">
        <v>3</v>
      </c>
      <c r="AA37676">
        <v>1</v>
      </c>
      <c r="AB37676">
        <v>25361</v>
      </c>
      <c r="AC37676">
        <v>3</v>
      </c>
      <c r="AD37676" s="1" t="s">
        <v>4</v>
      </c>
      <c r="AE37676">
        <v>39</v>
      </c>
      <c r="AF37676">
        <v>4</v>
      </c>
      <c r="AG37676">
        <v>3</v>
      </c>
      <c r="AH37676" s="1" t="s">
        <v>22</v>
      </c>
      <c r="AI37676">
        <v>1</v>
      </c>
      <c r="AJ37676" s="1" t="s">
        <v>12</v>
      </c>
      <c r="AK37676">
        <v>1</v>
      </c>
      <c r="AL37676" t="s">
        <v>69</v>
      </c>
    </row>
    <row r="37677" spans="1:38" x14ac:dyDescent="0.3">
      <c r="A37677">
        <v>25362</v>
      </c>
      <c r="B37677">
        <v>3416</v>
      </c>
      <c r="C37677">
        <v>54656</v>
      </c>
      <c r="D37677">
        <v>3</v>
      </c>
      <c r="E37677" s="1" t="s">
        <v>49</v>
      </c>
      <c r="F37677" s="1" t="s">
        <v>0</v>
      </c>
      <c r="G37677">
        <v>11</v>
      </c>
      <c r="H37677">
        <v>4</v>
      </c>
      <c r="I37677">
        <v>2</v>
      </c>
      <c r="J37677">
        <v>80</v>
      </c>
      <c r="K37677">
        <v>4</v>
      </c>
      <c r="L37677">
        <v>6</v>
      </c>
      <c r="M37677">
        <v>6</v>
      </c>
      <c r="N37677">
        <v>4</v>
      </c>
      <c r="O37677">
        <v>4</v>
      </c>
      <c r="P37677">
        <v>1</v>
      </c>
      <c r="Q37677">
        <v>1</v>
      </c>
      <c r="R37677">
        <v>1</v>
      </c>
      <c r="S37677">
        <v>58</v>
      </c>
      <c r="T37677" s="1" t="s">
        <v>13</v>
      </c>
      <c r="U37677" s="1" t="s">
        <v>24</v>
      </c>
      <c r="V37677">
        <v>402</v>
      </c>
      <c r="W37677" s="1" t="s">
        <v>21</v>
      </c>
      <c r="X37677">
        <v>6</v>
      </c>
      <c r="Y37677">
        <v>4</v>
      </c>
      <c r="Z37677" s="1" t="s">
        <v>8</v>
      </c>
      <c r="AA37677">
        <v>1</v>
      </c>
      <c r="AB37677">
        <v>25362</v>
      </c>
      <c r="AC37677">
        <v>2</v>
      </c>
      <c r="AD37677" s="1" t="s">
        <v>4</v>
      </c>
      <c r="AE37677">
        <v>184</v>
      </c>
      <c r="AF37677">
        <v>1</v>
      </c>
      <c r="AG37677">
        <v>1</v>
      </c>
      <c r="AH37677" s="1" t="s">
        <v>28</v>
      </c>
      <c r="AI37677">
        <v>2</v>
      </c>
      <c r="AJ37677" s="1" t="s">
        <v>12</v>
      </c>
      <c r="AK37677">
        <v>1</v>
      </c>
      <c r="AL37677" t="s">
        <v>70</v>
      </c>
    </row>
    <row r="37678" spans="1:38" x14ac:dyDescent="0.3">
      <c r="A37678">
        <v>25363</v>
      </c>
      <c r="B37678">
        <v>14222</v>
      </c>
      <c r="C37678">
        <v>71110</v>
      </c>
      <c r="D37678">
        <v>7</v>
      </c>
      <c r="E37678" s="1" t="s">
        <v>49</v>
      </c>
      <c r="F37678" s="1" t="s">
        <v>0</v>
      </c>
      <c r="G37678">
        <v>12</v>
      </c>
      <c r="H37678">
        <v>2</v>
      </c>
      <c r="I37678">
        <v>4</v>
      </c>
      <c r="J37678">
        <v>80</v>
      </c>
      <c r="K37678">
        <v>4</v>
      </c>
      <c r="L37678">
        <v>22</v>
      </c>
      <c r="M37678">
        <v>5</v>
      </c>
      <c r="N37678">
        <v>3</v>
      </c>
      <c r="O37678">
        <v>2</v>
      </c>
      <c r="P37678">
        <v>1</v>
      </c>
      <c r="Q37678">
        <v>1</v>
      </c>
      <c r="R37678">
        <v>2</v>
      </c>
      <c r="S37678">
        <v>45</v>
      </c>
      <c r="T37678" s="1" t="s">
        <v>0</v>
      </c>
      <c r="U37678" s="1" t="s">
        <v>24</v>
      </c>
      <c r="V37678">
        <v>1449</v>
      </c>
      <c r="W37678" s="1" t="s">
        <v>17</v>
      </c>
      <c r="X37678">
        <v>29</v>
      </c>
      <c r="Y37678">
        <v>5</v>
      </c>
      <c r="Z37678" s="1" t="s">
        <v>25</v>
      </c>
      <c r="AA37678">
        <v>1</v>
      </c>
      <c r="AB37678">
        <v>25363</v>
      </c>
      <c r="AC37678">
        <v>1</v>
      </c>
      <c r="AD37678" s="1" t="s">
        <v>4</v>
      </c>
      <c r="AE37678">
        <v>59</v>
      </c>
      <c r="AF37678">
        <v>3</v>
      </c>
      <c r="AG37678">
        <v>5</v>
      </c>
      <c r="AH37678" s="1" t="s">
        <v>11</v>
      </c>
      <c r="AI37678">
        <v>1</v>
      </c>
      <c r="AJ37678" s="1" t="s">
        <v>12</v>
      </c>
      <c r="AK37678">
        <v>0</v>
      </c>
      <c r="AL37678" t="s">
        <v>71</v>
      </c>
    </row>
    <row r="37679" spans="1:38" x14ac:dyDescent="0.3">
      <c r="A37679">
        <v>25365</v>
      </c>
      <c r="B37679">
        <v>37887</v>
      </c>
      <c r="C37679">
        <v>75774</v>
      </c>
      <c r="D37679">
        <v>8</v>
      </c>
      <c r="E37679" s="1" t="s">
        <v>49</v>
      </c>
      <c r="F37679" s="1" t="s">
        <v>13</v>
      </c>
      <c r="G37679">
        <v>47</v>
      </c>
      <c r="H37679">
        <v>4</v>
      </c>
      <c r="I37679">
        <v>4</v>
      </c>
      <c r="J37679">
        <v>80</v>
      </c>
      <c r="K37679">
        <v>3</v>
      </c>
      <c r="L37679">
        <v>3</v>
      </c>
      <c r="M37679">
        <v>2</v>
      </c>
      <c r="N37679">
        <v>2</v>
      </c>
      <c r="O37679">
        <v>1</v>
      </c>
      <c r="P37679">
        <v>1</v>
      </c>
      <c r="Q37679">
        <v>1</v>
      </c>
      <c r="R37679">
        <v>1</v>
      </c>
      <c r="S37679">
        <v>54</v>
      </c>
      <c r="T37679" s="1" t="s">
        <v>0</v>
      </c>
      <c r="U37679" s="1" t="s">
        <v>7</v>
      </c>
      <c r="V37679">
        <v>662</v>
      </c>
      <c r="W37679" s="1" t="s">
        <v>2</v>
      </c>
      <c r="X37679">
        <v>16</v>
      </c>
      <c r="Y37679">
        <v>1</v>
      </c>
      <c r="Z37679" s="1" t="s">
        <v>18</v>
      </c>
      <c r="AA37679">
        <v>1</v>
      </c>
      <c r="AB37679">
        <v>25365</v>
      </c>
      <c r="AC37679">
        <v>2</v>
      </c>
      <c r="AD37679" s="1" t="s">
        <v>4</v>
      </c>
      <c r="AE37679">
        <v>69</v>
      </c>
      <c r="AF37679">
        <v>1</v>
      </c>
      <c r="AG37679">
        <v>1</v>
      </c>
      <c r="AH37679" s="1" t="s">
        <v>23</v>
      </c>
      <c r="AI37679">
        <v>4</v>
      </c>
      <c r="AJ37679" s="1" t="s">
        <v>12</v>
      </c>
      <c r="AK37679">
        <v>0</v>
      </c>
      <c r="AL37679" t="s">
        <v>69</v>
      </c>
    </row>
    <row r="37680" spans="1:38" x14ac:dyDescent="0.3">
      <c r="A37680">
        <v>25366</v>
      </c>
      <c r="B37680">
        <v>35736</v>
      </c>
      <c r="C37680">
        <v>321624</v>
      </c>
      <c r="D37680">
        <v>6</v>
      </c>
      <c r="E37680" s="1" t="s">
        <v>49</v>
      </c>
      <c r="F37680" s="1" t="s">
        <v>0</v>
      </c>
      <c r="G37680">
        <v>45</v>
      </c>
      <c r="H37680">
        <v>3</v>
      </c>
      <c r="I37680">
        <v>4</v>
      </c>
      <c r="J37680">
        <v>80</v>
      </c>
      <c r="K37680">
        <v>3</v>
      </c>
      <c r="L37680">
        <v>24</v>
      </c>
      <c r="M37680">
        <v>1</v>
      </c>
      <c r="N37680">
        <v>3</v>
      </c>
      <c r="O37680">
        <v>7</v>
      </c>
      <c r="P37680">
        <v>1</v>
      </c>
      <c r="Q37680">
        <v>5</v>
      </c>
      <c r="R37680">
        <v>4</v>
      </c>
      <c r="S37680">
        <v>45</v>
      </c>
      <c r="T37680" s="1" t="s">
        <v>0</v>
      </c>
      <c r="U37680" s="1" t="s">
        <v>1</v>
      </c>
      <c r="V37680">
        <v>377</v>
      </c>
      <c r="W37680" s="1" t="s">
        <v>21</v>
      </c>
      <c r="X37680">
        <v>44</v>
      </c>
      <c r="Y37680">
        <v>4</v>
      </c>
      <c r="Z37680" s="1" t="s">
        <v>9</v>
      </c>
      <c r="AA37680">
        <v>1</v>
      </c>
      <c r="AB37680">
        <v>25366</v>
      </c>
      <c r="AC37680">
        <v>2</v>
      </c>
      <c r="AD37680" s="1" t="s">
        <v>4</v>
      </c>
      <c r="AE37680">
        <v>39</v>
      </c>
      <c r="AF37680">
        <v>2</v>
      </c>
      <c r="AG37680">
        <v>5</v>
      </c>
      <c r="AH37680" s="1" t="s">
        <v>8</v>
      </c>
      <c r="AI37680">
        <v>1</v>
      </c>
      <c r="AJ37680" s="1" t="s">
        <v>6</v>
      </c>
      <c r="AK37680">
        <v>0</v>
      </c>
      <c r="AL37680" t="s">
        <v>71</v>
      </c>
    </row>
    <row r="37681" spans="1:38" x14ac:dyDescent="0.3">
      <c r="A37681">
        <v>25369</v>
      </c>
      <c r="B37681">
        <v>14573</v>
      </c>
      <c r="C37681">
        <v>174876</v>
      </c>
      <c r="D37681">
        <v>7</v>
      </c>
      <c r="E37681" s="1" t="s">
        <v>49</v>
      </c>
      <c r="F37681" s="1" t="s">
        <v>0</v>
      </c>
      <c r="G37681">
        <v>32</v>
      </c>
      <c r="H37681">
        <v>1</v>
      </c>
      <c r="I37681">
        <v>3</v>
      </c>
      <c r="J37681">
        <v>80</v>
      </c>
      <c r="K37681">
        <v>3</v>
      </c>
      <c r="L37681">
        <v>3</v>
      </c>
      <c r="M37681">
        <v>4</v>
      </c>
      <c r="N37681">
        <v>2</v>
      </c>
      <c r="O37681">
        <v>3</v>
      </c>
      <c r="P37681">
        <v>3</v>
      </c>
      <c r="Q37681">
        <v>1</v>
      </c>
      <c r="R37681">
        <v>1</v>
      </c>
      <c r="S37681">
        <v>22</v>
      </c>
      <c r="T37681" s="1" t="s">
        <v>13</v>
      </c>
      <c r="U37681" s="1" t="s">
        <v>1</v>
      </c>
      <c r="V37681">
        <v>661</v>
      </c>
      <c r="W37681" s="1" t="s">
        <v>17</v>
      </c>
      <c r="X37681">
        <v>44</v>
      </c>
      <c r="Y37681">
        <v>5</v>
      </c>
      <c r="Z37681" s="1" t="s">
        <v>3</v>
      </c>
      <c r="AA37681">
        <v>1</v>
      </c>
      <c r="AB37681">
        <v>25369</v>
      </c>
      <c r="AC37681">
        <v>3</v>
      </c>
      <c r="AD37681" s="1" t="s">
        <v>10</v>
      </c>
      <c r="AE37681">
        <v>44</v>
      </c>
      <c r="AF37681">
        <v>3</v>
      </c>
      <c r="AG37681">
        <v>1</v>
      </c>
      <c r="AH37681" s="1" t="s">
        <v>22</v>
      </c>
      <c r="AI37681">
        <v>2</v>
      </c>
      <c r="AJ37681" s="1" t="s">
        <v>12</v>
      </c>
      <c r="AK37681">
        <v>1</v>
      </c>
      <c r="AL37681" t="s">
        <v>69</v>
      </c>
    </row>
    <row r="37682" spans="1:38" x14ac:dyDescent="0.3">
      <c r="A37682">
        <v>25371</v>
      </c>
      <c r="B37682">
        <v>8947</v>
      </c>
      <c r="C37682">
        <v>17894</v>
      </c>
      <c r="D37682">
        <v>7</v>
      </c>
      <c r="E37682" s="1" t="s">
        <v>49</v>
      </c>
      <c r="F37682" s="1" t="s">
        <v>0</v>
      </c>
      <c r="G37682">
        <v>5</v>
      </c>
      <c r="H37682">
        <v>3</v>
      </c>
      <c r="I37682">
        <v>2</v>
      </c>
      <c r="J37682">
        <v>80</v>
      </c>
      <c r="K37682">
        <v>3</v>
      </c>
      <c r="L37682">
        <v>33</v>
      </c>
      <c r="M37682">
        <v>5</v>
      </c>
      <c r="N37682">
        <v>3</v>
      </c>
      <c r="O37682">
        <v>13</v>
      </c>
      <c r="P37682">
        <v>4</v>
      </c>
      <c r="Q37682">
        <v>10</v>
      </c>
      <c r="R37682">
        <v>4</v>
      </c>
      <c r="S37682">
        <v>38</v>
      </c>
      <c r="T37682" s="1" t="s">
        <v>13</v>
      </c>
      <c r="U37682" s="1" t="s">
        <v>7</v>
      </c>
      <c r="V37682">
        <v>816</v>
      </c>
      <c r="W37682" s="1" t="s">
        <v>8</v>
      </c>
      <c r="X37682">
        <v>24</v>
      </c>
      <c r="Y37682">
        <v>3</v>
      </c>
      <c r="Z37682" s="1" t="s">
        <v>15</v>
      </c>
      <c r="AA37682">
        <v>1</v>
      </c>
      <c r="AB37682">
        <v>25371</v>
      </c>
      <c r="AC37682">
        <v>1</v>
      </c>
      <c r="AD37682" s="1" t="s">
        <v>4</v>
      </c>
      <c r="AE37682">
        <v>157</v>
      </c>
      <c r="AF37682">
        <v>3</v>
      </c>
      <c r="AG37682">
        <v>1</v>
      </c>
      <c r="AH37682" s="1" t="s">
        <v>29</v>
      </c>
      <c r="AI37682">
        <v>3</v>
      </c>
      <c r="AJ37682" s="1" t="s">
        <v>12</v>
      </c>
      <c r="AK37682">
        <v>1</v>
      </c>
      <c r="AL37682" t="s">
        <v>71</v>
      </c>
    </row>
    <row r="37683" spans="1:38" x14ac:dyDescent="0.3">
      <c r="A37683">
        <v>25372</v>
      </c>
      <c r="B37683">
        <v>44225</v>
      </c>
      <c r="C37683">
        <v>751825</v>
      </c>
      <c r="D37683">
        <v>5</v>
      </c>
      <c r="E37683" s="1" t="s">
        <v>49</v>
      </c>
      <c r="F37683" s="1" t="s">
        <v>13</v>
      </c>
      <c r="G37683">
        <v>35</v>
      </c>
      <c r="H37683">
        <v>2</v>
      </c>
      <c r="I37683">
        <v>1</v>
      </c>
      <c r="J37683">
        <v>80</v>
      </c>
      <c r="K37683">
        <v>3</v>
      </c>
      <c r="L37683">
        <v>35</v>
      </c>
      <c r="M37683">
        <v>1</v>
      </c>
      <c r="N37683">
        <v>2</v>
      </c>
      <c r="O37683">
        <v>35</v>
      </c>
      <c r="P37683">
        <v>10</v>
      </c>
      <c r="Q37683">
        <v>13</v>
      </c>
      <c r="R37683">
        <v>33</v>
      </c>
      <c r="S37683">
        <v>27</v>
      </c>
      <c r="T37683" s="1" t="s">
        <v>13</v>
      </c>
      <c r="U37683" s="1" t="s">
        <v>24</v>
      </c>
      <c r="V37683">
        <v>972</v>
      </c>
      <c r="W37683" s="1" t="s">
        <v>8</v>
      </c>
      <c r="X37683">
        <v>28</v>
      </c>
      <c r="Y37683">
        <v>1</v>
      </c>
      <c r="Z37683" s="1" t="s">
        <v>3</v>
      </c>
      <c r="AA37683">
        <v>1</v>
      </c>
      <c r="AB37683">
        <v>25372</v>
      </c>
      <c r="AC37683">
        <v>3</v>
      </c>
      <c r="AD37683" s="1" t="s">
        <v>10</v>
      </c>
      <c r="AE37683">
        <v>161</v>
      </c>
      <c r="AF37683">
        <v>3</v>
      </c>
      <c r="AG37683">
        <v>5</v>
      </c>
      <c r="AH37683" s="1" t="s">
        <v>16</v>
      </c>
      <c r="AI37683">
        <v>4</v>
      </c>
      <c r="AJ37683" s="1" t="s">
        <v>20</v>
      </c>
      <c r="AK37683">
        <v>1</v>
      </c>
      <c r="AL37683" t="s">
        <v>69</v>
      </c>
    </row>
    <row r="37684" spans="1:38" x14ac:dyDescent="0.3">
      <c r="A37684">
        <v>25374</v>
      </c>
      <c r="B37684">
        <v>33565</v>
      </c>
      <c r="C37684">
        <v>234955</v>
      </c>
      <c r="D37684">
        <v>0</v>
      </c>
      <c r="E37684" s="1" t="s">
        <v>49</v>
      </c>
      <c r="F37684" s="1" t="s">
        <v>13</v>
      </c>
      <c r="G37684">
        <v>47</v>
      </c>
      <c r="H37684">
        <v>2</v>
      </c>
      <c r="I37684">
        <v>4</v>
      </c>
      <c r="J37684">
        <v>80</v>
      </c>
      <c r="K37684">
        <v>4</v>
      </c>
      <c r="L37684">
        <v>29</v>
      </c>
      <c r="M37684">
        <v>3</v>
      </c>
      <c r="N37684">
        <v>1</v>
      </c>
      <c r="O37684">
        <v>20</v>
      </c>
      <c r="P37684">
        <v>19</v>
      </c>
      <c r="Q37684">
        <v>9</v>
      </c>
      <c r="R37684">
        <v>1</v>
      </c>
      <c r="S37684">
        <v>23</v>
      </c>
      <c r="T37684" s="1" t="s">
        <v>0</v>
      </c>
      <c r="U37684" s="1" t="s">
        <v>1</v>
      </c>
      <c r="V37684">
        <v>1364</v>
      </c>
      <c r="W37684" s="1" t="s">
        <v>21</v>
      </c>
      <c r="X37684">
        <v>34</v>
      </c>
      <c r="Y37684">
        <v>5</v>
      </c>
      <c r="Z37684" s="1" t="s">
        <v>3</v>
      </c>
      <c r="AA37684">
        <v>1</v>
      </c>
      <c r="AB37684">
        <v>25374</v>
      </c>
      <c r="AC37684">
        <v>3</v>
      </c>
      <c r="AD37684" s="1" t="s">
        <v>4</v>
      </c>
      <c r="AE37684">
        <v>50</v>
      </c>
      <c r="AF37684">
        <v>3</v>
      </c>
      <c r="AG37684">
        <v>3</v>
      </c>
      <c r="AH37684" s="1" t="s">
        <v>19</v>
      </c>
      <c r="AI37684">
        <v>2</v>
      </c>
      <c r="AJ37684" s="1" t="s">
        <v>6</v>
      </c>
      <c r="AK37684">
        <v>0</v>
      </c>
      <c r="AL37684" t="s">
        <v>72</v>
      </c>
    </row>
    <row r="37685" spans="1:38" x14ac:dyDescent="0.3">
      <c r="A37685">
        <v>25377</v>
      </c>
      <c r="B37685">
        <v>46387</v>
      </c>
      <c r="C37685">
        <v>1206062</v>
      </c>
      <c r="D37685">
        <v>8</v>
      </c>
      <c r="E37685" s="1" t="s">
        <v>49</v>
      </c>
      <c r="F37685" s="1" t="s">
        <v>0</v>
      </c>
      <c r="G37685">
        <v>32</v>
      </c>
      <c r="H37685">
        <v>1</v>
      </c>
      <c r="I37685">
        <v>2</v>
      </c>
      <c r="J37685">
        <v>80</v>
      </c>
      <c r="K37685">
        <v>4</v>
      </c>
      <c r="L37685">
        <v>32</v>
      </c>
      <c r="M37685">
        <v>2</v>
      </c>
      <c r="N37685">
        <v>2</v>
      </c>
      <c r="O37685">
        <v>12</v>
      </c>
      <c r="P37685">
        <v>3</v>
      </c>
      <c r="Q37685">
        <v>8</v>
      </c>
      <c r="R37685">
        <v>2</v>
      </c>
      <c r="S37685">
        <v>30</v>
      </c>
      <c r="T37685" s="1" t="s">
        <v>0</v>
      </c>
      <c r="U37685" s="1" t="s">
        <v>1</v>
      </c>
      <c r="V37685">
        <v>1448</v>
      </c>
      <c r="W37685" s="1" t="s">
        <v>2</v>
      </c>
      <c r="X37685">
        <v>16</v>
      </c>
      <c r="Y37685">
        <v>1</v>
      </c>
      <c r="Z37685" s="1" t="s">
        <v>8</v>
      </c>
      <c r="AA37685">
        <v>1</v>
      </c>
      <c r="AB37685">
        <v>25377</v>
      </c>
      <c r="AC37685">
        <v>2</v>
      </c>
      <c r="AD37685" s="1" t="s">
        <v>10</v>
      </c>
      <c r="AE37685">
        <v>158</v>
      </c>
      <c r="AF37685">
        <v>4</v>
      </c>
      <c r="AG37685">
        <v>3</v>
      </c>
      <c r="AH37685" s="1" t="s">
        <v>22</v>
      </c>
      <c r="AI37685">
        <v>2</v>
      </c>
      <c r="AJ37685" s="1" t="s">
        <v>20</v>
      </c>
      <c r="AK37685">
        <v>0</v>
      </c>
      <c r="AL37685" t="s">
        <v>69</v>
      </c>
    </row>
    <row r="37686" spans="1:38" x14ac:dyDescent="0.3">
      <c r="A37686">
        <v>25378</v>
      </c>
      <c r="B37686">
        <v>38031</v>
      </c>
      <c r="C37686">
        <v>1064868</v>
      </c>
      <c r="D37686">
        <v>7</v>
      </c>
      <c r="E37686" s="1" t="s">
        <v>49</v>
      </c>
      <c r="F37686" s="1" t="s">
        <v>13</v>
      </c>
      <c r="G37686">
        <v>46</v>
      </c>
      <c r="H37686">
        <v>1</v>
      </c>
      <c r="I37686">
        <v>3</v>
      </c>
      <c r="J37686">
        <v>80</v>
      </c>
      <c r="K37686">
        <v>3</v>
      </c>
      <c r="L37686">
        <v>23</v>
      </c>
      <c r="M37686">
        <v>6</v>
      </c>
      <c r="N37686">
        <v>3</v>
      </c>
      <c r="O37686">
        <v>6</v>
      </c>
      <c r="P37686">
        <v>6</v>
      </c>
      <c r="Q37686">
        <v>5</v>
      </c>
      <c r="R37686">
        <v>6</v>
      </c>
      <c r="S37686">
        <v>41</v>
      </c>
      <c r="T37686" s="1" t="s">
        <v>13</v>
      </c>
      <c r="U37686" s="1" t="s">
        <v>7</v>
      </c>
      <c r="V37686">
        <v>406</v>
      </c>
      <c r="W37686" s="1" t="s">
        <v>26</v>
      </c>
      <c r="X37686">
        <v>41</v>
      </c>
      <c r="Y37686">
        <v>1</v>
      </c>
      <c r="Z37686" s="1" t="s">
        <v>25</v>
      </c>
      <c r="AA37686">
        <v>1</v>
      </c>
      <c r="AB37686">
        <v>25378</v>
      </c>
      <c r="AC37686">
        <v>3</v>
      </c>
      <c r="AD37686" s="1" t="s">
        <v>4</v>
      </c>
      <c r="AE37686">
        <v>62</v>
      </c>
      <c r="AF37686">
        <v>4</v>
      </c>
      <c r="AG37686">
        <v>3</v>
      </c>
      <c r="AH37686" s="1" t="s">
        <v>23</v>
      </c>
      <c r="AI37686">
        <v>1</v>
      </c>
      <c r="AJ37686" s="1" t="s">
        <v>6</v>
      </c>
      <c r="AK37686">
        <v>1</v>
      </c>
      <c r="AL37686" t="s">
        <v>71</v>
      </c>
    </row>
    <row r="37687" spans="1:38" x14ac:dyDescent="0.3">
      <c r="A37687">
        <v>25381</v>
      </c>
      <c r="B37687">
        <v>49581</v>
      </c>
      <c r="C37687">
        <v>644553</v>
      </c>
      <c r="D37687">
        <v>4</v>
      </c>
      <c r="E37687" s="1" t="s">
        <v>49</v>
      </c>
      <c r="F37687" s="1" t="s">
        <v>13</v>
      </c>
      <c r="G37687">
        <v>14</v>
      </c>
      <c r="H37687">
        <v>1</v>
      </c>
      <c r="I37687">
        <v>4</v>
      </c>
      <c r="J37687">
        <v>80</v>
      </c>
      <c r="K37687">
        <v>3</v>
      </c>
      <c r="L37687">
        <v>26</v>
      </c>
      <c r="M37687">
        <v>4</v>
      </c>
      <c r="N37687">
        <v>1</v>
      </c>
      <c r="O37687">
        <v>10</v>
      </c>
      <c r="P37687">
        <v>8</v>
      </c>
      <c r="Q37687">
        <v>5</v>
      </c>
      <c r="R37687">
        <v>8</v>
      </c>
      <c r="S37687">
        <v>60</v>
      </c>
      <c r="T37687" s="1" t="s">
        <v>13</v>
      </c>
      <c r="U37687" s="1" t="s">
        <v>1</v>
      </c>
      <c r="V37687">
        <v>863</v>
      </c>
      <c r="W37687" s="1" t="s">
        <v>14</v>
      </c>
      <c r="X37687">
        <v>7</v>
      </c>
      <c r="Y37687">
        <v>5</v>
      </c>
      <c r="Z37687" s="1" t="s">
        <v>18</v>
      </c>
      <c r="AA37687">
        <v>1</v>
      </c>
      <c r="AB37687">
        <v>25381</v>
      </c>
      <c r="AC37687">
        <v>2</v>
      </c>
      <c r="AD37687" s="1" t="s">
        <v>10</v>
      </c>
      <c r="AE37687">
        <v>196</v>
      </c>
      <c r="AF37687">
        <v>4</v>
      </c>
      <c r="AG37687">
        <v>2</v>
      </c>
      <c r="AH37687" s="1" t="s">
        <v>28</v>
      </c>
      <c r="AI37687">
        <v>1</v>
      </c>
      <c r="AJ37687" s="1" t="s">
        <v>20</v>
      </c>
      <c r="AK37687">
        <v>1</v>
      </c>
      <c r="AL37687" t="s">
        <v>72</v>
      </c>
    </row>
    <row r="37688" spans="1:38" x14ac:dyDescent="0.3">
      <c r="A37688">
        <v>25384</v>
      </c>
      <c r="B37688">
        <v>3502</v>
      </c>
      <c r="C37688">
        <v>17510</v>
      </c>
      <c r="D37688">
        <v>5</v>
      </c>
      <c r="E37688" s="1" t="s">
        <v>49</v>
      </c>
      <c r="F37688" s="1" t="s">
        <v>13</v>
      </c>
      <c r="G37688">
        <v>32</v>
      </c>
      <c r="H37688">
        <v>4</v>
      </c>
      <c r="I37688">
        <v>1</v>
      </c>
      <c r="J37688">
        <v>80</v>
      </c>
      <c r="K37688">
        <v>3</v>
      </c>
      <c r="L37688">
        <v>17</v>
      </c>
      <c r="M37688">
        <v>6</v>
      </c>
      <c r="N37688">
        <v>3</v>
      </c>
      <c r="O37688">
        <v>2</v>
      </c>
      <c r="P37688">
        <v>2</v>
      </c>
      <c r="Q37688">
        <v>1</v>
      </c>
      <c r="R37688">
        <v>2</v>
      </c>
      <c r="S37688">
        <v>36</v>
      </c>
      <c r="T37688" s="1" t="s">
        <v>0</v>
      </c>
      <c r="U37688" s="1" t="s">
        <v>1</v>
      </c>
      <c r="V37688">
        <v>876</v>
      </c>
      <c r="W37688" s="1" t="s">
        <v>21</v>
      </c>
      <c r="X37688">
        <v>2</v>
      </c>
      <c r="Y37688">
        <v>2</v>
      </c>
      <c r="Z37688" s="1" t="s">
        <v>18</v>
      </c>
      <c r="AA37688">
        <v>1</v>
      </c>
      <c r="AB37688">
        <v>25384</v>
      </c>
      <c r="AC37688">
        <v>1</v>
      </c>
      <c r="AD37688" s="1" t="s">
        <v>4</v>
      </c>
      <c r="AE37688">
        <v>62</v>
      </c>
      <c r="AF37688">
        <v>4</v>
      </c>
      <c r="AG37688">
        <v>4</v>
      </c>
      <c r="AH37688" s="1" t="s">
        <v>16</v>
      </c>
      <c r="AI37688">
        <v>1</v>
      </c>
      <c r="AJ37688" s="1" t="s">
        <v>12</v>
      </c>
      <c r="AK37688">
        <v>0</v>
      </c>
      <c r="AL37688" t="s">
        <v>71</v>
      </c>
    </row>
    <row r="37689" spans="1:38" x14ac:dyDescent="0.3">
      <c r="A37689">
        <v>25385</v>
      </c>
      <c r="B37689">
        <v>25773</v>
      </c>
      <c r="C37689">
        <v>747417</v>
      </c>
      <c r="D37689">
        <v>4</v>
      </c>
      <c r="E37689" s="1" t="s">
        <v>49</v>
      </c>
      <c r="F37689" s="1" t="s">
        <v>0</v>
      </c>
      <c r="G37689">
        <v>0</v>
      </c>
      <c r="H37689">
        <v>3</v>
      </c>
      <c r="I37689">
        <v>1</v>
      </c>
      <c r="J37689">
        <v>80</v>
      </c>
      <c r="K37689">
        <v>4</v>
      </c>
      <c r="L37689">
        <v>20</v>
      </c>
      <c r="M37689">
        <v>6</v>
      </c>
      <c r="N37689">
        <v>1</v>
      </c>
      <c r="O37689">
        <v>12</v>
      </c>
      <c r="P37689">
        <v>3</v>
      </c>
      <c r="Q37689">
        <v>4</v>
      </c>
      <c r="R37689">
        <v>12</v>
      </c>
      <c r="S37689">
        <v>21</v>
      </c>
      <c r="T37689" s="1" t="s">
        <v>0</v>
      </c>
      <c r="U37689" s="1" t="s">
        <v>1</v>
      </c>
      <c r="V37689">
        <v>633</v>
      </c>
      <c r="W37689" s="1" t="s">
        <v>14</v>
      </c>
      <c r="X37689">
        <v>50</v>
      </c>
      <c r="Y37689">
        <v>3</v>
      </c>
      <c r="Z37689" s="1" t="s">
        <v>25</v>
      </c>
      <c r="AA37689">
        <v>1</v>
      </c>
      <c r="AB37689">
        <v>25385</v>
      </c>
      <c r="AC37689">
        <v>3</v>
      </c>
      <c r="AD37689" s="1" t="s">
        <v>10</v>
      </c>
      <c r="AE37689">
        <v>77</v>
      </c>
      <c r="AF37689">
        <v>4</v>
      </c>
      <c r="AG37689">
        <v>4</v>
      </c>
      <c r="AH37689" s="1" t="s">
        <v>11</v>
      </c>
      <c r="AI37689">
        <v>3</v>
      </c>
      <c r="AJ37689" s="1" t="s">
        <v>12</v>
      </c>
      <c r="AK37689">
        <v>0</v>
      </c>
      <c r="AL37689" t="s">
        <v>72</v>
      </c>
    </row>
    <row r="37690" spans="1:38" x14ac:dyDescent="0.3">
      <c r="A37690">
        <v>25390</v>
      </c>
      <c r="B37690">
        <v>43381</v>
      </c>
      <c r="C37690">
        <v>1258049</v>
      </c>
      <c r="D37690">
        <v>7</v>
      </c>
      <c r="E37690" s="1" t="s">
        <v>49</v>
      </c>
      <c r="F37690" s="1" t="s">
        <v>13</v>
      </c>
      <c r="G37690">
        <v>34</v>
      </c>
      <c r="H37690">
        <v>2</v>
      </c>
      <c r="I37690">
        <v>3</v>
      </c>
      <c r="J37690">
        <v>80</v>
      </c>
      <c r="K37690">
        <v>4</v>
      </c>
      <c r="L37690">
        <v>14</v>
      </c>
      <c r="M37690">
        <v>2</v>
      </c>
      <c r="N37690">
        <v>3</v>
      </c>
      <c r="O37690">
        <v>1</v>
      </c>
      <c r="P37690">
        <v>1</v>
      </c>
      <c r="Q37690">
        <v>1</v>
      </c>
      <c r="R37690">
        <v>1</v>
      </c>
      <c r="S37690">
        <v>30</v>
      </c>
      <c r="T37690" s="1" t="s">
        <v>13</v>
      </c>
      <c r="U37690" s="1" t="s">
        <v>24</v>
      </c>
      <c r="V37690">
        <v>244</v>
      </c>
      <c r="W37690" s="1" t="s">
        <v>21</v>
      </c>
      <c r="X37690">
        <v>19</v>
      </c>
      <c r="Y37690">
        <v>3</v>
      </c>
      <c r="Z37690" s="1" t="s">
        <v>15</v>
      </c>
      <c r="AA37690">
        <v>1</v>
      </c>
      <c r="AB37690">
        <v>25390</v>
      </c>
      <c r="AC37690">
        <v>4</v>
      </c>
      <c r="AD37690" s="1" t="s">
        <v>10</v>
      </c>
      <c r="AE37690">
        <v>87</v>
      </c>
      <c r="AF37690">
        <v>4</v>
      </c>
      <c r="AG37690">
        <v>5</v>
      </c>
      <c r="AH37690" s="1" t="s">
        <v>19</v>
      </c>
      <c r="AI37690">
        <v>2</v>
      </c>
      <c r="AJ37690" s="1" t="s">
        <v>20</v>
      </c>
      <c r="AK37690">
        <v>1</v>
      </c>
      <c r="AL37690" t="s">
        <v>71</v>
      </c>
    </row>
    <row r="37691" spans="1:38" x14ac:dyDescent="0.3">
      <c r="A37691">
        <v>25393</v>
      </c>
      <c r="B37691">
        <v>6709</v>
      </c>
      <c r="C37691">
        <v>201270</v>
      </c>
      <c r="D37691">
        <v>1</v>
      </c>
      <c r="E37691" s="1" t="s">
        <v>49</v>
      </c>
      <c r="F37691" s="1" t="s">
        <v>0</v>
      </c>
      <c r="G37691">
        <v>10</v>
      </c>
      <c r="H37691">
        <v>4</v>
      </c>
      <c r="I37691">
        <v>4</v>
      </c>
      <c r="J37691">
        <v>80</v>
      </c>
      <c r="K37691">
        <v>3</v>
      </c>
      <c r="L37691">
        <v>14</v>
      </c>
      <c r="M37691">
        <v>5</v>
      </c>
      <c r="N37691">
        <v>1</v>
      </c>
      <c r="O37691">
        <v>1</v>
      </c>
      <c r="P37691">
        <v>1</v>
      </c>
      <c r="Q37691">
        <v>1</v>
      </c>
      <c r="R37691">
        <v>1</v>
      </c>
      <c r="S37691">
        <v>52</v>
      </c>
      <c r="T37691" s="1" t="s">
        <v>13</v>
      </c>
      <c r="U37691" s="1" t="s">
        <v>24</v>
      </c>
      <c r="V37691">
        <v>679</v>
      </c>
      <c r="W37691" s="1" t="s">
        <v>14</v>
      </c>
      <c r="X37691">
        <v>37</v>
      </c>
      <c r="Y37691">
        <v>5</v>
      </c>
      <c r="Z37691" s="1" t="s">
        <v>9</v>
      </c>
      <c r="AA37691">
        <v>1</v>
      </c>
      <c r="AB37691">
        <v>25393</v>
      </c>
      <c r="AC37691">
        <v>3</v>
      </c>
      <c r="AD37691" s="1" t="s">
        <v>10</v>
      </c>
      <c r="AE37691">
        <v>182</v>
      </c>
      <c r="AF37691">
        <v>1</v>
      </c>
      <c r="AG37691">
        <v>5</v>
      </c>
      <c r="AH37691" s="1" t="s">
        <v>5</v>
      </c>
      <c r="AI37691">
        <v>4</v>
      </c>
      <c r="AJ37691" s="1" t="s">
        <v>12</v>
      </c>
      <c r="AK37691">
        <v>1</v>
      </c>
      <c r="AL37691" t="s">
        <v>72</v>
      </c>
    </row>
    <row r="37692" spans="1:38" x14ac:dyDescent="0.3">
      <c r="A37692">
        <v>25396</v>
      </c>
      <c r="B37692">
        <v>10232</v>
      </c>
      <c r="C37692">
        <v>102320</v>
      </c>
      <c r="D37692">
        <v>7</v>
      </c>
      <c r="E37692" s="1" t="s">
        <v>49</v>
      </c>
      <c r="F37692" s="1" t="s">
        <v>13</v>
      </c>
      <c r="G37692">
        <v>42</v>
      </c>
      <c r="H37692">
        <v>3</v>
      </c>
      <c r="I37692">
        <v>4</v>
      </c>
      <c r="J37692">
        <v>80</v>
      </c>
      <c r="K37692">
        <v>3</v>
      </c>
      <c r="L37692">
        <v>1</v>
      </c>
      <c r="M37692">
        <v>1</v>
      </c>
      <c r="N37692">
        <v>4</v>
      </c>
      <c r="O37692">
        <v>1</v>
      </c>
      <c r="P37692">
        <v>1</v>
      </c>
      <c r="Q37692">
        <v>1</v>
      </c>
      <c r="R37692">
        <v>1</v>
      </c>
      <c r="S37692">
        <v>29</v>
      </c>
      <c r="T37692" s="1" t="s">
        <v>0</v>
      </c>
      <c r="U37692" s="1" t="s">
        <v>1</v>
      </c>
      <c r="V37692">
        <v>686</v>
      </c>
      <c r="W37692" s="1" t="s">
        <v>26</v>
      </c>
      <c r="X37692">
        <v>16</v>
      </c>
      <c r="Y37692">
        <v>1</v>
      </c>
      <c r="Z37692" s="1" t="s">
        <v>15</v>
      </c>
      <c r="AA37692">
        <v>1</v>
      </c>
      <c r="AB37692">
        <v>25396</v>
      </c>
      <c r="AC37692">
        <v>3</v>
      </c>
      <c r="AD37692" s="1" t="s">
        <v>10</v>
      </c>
      <c r="AE37692">
        <v>150</v>
      </c>
      <c r="AF37692">
        <v>3</v>
      </c>
      <c r="AG37692">
        <v>5</v>
      </c>
      <c r="AH37692" s="1" t="s">
        <v>28</v>
      </c>
      <c r="AI37692">
        <v>3</v>
      </c>
      <c r="AJ37692" s="1" t="s">
        <v>6</v>
      </c>
      <c r="AK37692">
        <v>0</v>
      </c>
      <c r="AL37692" t="s">
        <v>70</v>
      </c>
    </row>
    <row r="37693" spans="1:38" x14ac:dyDescent="0.3">
      <c r="A37693">
        <v>25397</v>
      </c>
      <c r="B37693">
        <v>38035</v>
      </c>
      <c r="C37693">
        <v>342315</v>
      </c>
      <c r="D37693">
        <v>5</v>
      </c>
      <c r="E37693" s="1" t="s">
        <v>49</v>
      </c>
      <c r="F37693" s="1" t="s">
        <v>13</v>
      </c>
      <c r="G37693">
        <v>11</v>
      </c>
      <c r="H37693">
        <v>3</v>
      </c>
      <c r="I37693">
        <v>4</v>
      </c>
      <c r="J37693">
        <v>80</v>
      </c>
      <c r="K37693">
        <v>4</v>
      </c>
      <c r="L37693">
        <v>12</v>
      </c>
      <c r="M37693">
        <v>5</v>
      </c>
      <c r="N37693">
        <v>1</v>
      </c>
      <c r="O37693">
        <v>5</v>
      </c>
      <c r="P37693">
        <v>5</v>
      </c>
      <c r="Q37693">
        <v>1</v>
      </c>
      <c r="R37693">
        <v>3</v>
      </c>
      <c r="S37693">
        <v>31</v>
      </c>
      <c r="T37693" s="1" t="s">
        <v>0</v>
      </c>
      <c r="U37693" s="1" t="s">
        <v>7</v>
      </c>
      <c r="V37693">
        <v>1128</v>
      </c>
      <c r="W37693" s="1" t="s">
        <v>2</v>
      </c>
      <c r="X37693">
        <v>25</v>
      </c>
      <c r="Y37693">
        <v>5</v>
      </c>
      <c r="Z37693" s="1" t="s">
        <v>18</v>
      </c>
      <c r="AA37693">
        <v>1</v>
      </c>
      <c r="AB37693">
        <v>25397</v>
      </c>
      <c r="AC37693">
        <v>3</v>
      </c>
      <c r="AD37693" s="1" t="s">
        <v>10</v>
      </c>
      <c r="AE37693">
        <v>113</v>
      </c>
      <c r="AF37693">
        <v>4</v>
      </c>
      <c r="AG37693">
        <v>1</v>
      </c>
      <c r="AH37693" s="1" t="s">
        <v>19</v>
      </c>
      <c r="AI37693">
        <v>3</v>
      </c>
      <c r="AJ37693" s="1" t="s">
        <v>20</v>
      </c>
      <c r="AK37693">
        <v>0</v>
      </c>
      <c r="AL37693" t="s">
        <v>72</v>
      </c>
    </row>
    <row r="37694" spans="1:38" x14ac:dyDescent="0.3">
      <c r="A37694">
        <v>25398</v>
      </c>
      <c r="B37694">
        <v>31883</v>
      </c>
      <c r="C37694">
        <v>191298</v>
      </c>
      <c r="D37694">
        <v>0</v>
      </c>
      <c r="E37694" s="1" t="s">
        <v>49</v>
      </c>
      <c r="F37694" s="1" t="s">
        <v>13</v>
      </c>
      <c r="G37694">
        <v>15</v>
      </c>
      <c r="H37694">
        <v>3</v>
      </c>
      <c r="I37694">
        <v>1</v>
      </c>
      <c r="J37694">
        <v>80</v>
      </c>
      <c r="K37694">
        <v>3</v>
      </c>
      <c r="L37694">
        <v>39</v>
      </c>
      <c r="M37694">
        <v>2</v>
      </c>
      <c r="N37694">
        <v>4</v>
      </c>
      <c r="O37694">
        <v>19</v>
      </c>
      <c r="P37694">
        <v>4</v>
      </c>
      <c r="Q37694">
        <v>6</v>
      </c>
      <c r="R37694">
        <v>5</v>
      </c>
      <c r="S37694">
        <v>30</v>
      </c>
      <c r="T37694" s="1" t="s">
        <v>13</v>
      </c>
      <c r="U37694" s="1" t="s">
        <v>7</v>
      </c>
      <c r="V37694">
        <v>582</v>
      </c>
      <c r="W37694" s="1" t="s">
        <v>14</v>
      </c>
      <c r="X37694">
        <v>49</v>
      </c>
      <c r="Y37694">
        <v>4</v>
      </c>
      <c r="Z37694" s="1" t="s">
        <v>9</v>
      </c>
      <c r="AA37694">
        <v>1</v>
      </c>
      <c r="AB37694">
        <v>25398</v>
      </c>
      <c r="AC37694">
        <v>4</v>
      </c>
      <c r="AD37694" s="1" t="s">
        <v>10</v>
      </c>
      <c r="AE37694">
        <v>186</v>
      </c>
      <c r="AF37694">
        <v>3</v>
      </c>
      <c r="AG37694">
        <v>3</v>
      </c>
      <c r="AH37694" s="1" t="s">
        <v>29</v>
      </c>
      <c r="AI37694">
        <v>4</v>
      </c>
      <c r="AJ37694" s="1" t="s">
        <v>12</v>
      </c>
      <c r="AK37694">
        <v>1</v>
      </c>
      <c r="AL37694" t="s">
        <v>70</v>
      </c>
    </row>
    <row r="37695" spans="1:38" x14ac:dyDescent="0.3">
      <c r="A37695">
        <v>25400</v>
      </c>
      <c r="B37695">
        <v>9524</v>
      </c>
      <c r="C37695">
        <v>161908</v>
      </c>
      <c r="D37695">
        <v>2</v>
      </c>
      <c r="E37695" s="1" t="s">
        <v>49</v>
      </c>
      <c r="F37695" s="1" t="s">
        <v>13</v>
      </c>
      <c r="G37695">
        <v>25</v>
      </c>
      <c r="H37695">
        <v>4</v>
      </c>
      <c r="I37695">
        <v>4</v>
      </c>
      <c r="J37695">
        <v>80</v>
      </c>
      <c r="K37695">
        <v>3</v>
      </c>
      <c r="L37695">
        <v>28</v>
      </c>
      <c r="M37695">
        <v>3</v>
      </c>
      <c r="N37695">
        <v>4</v>
      </c>
      <c r="O37695">
        <v>4</v>
      </c>
      <c r="P37695">
        <v>4</v>
      </c>
      <c r="Q37695">
        <v>2</v>
      </c>
      <c r="R37695">
        <v>1</v>
      </c>
      <c r="S37695">
        <v>44</v>
      </c>
      <c r="T37695" s="1" t="s">
        <v>0</v>
      </c>
      <c r="U37695" s="1" t="s">
        <v>7</v>
      </c>
      <c r="V37695">
        <v>1157</v>
      </c>
      <c r="W37695" s="1" t="s">
        <v>17</v>
      </c>
      <c r="X37695">
        <v>40</v>
      </c>
      <c r="Y37695">
        <v>4</v>
      </c>
      <c r="Z37695" s="1" t="s">
        <v>25</v>
      </c>
      <c r="AA37695">
        <v>1</v>
      </c>
      <c r="AB37695">
        <v>25400</v>
      </c>
      <c r="AC37695">
        <v>1</v>
      </c>
      <c r="AD37695" s="1" t="s">
        <v>4</v>
      </c>
      <c r="AE37695">
        <v>134</v>
      </c>
      <c r="AF37695">
        <v>1</v>
      </c>
      <c r="AG37695">
        <v>1</v>
      </c>
      <c r="AH37695" s="1" t="s">
        <v>27</v>
      </c>
      <c r="AI37695">
        <v>2</v>
      </c>
      <c r="AJ37695" s="1" t="s">
        <v>20</v>
      </c>
      <c r="AK37695">
        <v>0</v>
      </c>
      <c r="AL37695" t="s">
        <v>70</v>
      </c>
    </row>
    <row r="37696" spans="1:38" x14ac:dyDescent="0.3">
      <c r="A37696">
        <v>25401</v>
      </c>
      <c r="B37696">
        <v>37708</v>
      </c>
      <c r="C37696">
        <v>603328</v>
      </c>
      <c r="D37696">
        <v>7</v>
      </c>
      <c r="E37696" s="1" t="s">
        <v>49</v>
      </c>
      <c r="F37696" s="1" t="s">
        <v>13</v>
      </c>
      <c r="G37696">
        <v>40</v>
      </c>
      <c r="H37696">
        <v>4</v>
      </c>
      <c r="I37696">
        <v>2</v>
      </c>
      <c r="J37696">
        <v>80</v>
      </c>
      <c r="K37696">
        <v>4</v>
      </c>
      <c r="L37696">
        <v>37</v>
      </c>
      <c r="M37696">
        <v>3</v>
      </c>
      <c r="N37696">
        <v>2</v>
      </c>
      <c r="O37696">
        <v>34</v>
      </c>
      <c r="P37696">
        <v>27</v>
      </c>
      <c r="Q37696">
        <v>2</v>
      </c>
      <c r="R37696">
        <v>16</v>
      </c>
      <c r="S37696">
        <v>50</v>
      </c>
      <c r="T37696" s="1" t="s">
        <v>13</v>
      </c>
      <c r="U37696" s="1" t="s">
        <v>1</v>
      </c>
      <c r="V37696">
        <v>1181</v>
      </c>
      <c r="W37696" s="1" t="s">
        <v>26</v>
      </c>
      <c r="X37696">
        <v>48</v>
      </c>
      <c r="Y37696">
        <v>3</v>
      </c>
      <c r="Z37696" s="1" t="s">
        <v>15</v>
      </c>
      <c r="AA37696">
        <v>1</v>
      </c>
      <c r="AB37696">
        <v>25401</v>
      </c>
      <c r="AC37696">
        <v>1</v>
      </c>
      <c r="AD37696" s="1" t="s">
        <v>10</v>
      </c>
      <c r="AE37696">
        <v>88</v>
      </c>
      <c r="AF37696">
        <v>1</v>
      </c>
      <c r="AG37696">
        <v>5</v>
      </c>
      <c r="AH37696" s="1" t="s">
        <v>27</v>
      </c>
      <c r="AI37696">
        <v>4</v>
      </c>
      <c r="AJ37696" s="1" t="s">
        <v>20</v>
      </c>
      <c r="AK37696">
        <v>1</v>
      </c>
      <c r="AL37696" t="s">
        <v>69</v>
      </c>
    </row>
    <row r="37697" spans="1:38" x14ac:dyDescent="0.3">
      <c r="A37697">
        <v>25402</v>
      </c>
      <c r="B37697">
        <v>40838</v>
      </c>
      <c r="C37697">
        <v>1143464</v>
      </c>
      <c r="D37697">
        <v>6</v>
      </c>
      <c r="E37697" s="1" t="s">
        <v>49</v>
      </c>
      <c r="F37697" s="1" t="s">
        <v>0</v>
      </c>
      <c r="G37697">
        <v>32</v>
      </c>
      <c r="H37697">
        <v>1</v>
      </c>
      <c r="I37697">
        <v>4</v>
      </c>
      <c r="J37697">
        <v>80</v>
      </c>
      <c r="K37697">
        <v>4</v>
      </c>
      <c r="L37697">
        <v>40</v>
      </c>
      <c r="M37697">
        <v>2</v>
      </c>
      <c r="N37697">
        <v>1</v>
      </c>
      <c r="O37697">
        <v>1</v>
      </c>
      <c r="P37697">
        <v>1</v>
      </c>
      <c r="Q37697">
        <v>1</v>
      </c>
      <c r="R37697">
        <v>1</v>
      </c>
      <c r="S37697">
        <v>58</v>
      </c>
      <c r="T37697" s="1" t="s">
        <v>0</v>
      </c>
      <c r="U37697" s="1" t="s">
        <v>7</v>
      </c>
      <c r="V37697">
        <v>832</v>
      </c>
      <c r="W37697" s="1" t="s">
        <v>8</v>
      </c>
      <c r="X37697">
        <v>12</v>
      </c>
      <c r="Y37697">
        <v>1</v>
      </c>
      <c r="Z37697" s="1" t="s">
        <v>9</v>
      </c>
      <c r="AA37697">
        <v>1</v>
      </c>
      <c r="AB37697">
        <v>25402</v>
      </c>
      <c r="AC37697">
        <v>2</v>
      </c>
      <c r="AD37697" s="1" t="s">
        <v>4</v>
      </c>
      <c r="AE37697">
        <v>160</v>
      </c>
      <c r="AF37697">
        <v>3</v>
      </c>
      <c r="AG37697">
        <v>3</v>
      </c>
      <c r="AH37697" s="1" t="s">
        <v>19</v>
      </c>
      <c r="AI37697">
        <v>3</v>
      </c>
      <c r="AJ37697" s="1" t="s">
        <v>12</v>
      </c>
      <c r="AK37697">
        <v>0</v>
      </c>
      <c r="AL37697" t="s">
        <v>72</v>
      </c>
    </row>
    <row r="37698" spans="1:38" x14ac:dyDescent="0.3">
      <c r="A37698">
        <v>25404</v>
      </c>
      <c r="B37698">
        <v>17223</v>
      </c>
      <c r="C37698">
        <v>275568</v>
      </c>
      <c r="D37698">
        <v>6</v>
      </c>
      <c r="E37698" s="1" t="s">
        <v>49</v>
      </c>
      <c r="F37698" s="1" t="s">
        <v>13</v>
      </c>
      <c r="G37698">
        <v>2</v>
      </c>
      <c r="H37698">
        <v>4</v>
      </c>
      <c r="I37698">
        <v>1</v>
      </c>
      <c r="J37698">
        <v>80</v>
      </c>
      <c r="K37698">
        <v>4</v>
      </c>
      <c r="L37698">
        <v>23</v>
      </c>
      <c r="M37698">
        <v>3</v>
      </c>
      <c r="N37698">
        <v>3</v>
      </c>
      <c r="O37698">
        <v>22</v>
      </c>
      <c r="P37698">
        <v>15</v>
      </c>
      <c r="Q37698">
        <v>7</v>
      </c>
      <c r="R37698">
        <v>18</v>
      </c>
      <c r="S37698">
        <v>25</v>
      </c>
      <c r="T37698" s="1" t="s">
        <v>13</v>
      </c>
      <c r="U37698" s="1" t="s">
        <v>24</v>
      </c>
      <c r="V37698">
        <v>1097</v>
      </c>
      <c r="W37698" s="1" t="s">
        <v>14</v>
      </c>
      <c r="X37698">
        <v>49</v>
      </c>
      <c r="Y37698">
        <v>5</v>
      </c>
      <c r="Z37698" s="1" t="s">
        <v>15</v>
      </c>
      <c r="AA37698">
        <v>1</v>
      </c>
      <c r="AB37698">
        <v>25404</v>
      </c>
      <c r="AC37698">
        <v>4</v>
      </c>
      <c r="AD37698" s="1" t="s">
        <v>10</v>
      </c>
      <c r="AE37698">
        <v>166</v>
      </c>
      <c r="AF37698">
        <v>4</v>
      </c>
      <c r="AG37698">
        <v>4</v>
      </c>
      <c r="AH37698" s="1" t="s">
        <v>28</v>
      </c>
      <c r="AI37698">
        <v>1</v>
      </c>
      <c r="AJ37698" s="1" t="s">
        <v>6</v>
      </c>
      <c r="AK37698">
        <v>1</v>
      </c>
      <c r="AL37698" t="s">
        <v>71</v>
      </c>
    </row>
    <row r="37699" spans="1:38" x14ac:dyDescent="0.3">
      <c r="A37699">
        <v>25407</v>
      </c>
      <c r="B37699">
        <v>8247</v>
      </c>
      <c r="C37699">
        <v>189681</v>
      </c>
      <c r="D37699">
        <v>4</v>
      </c>
      <c r="E37699" s="1" t="s">
        <v>49</v>
      </c>
      <c r="F37699" s="1" t="s">
        <v>13</v>
      </c>
      <c r="G37699">
        <v>4</v>
      </c>
      <c r="H37699">
        <v>2</v>
      </c>
      <c r="I37699">
        <v>4</v>
      </c>
      <c r="J37699">
        <v>80</v>
      </c>
      <c r="K37699">
        <v>3</v>
      </c>
      <c r="L37699">
        <v>3</v>
      </c>
      <c r="M37699">
        <v>1</v>
      </c>
      <c r="N37699">
        <v>4</v>
      </c>
      <c r="O37699">
        <v>1</v>
      </c>
      <c r="P37699">
        <v>1</v>
      </c>
      <c r="Q37699">
        <v>1</v>
      </c>
      <c r="R37699">
        <v>1</v>
      </c>
      <c r="S37699">
        <v>55</v>
      </c>
      <c r="T37699" s="1" t="s">
        <v>0</v>
      </c>
      <c r="U37699" s="1" t="s">
        <v>7</v>
      </c>
      <c r="V37699">
        <v>660</v>
      </c>
      <c r="W37699" s="1" t="s">
        <v>2</v>
      </c>
      <c r="X37699">
        <v>3</v>
      </c>
      <c r="Y37699">
        <v>5</v>
      </c>
      <c r="Z37699" s="1" t="s">
        <v>3</v>
      </c>
      <c r="AA37699">
        <v>1</v>
      </c>
      <c r="AB37699">
        <v>25407</v>
      </c>
      <c r="AC37699">
        <v>4</v>
      </c>
      <c r="AD37699" s="1" t="s">
        <v>4</v>
      </c>
      <c r="AE37699">
        <v>59</v>
      </c>
      <c r="AF37699">
        <v>4</v>
      </c>
      <c r="AG37699">
        <v>4</v>
      </c>
      <c r="AH37699" s="1" t="s">
        <v>8</v>
      </c>
      <c r="AI37699">
        <v>1</v>
      </c>
      <c r="AJ37699" s="1" t="s">
        <v>12</v>
      </c>
      <c r="AK37699">
        <v>0</v>
      </c>
      <c r="AL37699" t="s">
        <v>70</v>
      </c>
    </row>
    <row r="37700" spans="1:38" x14ac:dyDescent="0.3">
      <c r="A37700">
        <v>25409</v>
      </c>
      <c r="B37700">
        <v>36810</v>
      </c>
      <c r="C37700">
        <v>36810</v>
      </c>
      <c r="D37700">
        <v>6</v>
      </c>
      <c r="E37700" s="1" t="s">
        <v>49</v>
      </c>
      <c r="F37700" s="1" t="s">
        <v>0</v>
      </c>
      <c r="G37700">
        <v>3</v>
      </c>
      <c r="H37700">
        <v>1</v>
      </c>
      <c r="I37700">
        <v>2</v>
      </c>
      <c r="J37700">
        <v>80</v>
      </c>
      <c r="K37700">
        <v>4</v>
      </c>
      <c r="L37700">
        <v>29</v>
      </c>
      <c r="M37700">
        <v>6</v>
      </c>
      <c r="N37700">
        <v>3</v>
      </c>
      <c r="O37700">
        <v>11</v>
      </c>
      <c r="P37700">
        <v>4</v>
      </c>
      <c r="Q37700">
        <v>4</v>
      </c>
      <c r="R37700">
        <v>9</v>
      </c>
      <c r="S37700">
        <v>41</v>
      </c>
      <c r="T37700" s="1" t="s">
        <v>0</v>
      </c>
      <c r="U37700" s="1" t="s">
        <v>24</v>
      </c>
      <c r="V37700">
        <v>966</v>
      </c>
      <c r="W37700" s="1" t="s">
        <v>21</v>
      </c>
      <c r="X37700">
        <v>4</v>
      </c>
      <c r="Y37700">
        <v>4</v>
      </c>
      <c r="Z37700" s="1" t="s">
        <v>3</v>
      </c>
      <c r="AA37700">
        <v>1</v>
      </c>
      <c r="AB37700">
        <v>25409</v>
      </c>
      <c r="AC37700">
        <v>1</v>
      </c>
      <c r="AD37700" s="1" t="s">
        <v>4</v>
      </c>
      <c r="AE37700">
        <v>97</v>
      </c>
      <c r="AF37700">
        <v>4</v>
      </c>
      <c r="AG37700">
        <v>2</v>
      </c>
      <c r="AH37700" s="1" t="s">
        <v>19</v>
      </c>
      <c r="AI37700">
        <v>1</v>
      </c>
      <c r="AJ37700" s="1" t="s">
        <v>12</v>
      </c>
      <c r="AK37700">
        <v>0</v>
      </c>
      <c r="AL37700" t="s">
        <v>71</v>
      </c>
    </row>
    <row r="37701" spans="1:38" x14ac:dyDescent="0.3">
      <c r="A37701">
        <v>25410</v>
      </c>
      <c r="B37701">
        <v>4672</v>
      </c>
      <c r="C37701">
        <v>116800</v>
      </c>
      <c r="D37701">
        <v>4</v>
      </c>
      <c r="E37701" s="1" t="s">
        <v>49</v>
      </c>
      <c r="F37701" s="1" t="s">
        <v>13</v>
      </c>
      <c r="G37701">
        <v>45</v>
      </c>
      <c r="H37701">
        <v>1</v>
      </c>
      <c r="I37701">
        <v>3</v>
      </c>
      <c r="J37701">
        <v>80</v>
      </c>
      <c r="K37701">
        <v>3</v>
      </c>
      <c r="L37701">
        <v>37</v>
      </c>
      <c r="M37701">
        <v>3</v>
      </c>
      <c r="N37701">
        <v>2</v>
      </c>
      <c r="O37701">
        <v>2</v>
      </c>
      <c r="P37701">
        <v>1</v>
      </c>
      <c r="Q37701">
        <v>2</v>
      </c>
      <c r="R37701">
        <v>2</v>
      </c>
      <c r="S37701">
        <v>56</v>
      </c>
      <c r="T37701" s="1" t="s">
        <v>0</v>
      </c>
      <c r="U37701" s="1" t="s">
        <v>1</v>
      </c>
      <c r="V37701">
        <v>368</v>
      </c>
      <c r="W37701" s="1" t="s">
        <v>8</v>
      </c>
      <c r="X37701">
        <v>39</v>
      </c>
      <c r="Y37701">
        <v>3</v>
      </c>
      <c r="Z37701" s="1" t="s">
        <v>8</v>
      </c>
      <c r="AA37701">
        <v>1</v>
      </c>
      <c r="AB37701">
        <v>25410</v>
      </c>
      <c r="AC37701">
        <v>2</v>
      </c>
      <c r="AD37701" s="1" t="s">
        <v>4</v>
      </c>
      <c r="AE37701">
        <v>113</v>
      </c>
      <c r="AF37701">
        <v>4</v>
      </c>
      <c r="AG37701">
        <v>2</v>
      </c>
      <c r="AH37701" s="1" t="s">
        <v>8</v>
      </c>
      <c r="AI37701">
        <v>4</v>
      </c>
      <c r="AJ37701" s="1" t="s">
        <v>12</v>
      </c>
      <c r="AK37701">
        <v>0</v>
      </c>
      <c r="AL37701" t="s">
        <v>69</v>
      </c>
    </row>
    <row r="37702" spans="1:38" x14ac:dyDescent="0.3">
      <c r="A37702">
        <v>25411</v>
      </c>
      <c r="B37702">
        <v>42952</v>
      </c>
      <c r="C37702">
        <v>343616</v>
      </c>
      <c r="D37702">
        <v>8</v>
      </c>
      <c r="E37702" s="1" t="s">
        <v>49</v>
      </c>
      <c r="F37702" s="1" t="s">
        <v>13</v>
      </c>
      <c r="G37702">
        <v>20</v>
      </c>
      <c r="H37702">
        <v>3</v>
      </c>
      <c r="I37702">
        <v>3</v>
      </c>
      <c r="J37702">
        <v>80</v>
      </c>
      <c r="K37702">
        <v>4</v>
      </c>
      <c r="L37702">
        <v>32</v>
      </c>
      <c r="M37702">
        <v>1</v>
      </c>
      <c r="N37702">
        <v>1</v>
      </c>
      <c r="O37702">
        <v>8</v>
      </c>
      <c r="P37702">
        <v>3</v>
      </c>
      <c r="Q37702">
        <v>8</v>
      </c>
      <c r="R37702">
        <v>2</v>
      </c>
      <c r="S37702">
        <v>58</v>
      </c>
      <c r="T37702" s="1" t="s">
        <v>13</v>
      </c>
      <c r="U37702" s="1" t="s">
        <v>1</v>
      </c>
      <c r="V37702">
        <v>690</v>
      </c>
      <c r="W37702" s="1" t="s">
        <v>8</v>
      </c>
      <c r="X37702">
        <v>33</v>
      </c>
      <c r="Y37702">
        <v>1</v>
      </c>
      <c r="Z37702" s="1" t="s">
        <v>3</v>
      </c>
      <c r="AA37702">
        <v>1</v>
      </c>
      <c r="AB37702">
        <v>25411</v>
      </c>
      <c r="AC37702">
        <v>2</v>
      </c>
      <c r="AD37702" s="1" t="s">
        <v>4</v>
      </c>
      <c r="AE37702">
        <v>39</v>
      </c>
      <c r="AF37702">
        <v>1</v>
      </c>
      <c r="AG37702">
        <v>1</v>
      </c>
      <c r="AH37702" s="1" t="s">
        <v>23</v>
      </c>
      <c r="AI37702">
        <v>4</v>
      </c>
      <c r="AJ37702" s="1" t="s">
        <v>20</v>
      </c>
      <c r="AK37702">
        <v>1</v>
      </c>
      <c r="AL37702" t="s">
        <v>72</v>
      </c>
    </row>
    <row r="37703" spans="1:38" x14ac:dyDescent="0.3">
      <c r="A37703">
        <v>25412</v>
      </c>
      <c r="B37703">
        <v>34832</v>
      </c>
      <c r="C37703">
        <v>870800</v>
      </c>
      <c r="D37703">
        <v>3</v>
      </c>
      <c r="E37703" s="1" t="s">
        <v>49</v>
      </c>
      <c r="F37703" s="1" t="s">
        <v>0</v>
      </c>
      <c r="G37703">
        <v>25</v>
      </c>
      <c r="H37703">
        <v>2</v>
      </c>
      <c r="I37703">
        <v>4</v>
      </c>
      <c r="J37703">
        <v>80</v>
      </c>
      <c r="K37703">
        <v>4</v>
      </c>
      <c r="L37703">
        <v>21</v>
      </c>
      <c r="M37703">
        <v>5</v>
      </c>
      <c r="N37703">
        <v>4</v>
      </c>
      <c r="O37703">
        <v>5</v>
      </c>
      <c r="P37703">
        <v>1</v>
      </c>
      <c r="Q37703">
        <v>2</v>
      </c>
      <c r="R37703">
        <v>1</v>
      </c>
      <c r="S37703">
        <v>47</v>
      </c>
      <c r="T37703" s="1" t="s">
        <v>13</v>
      </c>
      <c r="U37703" s="1" t="s">
        <v>1</v>
      </c>
      <c r="V37703">
        <v>616</v>
      </c>
      <c r="W37703" s="1" t="s">
        <v>17</v>
      </c>
      <c r="X37703">
        <v>41</v>
      </c>
      <c r="Y37703">
        <v>2</v>
      </c>
      <c r="Z37703" s="1" t="s">
        <v>18</v>
      </c>
      <c r="AA37703">
        <v>1</v>
      </c>
      <c r="AB37703">
        <v>25412</v>
      </c>
      <c r="AC37703">
        <v>3</v>
      </c>
      <c r="AD37703" s="1" t="s">
        <v>4</v>
      </c>
      <c r="AE37703">
        <v>136</v>
      </c>
      <c r="AF37703">
        <v>4</v>
      </c>
      <c r="AG37703">
        <v>1</v>
      </c>
      <c r="AH37703" s="1" t="s">
        <v>19</v>
      </c>
      <c r="AI37703">
        <v>1</v>
      </c>
      <c r="AJ37703" s="1" t="s">
        <v>6</v>
      </c>
      <c r="AK37703">
        <v>1</v>
      </c>
      <c r="AL37703" t="s">
        <v>70</v>
      </c>
    </row>
    <row r="37704" spans="1:38" x14ac:dyDescent="0.3">
      <c r="A37704">
        <v>25414</v>
      </c>
      <c r="B37704">
        <v>49778</v>
      </c>
      <c r="C37704">
        <v>647114</v>
      </c>
      <c r="D37704">
        <v>3</v>
      </c>
      <c r="E37704" s="1" t="s">
        <v>49</v>
      </c>
      <c r="F37704" s="1" t="s">
        <v>0</v>
      </c>
      <c r="G37704">
        <v>25</v>
      </c>
      <c r="H37704">
        <v>3</v>
      </c>
      <c r="I37704">
        <v>1</v>
      </c>
      <c r="J37704">
        <v>80</v>
      </c>
      <c r="K37704">
        <v>4</v>
      </c>
      <c r="L37704">
        <v>21</v>
      </c>
      <c r="M37704">
        <v>2</v>
      </c>
      <c r="N37704">
        <v>1</v>
      </c>
      <c r="O37704">
        <v>6</v>
      </c>
      <c r="P37704">
        <v>2</v>
      </c>
      <c r="Q37704">
        <v>4</v>
      </c>
      <c r="R37704">
        <v>5</v>
      </c>
      <c r="S37704">
        <v>48</v>
      </c>
      <c r="T37704" s="1" t="s">
        <v>0</v>
      </c>
      <c r="U37704" s="1" t="s">
        <v>1</v>
      </c>
      <c r="V37704">
        <v>1452</v>
      </c>
      <c r="W37704" s="1" t="s">
        <v>21</v>
      </c>
      <c r="X37704">
        <v>20</v>
      </c>
      <c r="Y37704">
        <v>4</v>
      </c>
      <c r="Z37704" s="1" t="s">
        <v>25</v>
      </c>
      <c r="AA37704">
        <v>1</v>
      </c>
      <c r="AB37704">
        <v>25414</v>
      </c>
      <c r="AC37704">
        <v>3</v>
      </c>
      <c r="AD37704" s="1" t="s">
        <v>4</v>
      </c>
      <c r="AE37704">
        <v>147</v>
      </c>
      <c r="AF37704">
        <v>1</v>
      </c>
      <c r="AG37704">
        <v>4</v>
      </c>
      <c r="AH37704" s="1" t="s">
        <v>22</v>
      </c>
      <c r="AI37704">
        <v>1</v>
      </c>
      <c r="AJ37704" s="1" t="s">
        <v>12</v>
      </c>
      <c r="AK37704">
        <v>0</v>
      </c>
      <c r="AL37704" t="s">
        <v>72</v>
      </c>
    </row>
    <row r="37705" spans="1:38" x14ac:dyDescent="0.3">
      <c r="A37705">
        <v>25415</v>
      </c>
      <c r="B37705">
        <v>29978</v>
      </c>
      <c r="C37705">
        <v>899340</v>
      </c>
      <c r="D37705">
        <v>6</v>
      </c>
      <c r="E37705" s="1" t="s">
        <v>49</v>
      </c>
      <c r="F37705" s="1" t="s">
        <v>0</v>
      </c>
      <c r="G37705">
        <v>46</v>
      </c>
      <c r="H37705">
        <v>3</v>
      </c>
      <c r="I37705">
        <v>1</v>
      </c>
      <c r="J37705">
        <v>80</v>
      </c>
      <c r="K37705">
        <v>4</v>
      </c>
      <c r="L37705">
        <v>21</v>
      </c>
      <c r="M37705">
        <v>1</v>
      </c>
      <c r="N37705">
        <v>1</v>
      </c>
      <c r="O37705">
        <v>7</v>
      </c>
      <c r="P37705">
        <v>6</v>
      </c>
      <c r="Q37705">
        <v>2</v>
      </c>
      <c r="R37705">
        <v>6</v>
      </c>
      <c r="S37705">
        <v>40</v>
      </c>
      <c r="T37705" s="1" t="s">
        <v>13</v>
      </c>
      <c r="U37705" s="1" t="s">
        <v>24</v>
      </c>
      <c r="V37705">
        <v>384</v>
      </c>
      <c r="W37705" s="1" t="s">
        <v>14</v>
      </c>
      <c r="X37705">
        <v>46</v>
      </c>
      <c r="Y37705">
        <v>4</v>
      </c>
      <c r="Z37705" s="1" t="s">
        <v>15</v>
      </c>
      <c r="AA37705">
        <v>1</v>
      </c>
      <c r="AB37705">
        <v>25415</v>
      </c>
      <c r="AC37705">
        <v>2</v>
      </c>
      <c r="AD37705" s="1" t="s">
        <v>10</v>
      </c>
      <c r="AE37705">
        <v>116</v>
      </c>
      <c r="AF37705">
        <v>2</v>
      </c>
      <c r="AG37705">
        <v>3</v>
      </c>
      <c r="AH37705" s="1" t="s">
        <v>16</v>
      </c>
      <c r="AI37705">
        <v>4</v>
      </c>
      <c r="AJ37705" s="1" t="s">
        <v>20</v>
      </c>
      <c r="AK37705">
        <v>1</v>
      </c>
      <c r="AL37705" t="s">
        <v>72</v>
      </c>
    </row>
    <row r="37706" spans="1:38" x14ac:dyDescent="0.3">
      <c r="A37706">
        <v>25416</v>
      </c>
      <c r="B37706">
        <v>45566</v>
      </c>
      <c r="C37706">
        <v>1321414</v>
      </c>
      <c r="D37706">
        <v>3</v>
      </c>
      <c r="E37706" s="1" t="s">
        <v>49</v>
      </c>
      <c r="F37706" s="1" t="s">
        <v>13</v>
      </c>
      <c r="G37706">
        <v>12</v>
      </c>
      <c r="H37706">
        <v>1</v>
      </c>
      <c r="I37706">
        <v>3</v>
      </c>
      <c r="J37706">
        <v>80</v>
      </c>
      <c r="K37706">
        <v>3</v>
      </c>
      <c r="L37706">
        <v>29</v>
      </c>
      <c r="M37706">
        <v>4</v>
      </c>
      <c r="N37706">
        <v>1</v>
      </c>
      <c r="O37706">
        <v>10</v>
      </c>
      <c r="P37706">
        <v>5</v>
      </c>
      <c r="Q37706">
        <v>10</v>
      </c>
      <c r="R37706">
        <v>3</v>
      </c>
      <c r="S37706">
        <v>20</v>
      </c>
      <c r="T37706" s="1" t="s">
        <v>0</v>
      </c>
      <c r="U37706" s="1" t="s">
        <v>1</v>
      </c>
      <c r="V37706">
        <v>195</v>
      </c>
      <c r="W37706" s="1" t="s">
        <v>17</v>
      </c>
      <c r="X37706">
        <v>11</v>
      </c>
      <c r="Y37706">
        <v>3</v>
      </c>
      <c r="Z37706" s="1" t="s">
        <v>25</v>
      </c>
      <c r="AA37706">
        <v>1</v>
      </c>
      <c r="AB37706">
        <v>25416</v>
      </c>
      <c r="AC37706">
        <v>4</v>
      </c>
      <c r="AD37706" s="1" t="s">
        <v>10</v>
      </c>
      <c r="AE37706">
        <v>45</v>
      </c>
      <c r="AF37706">
        <v>2</v>
      </c>
      <c r="AG37706">
        <v>2</v>
      </c>
      <c r="AH37706" s="1" t="s">
        <v>8</v>
      </c>
      <c r="AI37706">
        <v>3</v>
      </c>
      <c r="AJ37706" s="1" t="s">
        <v>6</v>
      </c>
      <c r="AK37706">
        <v>0</v>
      </c>
      <c r="AL37706" t="s">
        <v>72</v>
      </c>
    </row>
    <row r="37707" spans="1:38" x14ac:dyDescent="0.3">
      <c r="A37707">
        <v>25418</v>
      </c>
      <c r="B37707">
        <v>2909</v>
      </c>
      <c r="C37707">
        <v>40726</v>
      </c>
      <c r="D37707">
        <v>3</v>
      </c>
      <c r="E37707" s="1" t="s">
        <v>49</v>
      </c>
      <c r="F37707" s="1" t="s">
        <v>13</v>
      </c>
      <c r="G37707">
        <v>23</v>
      </c>
      <c r="H37707">
        <v>2</v>
      </c>
      <c r="I37707">
        <v>2</v>
      </c>
      <c r="J37707">
        <v>80</v>
      </c>
      <c r="K37707">
        <v>3</v>
      </c>
      <c r="L37707">
        <v>13</v>
      </c>
      <c r="M37707">
        <v>3</v>
      </c>
      <c r="N37707">
        <v>2</v>
      </c>
      <c r="O37707">
        <v>3</v>
      </c>
      <c r="P37707">
        <v>3</v>
      </c>
      <c r="Q37707">
        <v>2</v>
      </c>
      <c r="R37707">
        <v>3</v>
      </c>
      <c r="S37707">
        <v>59</v>
      </c>
      <c r="T37707" s="1" t="s">
        <v>13</v>
      </c>
      <c r="U37707" s="1" t="s">
        <v>7</v>
      </c>
      <c r="V37707">
        <v>706</v>
      </c>
      <c r="W37707" s="1" t="s">
        <v>8</v>
      </c>
      <c r="X37707">
        <v>33</v>
      </c>
      <c r="Y37707">
        <v>3</v>
      </c>
      <c r="Z37707" s="1" t="s">
        <v>9</v>
      </c>
      <c r="AA37707">
        <v>1</v>
      </c>
      <c r="AB37707">
        <v>25418</v>
      </c>
      <c r="AC37707">
        <v>3</v>
      </c>
      <c r="AD37707" s="1" t="s">
        <v>4</v>
      </c>
      <c r="AE37707">
        <v>167</v>
      </c>
      <c r="AF37707">
        <v>2</v>
      </c>
      <c r="AG37707">
        <v>4</v>
      </c>
      <c r="AH37707" s="1" t="s">
        <v>8</v>
      </c>
      <c r="AI37707">
        <v>2</v>
      </c>
      <c r="AJ37707" s="1" t="s">
        <v>20</v>
      </c>
      <c r="AK37707">
        <v>1</v>
      </c>
      <c r="AL37707" t="s">
        <v>69</v>
      </c>
    </row>
    <row r="37708" spans="1:38" x14ac:dyDescent="0.3">
      <c r="A37708">
        <v>25419</v>
      </c>
      <c r="B37708">
        <v>1365</v>
      </c>
      <c r="C37708">
        <v>8190</v>
      </c>
      <c r="D37708">
        <v>3</v>
      </c>
      <c r="E37708" s="1" t="s">
        <v>49</v>
      </c>
      <c r="F37708" s="1" t="s">
        <v>13</v>
      </c>
      <c r="G37708">
        <v>15</v>
      </c>
      <c r="H37708">
        <v>1</v>
      </c>
      <c r="I37708">
        <v>2</v>
      </c>
      <c r="J37708">
        <v>80</v>
      </c>
      <c r="K37708">
        <v>4</v>
      </c>
      <c r="L37708">
        <v>2</v>
      </c>
      <c r="M37708">
        <v>5</v>
      </c>
      <c r="N37708">
        <v>3</v>
      </c>
      <c r="O37708">
        <v>1</v>
      </c>
      <c r="P37708">
        <v>1</v>
      </c>
      <c r="Q37708">
        <v>1</v>
      </c>
      <c r="R37708">
        <v>1</v>
      </c>
      <c r="S37708">
        <v>56</v>
      </c>
      <c r="T37708" s="1" t="s">
        <v>13</v>
      </c>
      <c r="U37708" s="1" t="s">
        <v>1</v>
      </c>
      <c r="V37708">
        <v>1054</v>
      </c>
      <c r="W37708" s="1" t="s">
        <v>14</v>
      </c>
      <c r="X37708">
        <v>33</v>
      </c>
      <c r="Y37708">
        <v>3</v>
      </c>
      <c r="Z37708" s="1" t="s">
        <v>9</v>
      </c>
      <c r="AA37708">
        <v>1</v>
      </c>
      <c r="AB37708">
        <v>25419</v>
      </c>
      <c r="AC37708">
        <v>1</v>
      </c>
      <c r="AD37708" s="1" t="s">
        <v>4</v>
      </c>
      <c r="AE37708">
        <v>124</v>
      </c>
      <c r="AF37708">
        <v>1</v>
      </c>
      <c r="AG37708">
        <v>1</v>
      </c>
      <c r="AH37708" s="1" t="s">
        <v>8</v>
      </c>
      <c r="AI37708">
        <v>2</v>
      </c>
      <c r="AJ37708" s="1" t="s">
        <v>12</v>
      </c>
      <c r="AK37708">
        <v>1</v>
      </c>
      <c r="AL37708" t="s">
        <v>71</v>
      </c>
    </row>
    <row r="37709" spans="1:38" x14ac:dyDescent="0.3">
      <c r="A37709">
        <v>25422</v>
      </c>
      <c r="B37709">
        <v>16624</v>
      </c>
      <c r="C37709">
        <v>99744</v>
      </c>
      <c r="D37709">
        <v>2</v>
      </c>
      <c r="E37709" s="1" t="s">
        <v>49</v>
      </c>
      <c r="F37709" s="1" t="s">
        <v>0</v>
      </c>
      <c r="G37709">
        <v>36</v>
      </c>
      <c r="H37709">
        <v>2</v>
      </c>
      <c r="I37709">
        <v>1</v>
      </c>
      <c r="J37709">
        <v>80</v>
      </c>
      <c r="K37709">
        <v>4</v>
      </c>
      <c r="L37709">
        <v>33</v>
      </c>
      <c r="M37709">
        <v>1</v>
      </c>
      <c r="N37709">
        <v>1</v>
      </c>
      <c r="O37709">
        <v>31</v>
      </c>
      <c r="P37709">
        <v>15</v>
      </c>
      <c r="Q37709">
        <v>1</v>
      </c>
      <c r="R37709">
        <v>26</v>
      </c>
      <c r="S37709">
        <v>46</v>
      </c>
      <c r="T37709" s="1" t="s">
        <v>13</v>
      </c>
      <c r="U37709" s="1" t="s">
        <v>24</v>
      </c>
      <c r="V37709">
        <v>357</v>
      </c>
      <c r="W37709" s="1" t="s">
        <v>14</v>
      </c>
      <c r="X37709">
        <v>38</v>
      </c>
      <c r="Y37709">
        <v>5</v>
      </c>
      <c r="Z37709" s="1" t="s">
        <v>9</v>
      </c>
      <c r="AA37709">
        <v>1</v>
      </c>
      <c r="AB37709">
        <v>25422</v>
      </c>
      <c r="AC37709">
        <v>3</v>
      </c>
      <c r="AD37709" s="1" t="s">
        <v>10</v>
      </c>
      <c r="AE37709">
        <v>76</v>
      </c>
      <c r="AF37709">
        <v>2</v>
      </c>
      <c r="AG37709">
        <v>4</v>
      </c>
      <c r="AH37709" s="1" t="s">
        <v>8</v>
      </c>
      <c r="AI37709">
        <v>1</v>
      </c>
      <c r="AJ37709" s="1" t="s">
        <v>6</v>
      </c>
      <c r="AK37709">
        <v>1</v>
      </c>
      <c r="AL37709" t="s">
        <v>72</v>
      </c>
    </row>
    <row r="37710" spans="1:38" x14ac:dyDescent="0.3">
      <c r="A37710">
        <v>25423</v>
      </c>
      <c r="B37710">
        <v>20454</v>
      </c>
      <c r="C37710">
        <v>143178</v>
      </c>
      <c r="D37710">
        <v>3</v>
      </c>
      <c r="E37710" s="1" t="s">
        <v>49</v>
      </c>
      <c r="F37710" s="1" t="s">
        <v>0</v>
      </c>
      <c r="G37710">
        <v>46</v>
      </c>
      <c r="H37710">
        <v>3</v>
      </c>
      <c r="I37710">
        <v>3</v>
      </c>
      <c r="J37710">
        <v>80</v>
      </c>
      <c r="K37710">
        <v>4</v>
      </c>
      <c r="L37710">
        <v>11</v>
      </c>
      <c r="M37710">
        <v>6</v>
      </c>
      <c r="N37710">
        <v>1</v>
      </c>
      <c r="O37710">
        <v>3</v>
      </c>
      <c r="P37710">
        <v>3</v>
      </c>
      <c r="Q37710">
        <v>1</v>
      </c>
      <c r="R37710">
        <v>2</v>
      </c>
      <c r="S37710">
        <v>27</v>
      </c>
      <c r="T37710" s="1" t="s">
        <v>0</v>
      </c>
      <c r="U37710" s="1" t="s">
        <v>1</v>
      </c>
      <c r="V37710">
        <v>1261</v>
      </c>
      <c r="W37710" s="1" t="s">
        <v>26</v>
      </c>
      <c r="X37710">
        <v>48</v>
      </c>
      <c r="Y37710">
        <v>4</v>
      </c>
      <c r="Z37710" s="1" t="s">
        <v>8</v>
      </c>
      <c r="AA37710">
        <v>1</v>
      </c>
      <c r="AB37710">
        <v>25423</v>
      </c>
      <c r="AC37710">
        <v>3</v>
      </c>
      <c r="AD37710" s="1" t="s">
        <v>4</v>
      </c>
      <c r="AE37710">
        <v>62</v>
      </c>
      <c r="AF37710">
        <v>3</v>
      </c>
      <c r="AG37710">
        <v>4</v>
      </c>
      <c r="AH37710" s="1" t="s">
        <v>23</v>
      </c>
      <c r="AI37710">
        <v>3</v>
      </c>
      <c r="AJ37710" s="1" t="s">
        <v>12</v>
      </c>
      <c r="AK37710">
        <v>0</v>
      </c>
      <c r="AL37710" t="s">
        <v>72</v>
      </c>
    </row>
    <row r="37711" spans="1:38" x14ac:dyDescent="0.3">
      <c r="A37711">
        <v>25424</v>
      </c>
      <c r="B37711">
        <v>11112</v>
      </c>
      <c r="C37711">
        <v>166680</v>
      </c>
      <c r="D37711">
        <v>8</v>
      </c>
      <c r="E37711" s="1" t="s">
        <v>49</v>
      </c>
      <c r="F37711" s="1" t="s">
        <v>0</v>
      </c>
      <c r="G37711">
        <v>35</v>
      </c>
      <c r="H37711">
        <v>1</v>
      </c>
      <c r="I37711">
        <v>3</v>
      </c>
      <c r="J37711">
        <v>80</v>
      </c>
      <c r="K37711">
        <v>4</v>
      </c>
      <c r="L37711">
        <v>24</v>
      </c>
      <c r="M37711">
        <v>6</v>
      </c>
      <c r="N37711">
        <v>3</v>
      </c>
      <c r="O37711">
        <v>8</v>
      </c>
      <c r="P37711">
        <v>2</v>
      </c>
      <c r="Q37711">
        <v>3</v>
      </c>
      <c r="R37711">
        <v>3</v>
      </c>
      <c r="S37711">
        <v>54</v>
      </c>
      <c r="T37711" s="1" t="s">
        <v>13</v>
      </c>
      <c r="U37711" s="1" t="s">
        <v>7</v>
      </c>
      <c r="V37711">
        <v>466</v>
      </c>
      <c r="W37711" s="1" t="s">
        <v>8</v>
      </c>
      <c r="X37711">
        <v>43</v>
      </c>
      <c r="Y37711">
        <v>3</v>
      </c>
      <c r="Z37711" s="1" t="s">
        <v>25</v>
      </c>
      <c r="AA37711">
        <v>1</v>
      </c>
      <c r="AB37711">
        <v>25424</v>
      </c>
      <c r="AC37711">
        <v>1</v>
      </c>
      <c r="AD37711" s="1" t="s">
        <v>4</v>
      </c>
      <c r="AE37711">
        <v>149</v>
      </c>
      <c r="AF37711">
        <v>2</v>
      </c>
      <c r="AG37711">
        <v>5</v>
      </c>
      <c r="AH37711" s="1" t="s">
        <v>11</v>
      </c>
      <c r="AI37711">
        <v>1</v>
      </c>
      <c r="AJ37711" s="1" t="s">
        <v>20</v>
      </c>
      <c r="AK37711">
        <v>1</v>
      </c>
      <c r="AL37711" t="s">
        <v>71</v>
      </c>
    </row>
    <row r="37712" spans="1:38" x14ac:dyDescent="0.3">
      <c r="A37712">
        <v>25425</v>
      </c>
      <c r="B37712">
        <v>9150</v>
      </c>
      <c r="C37712">
        <v>155550</v>
      </c>
      <c r="D37712">
        <v>3</v>
      </c>
      <c r="E37712" s="1" t="s">
        <v>49</v>
      </c>
      <c r="F37712" s="1" t="s">
        <v>13</v>
      </c>
      <c r="G37712">
        <v>29</v>
      </c>
      <c r="H37712">
        <v>1</v>
      </c>
      <c r="I37712">
        <v>3</v>
      </c>
      <c r="J37712">
        <v>80</v>
      </c>
      <c r="K37712">
        <v>3</v>
      </c>
      <c r="L37712">
        <v>10</v>
      </c>
      <c r="M37712">
        <v>5</v>
      </c>
      <c r="N37712">
        <v>2</v>
      </c>
      <c r="O37712">
        <v>2</v>
      </c>
      <c r="P37712">
        <v>2</v>
      </c>
      <c r="Q37712">
        <v>1</v>
      </c>
      <c r="R37712">
        <v>1</v>
      </c>
      <c r="S37712">
        <v>25</v>
      </c>
      <c r="T37712" s="1" t="s">
        <v>0</v>
      </c>
      <c r="U37712" s="1" t="s">
        <v>1</v>
      </c>
      <c r="V37712">
        <v>1077</v>
      </c>
      <c r="W37712" s="1" t="s">
        <v>2</v>
      </c>
      <c r="X37712">
        <v>21</v>
      </c>
      <c r="Y37712">
        <v>2</v>
      </c>
      <c r="Z37712" s="1" t="s">
        <v>8</v>
      </c>
      <c r="AA37712">
        <v>1</v>
      </c>
      <c r="AB37712">
        <v>25425</v>
      </c>
      <c r="AC37712">
        <v>4</v>
      </c>
      <c r="AD37712" s="1" t="s">
        <v>10</v>
      </c>
      <c r="AE37712">
        <v>102</v>
      </c>
      <c r="AF37712">
        <v>2</v>
      </c>
      <c r="AG37712">
        <v>1</v>
      </c>
      <c r="AH37712" s="1" t="s">
        <v>5</v>
      </c>
      <c r="AI37712">
        <v>2</v>
      </c>
      <c r="AJ37712" s="1" t="s">
        <v>12</v>
      </c>
      <c r="AK37712">
        <v>0</v>
      </c>
      <c r="AL37712" t="s">
        <v>69</v>
      </c>
    </row>
    <row r="37713" spans="1:38" x14ac:dyDescent="0.3">
      <c r="A37713">
        <v>25426</v>
      </c>
      <c r="B37713">
        <v>42556</v>
      </c>
      <c r="C37713">
        <v>1234124</v>
      </c>
      <c r="D37713">
        <v>7</v>
      </c>
      <c r="E37713" s="1" t="s">
        <v>49</v>
      </c>
      <c r="F37713" s="1" t="s">
        <v>0</v>
      </c>
      <c r="G37713">
        <v>33</v>
      </c>
      <c r="H37713">
        <v>2</v>
      </c>
      <c r="I37713">
        <v>3</v>
      </c>
      <c r="J37713">
        <v>80</v>
      </c>
      <c r="K37713">
        <v>3</v>
      </c>
      <c r="L37713">
        <v>29</v>
      </c>
      <c r="M37713">
        <v>3</v>
      </c>
      <c r="N37713">
        <v>1</v>
      </c>
      <c r="O37713">
        <v>20</v>
      </c>
      <c r="P37713">
        <v>1</v>
      </c>
      <c r="Q37713">
        <v>17</v>
      </c>
      <c r="R37713">
        <v>19</v>
      </c>
      <c r="S37713">
        <v>27</v>
      </c>
      <c r="T37713" s="1" t="s">
        <v>0</v>
      </c>
      <c r="U37713" s="1" t="s">
        <v>1</v>
      </c>
      <c r="V37713">
        <v>795</v>
      </c>
      <c r="W37713" s="1" t="s">
        <v>17</v>
      </c>
      <c r="X37713">
        <v>4</v>
      </c>
      <c r="Y37713">
        <v>2</v>
      </c>
      <c r="Z37713" s="1" t="s">
        <v>3</v>
      </c>
      <c r="AA37713">
        <v>1</v>
      </c>
      <c r="AB37713">
        <v>25426</v>
      </c>
      <c r="AC37713">
        <v>1</v>
      </c>
      <c r="AD37713" s="1" t="s">
        <v>10</v>
      </c>
      <c r="AE37713">
        <v>167</v>
      </c>
      <c r="AF37713">
        <v>1</v>
      </c>
      <c r="AG37713">
        <v>3</v>
      </c>
      <c r="AH37713" s="1" t="s">
        <v>19</v>
      </c>
      <c r="AI37713">
        <v>2</v>
      </c>
      <c r="AJ37713" s="1" t="s">
        <v>12</v>
      </c>
      <c r="AK37713">
        <v>0</v>
      </c>
      <c r="AL37713" t="s">
        <v>72</v>
      </c>
    </row>
    <row r="37714" spans="1:38" x14ac:dyDescent="0.3">
      <c r="A37714">
        <v>25428</v>
      </c>
      <c r="B37714">
        <v>37743</v>
      </c>
      <c r="C37714">
        <v>490659</v>
      </c>
      <c r="D37714">
        <v>1</v>
      </c>
      <c r="E37714" s="1" t="s">
        <v>49</v>
      </c>
      <c r="F37714" s="1" t="s">
        <v>13</v>
      </c>
      <c r="G37714">
        <v>12</v>
      </c>
      <c r="H37714">
        <v>3</v>
      </c>
      <c r="I37714">
        <v>4</v>
      </c>
      <c r="J37714">
        <v>80</v>
      </c>
      <c r="K37714">
        <v>4</v>
      </c>
      <c r="L37714">
        <v>21</v>
      </c>
      <c r="M37714">
        <v>4</v>
      </c>
      <c r="N37714">
        <v>2</v>
      </c>
      <c r="O37714">
        <v>17</v>
      </c>
      <c r="P37714">
        <v>8</v>
      </c>
      <c r="Q37714">
        <v>10</v>
      </c>
      <c r="R37714">
        <v>11</v>
      </c>
      <c r="S37714">
        <v>51</v>
      </c>
      <c r="T37714" s="1" t="s">
        <v>13</v>
      </c>
      <c r="U37714" s="1" t="s">
        <v>1</v>
      </c>
      <c r="V37714">
        <v>860</v>
      </c>
      <c r="W37714" s="1" t="s">
        <v>17</v>
      </c>
      <c r="X37714">
        <v>47</v>
      </c>
      <c r="Y37714">
        <v>1</v>
      </c>
      <c r="Z37714" s="1" t="s">
        <v>15</v>
      </c>
      <c r="AA37714">
        <v>1</v>
      </c>
      <c r="AB37714">
        <v>25428</v>
      </c>
      <c r="AC37714">
        <v>2</v>
      </c>
      <c r="AD37714" s="1" t="s">
        <v>4</v>
      </c>
      <c r="AE37714">
        <v>74</v>
      </c>
      <c r="AF37714">
        <v>1</v>
      </c>
      <c r="AG37714">
        <v>5</v>
      </c>
      <c r="AH37714" s="1" t="s">
        <v>23</v>
      </c>
      <c r="AI37714">
        <v>1</v>
      </c>
      <c r="AJ37714" s="1" t="s">
        <v>12</v>
      </c>
      <c r="AK37714">
        <v>1</v>
      </c>
      <c r="AL37714" t="s">
        <v>69</v>
      </c>
    </row>
    <row r="37715" spans="1:38" x14ac:dyDescent="0.3">
      <c r="A37715">
        <v>25429</v>
      </c>
      <c r="B37715">
        <v>10070</v>
      </c>
      <c r="C37715">
        <v>140980</v>
      </c>
      <c r="D37715">
        <v>5</v>
      </c>
      <c r="E37715" s="1" t="s">
        <v>49</v>
      </c>
      <c r="F37715" s="1" t="s">
        <v>0</v>
      </c>
      <c r="G37715">
        <v>49</v>
      </c>
      <c r="H37715">
        <v>4</v>
      </c>
      <c r="I37715">
        <v>2</v>
      </c>
      <c r="J37715">
        <v>80</v>
      </c>
      <c r="K37715">
        <v>4</v>
      </c>
      <c r="L37715">
        <v>22</v>
      </c>
      <c r="M37715">
        <v>3</v>
      </c>
      <c r="N37715">
        <v>4</v>
      </c>
      <c r="O37715">
        <v>19</v>
      </c>
      <c r="P37715">
        <v>5</v>
      </c>
      <c r="Q37715">
        <v>13</v>
      </c>
      <c r="R37715">
        <v>3</v>
      </c>
      <c r="S37715">
        <v>50</v>
      </c>
      <c r="T37715" s="1" t="s">
        <v>0</v>
      </c>
      <c r="U37715" s="1" t="s">
        <v>24</v>
      </c>
      <c r="V37715">
        <v>426</v>
      </c>
      <c r="W37715" s="1" t="s">
        <v>2</v>
      </c>
      <c r="X37715">
        <v>32</v>
      </c>
      <c r="Y37715">
        <v>5</v>
      </c>
      <c r="Z37715" s="1" t="s">
        <v>8</v>
      </c>
      <c r="AA37715">
        <v>1</v>
      </c>
      <c r="AB37715">
        <v>25429</v>
      </c>
      <c r="AC37715">
        <v>4</v>
      </c>
      <c r="AD37715" s="1" t="s">
        <v>4</v>
      </c>
      <c r="AE37715">
        <v>34</v>
      </c>
      <c r="AF37715">
        <v>2</v>
      </c>
      <c r="AG37715">
        <v>1</v>
      </c>
      <c r="AH37715" s="1" t="s">
        <v>11</v>
      </c>
      <c r="AI37715">
        <v>3</v>
      </c>
      <c r="AJ37715" s="1" t="s">
        <v>20</v>
      </c>
      <c r="AK37715">
        <v>0</v>
      </c>
      <c r="AL37715" t="s">
        <v>70</v>
      </c>
    </row>
    <row r="37716" spans="1:38" x14ac:dyDescent="0.3">
      <c r="A37716">
        <v>25432</v>
      </c>
      <c r="B37716">
        <v>50495</v>
      </c>
      <c r="C37716">
        <v>50495</v>
      </c>
      <c r="D37716">
        <v>0</v>
      </c>
      <c r="E37716" s="1" t="s">
        <v>49</v>
      </c>
      <c r="F37716" s="1" t="s">
        <v>13</v>
      </c>
      <c r="G37716">
        <v>42</v>
      </c>
      <c r="H37716">
        <v>3</v>
      </c>
      <c r="I37716">
        <v>2</v>
      </c>
      <c r="J37716">
        <v>80</v>
      </c>
      <c r="K37716">
        <v>3</v>
      </c>
      <c r="L37716">
        <v>25</v>
      </c>
      <c r="M37716">
        <v>5</v>
      </c>
      <c r="N37716">
        <v>3</v>
      </c>
      <c r="O37716">
        <v>19</v>
      </c>
      <c r="P37716">
        <v>7</v>
      </c>
      <c r="Q37716">
        <v>18</v>
      </c>
      <c r="R37716">
        <v>9</v>
      </c>
      <c r="S37716">
        <v>50</v>
      </c>
      <c r="T37716" s="1" t="s">
        <v>0</v>
      </c>
      <c r="U37716" s="1" t="s">
        <v>7</v>
      </c>
      <c r="V37716">
        <v>1160</v>
      </c>
      <c r="W37716" s="1" t="s">
        <v>2</v>
      </c>
      <c r="X37716">
        <v>32</v>
      </c>
      <c r="Y37716">
        <v>5</v>
      </c>
      <c r="Z37716" s="1" t="s">
        <v>8</v>
      </c>
      <c r="AA37716">
        <v>1</v>
      </c>
      <c r="AB37716">
        <v>25432</v>
      </c>
      <c r="AC37716">
        <v>4</v>
      </c>
      <c r="AD37716" s="1" t="s">
        <v>4</v>
      </c>
      <c r="AE37716">
        <v>72</v>
      </c>
      <c r="AF37716">
        <v>4</v>
      </c>
      <c r="AG37716">
        <v>3</v>
      </c>
      <c r="AH37716" s="1" t="s">
        <v>28</v>
      </c>
      <c r="AI37716">
        <v>1</v>
      </c>
      <c r="AJ37716" s="1" t="s">
        <v>12</v>
      </c>
      <c r="AK37716">
        <v>0</v>
      </c>
      <c r="AL37716" t="s">
        <v>71</v>
      </c>
    </row>
    <row r="37717" spans="1:38" x14ac:dyDescent="0.3">
      <c r="A37717">
        <v>25436</v>
      </c>
      <c r="B37717">
        <v>38231</v>
      </c>
      <c r="C37717">
        <v>994006</v>
      </c>
      <c r="D37717">
        <v>8</v>
      </c>
      <c r="E37717" s="1" t="s">
        <v>49</v>
      </c>
      <c r="F37717" s="1" t="s">
        <v>0</v>
      </c>
      <c r="G37717">
        <v>8</v>
      </c>
      <c r="H37717">
        <v>3</v>
      </c>
      <c r="I37717">
        <v>3</v>
      </c>
      <c r="J37717">
        <v>80</v>
      </c>
      <c r="K37717">
        <v>4</v>
      </c>
      <c r="L37717">
        <v>8</v>
      </c>
      <c r="M37717">
        <v>3</v>
      </c>
      <c r="N37717">
        <v>3</v>
      </c>
      <c r="O37717">
        <v>5</v>
      </c>
      <c r="P37717">
        <v>4</v>
      </c>
      <c r="Q37717">
        <v>5</v>
      </c>
      <c r="R37717">
        <v>1</v>
      </c>
      <c r="S37717">
        <v>59</v>
      </c>
      <c r="T37717" s="1" t="s">
        <v>13</v>
      </c>
      <c r="U37717" s="1" t="s">
        <v>7</v>
      </c>
      <c r="V37717">
        <v>691</v>
      </c>
      <c r="W37717" s="1" t="s">
        <v>14</v>
      </c>
      <c r="X37717">
        <v>25</v>
      </c>
      <c r="Y37717">
        <v>4</v>
      </c>
      <c r="Z37717" s="1" t="s">
        <v>18</v>
      </c>
      <c r="AA37717">
        <v>1</v>
      </c>
      <c r="AB37717">
        <v>25436</v>
      </c>
      <c r="AC37717">
        <v>3</v>
      </c>
      <c r="AD37717" s="1" t="s">
        <v>10</v>
      </c>
      <c r="AE37717">
        <v>150</v>
      </c>
      <c r="AF37717">
        <v>3</v>
      </c>
      <c r="AG37717">
        <v>1</v>
      </c>
      <c r="AH37717" s="1" t="s">
        <v>22</v>
      </c>
      <c r="AI37717">
        <v>4</v>
      </c>
      <c r="AJ37717" s="1" t="s">
        <v>20</v>
      </c>
      <c r="AK37717">
        <v>1</v>
      </c>
      <c r="AL37717" t="s">
        <v>71</v>
      </c>
    </row>
    <row r="37718" spans="1:38" x14ac:dyDescent="0.3">
      <c r="A37718">
        <v>25437</v>
      </c>
      <c r="B37718">
        <v>42106</v>
      </c>
      <c r="C37718">
        <v>1052650</v>
      </c>
      <c r="D37718">
        <v>1</v>
      </c>
      <c r="E37718" s="1" t="s">
        <v>49</v>
      </c>
      <c r="F37718" s="1" t="s">
        <v>0</v>
      </c>
      <c r="G37718">
        <v>46</v>
      </c>
      <c r="H37718">
        <v>2</v>
      </c>
      <c r="I37718">
        <v>4</v>
      </c>
      <c r="J37718">
        <v>80</v>
      </c>
      <c r="K37718">
        <v>3</v>
      </c>
      <c r="L37718">
        <v>26</v>
      </c>
      <c r="M37718">
        <v>4</v>
      </c>
      <c r="N37718">
        <v>2</v>
      </c>
      <c r="O37718">
        <v>1</v>
      </c>
      <c r="P37718">
        <v>1</v>
      </c>
      <c r="Q37718">
        <v>1</v>
      </c>
      <c r="R37718">
        <v>1</v>
      </c>
      <c r="S37718">
        <v>36</v>
      </c>
      <c r="T37718" s="1" t="s">
        <v>13</v>
      </c>
      <c r="U37718" s="1" t="s">
        <v>24</v>
      </c>
      <c r="V37718">
        <v>1389</v>
      </c>
      <c r="W37718" s="1" t="s">
        <v>21</v>
      </c>
      <c r="X37718">
        <v>42</v>
      </c>
      <c r="Y37718">
        <v>4</v>
      </c>
      <c r="Z37718" s="1" t="s">
        <v>18</v>
      </c>
      <c r="AA37718">
        <v>1</v>
      </c>
      <c r="AB37718">
        <v>25437</v>
      </c>
      <c r="AC37718">
        <v>2</v>
      </c>
      <c r="AD37718" s="1" t="s">
        <v>4</v>
      </c>
      <c r="AE37718">
        <v>79</v>
      </c>
      <c r="AF37718">
        <v>3</v>
      </c>
      <c r="AG37718">
        <v>1</v>
      </c>
      <c r="AH37718" s="1" t="s">
        <v>23</v>
      </c>
      <c r="AI37718">
        <v>2</v>
      </c>
      <c r="AJ37718" s="1" t="s">
        <v>12</v>
      </c>
      <c r="AK37718">
        <v>1</v>
      </c>
      <c r="AL37718" t="s">
        <v>69</v>
      </c>
    </row>
    <row r="37719" spans="1:38" x14ac:dyDescent="0.3">
      <c r="A37719">
        <v>25440</v>
      </c>
      <c r="B37719">
        <v>15841</v>
      </c>
      <c r="C37719">
        <v>475230</v>
      </c>
      <c r="D37719">
        <v>0</v>
      </c>
      <c r="E37719" s="1" t="s">
        <v>49</v>
      </c>
      <c r="F37719" s="1" t="s">
        <v>13</v>
      </c>
      <c r="G37719">
        <v>4</v>
      </c>
      <c r="H37719">
        <v>1</v>
      </c>
      <c r="I37719">
        <v>4</v>
      </c>
      <c r="J37719">
        <v>80</v>
      </c>
      <c r="K37719">
        <v>3</v>
      </c>
      <c r="L37719">
        <v>21</v>
      </c>
      <c r="M37719">
        <v>3</v>
      </c>
      <c r="N37719">
        <v>3</v>
      </c>
      <c r="O37719">
        <v>7</v>
      </c>
      <c r="P37719">
        <v>2</v>
      </c>
      <c r="Q37719">
        <v>6</v>
      </c>
      <c r="R37719">
        <v>7</v>
      </c>
      <c r="S37719">
        <v>60</v>
      </c>
      <c r="T37719" s="1" t="s">
        <v>13</v>
      </c>
      <c r="U37719" s="1" t="s">
        <v>1</v>
      </c>
      <c r="V37719">
        <v>1065</v>
      </c>
      <c r="W37719" s="1" t="s">
        <v>14</v>
      </c>
      <c r="X37719">
        <v>37</v>
      </c>
      <c r="Y37719">
        <v>4</v>
      </c>
      <c r="Z37719" s="1" t="s">
        <v>3</v>
      </c>
      <c r="AA37719">
        <v>1</v>
      </c>
      <c r="AB37719">
        <v>25440</v>
      </c>
      <c r="AC37719">
        <v>2</v>
      </c>
      <c r="AD37719" s="1" t="s">
        <v>4</v>
      </c>
      <c r="AE37719">
        <v>127</v>
      </c>
      <c r="AF37719">
        <v>2</v>
      </c>
      <c r="AG37719">
        <v>4</v>
      </c>
      <c r="AH37719" s="1" t="s">
        <v>28</v>
      </c>
      <c r="AI37719">
        <v>2</v>
      </c>
      <c r="AJ37719" s="1" t="s">
        <v>20</v>
      </c>
      <c r="AK37719">
        <v>1</v>
      </c>
      <c r="AL37719" t="s">
        <v>71</v>
      </c>
    </row>
    <row r="37720" spans="1:38" x14ac:dyDescent="0.3">
      <c r="A37720">
        <v>25441</v>
      </c>
      <c r="B37720">
        <v>8691</v>
      </c>
      <c r="C37720">
        <v>139056</v>
      </c>
      <c r="D37720">
        <v>5</v>
      </c>
      <c r="E37720" s="1" t="s">
        <v>49</v>
      </c>
      <c r="F37720" s="1" t="s">
        <v>13</v>
      </c>
      <c r="G37720">
        <v>21</v>
      </c>
      <c r="H37720">
        <v>3</v>
      </c>
      <c r="I37720">
        <v>2</v>
      </c>
      <c r="J37720">
        <v>80</v>
      </c>
      <c r="K37720">
        <v>3</v>
      </c>
      <c r="L37720">
        <v>20</v>
      </c>
      <c r="M37720">
        <v>3</v>
      </c>
      <c r="N37720">
        <v>1</v>
      </c>
      <c r="O37720">
        <v>15</v>
      </c>
      <c r="P37720">
        <v>15</v>
      </c>
      <c r="Q37720">
        <v>10</v>
      </c>
      <c r="R37720">
        <v>4</v>
      </c>
      <c r="S37720">
        <v>48</v>
      </c>
      <c r="T37720" s="1" t="s">
        <v>13</v>
      </c>
      <c r="U37720" s="1" t="s">
        <v>24</v>
      </c>
      <c r="V37720">
        <v>131</v>
      </c>
      <c r="W37720" s="1" t="s">
        <v>8</v>
      </c>
      <c r="X37720">
        <v>4</v>
      </c>
      <c r="Y37720">
        <v>4</v>
      </c>
      <c r="Z37720" s="1" t="s">
        <v>18</v>
      </c>
      <c r="AA37720">
        <v>1</v>
      </c>
      <c r="AB37720">
        <v>25441</v>
      </c>
      <c r="AC37720">
        <v>3</v>
      </c>
      <c r="AD37720" s="1" t="s">
        <v>4</v>
      </c>
      <c r="AE37720">
        <v>99</v>
      </c>
      <c r="AF37720">
        <v>4</v>
      </c>
      <c r="AG37720">
        <v>1</v>
      </c>
      <c r="AH37720" s="1" t="s">
        <v>5</v>
      </c>
      <c r="AI37720">
        <v>4</v>
      </c>
      <c r="AJ37720" s="1" t="s">
        <v>12</v>
      </c>
      <c r="AK37720">
        <v>1</v>
      </c>
      <c r="AL37720" t="s">
        <v>72</v>
      </c>
    </row>
    <row r="37721" spans="1:38" x14ac:dyDescent="0.3">
      <c r="A37721">
        <v>25446</v>
      </c>
      <c r="B37721">
        <v>24239</v>
      </c>
      <c r="C37721">
        <v>363585</v>
      </c>
      <c r="D37721">
        <v>4</v>
      </c>
      <c r="E37721" s="1" t="s">
        <v>49</v>
      </c>
      <c r="F37721" s="1" t="s">
        <v>13</v>
      </c>
      <c r="G37721">
        <v>13</v>
      </c>
      <c r="H37721">
        <v>3</v>
      </c>
      <c r="I37721">
        <v>2</v>
      </c>
      <c r="J37721">
        <v>80</v>
      </c>
      <c r="K37721">
        <v>3</v>
      </c>
      <c r="L37721">
        <v>11</v>
      </c>
      <c r="M37721">
        <v>2</v>
      </c>
      <c r="N37721">
        <v>2</v>
      </c>
      <c r="O37721">
        <v>4</v>
      </c>
      <c r="P37721">
        <v>2</v>
      </c>
      <c r="Q37721">
        <v>4</v>
      </c>
      <c r="R37721">
        <v>3</v>
      </c>
      <c r="S37721">
        <v>57</v>
      </c>
      <c r="T37721" s="1" t="s">
        <v>13</v>
      </c>
      <c r="U37721" s="1" t="s">
        <v>1</v>
      </c>
      <c r="V37721">
        <v>212</v>
      </c>
      <c r="W37721" s="1" t="s">
        <v>2</v>
      </c>
      <c r="X37721">
        <v>48</v>
      </c>
      <c r="Y37721">
        <v>4</v>
      </c>
      <c r="Z37721" s="1" t="s">
        <v>8</v>
      </c>
      <c r="AA37721">
        <v>1</v>
      </c>
      <c r="AB37721">
        <v>25446</v>
      </c>
      <c r="AC37721">
        <v>3</v>
      </c>
      <c r="AD37721" s="1" t="s">
        <v>4</v>
      </c>
      <c r="AE37721">
        <v>175</v>
      </c>
      <c r="AF37721">
        <v>1</v>
      </c>
      <c r="AG37721">
        <v>4</v>
      </c>
      <c r="AH37721" s="1" t="s">
        <v>27</v>
      </c>
      <c r="AI37721">
        <v>1</v>
      </c>
      <c r="AJ37721" s="1" t="s">
        <v>12</v>
      </c>
      <c r="AK37721">
        <v>1</v>
      </c>
      <c r="AL37721" t="s">
        <v>69</v>
      </c>
    </row>
    <row r="37722" spans="1:38" x14ac:dyDescent="0.3">
      <c r="A37722">
        <v>25448</v>
      </c>
      <c r="B37722">
        <v>25679</v>
      </c>
      <c r="C37722">
        <v>539259</v>
      </c>
      <c r="D37722">
        <v>3</v>
      </c>
      <c r="E37722" s="1" t="s">
        <v>49</v>
      </c>
      <c r="F37722" s="1" t="s">
        <v>0</v>
      </c>
      <c r="G37722">
        <v>24</v>
      </c>
      <c r="H37722">
        <v>4</v>
      </c>
      <c r="I37722">
        <v>3</v>
      </c>
      <c r="J37722">
        <v>80</v>
      </c>
      <c r="K37722">
        <v>4</v>
      </c>
      <c r="L37722">
        <v>33</v>
      </c>
      <c r="M37722">
        <v>6</v>
      </c>
      <c r="N37722">
        <v>3</v>
      </c>
      <c r="O37722">
        <v>9</v>
      </c>
      <c r="P37722">
        <v>8</v>
      </c>
      <c r="Q37722">
        <v>2</v>
      </c>
      <c r="R37722">
        <v>3</v>
      </c>
      <c r="S37722">
        <v>19</v>
      </c>
      <c r="T37722" s="1" t="s">
        <v>13</v>
      </c>
      <c r="U37722" s="1" t="s">
        <v>24</v>
      </c>
      <c r="V37722">
        <v>566</v>
      </c>
      <c r="W37722" s="1" t="s">
        <v>14</v>
      </c>
      <c r="X37722">
        <v>33</v>
      </c>
      <c r="Y37722">
        <v>1</v>
      </c>
      <c r="Z37722" s="1" t="s">
        <v>15</v>
      </c>
      <c r="AA37722">
        <v>1</v>
      </c>
      <c r="AB37722">
        <v>25448</v>
      </c>
      <c r="AC37722">
        <v>4</v>
      </c>
      <c r="AD37722" s="1" t="s">
        <v>10</v>
      </c>
      <c r="AE37722">
        <v>193</v>
      </c>
      <c r="AF37722">
        <v>1</v>
      </c>
      <c r="AG37722">
        <v>5</v>
      </c>
      <c r="AH37722" s="1" t="s">
        <v>23</v>
      </c>
      <c r="AI37722">
        <v>2</v>
      </c>
      <c r="AJ37722" s="1" t="s">
        <v>6</v>
      </c>
      <c r="AK37722">
        <v>1</v>
      </c>
      <c r="AL37722" t="s">
        <v>71</v>
      </c>
    </row>
    <row r="37723" spans="1:38" x14ac:dyDescent="0.3">
      <c r="A37723">
        <v>25449</v>
      </c>
      <c r="B37723">
        <v>2536</v>
      </c>
      <c r="C37723">
        <v>68472</v>
      </c>
      <c r="D37723">
        <v>0</v>
      </c>
      <c r="E37723" s="1" t="s">
        <v>49</v>
      </c>
      <c r="F37723" s="1" t="s">
        <v>0</v>
      </c>
      <c r="G37723">
        <v>36</v>
      </c>
      <c r="H37723">
        <v>2</v>
      </c>
      <c r="I37723">
        <v>4</v>
      </c>
      <c r="J37723">
        <v>80</v>
      </c>
      <c r="K37723">
        <v>4</v>
      </c>
      <c r="L37723">
        <v>22</v>
      </c>
      <c r="M37723">
        <v>2</v>
      </c>
      <c r="N37723">
        <v>1</v>
      </c>
      <c r="O37723">
        <v>17</v>
      </c>
      <c r="P37723">
        <v>17</v>
      </c>
      <c r="Q37723">
        <v>5</v>
      </c>
      <c r="R37723">
        <v>9</v>
      </c>
      <c r="S37723">
        <v>19</v>
      </c>
      <c r="T37723" s="1" t="s">
        <v>0</v>
      </c>
      <c r="U37723" s="1" t="s">
        <v>1</v>
      </c>
      <c r="V37723">
        <v>976</v>
      </c>
      <c r="W37723" s="1" t="s">
        <v>17</v>
      </c>
      <c r="X37723">
        <v>33</v>
      </c>
      <c r="Y37723">
        <v>5</v>
      </c>
      <c r="Z37723" s="1" t="s">
        <v>3</v>
      </c>
      <c r="AA37723">
        <v>1</v>
      </c>
      <c r="AB37723">
        <v>25449</v>
      </c>
      <c r="AC37723">
        <v>1</v>
      </c>
      <c r="AD37723" s="1" t="s">
        <v>4</v>
      </c>
      <c r="AE37723">
        <v>107</v>
      </c>
      <c r="AF37723">
        <v>2</v>
      </c>
      <c r="AG37723">
        <v>2</v>
      </c>
      <c r="AH37723" s="1" t="s">
        <v>5</v>
      </c>
      <c r="AI37723">
        <v>4</v>
      </c>
      <c r="AJ37723" s="1" t="s">
        <v>20</v>
      </c>
      <c r="AK37723">
        <v>0</v>
      </c>
      <c r="AL37723" t="s">
        <v>72</v>
      </c>
    </row>
    <row r="37724" spans="1:38" x14ac:dyDescent="0.3">
      <c r="A37724">
        <v>25450</v>
      </c>
      <c r="B37724">
        <v>7370</v>
      </c>
      <c r="C37724">
        <v>140030</v>
      </c>
      <c r="D37724">
        <v>4</v>
      </c>
      <c r="E37724" s="1" t="s">
        <v>49</v>
      </c>
      <c r="F37724" s="1" t="s">
        <v>0</v>
      </c>
      <c r="G37724">
        <v>48</v>
      </c>
      <c r="H37724">
        <v>3</v>
      </c>
      <c r="I37724">
        <v>3</v>
      </c>
      <c r="J37724">
        <v>80</v>
      </c>
      <c r="K37724">
        <v>4</v>
      </c>
      <c r="L37724">
        <v>39</v>
      </c>
      <c r="M37724">
        <v>4</v>
      </c>
      <c r="N37724">
        <v>2</v>
      </c>
      <c r="O37724">
        <v>33</v>
      </c>
      <c r="P37724">
        <v>23</v>
      </c>
      <c r="Q37724">
        <v>3</v>
      </c>
      <c r="R37724">
        <v>5</v>
      </c>
      <c r="S37724">
        <v>24</v>
      </c>
      <c r="T37724" s="1" t="s">
        <v>0</v>
      </c>
      <c r="U37724" s="1" t="s">
        <v>7</v>
      </c>
      <c r="V37724">
        <v>551</v>
      </c>
      <c r="W37724" s="1" t="s">
        <v>21</v>
      </c>
      <c r="X37724">
        <v>50</v>
      </c>
      <c r="Y37724">
        <v>5</v>
      </c>
      <c r="Z37724" s="1" t="s">
        <v>9</v>
      </c>
      <c r="AA37724">
        <v>1</v>
      </c>
      <c r="AB37724">
        <v>25450</v>
      </c>
      <c r="AC37724">
        <v>3</v>
      </c>
      <c r="AD37724" s="1" t="s">
        <v>4</v>
      </c>
      <c r="AE37724">
        <v>69</v>
      </c>
      <c r="AF37724">
        <v>4</v>
      </c>
      <c r="AG37724">
        <v>2</v>
      </c>
      <c r="AH37724" s="1" t="s">
        <v>5</v>
      </c>
      <c r="AI37724">
        <v>2</v>
      </c>
      <c r="AJ37724" s="1" t="s">
        <v>6</v>
      </c>
      <c r="AK37724">
        <v>0</v>
      </c>
      <c r="AL37724" t="s">
        <v>69</v>
      </c>
    </row>
    <row r="37725" spans="1:38" x14ac:dyDescent="0.3">
      <c r="A37725">
        <v>25451</v>
      </c>
      <c r="B37725">
        <v>28252</v>
      </c>
      <c r="C37725">
        <v>141260</v>
      </c>
      <c r="D37725">
        <v>5</v>
      </c>
      <c r="E37725" s="1" t="s">
        <v>49</v>
      </c>
      <c r="F37725" s="1" t="s">
        <v>13</v>
      </c>
      <c r="G37725">
        <v>5</v>
      </c>
      <c r="H37725">
        <v>2</v>
      </c>
      <c r="I37725">
        <v>1</v>
      </c>
      <c r="J37725">
        <v>80</v>
      </c>
      <c r="K37725">
        <v>3</v>
      </c>
      <c r="L37725">
        <v>13</v>
      </c>
      <c r="M37725">
        <v>1</v>
      </c>
      <c r="N37725">
        <v>3</v>
      </c>
      <c r="O37725">
        <v>12</v>
      </c>
      <c r="P37725">
        <v>3</v>
      </c>
      <c r="Q37725">
        <v>1</v>
      </c>
      <c r="R37725">
        <v>9</v>
      </c>
      <c r="S37725">
        <v>55</v>
      </c>
      <c r="T37725" s="1" t="s">
        <v>0</v>
      </c>
      <c r="U37725" s="1" t="s">
        <v>7</v>
      </c>
      <c r="V37725">
        <v>677</v>
      </c>
      <c r="W37725" s="1" t="s">
        <v>26</v>
      </c>
      <c r="X37725">
        <v>31</v>
      </c>
      <c r="Y37725">
        <v>3</v>
      </c>
      <c r="Z37725" s="1" t="s">
        <v>25</v>
      </c>
      <c r="AA37725">
        <v>1</v>
      </c>
      <c r="AB37725">
        <v>25451</v>
      </c>
      <c r="AC37725">
        <v>4</v>
      </c>
      <c r="AD37725" s="1" t="s">
        <v>4</v>
      </c>
      <c r="AE37725">
        <v>89</v>
      </c>
      <c r="AF37725">
        <v>1</v>
      </c>
      <c r="AG37725">
        <v>3</v>
      </c>
      <c r="AH37725" s="1" t="s">
        <v>22</v>
      </c>
      <c r="AI37725">
        <v>1</v>
      </c>
      <c r="AJ37725" s="1" t="s">
        <v>6</v>
      </c>
      <c r="AK37725">
        <v>0</v>
      </c>
      <c r="AL37725" t="s">
        <v>71</v>
      </c>
    </row>
    <row r="37726" spans="1:38" x14ac:dyDescent="0.3">
      <c r="A37726">
        <v>25452</v>
      </c>
      <c r="B37726">
        <v>29532</v>
      </c>
      <c r="C37726">
        <v>797364</v>
      </c>
      <c r="D37726">
        <v>2</v>
      </c>
      <c r="E37726" s="1" t="s">
        <v>49</v>
      </c>
      <c r="F37726" s="1" t="s">
        <v>13</v>
      </c>
      <c r="G37726">
        <v>24</v>
      </c>
      <c r="H37726">
        <v>1</v>
      </c>
      <c r="I37726">
        <v>2</v>
      </c>
      <c r="J37726">
        <v>80</v>
      </c>
      <c r="K37726">
        <v>3</v>
      </c>
      <c r="L37726">
        <v>17</v>
      </c>
      <c r="M37726">
        <v>2</v>
      </c>
      <c r="N37726">
        <v>4</v>
      </c>
      <c r="O37726">
        <v>1</v>
      </c>
      <c r="P37726">
        <v>1</v>
      </c>
      <c r="Q37726">
        <v>1</v>
      </c>
      <c r="R37726">
        <v>1</v>
      </c>
      <c r="S37726">
        <v>52</v>
      </c>
      <c r="T37726" s="1" t="s">
        <v>13</v>
      </c>
      <c r="U37726" s="1" t="s">
        <v>24</v>
      </c>
      <c r="V37726">
        <v>1294</v>
      </c>
      <c r="W37726" s="1" t="s">
        <v>17</v>
      </c>
      <c r="X37726">
        <v>18</v>
      </c>
      <c r="Y37726">
        <v>3</v>
      </c>
      <c r="Z37726" s="1" t="s">
        <v>25</v>
      </c>
      <c r="AA37726">
        <v>1</v>
      </c>
      <c r="AB37726">
        <v>25452</v>
      </c>
      <c r="AC37726">
        <v>4</v>
      </c>
      <c r="AD37726" s="1" t="s">
        <v>10</v>
      </c>
      <c r="AE37726">
        <v>112</v>
      </c>
      <c r="AF37726">
        <v>1</v>
      </c>
      <c r="AG37726">
        <v>2</v>
      </c>
      <c r="AH37726" s="1" t="s">
        <v>23</v>
      </c>
      <c r="AI37726">
        <v>4</v>
      </c>
      <c r="AJ37726" s="1" t="s">
        <v>20</v>
      </c>
      <c r="AK37726">
        <v>1</v>
      </c>
      <c r="AL37726" t="s">
        <v>70</v>
      </c>
    </row>
    <row r="37727" spans="1:38" x14ac:dyDescent="0.3">
      <c r="A37727">
        <v>25453</v>
      </c>
      <c r="B37727">
        <v>46806</v>
      </c>
      <c r="C37727">
        <v>1263762</v>
      </c>
      <c r="D37727">
        <v>6</v>
      </c>
      <c r="E37727" s="1" t="s">
        <v>49</v>
      </c>
      <c r="F37727" s="1" t="s">
        <v>13</v>
      </c>
      <c r="G37727">
        <v>28</v>
      </c>
      <c r="H37727">
        <v>2</v>
      </c>
      <c r="I37727">
        <v>4</v>
      </c>
      <c r="J37727">
        <v>80</v>
      </c>
      <c r="K37727">
        <v>4</v>
      </c>
      <c r="L37727">
        <v>34</v>
      </c>
      <c r="M37727">
        <v>3</v>
      </c>
      <c r="N37727">
        <v>4</v>
      </c>
      <c r="O37727">
        <v>5</v>
      </c>
      <c r="P37727">
        <v>1</v>
      </c>
      <c r="Q37727">
        <v>4</v>
      </c>
      <c r="R37727">
        <v>4</v>
      </c>
      <c r="S37727">
        <v>19</v>
      </c>
      <c r="T37727" s="1" t="s">
        <v>0</v>
      </c>
      <c r="U37727" s="1" t="s">
        <v>7</v>
      </c>
      <c r="V37727">
        <v>1034</v>
      </c>
      <c r="W37727" s="1" t="s">
        <v>21</v>
      </c>
      <c r="X37727">
        <v>32</v>
      </c>
      <c r="Y37727">
        <v>1</v>
      </c>
      <c r="Z37727" s="1" t="s">
        <v>3</v>
      </c>
      <c r="AA37727">
        <v>1</v>
      </c>
      <c r="AB37727">
        <v>25453</v>
      </c>
      <c r="AC37727">
        <v>2</v>
      </c>
      <c r="AD37727" s="1" t="s">
        <v>10</v>
      </c>
      <c r="AE37727">
        <v>127</v>
      </c>
      <c r="AF37727">
        <v>2</v>
      </c>
      <c r="AG37727">
        <v>1</v>
      </c>
      <c r="AH37727" s="1" t="s">
        <v>5</v>
      </c>
      <c r="AI37727">
        <v>1</v>
      </c>
      <c r="AJ37727" s="1" t="s">
        <v>6</v>
      </c>
      <c r="AK37727">
        <v>0</v>
      </c>
      <c r="AL37727" t="s">
        <v>70</v>
      </c>
    </row>
    <row r="37728" spans="1:38" x14ac:dyDescent="0.3">
      <c r="A37728">
        <v>25454</v>
      </c>
      <c r="B37728">
        <v>47545</v>
      </c>
      <c r="C37728">
        <v>285270</v>
      </c>
      <c r="D37728">
        <v>6</v>
      </c>
      <c r="E37728" s="1" t="s">
        <v>49</v>
      </c>
      <c r="F37728" s="1" t="s">
        <v>13</v>
      </c>
      <c r="G37728">
        <v>11</v>
      </c>
      <c r="H37728">
        <v>2</v>
      </c>
      <c r="I37728">
        <v>3</v>
      </c>
      <c r="J37728">
        <v>80</v>
      </c>
      <c r="K37728">
        <v>4</v>
      </c>
      <c r="L37728">
        <v>33</v>
      </c>
      <c r="M37728">
        <v>4</v>
      </c>
      <c r="N37728">
        <v>4</v>
      </c>
      <c r="O37728">
        <v>17</v>
      </c>
      <c r="P37728">
        <v>8</v>
      </c>
      <c r="Q37728">
        <v>16</v>
      </c>
      <c r="R37728">
        <v>9</v>
      </c>
      <c r="S37728">
        <v>25</v>
      </c>
      <c r="T37728" s="1" t="s">
        <v>13</v>
      </c>
      <c r="U37728" s="1" t="s">
        <v>7</v>
      </c>
      <c r="V37728">
        <v>506</v>
      </c>
      <c r="W37728" s="1" t="s">
        <v>2</v>
      </c>
      <c r="X37728">
        <v>43</v>
      </c>
      <c r="Y37728">
        <v>2</v>
      </c>
      <c r="Z37728" s="1" t="s">
        <v>3</v>
      </c>
      <c r="AA37728">
        <v>1</v>
      </c>
      <c r="AB37728">
        <v>25454</v>
      </c>
      <c r="AC37728">
        <v>2</v>
      </c>
      <c r="AD37728" s="1" t="s">
        <v>10</v>
      </c>
      <c r="AE37728">
        <v>182</v>
      </c>
      <c r="AF37728">
        <v>1</v>
      </c>
      <c r="AG37728">
        <v>1</v>
      </c>
      <c r="AH37728" s="1" t="s">
        <v>16</v>
      </c>
      <c r="AI37728">
        <v>2</v>
      </c>
      <c r="AJ37728" s="1" t="s">
        <v>6</v>
      </c>
      <c r="AK37728">
        <v>1</v>
      </c>
      <c r="AL37728" t="s">
        <v>70</v>
      </c>
    </row>
    <row r="37729" spans="1:38" x14ac:dyDescent="0.3">
      <c r="A37729">
        <v>25457</v>
      </c>
      <c r="B37729">
        <v>32893</v>
      </c>
      <c r="C37729">
        <v>98679</v>
      </c>
      <c r="D37729">
        <v>8</v>
      </c>
      <c r="E37729" s="1" t="s">
        <v>49</v>
      </c>
      <c r="F37729" s="1" t="s">
        <v>13</v>
      </c>
      <c r="G37729">
        <v>24</v>
      </c>
      <c r="H37729">
        <v>1</v>
      </c>
      <c r="I37729">
        <v>3</v>
      </c>
      <c r="J37729">
        <v>80</v>
      </c>
      <c r="K37729">
        <v>4</v>
      </c>
      <c r="L37729">
        <v>13</v>
      </c>
      <c r="M37729">
        <v>3</v>
      </c>
      <c r="N37729">
        <v>3</v>
      </c>
      <c r="O37729">
        <v>7</v>
      </c>
      <c r="P37729">
        <v>4</v>
      </c>
      <c r="Q37729">
        <v>2</v>
      </c>
      <c r="R37729">
        <v>2</v>
      </c>
      <c r="S37729">
        <v>30</v>
      </c>
      <c r="T37729" s="1" t="s">
        <v>0</v>
      </c>
      <c r="U37729" s="1" t="s">
        <v>7</v>
      </c>
      <c r="V37729">
        <v>399</v>
      </c>
      <c r="W37729" s="1" t="s">
        <v>17</v>
      </c>
      <c r="X37729">
        <v>33</v>
      </c>
      <c r="Y37729">
        <v>1</v>
      </c>
      <c r="Z37729" s="1" t="s">
        <v>18</v>
      </c>
      <c r="AA37729">
        <v>1</v>
      </c>
      <c r="AB37729">
        <v>25457</v>
      </c>
      <c r="AC37729">
        <v>1</v>
      </c>
      <c r="AD37729" s="1" t="s">
        <v>10</v>
      </c>
      <c r="AE37729">
        <v>31</v>
      </c>
      <c r="AF37729">
        <v>4</v>
      </c>
      <c r="AG37729">
        <v>1</v>
      </c>
      <c r="AH37729" s="1" t="s">
        <v>11</v>
      </c>
      <c r="AI37729">
        <v>3</v>
      </c>
      <c r="AJ37729" s="1" t="s">
        <v>6</v>
      </c>
      <c r="AK37729">
        <v>0</v>
      </c>
      <c r="AL37729" t="s">
        <v>71</v>
      </c>
    </row>
    <row r="37730" spans="1:38" x14ac:dyDescent="0.3">
      <c r="A37730">
        <v>25459</v>
      </c>
      <c r="B37730">
        <v>17827</v>
      </c>
      <c r="C37730">
        <v>356540</v>
      </c>
      <c r="D37730">
        <v>0</v>
      </c>
      <c r="E37730" s="1" t="s">
        <v>49</v>
      </c>
      <c r="F37730" s="1" t="s">
        <v>0</v>
      </c>
      <c r="G37730">
        <v>28</v>
      </c>
      <c r="H37730">
        <v>1</v>
      </c>
      <c r="I37730">
        <v>4</v>
      </c>
      <c r="J37730">
        <v>80</v>
      </c>
      <c r="K37730">
        <v>3</v>
      </c>
      <c r="L37730">
        <v>32</v>
      </c>
      <c r="M37730">
        <v>1</v>
      </c>
      <c r="N37730">
        <v>3</v>
      </c>
      <c r="O37730">
        <v>15</v>
      </c>
      <c r="P37730">
        <v>3</v>
      </c>
      <c r="Q37730">
        <v>12</v>
      </c>
      <c r="R37730">
        <v>1</v>
      </c>
      <c r="S37730">
        <v>27</v>
      </c>
      <c r="T37730" s="1" t="s">
        <v>13</v>
      </c>
      <c r="U37730" s="1" t="s">
        <v>1</v>
      </c>
      <c r="V37730">
        <v>1003</v>
      </c>
      <c r="W37730" s="1" t="s">
        <v>17</v>
      </c>
      <c r="X37730">
        <v>38</v>
      </c>
      <c r="Y37730">
        <v>2</v>
      </c>
      <c r="Z37730" s="1" t="s">
        <v>8</v>
      </c>
      <c r="AA37730">
        <v>1</v>
      </c>
      <c r="AB37730">
        <v>25459</v>
      </c>
      <c r="AC37730">
        <v>2</v>
      </c>
      <c r="AD37730" s="1" t="s">
        <v>4</v>
      </c>
      <c r="AE37730">
        <v>144</v>
      </c>
      <c r="AF37730">
        <v>1</v>
      </c>
      <c r="AG37730">
        <v>3</v>
      </c>
      <c r="AH37730" s="1" t="s">
        <v>5</v>
      </c>
      <c r="AI37730">
        <v>2</v>
      </c>
      <c r="AJ37730" s="1" t="s">
        <v>20</v>
      </c>
      <c r="AK37730">
        <v>1</v>
      </c>
      <c r="AL37730" t="s">
        <v>71</v>
      </c>
    </row>
    <row r="37731" spans="1:38" x14ac:dyDescent="0.3">
      <c r="A37731">
        <v>25460</v>
      </c>
      <c r="B37731">
        <v>33968</v>
      </c>
      <c r="C37731">
        <v>713328</v>
      </c>
      <c r="D37731">
        <v>2</v>
      </c>
      <c r="E37731" s="1" t="s">
        <v>49</v>
      </c>
      <c r="F37731" s="1" t="s">
        <v>13</v>
      </c>
      <c r="G37731">
        <v>48</v>
      </c>
      <c r="H37731">
        <v>4</v>
      </c>
      <c r="I37731">
        <v>1</v>
      </c>
      <c r="J37731">
        <v>80</v>
      </c>
      <c r="K37731">
        <v>3</v>
      </c>
      <c r="L37731">
        <v>23</v>
      </c>
      <c r="M37731">
        <v>5</v>
      </c>
      <c r="N37731">
        <v>3</v>
      </c>
      <c r="O37731">
        <v>8</v>
      </c>
      <c r="P37731">
        <v>6</v>
      </c>
      <c r="Q37731">
        <v>1</v>
      </c>
      <c r="R37731">
        <v>7</v>
      </c>
      <c r="S37731">
        <v>18</v>
      </c>
      <c r="T37731" s="1" t="s">
        <v>13</v>
      </c>
      <c r="U37731" s="1" t="s">
        <v>7</v>
      </c>
      <c r="V37731">
        <v>952</v>
      </c>
      <c r="W37731" s="1" t="s">
        <v>14</v>
      </c>
      <c r="X37731">
        <v>26</v>
      </c>
      <c r="Y37731">
        <v>2</v>
      </c>
      <c r="Z37731" s="1" t="s">
        <v>9</v>
      </c>
      <c r="AA37731">
        <v>1</v>
      </c>
      <c r="AB37731">
        <v>25460</v>
      </c>
      <c r="AC37731">
        <v>3</v>
      </c>
      <c r="AD37731" s="1" t="s">
        <v>4</v>
      </c>
      <c r="AE37731">
        <v>59</v>
      </c>
      <c r="AF37731">
        <v>1</v>
      </c>
      <c r="AG37731">
        <v>4</v>
      </c>
      <c r="AH37731" s="1" t="s">
        <v>5</v>
      </c>
      <c r="AI37731">
        <v>4</v>
      </c>
      <c r="AJ37731" s="1" t="s">
        <v>6</v>
      </c>
      <c r="AK37731">
        <v>1</v>
      </c>
      <c r="AL37731" t="s">
        <v>71</v>
      </c>
    </row>
    <row r="37732" spans="1:38" x14ac:dyDescent="0.3">
      <c r="A37732">
        <v>25464</v>
      </c>
      <c r="B37732">
        <v>34985</v>
      </c>
      <c r="C37732">
        <v>174925</v>
      </c>
      <c r="D37732">
        <v>0</v>
      </c>
      <c r="E37732" s="1" t="s">
        <v>49</v>
      </c>
      <c r="F37732" s="1" t="s">
        <v>0</v>
      </c>
      <c r="G37732">
        <v>33</v>
      </c>
      <c r="H37732">
        <v>2</v>
      </c>
      <c r="I37732">
        <v>3</v>
      </c>
      <c r="J37732">
        <v>80</v>
      </c>
      <c r="K37732">
        <v>4</v>
      </c>
      <c r="L37732">
        <v>40</v>
      </c>
      <c r="M37732">
        <v>1</v>
      </c>
      <c r="N37732">
        <v>3</v>
      </c>
      <c r="O37732">
        <v>20</v>
      </c>
      <c r="P37732">
        <v>4</v>
      </c>
      <c r="Q37732">
        <v>6</v>
      </c>
      <c r="R37732">
        <v>4</v>
      </c>
      <c r="S37732">
        <v>35</v>
      </c>
      <c r="T37732" s="1" t="s">
        <v>0</v>
      </c>
      <c r="U37732" s="1" t="s">
        <v>1</v>
      </c>
      <c r="V37732">
        <v>880</v>
      </c>
      <c r="W37732" s="1" t="s">
        <v>8</v>
      </c>
      <c r="X37732">
        <v>7</v>
      </c>
      <c r="Y37732">
        <v>3</v>
      </c>
      <c r="Z37732" s="1" t="s">
        <v>25</v>
      </c>
      <c r="AA37732">
        <v>1</v>
      </c>
      <c r="AB37732">
        <v>25464</v>
      </c>
      <c r="AC37732">
        <v>2</v>
      </c>
      <c r="AD37732" s="1" t="s">
        <v>4</v>
      </c>
      <c r="AE37732">
        <v>87</v>
      </c>
      <c r="AF37732">
        <v>3</v>
      </c>
      <c r="AG37732">
        <v>3</v>
      </c>
      <c r="AH37732" s="1" t="s">
        <v>16</v>
      </c>
      <c r="AI37732">
        <v>1</v>
      </c>
      <c r="AJ37732" s="1" t="s">
        <v>12</v>
      </c>
      <c r="AK37732">
        <v>0</v>
      </c>
      <c r="AL37732" t="s">
        <v>71</v>
      </c>
    </row>
    <row r="37733" spans="1:38" x14ac:dyDescent="0.3">
      <c r="A37733">
        <v>25465</v>
      </c>
      <c r="B37733">
        <v>4522</v>
      </c>
      <c r="C37733">
        <v>45220</v>
      </c>
      <c r="D37733">
        <v>1</v>
      </c>
      <c r="E37733" s="1" t="s">
        <v>49</v>
      </c>
      <c r="F37733" s="1" t="s">
        <v>0</v>
      </c>
      <c r="G37733">
        <v>20</v>
      </c>
      <c r="H37733">
        <v>2</v>
      </c>
      <c r="I37733">
        <v>2</v>
      </c>
      <c r="J37733">
        <v>80</v>
      </c>
      <c r="K37733">
        <v>4</v>
      </c>
      <c r="L37733">
        <v>21</v>
      </c>
      <c r="M37733">
        <v>2</v>
      </c>
      <c r="N37733">
        <v>3</v>
      </c>
      <c r="O37733">
        <v>13</v>
      </c>
      <c r="P37733">
        <v>10</v>
      </c>
      <c r="Q37733">
        <v>1</v>
      </c>
      <c r="R37733">
        <v>12</v>
      </c>
      <c r="S37733">
        <v>52</v>
      </c>
      <c r="T37733" s="1" t="s">
        <v>13</v>
      </c>
      <c r="U37733" s="1" t="s">
        <v>7</v>
      </c>
      <c r="V37733">
        <v>272</v>
      </c>
      <c r="W37733" s="1" t="s">
        <v>14</v>
      </c>
      <c r="X37733">
        <v>4</v>
      </c>
      <c r="Y37733">
        <v>4</v>
      </c>
      <c r="Z37733" s="1" t="s">
        <v>3</v>
      </c>
      <c r="AA37733">
        <v>1</v>
      </c>
      <c r="AB37733">
        <v>25465</v>
      </c>
      <c r="AC37733">
        <v>4</v>
      </c>
      <c r="AD37733" s="1" t="s">
        <v>4</v>
      </c>
      <c r="AE37733">
        <v>190</v>
      </c>
      <c r="AF37733">
        <v>3</v>
      </c>
      <c r="AG37733">
        <v>4</v>
      </c>
      <c r="AH37733" s="1" t="s">
        <v>27</v>
      </c>
      <c r="AI37733">
        <v>4</v>
      </c>
      <c r="AJ37733" s="1" t="s">
        <v>6</v>
      </c>
      <c r="AK37733">
        <v>1</v>
      </c>
      <c r="AL37733" t="s">
        <v>71</v>
      </c>
    </row>
    <row r="37734" spans="1:38" x14ac:dyDescent="0.3">
      <c r="A37734">
        <v>25468</v>
      </c>
      <c r="B37734">
        <v>43187</v>
      </c>
      <c r="C37734">
        <v>518244</v>
      </c>
      <c r="D37734">
        <v>7</v>
      </c>
      <c r="E37734" s="1" t="s">
        <v>49</v>
      </c>
      <c r="F37734" s="1" t="s">
        <v>0</v>
      </c>
      <c r="G37734">
        <v>13</v>
      </c>
      <c r="H37734">
        <v>2</v>
      </c>
      <c r="I37734">
        <v>2</v>
      </c>
      <c r="J37734">
        <v>80</v>
      </c>
      <c r="K37734">
        <v>4</v>
      </c>
      <c r="L37734">
        <v>18</v>
      </c>
      <c r="M37734">
        <v>4</v>
      </c>
      <c r="N37734">
        <v>3</v>
      </c>
      <c r="O37734">
        <v>7</v>
      </c>
      <c r="P37734">
        <v>2</v>
      </c>
      <c r="Q37734">
        <v>1</v>
      </c>
      <c r="R37734">
        <v>6</v>
      </c>
      <c r="S37734">
        <v>30</v>
      </c>
      <c r="T37734" s="1" t="s">
        <v>0</v>
      </c>
      <c r="U37734" s="1" t="s">
        <v>7</v>
      </c>
      <c r="V37734">
        <v>587</v>
      </c>
      <c r="W37734" s="1" t="s">
        <v>2</v>
      </c>
      <c r="X37734">
        <v>22</v>
      </c>
      <c r="Y37734">
        <v>2</v>
      </c>
      <c r="Z37734" s="1" t="s">
        <v>15</v>
      </c>
      <c r="AA37734">
        <v>1</v>
      </c>
      <c r="AB37734">
        <v>25468</v>
      </c>
      <c r="AC37734">
        <v>2</v>
      </c>
      <c r="AD37734" s="1" t="s">
        <v>4</v>
      </c>
      <c r="AE37734">
        <v>196</v>
      </c>
      <c r="AF37734">
        <v>4</v>
      </c>
      <c r="AG37734">
        <v>1</v>
      </c>
      <c r="AH37734" s="1" t="s">
        <v>27</v>
      </c>
      <c r="AI37734">
        <v>2</v>
      </c>
      <c r="AJ37734" s="1" t="s">
        <v>12</v>
      </c>
      <c r="AK37734">
        <v>0</v>
      </c>
      <c r="AL37734" t="s">
        <v>71</v>
      </c>
    </row>
    <row r="37735" spans="1:38" x14ac:dyDescent="0.3">
      <c r="A37735">
        <v>25469</v>
      </c>
      <c r="B37735">
        <v>23092</v>
      </c>
      <c r="C37735">
        <v>531116</v>
      </c>
      <c r="D37735">
        <v>8</v>
      </c>
      <c r="E37735" s="1" t="s">
        <v>49</v>
      </c>
      <c r="F37735" s="1" t="s">
        <v>0</v>
      </c>
      <c r="G37735">
        <v>21</v>
      </c>
      <c r="H37735">
        <v>4</v>
      </c>
      <c r="I37735">
        <v>2</v>
      </c>
      <c r="J37735">
        <v>80</v>
      </c>
      <c r="K37735">
        <v>3</v>
      </c>
      <c r="L37735">
        <v>37</v>
      </c>
      <c r="M37735">
        <v>4</v>
      </c>
      <c r="N37735">
        <v>2</v>
      </c>
      <c r="O37735">
        <v>26</v>
      </c>
      <c r="P37735">
        <v>6</v>
      </c>
      <c r="Q37735">
        <v>17</v>
      </c>
      <c r="R37735">
        <v>6</v>
      </c>
      <c r="S37735">
        <v>52</v>
      </c>
      <c r="T37735" s="1" t="s">
        <v>0</v>
      </c>
      <c r="U37735" s="1" t="s">
        <v>7</v>
      </c>
      <c r="V37735">
        <v>1330</v>
      </c>
      <c r="W37735" s="1" t="s">
        <v>21</v>
      </c>
      <c r="X37735">
        <v>37</v>
      </c>
      <c r="Y37735">
        <v>3</v>
      </c>
      <c r="Z37735" s="1" t="s">
        <v>3</v>
      </c>
      <c r="AA37735">
        <v>1</v>
      </c>
      <c r="AB37735">
        <v>25469</v>
      </c>
      <c r="AC37735">
        <v>4</v>
      </c>
      <c r="AD37735" s="1" t="s">
        <v>10</v>
      </c>
      <c r="AE37735">
        <v>74</v>
      </c>
      <c r="AF37735">
        <v>2</v>
      </c>
      <c r="AG37735">
        <v>2</v>
      </c>
      <c r="AH37735" s="1" t="s">
        <v>23</v>
      </c>
      <c r="AI37735">
        <v>1</v>
      </c>
      <c r="AJ37735" s="1" t="s">
        <v>20</v>
      </c>
      <c r="AK37735">
        <v>0</v>
      </c>
      <c r="AL37735" t="s">
        <v>69</v>
      </c>
    </row>
    <row r="37736" spans="1:38" x14ac:dyDescent="0.3">
      <c r="A37736">
        <v>25473</v>
      </c>
      <c r="B37736">
        <v>41716</v>
      </c>
      <c r="C37736">
        <v>792604</v>
      </c>
      <c r="D37736">
        <v>0</v>
      </c>
      <c r="E37736" s="1" t="s">
        <v>49</v>
      </c>
      <c r="F37736" s="1" t="s">
        <v>0</v>
      </c>
      <c r="G37736">
        <v>43</v>
      </c>
      <c r="H37736">
        <v>1</v>
      </c>
      <c r="I37736">
        <v>3</v>
      </c>
      <c r="J37736">
        <v>80</v>
      </c>
      <c r="K37736">
        <v>3</v>
      </c>
      <c r="L37736">
        <v>30</v>
      </c>
      <c r="M37736">
        <v>4</v>
      </c>
      <c r="N37736">
        <v>1</v>
      </c>
      <c r="O37736">
        <v>15</v>
      </c>
      <c r="P37736">
        <v>5</v>
      </c>
      <c r="Q37736">
        <v>15</v>
      </c>
      <c r="R37736">
        <v>8</v>
      </c>
      <c r="S37736">
        <v>34</v>
      </c>
      <c r="T37736" s="1" t="s">
        <v>13</v>
      </c>
      <c r="U37736" s="1" t="s">
        <v>7</v>
      </c>
      <c r="V37736">
        <v>299</v>
      </c>
      <c r="W37736" s="1" t="s">
        <v>8</v>
      </c>
      <c r="X37736">
        <v>50</v>
      </c>
      <c r="Y37736">
        <v>1</v>
      </c>
      <c r="Z37736" s="1" t="s">
        <v>15</v>
      </c>
      <c r="AA37736">
        <v>1</v>
      </c>
      <c r="AB37736">
        <v>25473</v>
      </c>
      <c r="AC37736">
        <v>1</v>
      </c>
      <c r="AD37736" s="1" t="s">
        <v>4</v>
      </c>
      <c r="AE37736">
        <v>54</v>
      </c>
      <c r="AF37736">
        <v>4</v>
      </c>
      <c r="AG37736">
        <v>4</v>
      </c>
      <c r="AH37736" s="1" t="s">
        <v>22</v>
      </c>
      <c r="AI37736">
        <v>4</v>
      </c>
      <c r="AJ37736" s="1" t="s">
        <v>12</v>
      </c>
      <c r="AK37736">
        <v>1</v>
      </c>
      <c r="AL37736" t="s">
        <v>72</v>
      </c>
    </row>
    <row r="37737" spans="1:38" x14ac:dyDescent="0.3">
      <c r="A37737">
        <v>25474</v>
      </c>
      <c r="B37737">
        <v>22120</v>
      </c>
      <c r="C37737">
        <v>199080</v>
      </c>
      <c r="D37737">
        <v>4</v>
      </c>
      <c r="E37737" s="1" t="s">
        <v>49</v>
      </c>
      <c r="F37737" s="1" t="s">
        <v>0</v>
      </c>
      <c r="G37737">
        <v>11</v>
      </c>
      <c r="H37737">
        <v>4</v>
      </c>
      <c r="I37737">
        <v>1</v>
      </c>
      <c r="J37737">
        <v>80</v>
      </c>
      <c r="K37737">
        <v>3</v>
      </c>
      <c r="L37737">
        <v>3</v>
      </c>
      <c r="M37737">
        <v>6</v>
      </c>
      <c r="N37737">
        <v>2</v>
      </c>
      <c r="O37737">
        <v>3</v>
      </c>
      <c r="P37737">
        <v>1</v>
      </c>
      <c r="Q37737">
        <v>3</v>
      </c>
      <c r="R37737">
        <v>2</v>
      </c>
      <c r="S37737">
        <v>58</v>
      </c>
      <c r="T37737" s="1" t="s">
        <v>0</v>
      </c>
      <c r="U37737" s="1" t="s">
        <v>1</v>
      </c>
      <c r="V37737">
        <v>1432</v>
      </c>
      <c r="W37737" s="1" t="s">
        <v>26</v>
      </c>
      <c r="X37737">
        <v>28</v>
      </c>
      <c r="Y37737">
        <v>2</v>
      </c>
      <c r="Z37737" s="1" t="s">
        <v>25</v>
      </c>
      <c r="AA37737">
        <v>1</v>
      </c>
      <c r="AB37737">
        <v>25474</v>
      </c>
      <c r="AC37737">
        <v>3</v>
      </c>
      <c r="AD37737" s="1" t="s">
        <v>4</v>
      </c>
      <c r="AE37737">
        <v>119</v>
      </c>
      <c r="AF37737">
        <v>1</v>
      </c>
      <c r="AG37737">
        <v>2</v>
      </c>
      <c r="AH37737" s="1" t="s">
        <v>5</v>
      </c>
      <c r="AI37737">
        <v>3</v>
      </c>
      <c r="AJ37737" s="1" t="s">
        <v>12</v>
      </c>
      <c r="AK37737">
        <v>0</v>
      </c>
      <c r="AL37737" t="s">
        <v>69</v>
      </c>
    </row>
    <row r="37738" spans="1:38" x14ac:dyDescent="0.3">
      <c r="A37738">
        <v>25475</v>
      </c>
      <c r="B37738">
        <v>20705</v>
      </c>
      <c r="C37738">
        <v>579740</v>
      </c>
      <c r="D37738">
        <v>8</v>
      </c>
      <c r="E37738" s="1" t="s">
        <v>49</v>
      </c>
      <c r="F37738" s="1" t="s">
        <v>0</v>
      </c>
      <c r="G37738">
        <v>17</v>
      </c>
      <c r="H37738">
        <v>1</v>
      </c>
      <c r="I37738">
        <v>2</v>
      </c>
      <c r="J37738">
        <v>80</v>
      </c>
      <c r="K37738">
        <v>3</v>
      </c>
      <c r="L37738">
        <v>2</v>
      </c>
      <c r="M37738">
        <v>3</v>
      </c>
      <c r="N37738">
        <v>1</v>
      </c>
      <c r="O37738">
        <v>2</v>
      </c>
      <c r="P37738">
        <v>1</v>
      </c>
      <c r="Q37738">
        <v>1</v>
      </c>
      <c r="R37738">
        <v>1</v>
      </c>
      <c r="S37738">
        <v>25</v>
      </c>
      <c r="T37738" s="1" t="s">
        <v>13</v>
      </c>
      <c r="U37738" s="1" t="s">
        <v>24</v>
      </c>
      <c r="V37738">
        <v>1134</v>
      </c>
      <c r="W37738" s="1" t="s">
        <v>17</v>
      </c>
      <c r="X37738">
        <v>27</v>
      </c>
      <c r="Y37738">
        <v>5</v>
      </c>
      <c r="Z37738" s="1" t="s">
        <v>18</v>
      </c>
      <c r="AA37738">
        <v>1</v>
      </c>
      <c r="AB37738">
        <v>25475</v>
      </c>
      <c r="AC37738">
        <v>1</v>
      </c>
      <c r="AD37738" s="1" t="s">
        <v>4</v>
      </c>
      <c r="AE37738">
        <v>185</v>
      </c>
      <c r="AF37738">
        <v>3</v>
      </c>
      <c r="AG37738">
        <v>3</v>
      </c>
      <c r="AH37738" s="1" t="s">
        <v>23</v>
      </c>
      <c r="AI37738">
        <v>4</v>
      </c>
      <c r="AJ37738" s="1" t="s">
        <v>6</v>
      </c>
      <c r="AK37738">
        <v>1</v>
      </c>
      <c r="AL37738" t="s">
        <v>72</v>
      </c>
    </row>
    <row r="37739" spans="1:38" x14ac:dyDescent="0.3">
      <c r="A37739">
        <v>25477</v>
      </c>
      <c r="B37739">
        <v>27227</v>
      </c>
      <c r="C37739">
        <v>517313</v>
      </c>
      <c r="D37739">
        <v>4</v>
      </c>
      <c r="E37739" s="1" t="s">
        <v>49</v>
      </c>
      <c r="F37739" s="1" t="s">
        <v>13</v>
      </c>
      <c r="G37739">
        <v>36</v>
      </c>
      <c r="H37739">
        <v>2</v>
      </c>
      <c r="I37739">
        <v>4</v>
      </c>
      <c r="J37739">
        <v>80</v>
      </c>
      <c r="K37739">
        <v>4</v>
      </c>
      <c r="L37739">
        <v>37</v>
      </c>
      <c r="M37739">
        <v>3</v>
      </c>
      <c r="N37739">
        <v>4</v>
      </c>
      <c r="O37739">
        <v>9</v>
      </c>
      <c r="P37739">
        <v>1</v>
      </c>
      <c r="Q37739">
        <v>4</v>
      </c>
      <c r="R37739">
        <v>7</v>
      </c>
      <c r="S37739">
        <v>23</v>
      </c>
      <c r="T37739" s="1" t="s">
        <v>13</v>
      </c>
      <c r="U37739" s="1" t="s">
        <v>1</v>
      </c>
      <c r="V37739">
        <v>848</v>
      </c>
      <c r="W37739" s="1" t="s">
        <v>26</v>
      </c>
      <c r="X37739">
        <v>40</v>
      </c>
      <c r="Y37739">
        <v>2</v>
      </c>
      <c r="Z37739" s="1" t="s">
        <v>25</v>
      </c>
      <c r="AA37739">
        <v>1</v>
      </c>
      <c r="AB37739">
        <v>25477</v>
      </c>
      <c r="AC37739">
        <v>3</v>
      </c>
      <c r="AD37739" s="1" t="s">
        <v>10</v>
      </c>
      <c r="AE37739">
        <v>78</v>
      </c>
      <c r="AF37739">
        <v>2</v>
      </c>
      <c r="AG37739">
        <v>2</v>
      </c>
      <c r="AH37739" s="1" t="s">
        <v>5</v>
      </c>
      <c r="AI37739">
        <v>4</v>
      </c>
      <c r="AJ37739" s="1" t="s">
        <v>20</v>
      </c>
      <c r="AK37739">
        <v>1</v>
      </c>
      <c r="AL37739" t="s">
        <v>70</v>
      </c>
    </row>
    <row r="37740" spans="1:38" x14ac:dyDescent="0.3">
      <c r="A37740">
        <v>25481</v>
      </c>
      <c r="B37740">
        <v>13299</v>
      </c>
      <c r="C37740">
        <v>159588</v>
      </c>
      <c r="D37740">
        <v>0</v>
      </c>
      <c r="E37740" s="1" t="s">
        <v>49</v>
      </c>
      <c r="F37740" s="1" t="s">
        <v>13</v>
      </c>
      <c r="G37740">
        <v>17</v>
      </c>
      <c r="H37740">
        <v>2</v>
      </c>
      <c r="I37740">
        <v>1</v>
      </c>
      <c r="J37740">
        <v>80</v>
      </c>
      <c r="K37740">
        <v>3</v>
      </c>
      <c r="L37740">
        <v>40</v>
      </c>
      <c r="M37740">
        <v>6</v>
      </c>
      <c r="N37740">
        <v>3</v>
      </c>
      <c r="O37740">
        <v>15</v>
      </c>
      <c r="P37740">
        <v>6</v>
      </c>
      <c r="Q37740">
        <v>2</v>
      </c>
      <c r="R37740">
        <v>5</v>
      </c>
      <c r="S37740">
        <v>46</v>
      </c>
      <c r="T37740" s="1" t="s">
        <v>13</v>
      </c>
      <c r="U37740" s="1" t="s">
        <v>1</v>
      </c>
      <c r="V37740">
        <v>118</v>
      </c>
      <c r="W37740" s="1" t="s">
        <v>8</v>
      </c>
      <c r="X37740">
        <v>7</v>
      </c>
      <c r="Y37740">
        <v>3</v>
      </c>
      <c r="Z37740" s="1" t="s">
        <v>3</v>
      </c>
      <c r="AA37740">
        <v>1</v>
      </c>
      <c r="AB37740">
        <v>25481</v>
      </c>
      <c r="AC37740">
        <v>1</v>
      </c>
      <c r="AD37740" s="1" t="s">
        <v>10</v>
      </c>
      <c r="AE37740">
        <v>32</v>
      </c>
      <c r="AF37740">
        <v>3</v>
      </c>
      <c r="AG37740">
        <v>5</v>
      </c>
      <c r="AH37740" s="1" t="s">
        <v>27</v>
      </c>
      <c r="AI37740">
        <v>4</v>
      </c>
      <c r="AJ37740" s="1" t="s">
        <v>6</v>
      </c>
      <c r="AK37740">
        <v>1</v>
      </c>
      <c r="AL37740" t="s">
        <v>71</v>
      </c>
    </row>
    <row r="37741" spans="1:38" x14ac:dyDescent="0.3">
      <c r="A37741">
        <v>25482</v>
      </c>
      <c r="B37741">
        <v>50954</v>
      </c>
      <c r="C37741">
        <v>1120988</v>
      </c>
      <c r="D37741">
        <v>1</v>
      </c>
      <c r="E37741" s="1" t="s">
        <v>49</v>
      </c>
      <c r="F37741" s="1" t="s">
        <v>13</v>
      </c>
      <c r="G37741">
        <v>42</v>
      </c>
      <c r="H37741">
        <v>3</v>
      </c>
      <c r="I37741">
        <v>4</v>
      </c>
      <c r="J37741">
        <v>80</v>
      </c>
      <c r="K37741">
        <v>3</v>
      </c>
      <c r="L37741">
        <v>17</v>
      </c>
      <c r="M37741">
        <v>5</v>
      </c>
      <c r="N37741">
        <v>4</v>
      </c>
      <c r="O37741">
        <v>2</v>
      </c>
      <c r="P37741">
        <v>1</v>
      </c>
      <c r="Q37741">
        <v>1</v>
      </c>
      <c r="R37741">
        <v>2</v>
      </c>
      <c r="S37741">
        <v>55</v>
      </c>
      <c r="T37741" s="1" t="s">
        <v>13</v>
      </c>
      <c r="U37741" s="1" t="s">
        <v>1</v>
      </c>
      <c r="V37741">
        <v>109</v>
      </c>
      <c r="W37741" s="1" t="s">
        <v>2</v>
      </c>
      <c r="X37741">
        <v>50</v>
      </c>
      <c r="Y37741">
        <v>4</v>
      </c>
      <c r="Z37741" s="1" t="s">
        <v>15</v>
      </c>
      <c r="AA37741">
        <v>1</v>
      </c>
      <c r="AB37741">
        <v>25482</v>
      </c>
      <c r="AC37741">
        <v>3</v>
      </c>
      <c r="AD37741" s="1" t="s">
        <v>4</v>
      </c>
      <c r="AE37741">
        <v>94</v>
      </c>
      <c r="AF37741">
        <v>3</v>
      </c>
      <c r="AG37741">
        <v>5</v>
      </c>
      <c r="AH37741" s="1" t="s">
        <v>16</v>
      </c>
      <c r="AI37741">
        <v>4</v>
      </c>
      <c r="AJ37741" s="1" t="s">
        <v>20</v>
      </c>
      <c r="AK37741">
        <v>1</v>
      </c>
      <c r="AL37741" t="s">
        <v>70</v>
      </c>
    </row>
    <row r="37742" spans="1:38" x14ac:dyDescent="0.3">
      <c r="A37742">
        <v>25483</v>
      </c>
      <c r="B37742">
        <v>4076</v>
      </c>
      <c r="C37742">
        <v>57064</v>
      </c>
      <c r="D37742">
        <v>1</v>
      </c>
      <c r="E37742" s="1" t="s">
        <v>49</v>
      </c>
      <c r="F37742" s="1" t="s">
        <v>13</v>
      </c>
      <c r="G37742">
        <v>9</v>
      </c>
      <c r="H37742">
        <v>1</v>
      </c>
      <c r="I37742">
        <v>1</v>
      </c>
      <c r="J37742">
        <v>80</v>
      </c>
      <c r="K37742">
        <v>3</v>
      </c>
      <c r="L37742">
        <v>8</v>
      </c>
      <c r="M37742">
        <v>5</v>
      </c>
      <c r="N37742">
        <v>4</v>
      </c>
      <c r="O37742">
        <v>3</v>
      </c>
      <c r="P37742">
        <v>3</v>
      </c>
      <c r="Q37742">
        <v>3</v>
      </c>
      <c r="R37742">
        <v>3</v>
      </c>
      <c r="S37742">
        <v>27</v>
      </c>
      <c r="T37742" s="1" t="s">
        <v>0</v>
      </c>
      <c r="U37742" s="1" t="s">
        <v>24</v>
      </c>
      <c r="V37742">
        <v>207</v>
      </c>
      <c r="W37742" s="1" t="s">
        <v>17</v>
      </c>
      <c r="X37742">
        <v>24</v>
      </c>
      <c r="Y37742">
        <v>1</v>
      </c>
      <c r="Z37742" s="1" t="s">
        <v>9</v>
      </c>
      <c r="AA37742">
        <v>1</v>
      </c>
      <c r="AB37742">
        <v>25483</v>
      </c>
      <c r="AC37742">
        <v>1</v>
      </c>
      <c r="AD37742" s="1" t="s">
        <v>10</v>
      </c>
      <c r="AE37742">
        <v>154</v>
      </c>
      <c r="AF37742">
        <v>3</v>
      </c>
      <c r="AG37742">
        <v>4</v>
      </c>
      <c r="AH37742" s="1" t="s">
        <v>27</v>
      </c>
      <c r="AI37742">
        <v>2</v>
      </c>
      <c r="AJ37742" s="1" t="s">
        <v>6</v>
      </c>
      <c r="AK37742">
        <v>0</v>
      </c>
      <c r="AL37742" t="s">
        <v>70</v>
      </c>
    </row>
    <row r="37743" spans="1:38" x14ac:dyDescent="0.3">
      <c r="A37743">
        <v>25485</v>
      </c>
      <c r="B37743">
        <v>40298</v>
      </c>
      <c r="C37743">
        <v>282086</v>
      </c>
      <c r="D37743">
        <v>0</v>
      </c>
      <c r="E37743" s="1" t="s">
        <v>49</v>
      </c>
      <c r="F37743" s="1" t="s">
        <v>0</v>
      </c>
      <c r="G37743">
        <v>41</v>
      </c>
      <c r="H37743">
        <v>4</v>
      </c>
      <c r="I37743">
        <v>2</v>
      </c>
      <c r="J37743">
        <v>80</v>
      </c>
      <c r="K37743">
        <v>3</v>
      </c>
      <c r="L37743">
        <v>7</v>
      </c>
      <c r="M37743">
        <v>2</v>
      </c>
      <c r="N37743">
        <v>4</v>
      </c>
      <c r="O37743">
        <v>6</v>
      </c>
      <c r="P37743">
        <v>3</v>
      </c>
      <c r="Q37743">
        <v>2</v>
      </c>
      <c r="R37743">
        <v>6</v>
      </c>
      <c r="S37743">
        <v>36</v>
      </c>
      <c r="T37743" s="1" t="s">
        <v>0</v>
      </c>
      <c r="U37743" s="1" t="s">
        <v>24</v>
      </c>
      <c r="V37743">
        <v>609</v>
      </c>
      <c r="W37743" s="1" t="s">
        <v>14</v>
      </c>
      <c r="X37743">
        <v>22</v>
      </c>
      <c r="Y37743">
        <v>5</v>
      </c>
      <c r="Z37743" s="1" t="s">
        <v>15</v>
      </c>
      <c r="AA37743">
        <v>1</v>
      </c>
      <c r="AB37743">
        <v>25485</v>
      </c>
      <c r="AC37743">
        <v>2</v>
      </c>
      <c r="AD37743" s="1" t="s">
        <v>10</v>
      </c>
      <c r="AE37743">
        <v>194</v>
      </c>
      <c r="AF37743">
        <v>1</v>
      </c>
      <c r="AG37743">
        <v>1</v>
      </c>
      <c r="AH37743" s="1" t="s">
        <v>23</v>
      </c>
      <c r="AI37743">
        <v>2</v>
      </c>
      <c r="AJ37743" s="1" t="s">
        <v>12</v>
      </c>
      <c r="AK37743">
        <v>0</v>
      </c>
      <c r="AL37743" t="s">
        <v>70</v>
      </c>
    </row>
    <row r="37744" spans="1:38" x14ac:dyDescent="0.3">
      <c r="A37744">
        <v>25486</v>
      </c>
      <c r="B37744">
        <v>34582</v>
      </c>
      <c r="C37744">
        <v>69164</v>
      </c>
      <c r="D37744">
        <v>6</v>
      </c>
      <c r="E37744" s="1" t="s">
        <v>49</v>
      </c>
      <c r="F37744" s="1" t="s">
        <v>13</v>
      </c>
      <c r="G37744">
        <v>31</v>
      </c>
      <c r="H37744">
        <v>4</v>
      </c>
      <c r="I37744">
        <v>1</v>
      </c>
      <c r="J37744">
        <v>80</v>
      </c>
      <c r="K37744">
        <v>4</v>
      </c>
      <c r="L37744">
        <v>14</v>
      </c>
      <c r="M37744">
        <v>5</v>
      </c>
      <c r="N37744">
        <v>3</v>
      </c>
      <c r="O37744">
        <v>14</v>
      </c>
      <c r="P37744">
        <v>8</v>
      </c>
      <c r="Q37744">
        <v>5</v>
      </c>
      <c r="R37744">
        <v>7</v>
      </c>
      <c r="S37744">
        <v>52</v>
      </c>
      <c r="T37744" s="1" t="s">
        <v>0</v>
      </c>
      <c r="U37744" s="1" t="s">
        <v>24</v>
      </c>
      <c r="V37744">
        <v>472</v>
      </c>
      <c r="W37744" s="1" t="s">
        <v>17</v>
      </c>
      <c r="X37744">
        <v>15</v>
      </c>
      <c r="Y37744">
        <v>5</v>
      </c>
      <c r="Z37744" s="1" t="s">
        <v>9</v>
      </c>
      <c r="AA37744">
        <v>1</v>
      </c>
      <c r="AB37744">
        <v>25486</v>
      </c>
      <c r="AC37744">
        <v>2</v>
      </c>
      <c r="AD37744" s="1" t="s">
        <v>10</v>
      </c>
      <c r="AE37744">
        <v>187</v>
      </c>
      <c r="AF37744">
        <v>3</v>
      </c>
      <c r="AG37744">
        <v>4</v>
      </c>
      <c r="AH37744" s="1" t="s">
        <v>19</v>
      </c>
      <c r="AI37744">
        <v>3</v>
      </c>
      <c r="AJ37744" s="1" t="s">
        <v>12</v>
      </c>
      <c r="AK37744">
        <v>0</v>
      </c>
      <c r="AL37744" t="s">
        <v>71</v>
      </c>
    </row>
    <row r="37745" spans="1:38" x14ac:dyDescent="0.3">
      <c r="A37745">
        <v>25487</v>
      </c>
      <c r="B37745">
        <v>49730</v>
      </c>
      <c r="C37745">
        <v>1491900</v>
      </c>
      <c r="D37745">
        <v>5</v>
      </c>
      <c r="E37745" s="1" t="s">
        <v>49</v>
      </c>
      <c r="F37745" s="1" t="s">
        <v>0</v>
      </c>
      <c r="G37745">
        <v>4</v>
      </c>
      <c r="H37745">
        <v>3</v>
      </c>
      <c r="I37745">
        <v>2</v>
      </c>
      <c r="J37745">
        <v>80</v>
      </c>
      <c r="K37745">
        <v>3</v>
      </c>
      <c r="L37745">
        <v>35</v>
      </c>
      <c r="M37745">
        <v>4</v>
      </c>
      <c r="N37745">
        <v>1</v>
      </c>
      <c r="O37745">
        <v>12</v>
      </c>
      <c r="P37745">
        <v>11</v>
      </c>
      <c r="Q37745">
        <v>7</v>
      </c>
      <c r="R37745">
        <v>1</v>
      </c>
      <c r="S37745">
        <v>59</v>
      </c>
      <c r="T37745" s="1" t="s">
        <v>13</v>
      </c>
      <c r="U37745" s="1" t="s">
        <v>1</v>
      </c>
      <c r="V37745">
        <v>974</v>
      </c>
      <c r="W37745" s="1" t="s">
        <v>26</v>
      </c>
      <c r="X37745">
        <v>26</v>
      </c>
      <c r="Y37745">
        <v>5</v>
      </c>
      <c r="Z37745" s="1" t="s">
        <v>3</v>
      </c>
      <c r="AA37745">
        <v>1</v>
      </c>
      <c r="AB37745">
        <v>25487</v>
      </c>
      <c r="AC37745">
        <v>4</v>
      </c>
      <c r="AD37745" s="1" t="s">
        <v>10</v>
      </c>
      <c r="AE37745">
        <v>155</v>
      </c>
      <c r="AF37745">
        <v>4</v>
      </c>
      <c r="AG37745">
        <v>2</v>
      </c>
      <c r="AH37745" s="1" t="s">
        <v>28</v>
      </c>
      <c r="AI37745">
        <v>2</v>
      </c>
      <c r="AJ37745" s="1" t="s">
        <v>12</v>
      </c>
      <c r="AK37745">
        <v>1</v>
      </c>
      <c r="AL37745" t="s">
        <v>72</v>
      </c>
    </row>
    <row r="37746" spans="1:38" x14ac:dyDescent="0.3">
      <c r="A37746">
        <v>25489</v>
      </c>
      <c r="B37746">
        <v>7624</v>
      </c>
      <c r="C37746">
        <v>190600</v>
      </c>
      <c r="D37746">
        <v>0</v>
      </c>
      <c r="E37746" s="1" t="s">
        <v>49</v>
      </c>
      <c r="F37746" s="1" t="s">
        <v>0</v>
      </c>
      <c r="G37746">
        <v>48</v>
      </c>
      <c r="H37746">
        <v>3</v>
      </c>
      <c r="I37746">
        <v>3</v>
      </c>
      <c r="J37746">
        <v>80</v>
      </c>
      <c r="K37746">
        <v>3</v>
      </c>
      <c r="L37746">
        <v>5</v>
      </c>
      <c r="M37746">
        <v>1</v>
      </c>
      <c r="N37746">
        <v>4</v>
      </c>
      <c r="O37746">
        <v>2</v>
      </c>
      <c r="P37746">
        <v>1</v>
      </c>
      <c r="Q37746">
        <v>2</v>
      </c>
      <c r="R37746">
        <v>1</v>
      </c>
      <c r="S37746">
        <v>48</v>
      </c>
      <c r="T37746" s="1" t="s">
        <v>0</v>
      </c>
      <c r="U37746" s="1" t="s">
        <v>1</v>
      </c>
      <c r="V37746">
        <v>1402</v>
      </c>
      <c r="W37746" s="1" t="s">
        <v>2</v>
      </c>
      <c r="X37746">
        <v>10</v>
      </c>
      <c r="Y37746">
        <v>2</v>
      </c>
      <c r="Z37746" s="1" t="s">
        <v>18</v>
      </c>
      <c r="AA37746">
        <v>1</v>
      </c>
      <c r="AB37746">
        <v>25489</v>
      </c>
      <c r="AC37746">
        <v>1</v>
      </c>
      <c r="AD37746" s="1" t="s">
        <v>4</v>
      </c>
      <c r="AE37746">
        <v>197</v>
      </c>
      <c r="AF37746">
        <v>2</v>
      </c>
      <c r="AG37746">
        <v>2</v>
      </c>
      <c r="AH37746" s="1" t="s">
        <v>29</v>
      </c>
      <c r="AI37746">
        <v>2</v>
      </c>
      <c r="AJ37746" s="1" t="s">
        <v>12</v>
      </c>
      <c r="AK37746">
        <v>0</v>
      </c>
      <c r="AL37746" t="s">
        <v>70</v>
      </c>
    </row>
    <row r="37747" spans="1:38" x14ac:dyDescent="0.3">
      <c r="A37747">
        <v>25491</v>
      </c>
      <c r="B37747">
        <v>10915</v>
      </c>
      <c r="C37747">
        <v>163725</v>
      </c>
      <c r="D37747">
        <v>2</v>
      </c>
      <c r="E37747" s="1" t="s">
        <v>49</v>
      </c>
      <c r="F37747" s="1" t="s">
        <v>0</v>
      </c>
      <c r="G37747">
        <v>43</v>
      </c>
      <c r="H37747">
        <v>3</v>
      </c>
      <c r="I37747">
        <v>1</v>
      </c>
      <c r="J37747">
        <v>80</v>
      </c>
      <c r="K37747">
        <v>4</v>
      </c>
      <c r="L37747">
        <v>22</v>
      </c>
      <c r="M37747">
        <v>5</v>
      </c>
      <c r="N37747">
        <v>2</v>
      </c>
      <c r="O37747">
        <v>17</v>
      </c>
      <c r="P37747">
        <v>5</v>
      </c>
      <c r="Q37747">
        <v>12</v>
      </c>
      <c r="R37747">
        <v>15</v>
      </c>
      <c r="S37747">
        <v>21</v>
      </c>
      <c r="T37747" s="1" t="s">
        <v>0</v>
      </c>
      <c r="U37747" s="1" t="s">
        <v>24</v>
      </c>
      <c r="V37747">
        <v>994</v>
      </c>
      <c r="W37747" s="1" t="s">
        <v>8</v>
      </c>
      <c r="X37747">
        <v>36</v>
      </c>
      <c r="Y37747">
        <v>5</v>
      </c>
      <c r="Z37747" s="1" t="s">
        <v>15</v>
      </c>
      <c r="AA37747">
        <v>1</v>
      </c>
      <c r="AB37747">
        <v>25491</v>
      </c>
      <c r="AC37747">
        <v>2</v>
      </c>
      <c r="AD37747" s="1" t="s">
        <v>10</v>
      </c>
      <c r="AE37747">
        <v>159</v>
      </c>
      <c r="AF37747">
        <v>3</v>
      </c>
      <c r="AG37747">
        <v>4</v>
      </c>
      <c r="AH37747" s="1" t="s">
        <v>11</v>
      </c>
      <c r="AI37747">
        <v>1</v>
      </c>
      <c r="AJ37747" s="1" t="s">
        <v>6</v>
      </c>
      <c r="AK37747">
        <v>0</v>
      </c>
      <c r="AL37747" t="s">
        <v>69</v>
      </c>
    </row>
    <row r="37748" spans="1:38" x14ac:dyDescent="0.3">
      <c r="A37748">
        <v>25492</v>
      </c>
      <c r="B37748">
        <v>34844</v>
      </c>
      <c r="C37748">
        <v>975632</v>
      </c>
      <c r="D37748">
        <v>6</v>
      </c>
      <c r="E37748" s="1" t="s">
        <v>49</v>
      </c>
      <c r="F37748" s="1" t="s">
        <v>13</v>
      </c>
      <c r="G37748">
        <v>11</v>
      </c>
      <c r="H37748">
        <v>3</v>
      </c>
      <c r="I37748">
        <v>3</v>
      </c>
      <c r="J37748">
        <v>80</v>
      </c>
      <c r="K37748">
        <v>3</v>
      </c>
      <c r="L37748">
        <v>36</v>
      </c>
      <c r="M37748">
        <v>1</v>
      </c>
      <c r="N37748">
        <v>4</v>
      </c>
      <c r="O37748">
        <v>32</v>
      </c>
      <c r="P37748">
        <v>23</v>
      </c>
      <c r="Q37748">
        <v>13</v>
      </c>
      <c r="R37748">
        <v>9</v>
      </c>
      <c r="S37748">
        <v>48</v>
      </c>
      <c r="T37748" s="1" t="s">
        <v>13</v>
      </c>
      <c r="U37748" s="1" t="s">
        <v>7</v>
      </c>
      <c r="V37748">
        <v>394</v>
      </c>
      <c r="W37748" s="1" t="s">
        <v>2</v>
      </c>
      <c r="X37748">
        <v>22</v>
      </c>
      <c r="Y37748">
        <v>4</v>
      </c>
      <c r="Z37748" s="1" t="s">
        <v>15</v>
      </c>
      <c r="AA37748">
        <v>1</v>
      </c>
      <c r="AB37748">
        <v>25492</v>
      </c>
      <c r="AC37748">
        <v>4</v>
      </c>
      <c r="AD37748" s="1" t="s">
        <v>4</v>
      </c>
      <c r="AE37748">
        <v>186</v>
      </c>
      <c r="AF37748">
        <v>3</v>
      </c>
      <c r="AG37748">
        <v>3</v>
      </c>
      <c r="AH37748" s="1" t="s">
        <v>28</v>
      </c>
      <c r="AI37748">
        <v>4</v>
      </c>
      <c r="AJ37748" s="1" t="s">
        <v>6</v>
      </c>
      <c r="AK37748">
        <v>1</v>
      </c>
      <c r="AL37748" t="s">
        <v>70</v>
      </c>
    </row>
    <row r="37749" spans="1:38" x14ac:dyDescent="0.3">
      <c r="A37749">
        <v>25493</v>
      </c>
      <c r="B37749">
        <v>38551</v>
      </c>
      <c r="C37749">
        <v>539714</v>
      </c>
      <c r="D37749">
        <v>3</v>
      </c>
      <c r="E37749" s="1" t="s">
        <v>49</v>
      </c>
      <c r="F37749" s="1" t="s">
        <v>13</v>
      </c>
      <c r="G37749">
        <v>11</v>
      </c>
      <c r="H37749">
        <v>2</v>
      </c>
      <c r="I37749">
        <v>3</v>
      </c>
      <c r="J37749">
        <v>80</v>
      </c>
      <c r="K37749">
        <v>3</v>
      </c>
      <c r="L37749">
        <v>22</v>
      </c>
      <c r="M37749">
        <v>1</v>
      </c>
      <c r="N37749">
        <v>2</v>
      </c>
      <c r="O37749">
        <v>16</v>
      </c>
      <c r="P37749">
        <v>15</v>
      </c>
      <c r="Q37749">
        <v>10</v>
      </c>
      <c r="R37749">
        <v>6</v>
      </c>
      <c r="S37749">
        <v>60</v>
      </c>
      <c r="T37749" s="1" t="s">
        <v>13</v>
      </c>
      <c r="U37749" s="1" t="s">
        <v>1</v>
      </c>
      <c r="V37749">
        <v>940</v>
      </c>
      <c r="W37749" s="1" t="s">
        <v>14</v>
      </c>
      <c r="X37749">
        <v>40</v>
      </c>
      <c r="Y37749">
        <v>2</v>
      </c>
      <c r="Z37749" s="1" t="s">
        <v>15</v>
      </c>
      <c r="AA37749">
        <v>1</v>
      </c>
      <c r="AB37749">
        <v>25493</v>
      </c>
      <c r="AC37749">
        <v>1</v>
      </c>
      <c r="AD37749" s="1" t="s">
        <v>4</v>
      </c>
      <c r="AE37749">
        <v>80</v>
      </c>
      <c r="AF37749">
        <v>1</v>
      </c>
      <c r="AG37749">
        <v>2</v>
      </c>
      <c r="AH37749" s="1" t="s">
        <v>23</v>
      </c>
      <c r="AI37749">
        <v>1</v>
      </c>
      <c r="AJ37749" s="1" t="s">
        <v>12</v>
      </c>
      <c r="AK37749">
        <v>1</v>
      </c>
      <c r="AL37749" t="s">
        <v>69</v>
      </c>
    </row>
    <row r="37750" spans="1:38" x14ac:dyDescent="0.3">
      <c r="A37750">
        <v>25497</v>
      </c>
      <c r="B37750">
        <v>7577</v>
      </c>
      <c r="C37750">
        <v>98501</v>
      </c>
      <c r="D37750">
        <v>0</v>
      </c>
      <c r="E37750" s="1" t="s">
        <v>49</v>
      </c>
      <c r="F37750" s="1" t="s">
        <v>13</v>
      </c>
      <c r="G37750">
        <v>1</v>
      </c>
      <c r="H37750">
        <v>2</v>
      </c>
      <c r="I37750">
        <v>1</v>
      </c>
      <c r="J37750">
        <v>80</v>
      </c>
      <c r="K37750">
        <v>3</v>
      </c>
      <c r="L37750">
        <v>17</v>
      </c>
      <c r="M37750">
        <v>5</v>
      </c>
      <c r="N37750">
        <v>3</v>
      </c>
      <c r="O37750">
        <v>4</v>
      </c>
      <c r="P37750">
        <v>3</v>
      </c>
      <c r="Q37750">
        <v>4</v>
      </c>
      <c r="R37750">
        <v>2</v>
      </c>
      <c r="S37750">
        <v>36</v>
      </c>
      <c r="T37750" s="1" t="s">
        <v>0</v>
      </c>
      <c r="U37750" s="1" t="s">
        <v>7</v>
      </c>
      <c r="V37750">
        <v>157</v>
      </c>
      <c r="W37750" s="1" t="s">
        <v>21</v>
      </c>
      <c r="X37750">
        <v>28</v>
      </c>
      <c r="Y37750">
        <v>5</v>
      </c>
      <c r="Z37750" s="1" t="s">
        <v>8</v>
      </c>
      <c r="AA37750">
        <v>1</v>
      </c>
      <c r="AB37750">
        <v>25497</v>
      </c>
      <c r="AC37750">
        <v>2</v>
      </c>
      <c r="AD37750" s="1" t="s">
        <v>4</v>
      </c>
      <c r="AE37750">
        <v>195</v>
      </c>
      <c r="AF37750">
        <v>2</v>
      </c>
      <c r="AG37750">
        <v>5</v>
      </c>
      <c r="AH37750" s="1" t="s">
        <v>23</v>
      </c>
      <c r="AI37750">
        <v>3</v>
      </c>
      <c r="AJ37750" s="1" t="s">
        <v>6</v>
      </c>
      <c r="AK37750">
        <v>0</v>
      </c>
      <c r="AL37750" t="s">
        <v>71</v>
      </c>
    </row>
    <row r="37751" spans="1:38" x14ac:dyDescent="0.3">
      <c r="A37751">
        <v>25499</v>
      </c>
      <c r="B37751">
        <v>21961</v>
      </c>
      <c r="C37751">
        <v>439220</v>
      </c>
      <c r="D37751">
        <v>7</v>
      </c>
      <c r="E37751" s="1" t="s">
        <v>49</v>
      </c>
      <c r="F37751" s="1" t="s">
        <v>0</v>
      </c>
      <c r="G37751">
        <v>8</v>
      </c>
      <c r="H37751">
        <v>4</v>
      </c>
      <c r="I37751">
        <v>1</v>
      </c>
      <c r="J37751">
        <v>80</v>
      </c>
      <c r="K37751">
        <v>4</v>
      </c>
      <c r="L37751">
        <v>18</v>
      </c>
      <c r="M37751">
        <v>1</v>
      </c>
      <c r="N37751">
        <v>1</v>
      </c>
      <c r="O37751">
        <v>17</v>
      </c>
      <c r="P37751">
        <v>10</v>
      </c>
      <c r="Q37751">
        <v>13</v>
      </c>
      <c r="R37751">
        <v>7</v>
      </c>
      <c r="S37751">
        <v>35</v>
      </c>
      <c r="T37751" s="1" t="s">
        <v>13</v>
      </c>
      <c r="U37751" s="1" t="s">
        <v>7</v>
      </c>
      <c r="V37751">
        <v>776</v>
      </c>
      <c r="W37751" s="1" t="s">
        <v>26</v>
      </c>
      <c r="X37751">
        <v>38</v>
      </c>
      <c r="Y37751">
        <v>2</v>
      </c>
      <c r="Z37751" s="1" t="s">
        <v>25</v>
      </c>
      <c r="AA37751">
        <v>1</v>
      </c>
      <c r="AB37751">
        <v>25499</v>
      </c>
      <c r="AC37751">
        <v>4</v>
      </c>
      <c r="AD37751" s="1" t="s">
        <v>4</v>
      </c>
      <c r="AE37751">
        <v>101</v>
      </c>
      <c r="AF37751">
        <v>3</v>
      </c>
      <c r="AG37751">
        <v>1</v>
      </c>
      <c r="AH37751" s="1" t="s">
        <v>27</v>
      </c>
      <c r="AI37751">
        <v>3</v>
      </c>
      <c r="AJ37751" s="1" t="s">
        <v>6</v>
      </c>
      <c r="AK37751">
        <v>1</v>
      </c>
      <c r="AL37751" t="s">
        <v>72</v>
      </c>
    </row>
    <row r="37752" spans="1:38" x14ac:dyDescent="0.3">
      <c r="A37752">
        <v>25500</v>
      </c>
      <c r="B37752">
        <v>18028</v>
      </c>
      <c r="C37752">
        <v>18028</v>
      </c>
      <c r="D37752">
        <v>6</v>
      </c>
      <c r="E37752" s="1" t="s">
        <v>49</v>
      </c>
      <c r="F37752" s="1" t="s">
        <v>13</v>
      </c>
      <c r="G37752">
        <v>30</v>
      </c>
      <c r="H37752">
        <v>4</v>
      </c>
      <c r="I37752">
        <v>4</v>
      </c>
      <c r="J37752">
        <v>80</v>
      </c>
      <c r="K37752">
        <v>3</v>
      </c>
      <c r="L37752">
        <v>1</v>
      </c>
      <c r="M37752">
        <v>1</v>
      </c>
      <c r="N37752">
        <v>1</v>
      </c>
      <c r="O37752">
        <v>1</v>
      </c>
      <c r="P37752">
        <v>1</v>
      </c>
      <c r="Q37752">
        <v>1</v>
      </c>
      <c r="R37752">
        <v>1</v>
      </c>
      <c r="S37752">
        <v>55</v>
      </c>
      <c r="T37752" s="1" t="s">
        <v>0</v>
      </c>
      <c r="U37752" s="1" t="s">
        <v>7</v>
      </c>
      <c r="V37752">
        <v>215</v>
      </c>
      <c r="W37752" s="1" t="s">
        <v>14</v>
      </c>
      <c r="X37752">
        <v>9</v>
      </c>
      <c r="Y37752">
        <v>5</v>
      </c>
      <c r="Z37752" s="1" t="s">
        <v>3</v>
      </c>
      <c r="AA37752">
        <v>1</v>
      </c>
      <c r="AB37752">
        <v>25500</v>
      </c>
      <c r="AC37752">
        <v>4</v>
      </c>
      <c r="AD37752" s="1" t="s">
        <v>4</v>
      </c>
      <c r="AE37752">
        <v>39</v>
      </c>
      <c r="AF37752">
        <v>3</v>
      </c>
      <c r="AG37752">
        <v>1</v>
      </c>
      <c r="AH37752" s="1" t="s">
        <v>23</v>
      </c>
      <c r="AI37752">
        <v>2</v>
      </c>
      <c r="AJ37752" s="1" t="s">
        <v>6</v>
      </c>
      <c r="AK37752">
        <v>0</v>
      </c>
      <c r="AL37752" t="s">
        <v>72</v>
      </c>
    </row>
    <row r="37753" spans="1:38" x14ac:dyDescent="0.3">
      <c r="A37753">
        <v>25502</v>
      </c>
      <c r="B37753">
        <v>3343</v>
      </c>
      <c r="C37753">
        <v>46802</v>
      </c>
      <c r="D37753">
        <v>0</v>
      </c>
      <c r="E37753" s="1" t="s">
        <v>49</v>
      </c>
      <c r="F37753" s="1" t="s">
        <v>13</v>
      </c>
      <c r="G37753">
        <v>29</v>
      </c>
      <c r="H37753">
        <v>1</v>
      </c>
      <c r="I37753">
        <v>4</v>
      </c>
      <c r="J37753">
        <v>80</v>
      </c>
      <c r="K37753">
        <v>3</v>
      </c>
      <c r="L37753">
        <v>8</v>
      </c>
      <c r="M37753">
        <v>1</v>
      </c>
      <c r="N37753">
        <v>1</v>
      </c>
      <c r="O37753">
        <v>3</v>
      </c>
      <c r="P37753">
        <v>3</v>
      </c>
      <c r="Q37753">
        <v>2</v>
      </c>
      <c r="R37753">
        <v>1</v>
      </c>
      <c r="S37753">
        <v>22</v>
      </c>
      <c r="T37753" s="1" t="s">
        <v>0</v>
      </c>
      <c r="U37753" s="1" t="s">
        <v>7</v>
      </c>
      <c r="V37753">
        <v>712</v>
      </c>
      <c r="W37753" s="1" t="s">
        <v>17</v>
      </c>
      <c r="X37753">
        <v>5</v>
      </c>
      <c r="Y37753">
        <v>4</v>
      </c>
      <c r="Z37753" s="1" t="s">
        <v>15</v>
      </c>
      <c r="AA37753">
        <v>1</v>
      </c>
      <c r="AB37753">
        <v>25502</v>
      </c>
      <c r="AC37753">
        <v>2</v>
      </c>
      <c r="AD37753" s="1" t="s">
        <v>10</v>
      </c>
      <c r="AE37753">
        <v>99</v>
      </c>
      <c r="AF37753">
        <v>4</v>
      </c>
      <c r="AG37753">
        <v>2</v>
      </c>
      <c r="AH37753" s="1" t="s">
        <v>5</v>
      </c>
      <c r="AI37753">
        <v>1</v>
      </c>
      <c r="AJ37753" s="1" t="s">
        <v>6</v>
      </c>
      <c r="AK37753">
        <v>0</v>
      </c>
      <c r="AL37753" t="s">
        <v>72</v>
      </c>
    </row>
    <row r="37754" spans="1:38" x14ac:dyDescent="0.3">
      <c r="A37754">
        <v>25503</v>
      </c>
      <c r="B37754">
        <v>31653</v>
      </c>
      <c r="C37754">
        <v>126612</v>
      </c>
      <c r="D37754">
        <v>1</v>
      </c>
      <c r="E37754" s="1" t="s">
        <v>49</v>
      </c>
      <c r="F37754" s="1" t="s">
        <v>0</v>
      </c>
      <c r="G37754">
        <v>5</v>
      </c>
      <c r="H37754">
        <v>2</v>
      </c>
      <c r="I37754">
        <v>1</v>
      </c>
      <c r="J37754">
        <v>80</v>
      </c>
      <c r="K37754">
        <v>4</v>
      </c>
      <c r="L37754">
        <v>36</v>
      </c>
      <c r="M37754">
        <v>4</v>
      </c>
      <c r="N37754">
        <v>4</v>
      </c>
      <c r="O37754">
        <v>17</v>
      </c>
      <c r="P37754">
        <v>5</v>
      </c>
      <c r="Q37754">
        <v>14</v>
      </c>
      <c r="R37754">
        <v>15</v>
      </c>
      <c r="S37754">
        <v>52</v>
      </c>
      <c r="T37754" s="1" t="s">
        <v>13</v>
      </c>
      <c r="U37754" s="1" t="s">
        <v>1</v>
      </c>
      <c r="V37754">
        <v>1385</v>
      </c>
      <c r="W37754" s="1" t="s">
        <v>26</v>
      </c>
      <c r="X37754">
        <v>41</v>
      </c>
      <c r="Y37754">
        <v>5</v>
      </c>
      <c r="Z37754" s="1" t="s">
        <v>9</v>
      </c>
      <c r="AA37754">
        <v>1</v>
      </c>
      <c r="AB37754">
        <v>25503</v>
      </c>
      <c r="AC37754">
        <v>4</v>
      </c>
      <c r="AD37754" s="1" t="s">
        <v>10</v>
      </c>
      <c r="AE37754">
        <v>101</v>
      </c>
      <c r="AF37754">
        <v>1</v>
      </c>
      <c r="AG37754">
        <v>3</v>
      </c>
      <c r="AH37754" s="1" t="s">
        <v>22</v>
      </c>
      <c r="AI37754">
        <v>3</v>
      </c>
      <c r="AJ37754" s="1" t="s">
        <v>12</v>
      </c>
      <c r="AK37754">
        <v>1</v>
      </c>
      <c r="AL37754" t="s">
        <v>70</v>
      </c>
    </row>
    <row r="37755" spans="1:38" x14ac:dyDescent="0.3">
      <c r="A37755">
        <v>25510</v>
      </c>
      <c r="B37755">
        <v>9866</v>
      </c>
      <c r="C37755">
        <v>59196</v>
      </c>
      <c r="D37755">
        <v>8</v>
      </c>
      <c r="E37755" s="1" t="s">
        <v>49</v>
      </c>
      <c r="F37755" s="1" t="s">
        <v>0</v>
      </c>
      <c r="G37755">
        <v>14</v>
      </c>
      <c r="H37755">
        <v>3</v>
      </c>
      <c r="I37755">
        <v>2</v>
      </c>
      <c r="J37755">
        <v>80</v>
      </c>
      <c r="K37755">
        <v>4</v>
      </c>
      <c r="L37755">
        <v>17</v>
      </c>
      <c r="M37755">
        <v>1</v>
      </c>
      <c r="N37755">
        <v>2</v>
      </c>
      <c r="O37755">
        <v>7</v>
      </c>
      <c r="P37755">
        <v>7</v>
      </c>
      <c r="Q37755">
        <v>2</v>
      </c>
      <c r="R37755">
        <v>5</v>
      </c>
      <c r="S37755">
        <v>39</v>
      </c>
      <c r="T37755" s="1" t="s">
        <v>13</v>
      </c>
      <c r="U37755" s="1" t="s">
        <v>24</v>
      </c>
      <c r="V37755">
        <v>805</v>
      </c>
      <c r="W37755" s="1" t="s">
        <v>14</v>
      </c>
      <c r="X37755">
        <v>16</v>
      </c>
      <c r="Y37755">
        <v>5</v>
      </c>
      <c r="Z37755" s="1" t="s">
        <v>25</v>
      </c>
      <c r="AA37755">
        <v>1</v>
      </c>
      <c r="AB37755">
        <v>25510</v>
      </c>
      <c r="AC37755">
        <v>2</v>
      </c>
      <c r="AD37755" s="1" t="s">
        <v>10</v>
      </c>
      <c r="AE37755">
        <v>192</v>
      </c>
      <c r="AF37755">
        <v>1</v>
      </c>
      <c r="AG37755">
        <v>4</v>
      </c>
      <c r="AH37755" s="1" t="s">
        <v>8</v>
      </c>
      <c r="AI37755">
        <v>3</v>
      </c>
      <c r="AJ37755" s="1" t="s">
        <v>20</v>
      </c>
      <c r="AK37755">
        <v>1</v>
      </c>
      <c r="AL37755" t="s">
        <v>69</v>
      </c>
    </row>
    <row r="37756" spans="1:38" x14ac:dyDescent="0.3">
      <c r="A37756">
        <v>25511</v>
      </c>
      <c r="B37756">
        <v>9326</v>
      </c>
      <c r="C37756">
        <v>195846</v>
      </c>
      <c r="D37756">
        <v>2</v>
      </c>
      <c r="E37756" s="1" t="s">
        <v>49</v>
      </c>
      <c r="F37756" s="1" t="s">
        <v>13</v>
      </c>
      <c r="G37756">
        <v>16</v>
      </c>
      <c r="H37756">
        <v>2</v>
      </c>
      <c r="I37756">
        <v>3</v>
      </c>
      <c r="J37756">
        <v>80</v>
      </c>
      <c r="K37756">
        <v>3</v>
      </c>
      <c r="L37756">
        <v>21</v>
      </c>
      <c r="M37756">
        <v>5</v>
      </c>
      <c r="N37756">
        <v>3</v>
      </c>
      <c r="O37756">
        <v>18</v>
      </c>
      <c r="P37756">
        <v>1</v>
      </c>
      <c r="Q37756">
        <v>10</v>
      </c>
      <c r="R37756">
        <v>6</v>
      </c>
      <c r="S37756">
        <v>18</v>
      </c>
      <c r="T37756" s="1" t="s">
        <v>0</v>
      </c>
      <c r="U37756" s="1" t="s">
        <v>7</v>
      </c>
      <c r="V37756">
        <v>319</v>
      </c>
      <c r="W37756" s="1" t="s">
        <v>2</v>
      </c>
      <c r="X37756">
        <v>49</v>
      </c>
      <c r="Y37756">
        <v>4</v>
      </c>
      <c r="Z37756" s="1" t="s">
        <v>18</v>
      </c>
      <c r="AA37756">
        <v>1</v>
      </c>
      <c r="AB37756">
        <v>25511</v>
      </c>
      <c r="AC37756">
        <v>4</v>
      </c>
      <c r="AD37756" s="1" t="s">
        <v>10</v>
      </c>
      <c r="AE37756">
        <v>173</v>
      </c>
      <c r="AF37756">
        <v>3</v>
      </c>
      <c r="AG37756">
        <v>4</v>
      </c>
      <c r="AH37756" s="1" t="s">
        <v>23</v>
      </c>
      <c r="AI37756">
        <v>1</v>
      </c>
      <c r="AJ37756" s="1" t="s">
        <v>20</v>
      </c>
      <c r="AK37756">
        <v>0</v>
      </c>
      <c r="AL37756" t="s">
        <v>71</v>
      </c>
    </row>
    <row r="37757" spans="1:38" x14ac:dyDescent="0.3">
      <c r="A37757">
        <v>25514</v>
      </c>
      <c r="B37757">
        <v>7099</v>
      </c>
      <c r="C37757">
        <v>70990</v>
      </c>
      <c r="D37757">
        <v>4</v>
      </c>
      <c r="E37757" s="1" t="s">
        <v>49</v>
      </c>
      <c r="F37757" s="1" t="s">
        <v>0</v>
      </c>
      <c r="G37757">
        <v>4</v>
      </c>
      <c r="H37757">
        <v>1</v>
      </c>
      <c r="I37757">
        <v>3</v>
      </c>
      <c r="J37757">
        <v>80</v>
      </c>
      <c r="K37757">
        <v>3</v>
      </c>
      <c r="L37757">
        <v>4</v>
      </c>
      <c r="M37757">
        <v>2</v>
      </c>
      <c r="N37757">
        <v>2</v>
      </c>
      <c r="O37757">
        <v>3</v>
      </c>
      <c r="P37757">
        <v>1</v>
      </c>
      <c r="Q37757">
        <v>1</v>
      </c>
      <c r="R37757">
        <v>1</v>
      </c>
      <c r="S37757">
        <v>41</v>
      </c>
      <c r="T37757" s="1" t="s">
        <v>0</v>
      </c>
      <c r="U37757" s="1" t="s">
        <v>24</v>
      </c>
      <c r="V37757">
        <v>1262</v>
      </c>
      <c r="W37757" s="1" t="s">
        <v>2</v>
      </c>
      <c r="X37757">
        <v>37</v>
      </c>
      <c r="Y37757">
        <v>3</v>
      </c>
      <c r="Z37757" s="1" t="s">
        <v>18</v>
      </c>
      <c r="AA37757">
        <v>1</v>
      </c>
      <c r="AB37757">
        <v>25514</v>
      </c>
      <c r="AC37757">
        <v>1</v>
      </c>
      <c r="AD37757" s="1" t="s">
        <v>10</v>
      </c>
      <c r="AE37757">
        <v>108</v>
      </c>
      <c r="AF37757">
        <v>3</v>
      </c>
      <c r="AG37757">
        <v>2</v>
      </c>
      <c r="AH37757" s="1" t="s">
        <v>23</v>
      </c>
      <c r="AI37757">
        <v>3</v>
      </c>
      <c r="AJ37757" s="1" t="s">
        <v>12</v>
      </c>
      <c r="AK37757">
        <v>0</v>
      </c>
      <c r="AL37757" t="s">
        <v>69</v>
      </c>
    </row>
    <row r="37758" spans="1:38" x14ac:dyDescent="0.3">
      <c r="A37758">
        <v>25515</v>
      </c>
      <c r="B37758">
        <v>21026</v>
      </c>
      <c r="C37758">
        <v>357442</v>
      </c>
      <c r="D37758">
        <v>5</v>
      </c>
      <c r="E37758" s="1" t="s">
        <v>49</v>
      </c>
      <c r="F37758" s="1" t="s">
        <v>0</v>
      </c>
      <c r="G37758">
        <v>44</v>
      </c>
      <c r="H37758">
        <v>4</v>
      </c>
      <c r="I37758">
        <v>4</v>
      </c>
      <c r="J37758">
        <v>80</v>
      </c>
      <c r="K37758">
        <v>3</v>
      </c>
      <c r="L37758">
        <v>23</v>
      </c>
      <c r="M37758">
        <v>1</v>
      </c>
      <c r="N37758">
        <v>1</v>
      </c>
      <c r="O37758">
        <v>2</v>
      </c>
      <c r="P37758">
        <v>2</v>
      </c>
      <c r="Q37758">
        <v>2</v>
      </c>
      <c r="R37758">
        <v>1</v>
      </c>
      <c r="S37758">
        <v>53</v>
      </c>
      <c r="T37758" s="1" t="s">
        <v>13</v>
      </c>
      <c r="U37758" s="1" t="s">
        <v>24</v>
      </c>
      <c r="V37758">
        <v>1349</v>
      </c>
      <c r="W37758" s="1" t="s">
        <v>8</v>
      </c>
      <c r="X37758">
        <v>10</v>
      </c>
      <c r="Y37758">
        <v>2</v>
      </c>
      <c r="Z37758" s="1" t="s">
        <v>9</v>
      </c>
      <c r="AA37758">
        <v>1</v>
      </c>
      <c r="AB37758">
        <v>25515</v>
      </c>
      <c r="AC37758">
        <v>4</v>
      </c>
      <c r="AD37758" s="1" t="s">
        <v>4</v>
      </c>
      <c r="AE37758">
        <v>78</v>
      </c>
      <c r="AF37758">
        <v>4</v>
      </c>
      <c r="AG37758">
        <v>5</v>
      </c>
      <c r="AH37758" s="1" t="s">
        <v>19</v>
      </c>
      <c r="AI37758">
        <v>3</v>
      </c>
      <c r="AJ37758" s="1" t="s">
        <v>12</v>
      </c>
      <c r="AK37758">
        <v>1</v>
      </c>
      <c r="AL37758" t="s">
        <v>72</v>
      </c>
    </row>
    <row r="37759" spans="1:38" x14ac:dyDescent="0.3">
      <c r="A37759">
        <v>25516</v>
      </c>
      <c r="B37759">
        <v>50699</v>
      </c>
      <c r="C37759">
        <v>1267475</v>
      </c>
      <c r="D37759">
        <v>0</v>
      </c>
      <c r="E37759" s="1" t="s">
        <v>49</v>
      </c>
      <c r="F37759" s="1" t="s">
        <v>13</v>
      </c>
      <c r="G37759">
        <v>47</v>
      </c>
      <c r="H37759">
        <v>3</v>
      </c>
      <c r="I37759">
        <v>2</v>
      </c>
      <c r="J37759">
        <v>80</v>
      </c>
      <c r="K37759">
        <v>3</v>
      </c>
      <c r="L37759">
        <v>31</v>
      </c>
      <c r="M37759">
        <v>5</v>
      </c>
      <c r="N37759">
        <v>3</v>
      </c>
      <c r="O37759">
        <v>15</v>
      </c>
      <c r="P37759">
        <v>11</v>
      </c>
      <c r="Q37759">
        <v>8</v>
      </c>
      <c r="R37759">
        <v>15</v>
      </c>
      <c r="S37759">
        <v>56</v>
      </c>
      <c r="T37759" s="1" t="s">
        <v>13</v>
      </c>
      <c r="U37759" s="1" t="s">
        <v>1</v>
      </c>
      <c r="V37759">
        <v>407</v>
      </c>
      <c r="W37759" s="1" t="s">
        <v>14</v>
      </c>
      <c r="X37759">
        <v>45</v>
      </c>
      <c r="Y37759">
        <v>3</v>
      </c>
      <c r="Z37759" s="1" t="s">
        <v>3</v>
      </c>
      <c r="AA37759">
        <v>1</v>
      </c>
      <c r="AB37759">
        <v>25516</v>
      </c>
      <c r="AC37759">
        <v>2</v>
      </c>
      <c r="AD37759" s="1" t="s">
        <v>4</v>
      </c>
      <c r="AE37759">
        <v>162</v>
      </c>
      <c r="AF37759">
        <v>3</v>
      </c>
      <c r="AG37759">
        <v>2</v>
      </c>
      <c r="AH37759" s="1" t="s">
        <v>22</v>
      </c>
      <c r="AI37759">
        <v>2</v>
      </c>
      <c r="AJ37759" s="1" t="s">
        <v>20</v>
      </c>
      <c r="AK37759">
        <v>1</v>
      </c>
      <c r="AL37759" t="s">
        <v>71</v>
      </c>
    </row>
    <row r="37760" spans="1:38" x14ac:dyDescent="0.3">
      <c r="A37760">
        <v>25518</v>
      </c>
      <c r="B37760">
        <v>26172</v>
      </c>
      <c r="C37760">
        <v>732816</v>
      </c>
      <c r="D37760">
        <v>0</v>
      </c>
      <c r="E37760" s="1" t="s">
        <v>49</v>
      </c>
      <c r="F37760" s="1" t="s">
        <v>13</v>
      </c>
      <c r="G37760">
        <v>19</v>
      </c>
      <c r="H37760">
        <v>2</v>
      </c>
      <c r="I37760">
        <v>2</v>
      </c>
      <c r="J37760">
        <v>80</v>
      </c>
      <c r="K37760">
        <v>4</v>
      </c>
      <c r="L37760">
        <v>13</v>
      </c>
      <c r="M37760">
        <v>6</v>
      </c>
      <c r="N37760">
        <v>2</v>
      </c>
      <c r="O37760">
        <v>7</v>
      </c>
      <c r="P37760">
        <v>2</v>
      </c>
      <c r="Q37760">
        <v>5</v>
      </c>
      <c r="R37760">
        <v>4</v>
      </c>
      <c r="S37760">
        <v>39</v>
      </c>
      <c r="T37760" s="1" t="s">
        <v>0</v>
      </c>
      <c r="U37760" s="1" t="s">
        <v>1</v>
      </c>
      <c r="V37760">
        <v>1438</v>
      </c>
      <c r="W37760" s="1" t="s">
        <v>8</v>
      </c>
      <c r="X37760">
        <v>33</v>
      </c>
      <c r="Y37760">
        <v>1</v>
      </c>
      <c r="Z37760" s="1" t="s">
        <v>15</v>
      </c>
      <c r="AA37760">
        <v>1</v>
      </c>
      <c r="AB37760">
        <v>25518</v>
      </c>
      <c r="AC37760">
        <v>1</v>
      </c>
      <c r="AD37760" s="1" t="s">
        <v>10</v>
      </c>
      <c r="AE37760">
        <v>42</v>
      </c>
      <c r="AF37760">
        <v>2</v>
      </c>
      <c r="AG37760">
        <v>5</v>
      </c>
      <c r="AH37760" s="1" t="s">
        <v>29</v>
      </c>
      <c r="AI37760">
        <v>4</v>
      </c>
      <c r="AJ37760" s="1" t="s">
        <v>20</v>
      </c>
      <c r="AK37760">
        <v>0</v>
      </c>
      <c r="AL37760" t="s">
        <v>69</v>
      </c>
    </row>
    <row r="37761" spans="1:38" x14ac:dyDescent="0.3">
      <c r="A37761">
        <v>25519</v>
      </c>
      <c r="B37761">
        <v>8966</v>
      </c>
      <c r="C37761">
        <v>17932</v>
      </c>
      <c r="D37761">
        <v>4</v>
      </c>
      <c r="E37761" s="1" t="s">
        <v>49</v>
      </c>
      <c r="F37761" s="1" t="s">
        <v>0</v>
      </c>
      <c r="G37761">
        <v>46</v>
      </c>
      <c r="H37761">
        <v>2</v>
      </c>
      <c r="I37761">
        <v>2</v>
      </c>
      <c r="J37761">
        <v>80</v>
      </c>
      <c r="K37761">
        <v>4</v>
      </c>
      <c r="L37761">
        <v>14</v>
      </c>
      <c r="M37761">
        <v>1</v>
      </c>
      <c r="N37761">
        <v>1</v>
      </c>
      <c r="O37761">
        <v>10</v>
      </c>
      <c r="P37761">
        <v>7</v>
      </c>
      <c r="Q37761">
        <v>7</v>
      </c>
      <c r="R37761">
        <v>4</v>
      </c>
      <c r="S37761">
        <v>49</v>
      </c>
      <c r="T37761" s="1" t="s">
        <v>0</v>
      </c>
      <c r="U37761" s="1" t="s">
        <v>7</v>
      </c>
      <c r="V37761">
        <v>594</v>
      </c>
      <c r="W37761" s="1" t="s">
        <v>2</v>
      </c>
      <c r="X37761">
        <v>27</v>
      </c>
      <c r="Y37761">
        <v>1</v>
      </c>
      <c r="Z37761" s="1" t="s">
        <v>18</v>
      </c>
      <c r="AA37761">
        <v>1</v>
      </c>
      <c r="AB37761">
        <v>25519</v>
      </c>
      <c r="AC37761">
        <v>2</v>
      </c>
      <c r="AD37761" s="1" t="s">
        <v>4</v>
      </c>
      <c r="AE37761">
        <v>180</v>
      </c>
      <c r="AF37761">
        <v>1</v>
      </c>
      <c r="AG37761">
        <v>1</v>
      </c>
      <c r="AH37761" s="1" t="s">
        <v>29</v>
      </c>
      <c r="AI37761">
        <v>2</v>
      </c>
      <c r="AJ37761" s="1" t="s">
        <v>6</v>
      </c>
      <c r="AK37761">
        <v>0</v>
      </c>
      <c r="AL37761" t="s">
        <v>72</v>
      </c>
    </row>
    <row r="37762" spans="1:38" x14ac:dyDescent="0.3">
      <c r="A37762">
        <v>25520</v>
      </c>
      <c r="B37762">
        <v>19966</v>
      </c>
      <c r="C37762">
        <v>499150</v>
      </c>
      <c r="D37762">
        <v>2</v>
      </c>
      <c r="E37762" s="1" t="s">
        <v>49</v>
      </c>
      <c r="F37762" s="1" t="s">
        <v>13</v>
      </c>
      <c r="G37762">
        <v>9</v>
      </c>
      <c r="H37762">
        <v>1</v>
      </c>
      <c r="I37762">
        <v>2</v>
      </c>
      <c r="J37762">
        <v>80</v>
      </c>
      <c r="K37762">
        <v>3</v>
      </c>
      <c r="L37762">
        <v>39</v>
      </c>
      <c r="M37762">
        <v>1</v>
      </c>
      <c r="N37762">
        <v>2</v>
      </c>
      <c r="O37762">
        <v>7</v>
      </c>
      <c r="P37762">
        <v>2</v>
      </c>
      <c r="Q37762">
        <v>7</v>
      </c>
      <c r="R37762">
        <v>3</v>
      </c>
      <c r="S37762">
        <v>57</v>
      </c>
      <c r="T37762" s="1" t="s">
        <v>0</v>
      </c>
      <c r="U37762" s="1" t="s">
        <v>24</v>
      </c>
      <c r="V37762">
        <v>951</v>
      </c>
      <c r="W37762" s="1" t="s">
        <v>26</v>
      </c>
      <c r="X37762">
        <v>27</v>
      </c>
      <c r="Y37762">
        <v>4</v>
      </c>
      <c r="Z37762" s="1" t="s">
        <v>25</v>
      </c>
      <c r="AA37762">
        <v>1</v>
      </c>
      <c r="AB37762">
        <v>25520</v>
      </c>
      <c r="AC37762">
        <v>4</v>
      </c>
      <c r="AD37762" s="1" t="s">
        <v>10</v>
      </c>
      <c r="AE37762">
        <v>144</v>
      </c>
      <c r="AF37762">
        <v>1</v>
      </c>
      <c r="AG37762">
        <v>1</v>
      </c>
      <c r="AH37762" s="1" t="s">
        <v>22</v>
      </c>
      <c r="AI37762">
        <v>3</v>
      </c>
      <c r="AJ37762" s="1" t="s">
        <v>20</v>
      </c>
      <c r="AK37762">
        <v>0</v>
      </c>
      <c r="AL37762" t="s">
        <v>69</v>
      </c>
    </row>
    <row r="37763" spans="1:38" x14ac:dyDescent="0.3">
      <c r="A37763">
        <v>25524</v>
      </c>
      <c r="B37763">
        <v>26308</v>
      </c>
      <c r="C37763">
        <v>762932</v>
      </c>
      <c r="D37763">
        <v>0</v>
      </c>
      <c r="E37763" s="1" t="s">
        <v>49</v>
      </c>
      <c r="F37763" s="1" t="s">
        <v>13</v>
      </c>
      <c r="G37763">
        <v>12</v>
      </c>
      <c r="H37763">
        <v>2</v>
      </c>
      <c r="I37763">
        <v>3</v>
      </c>
      <c r="J37763">
        <v>80</v>
      </c>
      <c r="K37763">
        <v>4</v>
      </c>
      <c r="L37763">
        <v>10</v>
      </c>
      <c r="M37763">
        <v>6</v>
      </c>
      <c r="N37763">
        <v>3</v>
      </c>
      <c r="O37763">
        <v>9</v>
      </c>
      <c r="P37763">
        <v>1</v>
      </c>
      <c r="Q37763">
        <v>2</v>
      </c>
      <c r="R37763">
        <v>1</v>
      </c>
      <c r="S37763">
        <v>42</v>
      </c>
      <c r="T37763" s="1" t="s">
        <v>0</v>
      </c>
      <c r="U37763" s="1" t="s">
        <v>1</v>
      </c>
      <c r="V37763">
        <v>1417</v>
      </c>
      <c r="W37763" s="1" t="s">
        <v>8</v>
      </c>
      <c r="X37763">
        <v>50</v>
      </c>
      <c r="Y37763">
        <v>3</v>
      </c>
      <c r="Z37763" s="1" t="s">
        <v>15</v>
      </c>
      <c r="AA37763">
        <v>1</v>
      </c>
      <c r="AB37763">
        <v>25524</v>
      </c>
      <c r="AC37763">
        <v>1</v>
      </c>
      <c r="AD37763" s="1" t="s">
        <v>4</v>
      </c>
      <c r="AE37763">
        <v>193</v>
      </c>
      <c r="AF37763">
        <v>3</v>
      </c>
      <c r="AG37763">
        <v>2</v>
      </c>
      <c r="AH37763" s="1" t="s">
        <v>28</v>
      </c>
      <c r="AI37763">
        <v>4</v>
      </c>
      <c r="AJ37763" s="1" t="s">
        <v>6</v>
      </c>
      <c r="AK37763">
        <v>0</v>
      </c>
      <c r="AL37763" t="s">
        <v>71</v>
      </c>
    </row>
    <row r="37764" spans="1:38" x14ac:dyDescent="0.3">
      <c r="A37764">
        <v>25525</v>
      </c>
      <c r="B37764">
        <v>4372</v>
      </c>
      <c r="C37764">
        <v>100556</v>
      </c>
      <c r="D37764">
        <v>6</v>
      </c>
      <c r="E37764" s="1" t="s">
        <v>49</v>
      </c>
      <c r="F37764" s="1" t="s">
        <v>13</v>
      </c>
      <c r="G37764">
        <v>46</v>
      </c>
      <c r="H37764">
        <v>4</v>
      </c>
      <c r="I37764">
        <v>4</v>
      </c>
      <c r="J37764">
        <v>80</v>
      </c>
      <c r="K37764">
        <v>3</v>
      </c>
      <c r="L37764">
        <v>20</v>
      </c>
      <c r="M37764">
        <v>3</v>
      </c>
      <c r="N37764">
        <v>4</v>
      </c>
      <c r="O37764">
        <v>6</v>
      </c>
      <c r="P37764">
        <v>1</v>
      </c>
      <c r="Q37764">
        <v>5</v>
      </c>
      <c r="R37764">
        <v>3</v>
      </c>
      <c r="S37764">
        <v>58</v>
      </c>
      <c r="T37764" s="1" t="s">
        <v>0</v>
      </c>
      <c r="U37764" s="1" t="s">
        <v>7</v>
      </c>
      <c r="V37764">
        <v>670</v>
      </c>
      <c r="W37764" s="1" t="s">
        <v>17</v>
      </c>
      <c r="X37764">
        <v>11</v>
      </c>
      <c r="Y37764">
        <v>2</v>
      </c>
      <c r="Z37764" s="1" t="s">
        <v>9</v>
      </c>
      <c r="AA37764">
        <v>1</v>
      </c>
      <c r="AB37764">
        <v>25525</v>
      </c>
      <c r="AC37764">
        <v>2</v>
      </c>
      <c r="AD37764" s="1" t="s">
        <v>4</v>
      </c>
      <c r="AE37764">
        <v>152</v>
      </c>
      <c r="AF37764">
        <v>3</v>
      </c>
      <c r="AG37764">
        <v>5</v>
      </c>
      <c r="AH37764" s="1" t="s">
        <v>28</v>
      </c>
      <c r="AI37764">
        <v>1</v>
      </c>
      <c r="AJ37764" s="1" t="s">
        <v>20</v>
      </c>
      <c r="AK37764">
        <v>0</v>
      </c>
      <c r="AL37764" t="s">
        <v>70</v>
      </c>
    </row>
    <row r="37765" spans="1:38" x14ac:dyDescent="0.3">
      <c r="A37765">
        <v>25526</v>
      </c>
      <c r="B37765">
        <v>1844</v>
      </c>
      <c r="C37765">
        <v>11064</v>
      </c>
      <c r="D37765">
        <v>4</v>
      </c>
      <c r="E37765" s="1" t="s">
        <v>49</v>
      </c>
      <c r="F37765" s="1" t="s">
        <v>13</v>
      </c>
      <c r="G37765">
        <v>12</v>
      </c>
      <c r="H37765">
        <v>2</v>
      </c>
      <c r="I37765">
        <v>1</v>
      </c>
      <c r="J37765">
        <v>80</v>
      </c>
      <c r="K37765">
        <v>3</v>
      </c>
      <c r="L37765">
        <v>18</v>
      </c>
      <c r="M37765">
        <v>5</v>
      </c>
      <c r="N37765">
        <v>3</v>
      </c>
      <c r="O37765">
        <v>12</v>
      </c>
      <c r="P37765">
        <v>9</v>
      </c>
      <c r="Q37765">
        <v>4</v>
      </c>
      <c r="R37765">
        <v>4</v>
      </c>
      <c r="S37765">
        <v>39</v>
      </c>
      <c r="T37765" s="1" t="s">
        <v>13</v>
      </c>
      <c r="U37765" s="1" t="s">
        <v>24</v>
      </c>
      <c r="V37765">
        <v>865</v>
      </c>
      <c r="W37765" s="1" t="s">
        <v>26</v>
      </c>
      <c r="X37765">
        <v>45</v>
      </c>
      <c r="Y37765">
        <v>4</v>
      </c>
      <c r="Z37765" s="1" t="s">
        <v>3</v>
      </c>
      <c r="AA37765">
        <v>1</v>
      </c>
      <c r="AB37765">
        <v>25526</v>
      </c>
      <c r="AC37765">
        <v>2</v>
      </c>
      <c r="AD37765" s="1" t="s">
        <v>10</v>
      </c>
      <c r="AE37765">
        <v>77</v>
      </c>
      <c r="AF37765">
        <v>2</v>
      </c>
      <c r="AG37765">
        <v>3</v>
      </c>
      <c r="AH37765" s="1" t="s">
        <v>5</v>
      </c>
      <c r="AI37765">
        <v>3</v>
      </c>
      <c r="AJ37765" s="1" t="s">
        <v>6</v>
      </c>
      <c r="AK37765">
        <v>1</v>
      </c>
      <c r="AL37765" t="s">
        <v>71</v>
      </c>
    </row>
    <row r="37766" spans="1:38" x14ac:dyDescent="0.3">
      <c r="A37766">
        <v>25527</v>
      </c>
      <c r="B37766">
        <v>35920</v>
      </c>
      <c r="C37766">
        <v>502880</v>
      </c>
      <c r="D37766">
        <v>6</v>
      </c>
      <c r="E37766" s="1" t="s">
        <v>49</v>
      </c>
      <c r="F37766" s="1" t="s">
        <v>13</v>
      </c>
      <c r="G37766">
        <v>29</v>
      </c>
      <c r="H37766">
        <v>1</v>
      </c>
      <c r="I37766">
        <v>1</v>
      </c>
      <c r="J37766">
        <v>80</v>
      </c>
      <c r="K37766">
        <v>4</v>
      </c>
      <c r="L37766">
        <v>37</v>
      </c>
      <c r="M37766">
        <v>2</v>
      </c>
      <c r="N37766">
        <v>3</v>
      </c>
      <c r="O37766">
        <v>17</v>
      </c>
      <c r="P37766">
        <v>6</v>
      </c>
      <c r="Q37766">
        <v>6</v>
      </c>
      <c r="R37766">
        <v>17</v>
      </c>
      <c r="S37766">
        <v>43</v>
      </c>
      <c r="T37766" s="1" t="s">
        <v>0</v>
      </c>
      <c r="U37766" s="1" t="s">
        <v>24</v>
      </c>
      <c r="V37766">
        <v>1186</v>
      </c>
      <c r="W37766" s="1" t="s">
        <v>21</v>
      </c>
      <c r="X37766">
        <v>45</v>
      </c>
      <c r="Y37766">
        <v>3</v>
      </c>
      <c r="Z37766" s="1" t="s">
        <v>8</v>
      </c>
      <c r="AA37766">
        <v>1</v>
      </c>
      <c r="AB37766">
        <v>25527</v>
      </c>
      <c r="AC37766">
        <v>4</v>
      </c>
      <c r="AD37766" s="1" t="s">
        <v>10</v>
      </c>
      <c r="AE37766">
        <v>139</v>
      </c>
      <c r="AF37766">
        <v>3</v>
      </c>
      <c r="AG37766">
        <v>2</v>
      </c>
      <c r="AH37766" s="1" t="s">
        <v>28</v>
      </c>
      <c r="AI37766">
        <v>2</v>
      </c>
      <c r="AJ37766" s="1" t="s">
        <v>6</v>
      </c>
      <c r="AK37766">
        <v>0</v>
      </c>
      <c r="AL37766" t="s">
        <v>71</v>
      </c>
    </row>
    <row r="37767" spans="1:38" x14ac:dyDescent="0.3">
      <c r="A37767">
        <v>25528</v>
      </c>
      <c r="B37767">
        <v>28267</v>
      </c>
      <c r="C37767">
        <v>565340</v>
      </c>
      <c r="D37767">
        <v>1</v>
      </c>
      <c r="E37767" s="1" t="s">
        <v>49</v>
      </c>
      <c r="F37767" s="1" t="s">
        <v>0</v>
      </c>
      <c r="G37767">
        <v>35</v>
      </c>
      <c r="H37767">
        <v>4</v>
      </c>
      <c r="I37767">
        <v>1</v>
      </c>
      <c r="J37767">
        <v>80</v>
      </c>
      <c r="K37767">
        <v>3</v>
      </c>
      <c r="L37767">
        <v>37</v>
      </c>
      <c r="M37767">
        <v>5</v>
      </c>
      <c r="N37767">
        <v>4</v>
      </c>
      <c r="O37767">
        <v>3</v>
      </c>
      <c r="P37767">
        <v>3</v>
      </c>
      <c r="Q37767">
        <v>1</v>
      </c>
      <c r="R37767">
        <v>2</v>
      </c>
      <c r="S37767">
        <v>59</v>
      </c>
      <c r="T37767" s="1" t="s">
        <v>13</v>
      </c>
      <c r="U37767" s="1" t="s">
        <v>1</v>
      </c>
      <c r="V37767">
        <v>1392</v>
      </c>
      <c r="W37767" s="1" t="s">
        <v>8</v>
      </c>
      <c r="X37767">
        <v>28</v>
      </c>
      <c r="Y37767">
        <v>1</v>
      </c>
      <c r="Z37767" s="1" t="s">
        <v>9</v>
      </c>
      <c r="AA37767">
        <v>1</v>
      </c>
      <c r="AB37767">
        <v>25528</v>
      </c>
      <c r="AC37767">
        <v>3</v>
      </c>
      <c r="AD37767" s="1" t="s">
        <v>10</v>
      </c>
      <c r="AE37767">
        <v>157</v>
      </c>
      <c r="AF37767">
        <v>1</v>
      </c>
      <c r="AG37767">
        <v>4</v>
      </c>
      <c r="AH37767" s="1" t="s">
        <v>27</v>
      </c>
      <c r="AI37767">
        <v>4</v>
      </c>
      <c r="AJ37767" s="1" t="s">
        <v>6</v>
      </c>
      <c r="AK37767">
        <v>1</v>
      </c>
      <c r="AL37767" t="s">
        <v>70</v>
      </c>
    </row>
    <row r="37768" spans="1:38" x14ac:dyDescent="0.3">
      <c r="A37768">
        <v>25529</v>
      </c>
      <c r="B37768">
        <v>29979</v>
      </c>
      <c r="C37768">
        <v>539622</v>
      </c>
      <c r="D37768">
        <v>8</v>
      </c>
      <c r="E37768" s="1" t="s">
        <v>49</v>
      </c>
      <c r="F37768" s="1" t="s">
        <v>13</v>
      </c>
      <c r="G37768">
        <v>0</v>
      </c>
      <c r="H37768">
        <v>3</v>
      </c>
      <c r="I37768">
        <v>3</v>
      </c>
      <c r="J37768">
        <v>80</v>
      </c>
      <c r="K37768">
        <v>4</v>
      </c>
      <c r="L37768">
        <v>7</v>
      </c>
      <c r="M37768">
        <v>6</v>
      </c>
      <c r="N37768">
        <v>3</v>
      </c>
      <c r="O37768">
        <v>3</v>
      </c>
      <c r="P37768">
        <v>1</v>
      </c>
      <c r="Q37768">
        <v>1</v>
      </c>
      <c r="R37768">
        <v>2</v>
      </c>
      <c r="S37768">
        <v>28</v>
      </c>
      <c r="T37768" s="1" t="s">
        <v>0</v>
      </c>
      <c r="U37768" s="1" t="s">
        <v>1</v>
      </c>
      <c r="V37768">
        <v>1143</v>
      </c>
      <c r="W37768" s="1" t="s">
        <v>14</v>
      </c>
      <c r="X37768">
        <v>32</v>
      </c>
      <c r="Y37768">
        <v>4</v>
      </c>
      <c r="Z37768" s="1" t="s">
        <v>9</v>
      </c>
      <c r="AA37768">
        <v>1</v>
      </c>
      <c r="AB37768">
        <v>25529</v>
      </c>
      <c r="AC37768">
        <v>4</v>
      </c>
      <c r="AD37768" s="1" t="s">
        <v>4</v>
      </c>
      <c r="AE37768">
        <v>190</v>
      </c>
      <c r="AF37768">
        <v>4</v>
      </c>
      <c r="AG37768">
        <v>1</v>
      </c>
      <c r="AH37768" s="1" t="s">
        <v>22</v>
      </c>
      <c r="AI37768">
        <v>2</v>
      </c>
      <c r="AJ37768" s="1" t="s">
        <v>12</v>
      </c>
      <c r="AK37768">
        <v>0</v>
      </c>
      <c r="AL37768" t="s">
        <v>71</v>
      </c>
    </row>
    <row r="37769" spans="1:38" x14ac:dyDescent="0.3">
      <c r="A37769">
        <v>25531</v>
      </c>
      <c r="B37769">
        <v>12794</v>
      </c>
      <c r="C37769">
        <v>166322</v>
      </c>
      <c r="D37769">
        <v>7</v>
      </c>
      <c r="E37769" s="1" t="s">
        <v>49</v>
      </c>
      <c r="F37769" s="1" t="s">
        <v>0</v>
      </c>
      <c r="G37769">
        <v>2</v>
      </c>
      <c r="H37769">
        <v>2</v>
      </c>
      <c r="I37769">
        <v>1</v>
      </c>
      <c r="J37769">
        <v>80</v>
      </c>
      <c r="K37769">
        <v>4</v>
      </c>
      <c r="L37769">
        <v>30</v>
      </c>
      <c r="M37769">
        <v>5</v>
      </c>
      <c r="N37769">
        <v>1</v>
      </c>
      <c r="O37769">
        <v>17</v>
      </c>
      <c r="P37769">
        <v>10</v>
      </c>
      <c r="Q37769">
        <v>3</v>
      </c>
      <c r="R37769">
        <v>1</v>
      </c>
      <c r="S37769">
        <v>58</v>
      </c>
      <c r="T37769" s="1" t="s">
        <v>0</v>
      </c>
      <c r="U37769" s="1" t="s">
        <v>1</v>
      </c>
      <c r="V37769">
        <v>563</v>
      </c>
      <c r="W37769" s="1" t="s">
        <v>8</v>
      </c>
      <c r="X37769">
        <v>2</v>
      </c>
      <c r="Y37769">
        <v>3</v>
      </c>
      <c r="Z37769" s="1" t="s">
        <v>3</v>
      </c>
      <c r="AA37769">
        <v>1</v>
      </c>
      <c r="AB37769">
        <v>25531</v>
      </c>
      <c r="AC37769">
        <v>3</v>
      </c>
      <c r="AD37769" s="1" t="s">
        <v>4</v>
      </c>
      <c r="AE37769">
        <v>120</v>
      </c>
      <c r="AF37769">
        <v>2</v>
      </c>
      <c r="AG37769">
        <v>4</v>
      </c>
      <c r="AH37769" s="1" t="s">
        <v>8</v>
      </c>
      <c r="AI37769">
        <v>4</v>
      </c>
      <c r="AJ37769" s="1" t="s">
        <v>6</v>
      </c>
      <c r="AK37769">
        <v>0</v>
      </c>
      <c r="AL37769" t="s">
        <v>72</v>
      </c>
    </row>
    <row r="37770" spans="1:38" x14ac:dyDescent="0.3">
      <c r="A37770">
        <v>25532</v>
      </c>
      <c r="B37770">
        <v>48692</v>
      </c>
      <c r="C37770">
        <v>779072</v>
      </c>
      <c r="D37770">
        <v>1</v>
      </c>
      <c r="E37770" s="1" t="s">
        <v>49</v>
      </c>
      <c r="F37770" s="1" t="s">
        <v>0</v>
      </c>
      <c r="G37770">
        <v>18</v>
      </c>
      <c r="H37770">
        <v>1</v>
      </c>
      <c r="I37770">
        <v>3</v>
      </c>
      <c r="J37770">
        <v>80</v>
      </c>
      <c r="K37770">
        <v>3</v>
      </c>
      <c r="L37770">
        <v>27</v>
      </c>
      <c r="M37770">
        <v>5</v>
      </c>
      <c r="N37770">
        <v>4</v>
      </c>
      <c r="O37770">
        <v>24</v>
      </c>
      <c r="P37770">
        <v>16</v>
      </c>
      <c r="Q37770">
        <v>10</v>
      </c>
      <c r="R37770">
        <v>11</v>
      </c>
      <c r="S37770">
        <v>36</v>
      </c>
      <c r="T37770" s="1" t="s">
        <v>0</v>
      </c>
      <c r="U37770" s="1" t="s">
        <v>7</v>
      </c>
      <c r="V37770">
        <v>406</v>
      </c>
      <c r="W37770" s="1" t="s">
        <v>21</v>
      </c>
      <c r="X37770">
        <v>1</v>
      </c>
      <c r="Y37770">
        <v>3</v>
      </c>
      <c r="Z37770" s="1" t="s">
        <v>18</v>
      </c>
      <c r="AA37770">
        <v>1</v>
      </c>
      <c r="AB37770">
        <v>25532</v>
      </c>
      <c r="AC37770">
        <v>3</v>
      </c>
      <c r="AD37770" s="1" t="s">
        <v>10</v>
      </c>
      <c r="AE37770">
        <v>104</v>
      </c>
      <c r="AF37770">
        <v>4</v>
      </c>
      <c r="AG37770">
        <v>1</v>
      </c>
      <c r="AH37770" s="1" t="s">
        <v>16</v>
      </c>
      <c r="AI37770">
        <v>4</v>
      </c>
      <c r="AJ37770" s="1" t="s">
        <v>6</v>
      </c>
      <c r="AK37770">
        <v>0</v>
      </c>
      <c r="AL37770" t="s">
        <v>70</v>
      </c>
    </row>
    <row r="37771" spans="1:38" x14ac:dyDescent="0.3">
      <c r="A37771">
        <v>25534</v>
      </c>
      <c r="B37771">
        <v>9123</v>
      </c>
      <c r="C37771">
        <v>27369</v>
      </c>
      <c r="D37771">
        <v>1</v>
      </c>
      <c r="E37771" s="1" t="s">
        <v>49</v>
      </c>
      <c r="F37771" s="1" t="s">
        <v>0</v>
      </c>
      <c r="G37771">
        <v>42</v>
      </c>
      <c r="H37771">
        <v>4</v>
      </c>
      <c r="I37771">
        <v>4</v>
      </c>
      <c r="J37771">
        <v>80</v>
      </c>
      <c r="K37771">
        <v>4</v>
      </c>
      <c r="L37771">
        <v>11</v>
      </c>
      <c r="M37771">
        <v>4</v>
      </c>
      <c r="N37771">
        <v>4</v>
      </c>
      <c r="O37771">
        <v>8</v>
      </c>
      <c r="P37771">
        <v>7</v>
      </c>
      <c r="Q37771">
        <v>1</v>
      </c>
      <c r="R37771">
        <v>4</v>
      </c>
      <c r="S37771">
        <v>32</v>
      </c>
      <c r="T37771" s="1" t="s">
        <v>0</v>
      </c>
      <c r="U37771" s="1" t="s">
        <v>24</v>
      </c>
      <c r="V37771">
        <v>1220</v>
      </c>
      <c r="W37771" s="1" t="s">
        <v>8</v>
      </c>
      <c r="X37771">
        <v>38</v>
      </c>
      <c r="Y37771">
        <v>1</v>
      </c>
      <c r="Z37771" s="1" t="s">
        <v>3</v>
      </c>
      <c r="AA37771">
        <v>1</v>
      </c>
      <c r="AB37771">
        <v>25534</v>
      </c>
      <c r="AC37771">
        <v>2</v>
      </c>
      <c r="AD37771" s="1" t="s">
        <v>4</v>
      </c>
      <c r="AE37771">
        <v>139</v>
      </c>
      <c r="AF37771">
        <v>4</v>
      </c>
      <c r="AG37771">
        <v>3</v>
      </c>
      <c r="AH37771" s="1" t="s">
        <v>29</v>
      </c>
      <c r="AI37771">
        <v>3</v>
      </c>
      <c r="AJ37771" s="1" t="s">
        <v>6</v>
      </c>
      <c r="AK37771">
        <v>0</v>
      </c>
      <c r="AL37771" t="s">
        <v>70</v>
      </c>
    </row>
    <row r="37772" spans="1:38" x14ac:dyDescent="0.3">
      <c r="A37772">
        <v>25539</v>
      </c>
      <c r="B37772">
        <v>45773</v>
      </c>
      <c r="C37772">
        <v>1007006</v>
      </c>
      <c r="D37772">
        <v>4</v>
      </c>
      <c r="E37772" s="1" t="s">
        <v>49</v>
      </c>
      <c r="F37772" s="1" t="s">
        <v>13</v>
      </c>
      <c r="G37772">
        <v>47</v>
      </c>
      <c r="H37772">
        <v>3</v>
      </c>
      <c r="I37772">
        <v>1</v>
      </c>
      <c r="J37772">
        <v>80</v>
      </c>
      <c r="K37772">
        <v>3</v>
      </c>
      <c r="L37772">
        <v>37</v>
      </c>
      <c r="M37772">
        <v>1</v>
      </c>
      <c r="N37772">
        <v>3</v>
      </c>
      <c r="O37772">
        <v>13</v>
      </c>
      <c r="P37772">
        <v>11</v>
      </c>
      <c r="Q37772">
        <v>1</v>
      </c>
      <c r="R37772">
        <v>7</v>
      </c>
      <c r="S37772">
        <v>19</v>
      </c>
      <c r="T37772" s="1" t="s">
        <v>13</v>
      </c>
      <c r="U37772" s="1" t="s">
        <v>1</v>
      </c>
      <c r="V37772">
        <v>1422</v>
      </c>
      <c r="W37772" s="1" t="s">
        <v>2</v>
      </c>
      <c r="X37772">
        <v>21</v>
      </c>
      <c r="Y37772">
        <v>5</v>
      </c>
      <c r="Z37772" s="1" t="s">
        <v>18</v>
      </c>
      <c r="AA37772">
        <v>1</v>
      </c>
      <c r="AB37772">
        <v>25539</v>
      </c>
      <c r="AC37772">
        <v>2</v>
      </c>
      <c r="AD37772" s="1" t="s">
        <v>4</v>
      </c>
      <c r="AE37772">
        <v>95</v>
      </c>
      <c r="AF37772">
        <v>2</v>
      </c>
      <c r="AG37772">
        <v>3</v>
      </c>
      <c r="AH37772" s="1" t="s">
        <v>11</v>
      </c>
      <c r="AI37772">
        <v>1</v>
      </c>
      <c r="AJ37772" s="1" t="s">
        <v>20</v>
      </c>
      <c r="AK37772">
        <v>1</v>
      </c>
      <c r="AL37772" t="s">
        <v>71</v>
      </c>
    </row>
    <row r="37773" spans="1:38" x14ac:dyDescent="0.3">
      <c r="A37773">
        <v>25540</v>
      </c>
      <c r="B37773">
        <v>28179</v>
      </c>
      <c r="C37773">
        <v>281790</v>
      </c>
      <c r="D37773">
        <v>4</v>
      </c>
      <c r="E37773" s="1" t="s">
        <v>49</v>
      </c>
      <c r="F37773" s="1" t="s">
        <v>13</v>
      </c>
      <c r="G37773">
        <v>3</v>
      </c>
      <c r="H37773">
        <v>1</v>
      </c>
      <c r="I37773">
        <v>4</v>
      </c>
      <c r="J37773">
        <v>80</v>
      </c>
      <c r="K37773">
        <v>4</v>
      </c>
      <c r="L37773">
        <v>7</v>
      </c>
      <c r="M37773">
        <v>4</v>
      </c>
      <c r="N37773">
        <v>3</v>
      </c>
      <c r="O37773">
        <v>3</v>
      </c>
      <c r="P37773">
        <v>3</v>
      </c>
      <c r="Q37773">
        <v>3</v>
      </c>
      <c r="R37773">
        <v>2</v>
      </c>
      <c r="S37773">
        <v>29</v>
      </c>
      <c r="T37773" s="1" t="s">
        <v>0</v>
      </c>
      <c r="U37773" s="1" t="s">
        <v>24</v>
      </c>
      <c r="V37773">
        <v>462</v>
      </c>
      <c r="W37773" s="1" t="s">
        <v>21</v>
      </c>
      <c r="X37773">
        <v>40</v>
      </c>
      <c r="Y37773">
        <v>2</v>
      </c>
      <c r="Z37773" s="1" t="s">
        <v>3</v>
      </c>
      <c r="AA37773">
        <v>1</v>
      </c>
      <c r="AB37773">
        <v>25540</v>
      </c>
      <c r="AC37773">
        <v>2</v>
      </c>
      <c r="AD37773" s="1" t="s">
        <v>4</v>
      </c>
      <c r="AE37773">
        <v>75</v>
      </c>
      <c r="AF37773">
        <v>1</v>
      </c>
      <c r="AG37773">
        <v>1</v>
      </c>
      <c r="AH37773" s="1" t="s">
        <v>11</v>
      </c>
      <c r="AI37773">
        <v>2</v>
      </c>
      <c r="AJ37773" s="1" t="s">
        <v>6</v>
      </c>
      <c r="AK37773">
        <v>0</v>
      </c>
      <c r="AL37773" t="s">
        <v>71</v>
      </c>
    </row>
    <row r="37774" spans="1:38" x14ac:dyDescent="0.3">
      <c r="A37774">
        <v>25541</v>
      </c>
      <c r="B37774">
        <v>22541</v>
      </c>
      <c r="C37774">
        <v>270492</v>
      </c>
      <c r="D37774">
        <v>6</v>
      </c>
      <c r="E37774" s="1" t="s">
        <v>49</v>
      </c>
      <c r="F37774" s="1" t="s">
        <v>0</v>
      </c>
      <c r="G37774">
        <v>12</v>
      </c>
      <c r="H37774">
        <v>3</v>
      </c>
      <c r="I37774">
        <v>1</v>
      </c>
      <c r="J37774">
        <v>80</v>
      </c>
      <c r="K37774">
        <v>3</v>
      </c>
      <c r="L37774">
        <v>33</v>
      </c>
      <c r="M37774">
        <v>1</v>
      </c>
      <c r="N37774">
        <v>3</v>
      </c>
      <c r="O37774">
        <v>31</v>
      </c>
      <c r="P37774">
        <v>16</v>
      </c>
      <c r="Q37774">
        <v>7</v>
      </c>
      <c r="R37774">
        <v>20</v>
      </c>
      <c r="S37774">
        <v>54</v>
      </c>
      <c r="T37774" s="1" t="s">
        <v>0</v>
      </c>
      <c r="U37774" s="1" t="s">
        <v>1</v>
      </c>
      <c r="V37774">
        <v>470</v>
      </c>
      <c r="W37774" s="1" t="s">
        <v>26</v>
      </c>
      <c r="X37774">
        <v>36</v>
      </c>
      <c r="Y37774">
        <v>1</v>
      </c>
      <c r="Z37774" s="1" t="s">
        <v>3</v>
      </c>
      <c r="AA37774">
        <v>1</v>
      </c>
      <c r="AB37774">
        <v>25541</v>
      </c>
      <c r="AC37774">
        <v>2</v>
      </c>
      <c r="AD37774" s="1" t="s">
        <v>4</v>
      </c>
      <c r="AE37774">
        <v>173</v>
      </c>
      <c r="AF37774">
        <v>1</v>
      </c>
      <c r="AG37774">
        <v>4</v>
      </c>
      <c r="AH37774" s="1" t="s">
        <v>5</v>
      </c>
      <c r="AI37774">
        <v>3</v>
      </c>
      <c r="AJ37774" s="1" t="s">
        <v>12</v>
      </c>
      <c r="AK37774">
        <v>0</v>
      </c>
      <c r="AL37774" t="s">
        <v>71</v>
      </c>
    </row>
    <row r="37775" spans="1:38" x14ac:dyDescent="0.3">
      <c r="A37775">
        <v>25544</v>
      </c>
      <c r="B37775">
        <v>3689</v>
      </c>
      <c r="C37775">
        <v>25823</v>
      </c>
      <c r="D37775">
        <v>3</v>
      </c>
      <c r="E37775" s="1" t="s">
        <v>49</v>
      </c>
      <c r="F37775" s="1" t="s">
        <v>0</v>
      </c>
      <c r="G37775">
        <v>12</v>
      </c>
      <c r="H37775">
        <v>2</v>
      </c>
      <c r="I37775">
        <v>1</v>
      </c>
      <c r="J37775">
        <v>80</v>
      </c>
      <c r="K37775">
        <v>3</v>
      </c>
      <c r="L37775">
        <v>14</v>
      </c>
      <c r="M37775">
        <v>1</v>
      </c>
      <c r="N37775">
        <v>4</v>
      </c>
      <c r="O37775">
        <v>5</v>
      </c>
      <c r="P37775">
        <v>5</v>
      </c>
      <c r="Q37775">
        <v>1</v>
      </c>
      <c r="R37775">
        <v>3</v>
      </c>
      <c r="S37775">
        <v>36</v>
      </c>
      <c r="T37775" s="1" t="s">
        <v>0</v>
      </c>
      <c r="U37775" s="1" t="s">
        <v>24</v>
      </c>
      <c r="V37775">
        <v>891</v>
      </c>
      <c r="W37775" s="1" t="s">
        <v>2</v>
      </c>
      <c r="X37775">
        <v>46</v>
      </c>
      <c r="Y37775">
        <v>3</v>
      </c>
      <c r="Z37775" s="1" t="s">
        <v>15</v>
      </c>
      <c r="AA37775">
        <v>1</v>
      </c>
      <c r="AB37775">
        <v>25544</v>
      </c>
      <c r="AC37775">
        <v>4</v>
      </c>
      <c r="AD37775" s="1" t="s">
        <v>10</v>
      </c>
      <c r="AE37775">
        <v>37</v>
      </c>
      <c r="AF37775">
        <v>2</v>
      </c>
      <c r="AG37775">
        <v>2</v>
      </c>
      <c r="AH37775" s="1" t="s">
        <v>28</v>
      </c>
      <c r="AI37775">
        <v>3</v>
      </c>
      <c r="AJ37775" s="1" t="s">
        <v>20</v>
      </c>
      <c r="AK37775">
        <v>0</v>
      </c>
      <c r="AL37775" t="s">
        <v>70</v>
      </c>
    </row>
    <row r="37776" spans="1:38" x14ac:dyDescent="0.3">
      <c r="A37776">
        <v>25545</v>
      </c>
      <c r="B37776">
        <v>28026</v>
      </c>
      <c r="C37776">
        <v>476442</v>
      </c>
      <c r="D37776">
        <v>4</v>
      </c>
      <c r="E37776" s="1" t="s">
        <v>49</v>
      </c>
      <c r="F37776" s="1" t="s">
        <v>13</v>
      </c>
      <c r="G37776">
        <v>28</v>
      </c>
      <c r="H37776">
        <v>2</v>
      </c>
      <c r="I37776">
        <v>1</v>
      </c>
      <c r="J37776">
        <v>80</v>
      </c>
      <c r="K37776">
        <v>4</v>
      </c>
      <c r="L37776">
        <v>27</v>
      </c>
      <c r="M37776">
        <v>6</v>
      </c>
      <c r="N37776">
        <v>1</v>
      </c>
      <c r="O37776">
        <v>21</v>
      </c>
      <c r="P37776">
        <v>21</v>
      </c>
      <c r="Q37776">
        <v>21</v>
      </c>
      <c r="R37776">
        <v>19</v>
      </c>
      <c r="S37776">
        <v>25</v>
      </c>
      <c r="T37776" s="1" t="s">
        <v>0</v>
      </c>
      <c r="U37776" s="1" t="s">
        <v>24</v>
      </c>
      <c r="V37776">
        <v>328</v>
      </c>
      <c r="W37776" s="1" t="s">
        <v>14</v>
      </c>
      <c r="X37776">
        <v>47</v>
      </c>
      <c r="Y37776">
        <v>5</v>
      </c>
      <c r="Z37776" s="1" t="s">
        <v>8</v>
      </c>
      <c r="AA37776">
        <v>1</v>
      </c>
      <c r="AB37776">
        <v>25545</v>
      </c>
      <c r="AC37776">
        <v>4</v>
      </c>
      <c r="AD37776" s="1" t="s">
        <v>10</v>
      </c>
      <c r="AE37776">
        <v>165</v>
      </c>
      <c r="AF37776">
        <v>3</v>
      </c>
      <c r="AG37776">
        <v>5</v>
      </c>
      <c r="AH37776" s="1" t="s">
        <v>11</v>
      </c>
      <c r="AI37776">
        <v>3</v>
      </c>
      <c r="AJ37776" s="1" t="s">
        <v>12</v>
      </c>
      <c r="AK37776">
        <v>0</v>
      </c>
      <c r="AL37776" t="s">
        <v>72</v>
      </c>
    </row>
    <row r="37777" spans="1:38" x14ac:dyDescent="0.3">
      <c r="A37777">
        <v>25546</v>
      </c>
      <c r="B37777">
        <v>49243</v>
      </c>
      <c r="C37777">
        <v>1477290</v>
      </c>
      <c r="D37777">
        <v>8</v>
      </c>
      <c r="E37777" s="1" t="s">
        <v>49</v>
      </c>
      <c r="F37777" s="1" t="s">
        <v>13</v>
      </c>
      <c r="G37777">
        <v>31</v>
      </c>
      <c r="H37777">
        <v>3</v>
      </c>
      <c r="I37777">
        <v>4</v>
      </c>
      <c r="J37777">
        <v>80</v>
      </c>
      <c r="K37777">
        <v>4</v>
      </c>
      <c r="L37777">
        <v>21</v>
      </c>
      <c r="M37777">
        <v>6</v>
      </c>
      <c r="N37777">
        <v>4</v>
      </c>
      <c r="O37777">
        <v>21</v>
      </c>
      <c r="P37777">
        <v>1</v>
      </c>
      <c r="Q37777">
        <v>18</v>
      </c>
      <c r="R37777">
        <v>10</v>
      </c>
      <c r="S37777">
        <v>48</v>
      </c>
      <c r="T37777" s="1" t="s">
        <v>13</v>
      </c>
      <c r="U37777" s="1" t="s">
        <v>1</v>
      </c>
      <c r="V37777">
        <v>290</v>
      </c>
      <c r="W37777" s="1" t="s">
        <v>21</v>
      </c>
      <c r="X37777">
        <v>17</v>
      </c>
      <c r="Y37777">
        <v>5</v>
      </c>
      <c r="Z37777" s="1" t="s">
        <v>3</v>
      </c>
      <c r="AA37777">
        <v>1</v>
      </c>
      <c r="AB37777">
        <v>25546</v>
      </c>
      <c r="AC37777">
        <v>3</v>
      </c>
      <c r="AD37777" s="1" t="s">
        <v>10</v>
      </c>
      <c r="AE37777">
        <v>150</v>
      </c>
      <c r="AF37777">
        <v>3</v>
      </c>
      <c r="AG37777">
        <v>5</v>
      </c>
      <c r="AH37777" s="1" t="s">
        <v>29</v>
      </c>
      <c r="AI37777">
        <v>1</v>
      </c>
      <c r="AJ37777" s="1" t="s">
        <v>6</v>
      </c>
      <c r="AK37777">
        <v>1</v>
      </c>
      <c r="AL37777" t="s">
        <v>70</v>
      </c>
    </row>
    <row r="37778" spans="1:38" x14ac:dyDescent="0.3">
      <c r="A37778">
        <v>25549</v>
      </c>
      <c r="B37778">
        <v>42552</v>
      </c>
      <c r="C37778">
        <v>893592</v>
      </c>
      <c r="D37778">
        <v>7</v>
      </c>
      <c r="E37778" s="1" t="s">
        <v>49</v>
      </c>
      <c r="F37778" s="1" t="s">
        <v>0</v>
      </c>
      <c r="G37778">
        <v>4</v>
      </c>
      <c r="H37778">
        <v>1</v>
      </c>
      <c r="I37778">
        <v>2</v>
      </c>
      <c r="J37778">
        <v>80</v>
      </c>
      <c r="K37778">
        <v>4</v>
      </c>
      <c r="L37778">
        <v>28</v>
      </c>
      <c r="M37778">
        <v>1</v>
      </c>
      <c r="N37778">
        <v>3</v>
      </c>
      <c r="O37778">
        <v>2</v>
      </c>
      <c r="P37778">
        <v>2</v>
      </c>
      <c r="Q37778">
        <v>2</v>
      </c>
      <c r="R37778">
        <v>2</v>
      </c>
      <c r="S37778">
        <v>46</v>
      </c>
      <c r="T37778" s="1" t="s">
        <v>0</v>
      </c>
      <c r="U37778" s="1" t="s">
        <v>24</v>
      </c>
      <c r="V37778">
        <v>1450</v>
      </c>
      <c r="W37778" s="1" t="s">
        <v>26</v>
      </c>
      <c r="X37778">
        <v>22</v>
      </c>
      <c r="Y37778">
        <v>1</v>
      </c>
      <c r="Z37778" s="1" t="s">
        <v>8</v>
      </c>
      <c r="AA37778">
        <v>1</v>
      </c>
      <c r="AB37778">
        <v>25549</v>
      </c>
      <c r="AC37778">
        <v>1</v>
      </c>
      <c r="AD37778" s="1" t="s">
        <v>10</v>
      </c>
      <c r="AE37778">
        <v>158</v>
      </c>
      <c r="AF37778">
        <v>2</v>
      </c>
      <c r="AG37778">
        <v>4</v>
      </c>
      <c r="AH37778" s="1" t="s">
        <v>29</v>
      </c>
      <c r="AI37778">
        <v>1</v>
      </c>
      <c r="AJ37778" s="1" t="s">
        <v>12</v>
      </c>
      <c r="AK37778">
        <v>0</v>
      </c>
      <c r="AL37778" t="s">
        <v>71</v>
      </c>
    </row>
    <row r="37779" spans="1:38" x14ac:dyDescent="0.3">
      <c r="A37779">
        <v>25552</v>
      </c>
      <c r="B37779">
        <v>43026</v>
      </c>
      <c r="C37779">
        <v>731442</v>
      </c>
      <c r="D37779">
        <v>6</v>
      </c>
      <c r="E37779" s="1" t="s">
        <v>49</v>
      </c>
      <c r="F37779" s="1" t="s">
        <v>13</v>
      </c>
      <c r="G37779">
        <v>12</v>
      </c>
      <c r="H37779">
        <v>4</v>
      </c>
      <c r="I37779">
        <v>2</v>
      </c>
      <c r="J37779">
        <v>80</v>
      </c>
      <c r="K37779">
        <v>4</v>
      </c>
      <c r="L37779">
        <v>6</v>
      </c>
      <c r="M37779">
        <v>6</v>
      </c>
      <c r="N37779">
        <v>1</v>
      </c>
      <c r="O37779">
        <v>3</v>
      </c>
      <c r="P37779">
        <v>3</v>
      </c>
      <c r="Q37779">
        <v>1</v>
      </c>
      <c r="R37779">
        <v>2</v>
      </c>
      <c r="S37779">
        <v>42</v>
      </c>
      <c r="T37779" s="1" t="s">
        <v>0</v>
      </c>
      <c r="U37779" s="1" t="s">
        <v>24</v>
      </c>
      <c r="V37779">
        <v>741</v>
      </c>
      <c r="W37779" s="1" t="s">
        <v>8</v>
      </c>
      <c r="X37779">
        <v>18</v>
      </c>
      <c r="Y37779">
        <v>2</v>
      </c>
      <c r="Z37779" s="1" t="s">
        <v>3</v>
      </c>
      <c r="AA37779">
        <v>1</v>
      </c>
      <c r="AB37779">
        <v>25552</v>
      </c>
      <c r="AC37779">
        <v>2</v>
      </c>
      <c r="AD37779" s="1" t="s">
        <v>10</v>
      </c>
      <c r="AE37779">
        <v>146</v>
      </c>
      <c r="AF37779">
        <v>2</v>
      </c>
      <c r="AG37779">
        <v>4</v>
      </c>
      <c r="AH37779" s="1" t="s">
        <v>22</v>
      </c>
      <c r="AI37779">
        <v>1</v>
      </c>
      <c r="AJ37779" s="1" t="s">
        <v>6</v>
      </c>
      <c r="AK37779">
        <v>0</v>
      </c>
      <c r="AL37779" t="s">
        <v>72</v>
      </c>
    </row>
    <row r="37780" spans="1:38" x14ac:dyDescent="0.3">
      <c r="A37780">
        <v>25554</v>
      </c>
      <c r="B37780">
        <v>41881</v>
      </c>
      <c r="C37780">
        <v>711977</v>
      </c>
      <c r="D37780">
        <v>3</v>
      </c>
      <c r="E37780" s="1" t="s">
        <v>49</v>
      </c>
      <c r="F37780" s="1" t="s">
        <v>13</v>
      </c>
      <c r="G37780">
        <v>33</v>
      </c>
      <c r="H37780">
        <v>2</v>
      </c>
      <c r="I37780">
        <v>1</v>
      </c>
      <c r="J37780">
        <v>80</v>
      </c>
      <c r="K37780">
        <v>3</v>
      </c>
      <c r="L37780">
        <v>14</v>
      </c>
      <c r="M37780">
        <v>5</v>
      </c>
      <c r="N37780">
        <v>4</v>
      </c>
      <c r="O37780">
        <v>10</v>
      </c>
      <c r="P37780">
        <v>3</v>
      </c>
      <c r="Q37780">
        <v>4</v>
      </c>
      <c r="R37780">
        <v>4</v>
      </c>
      <c r="S37780">
        <v>18</v>
      </c>
      <c r="T37780" s="1" t="s">
        <v>13</v>
      </c>
      <c r="U37780" s="1" t="s">
        <v>24</v>
      </c>
      <c r="V37780">
        <v>1158</v>
      </c>
      <c r="W37780" s="1" t="s">
        <v>2</v>
      </c>
      <c r="X37780">
        <v>13</v>
      </c>
      <c r="Y37780">
        <v>2</v>
      </c>
      <c r="Z37780" s="1" t="s">
        <v>8</v>
      </c>
      <c r="AA37780">
        <v>1</v>
      </c>
      <c r="AB37780">
        <v>25554</v>
      </c>
      <c r="AC37780">
        <v>1</v>
      </c>
      <c r="AD37780" s="1" t="s">
        <v>10</v>
      </c>
      <c r="AE37780">
        <v>124</v>
      </c>
      <c r="AF37780">
        <v>1</v>
      </c>
      <c r="AG37780">
        <v>4</v>
      </c>
      <c r="AH37780" s="1" t="s">
        <v>23</v>
      </c>
      <c r="AI37780">
        <v>2</v>
      </c>
      <c r="AJ37780" s="1" t="s">
        <v>12</v>
      </c>
      <c r="AK37780">
        <v>1</v>
      </c>
      <c r="AL37780" t="s">
        <v>70</v>
      </c>
    </row>
    <row r="37781" spans="1:38" x14ac:dyDescent="0.3">
      <c r="A37781">
        <v>25555</v>
      </c>
      <c r="B37781">
        <v>38046</v>
      </c>
      <c r="C37781">
        <v>494598</v>
      </c>
      <c r="D37781">
        <v>6</v>
      </c>
      <c r="E37781" s="1" t="s">
        <v>49</v>
      </c>
      <c r="F37781" s="1" t="s">
        <v>0</v>
      </c>
      <c r="G37781">
        <v>39</v>
      </c>
      <c r="H37781">
        <v>1</v>
      </c>
      <c r="I37781">
        <v>3</v>
      </c>
      <c r="J37781">
        <v>80</v>
      </c>
      <c r="K37781">
        <v>3</v>
      </c>
      <c r="L37781">
        <v>4</v>
      </c>
      <c r="M37781">
        <v>4</v>
      </c>
      <c r="N37781">
        <v>3</v>
      </c>
      <c r="O37781">
        <v>3</v>
      </c>
      <c r="P37781">
        <v>2</v>
      </c>
      <c r="Q37781">
        <v>2</v>
      </c>
      <c r="R37781">
        <v>1</v>
      </c>
      <c r="S37781">
        <v>35</v>
      </c>
      <c r="T37781" s="1" t="s">
        <v>0</v>
      </c>
      <c r="U37781" s="1" t="s">
        <v>24</v>
      </c>
      <c r="V37781">
        <v>224</v>
      </c>
      <c r="W37781" s="1" t="s">
        <v>2</v>
      </c>
      <c r="X37781">
        <v>14</v>
      </c>
      <c r="Y37781">
        <v>5</v>
      </c>
      <c r="Z37781" s="1" t="s">
        <v>18</v>
      </c>
      <c r="AA37781">
        <v>1</v>
      </c>
      <c r="AB37781">
        <v>25555</v>
      </c>
      <c r="AC37781">
        <v>2</v>
      </c>
      <c r="AD37781" s="1" t="s">
        <v>4</v>
      </c>
      <c r="AE37781">
        <v>93</v>
      </c>
      <c r="AF37781">
        <v>4</v>
      </c>
      <c r="AG37781">
        <v>2</v>
      </c>
      <c r="AH37781" s="1" t="s">
        <v>8</v>
      </c>
      <c r="AI37781">
        <v>1</v>
      </c>
      <c r="AJ37781" s="1" t="s">
        <v>20</v>
      </c>
      <c r="AK37781">
        <v>0</v>
      </c>
      <c r="AL37781" t="s">
        <v>71</v>
      </c>
    </row>
    <row r="37782" spans="1:38" x14ac:dyDescent="0.3">
      <c r="A37782">
        <v>25556</v>
      </c>
      <c r="B37782">
        <v>44298</v>
      </c>
      <c r="C37782">
        <v>885960</v>
      </c>
      <c r="D37782">
        <v>5</v>
      </c>
      <c r="E37782" s="1" t="s">
        <v>49</v>
      </c>
      <c r="F37782" s="1" t="s">
        <v>0</v>
      </c>
      <c r="G37782">
        <v>11</v>
      </c>
      <c r="H37782">
        <v>3</v>
      </c>
      <c r="I37782">
        <v>3</v>
      </c>
      <c r="J37782">
        <v>80</v>
      </c>
      <c r="K37782">
        <v>4</v>
      </c>
      <c r="L37782">
        <v>13</v>
      </c>
      <c r="M37782">
        <v>4</v>
      </c>
      <c r="N37782">
        <v>2</v>
      </c>
      <c r="O37782">
        <v>10</v>
      </c>
      <c r="P37782">
        <v>7</v>
      </c>
      <c r="Q37782">
        <v>2</v>
      </c>
      <c r="R37782">
        <v>3</v>
      </c>
      <c r="S37782">
        <v>32</v>
      </c>
      <c r="T37782" s="1" t="s">
        <v>0</v>
      </c>
      <c r="U37782" s="1" t="s">
        <v>24</v>
      </c>
      <c r="V37782">
        <v>652</v>
      </c>
      <c r="W37782" s="1" t="s">
        <v>26</v>
      </c>
      <c r="X37782">
        <v>29</v>
      </c>
      <c r="Y37782">
        <v>4</v>
      </c>
      <c r="Z37782" s="1" t="s">
        <v>3</v>
      </c>
      <c r="AA37782">
        <v>1</v>
      </c>
      <c r="AB37782">
        <v>25556</v>
      </c>
      <c r="AC37782">
        <v>1</v>
      </c>
      <c r="AD37782" s="1" t="s">
        <v>4</v>
      </c>
      <c r="AE37782">
        <v>160</v>
      </c>
      <c r="AF37782">
        <v>2</v>
      </c>
      <c r="AG37782">
        <v>4</v>
      </c>
      <c r="AH37782" s="1" t="s">
        <v>23</v>
      </c>
      <c r="AI37782">
        <v>1</v>
      </c>
      <c r="AJ37782" s="1" t="s">
        <v>6</v>
      </c>
      <c r="AK37782">
        <v>0</v>
      </c>
      <c r="AL37782" t="s">
        <v>69</v>
      </c>
    </row>
    <row r="37783" spans="1:38" x14ac:dyDescent="0.3">
      <c r="A37783">
        <v>25557</v>
      </c>
      <c r="B37783">
        <v>10831</v>
      </c>
      <c r="C37783">
        <v>281606</v>
      </c>
      <c r="D37783">
        <v>8</v>
      </c>
      <c r="E37783" s="1" t="s">
        <v>49</v>
      </c>
      <c r="F37783" s="1" t="s">
        <v>0</v>
      </c>
      <c r="G37783">
        <v>21</v>
      </c>
      <c r="H37783">
        <v>4</v>
      </c>
      <c r="I37783">
        <v>2</v>
      </c>
      <c r="J37783">
        <v>80</v>
      </c>
      <c r="K37783">
        <v>3</v>
      </c>
      <c r="L37783">
        <v>34</v>
      </c>
      <c r="M37783">
        <v>5</v>
      </c>
      <c r="N37783">
        <v>2</v>
      </c>
      <c r="O37783">
        <v>8</v>
      </c>
      <c r="P37783">
        <v>6</v>
      </c>
      <c r="Q37783">
        <v>2</v>
      </c>
      <c r="R37783">
        <v>7</v>
      </c>
      <c r="S37783">
        <v>29</v>
      </c>
      <c r="T37783" s="1" t="s">
        <v>13</v>
      </c>
      <c r="U37783" s="1" t="s">
        <v>24</v>
      </c>
      <c r="V37783">
        <v>455</v>
      </c>
      <c r="W37783" s="1" t="s">
        <v>2</v>
      </c>
      <c r="X37783">
        <v>25</v>
      </c>
      <c r="Y37783">
        <v>5</v>
      </c>
      <c r="Z37783" s="1" t="s">
        <v>15</v>
      </c>
      <c r="AA37783">
        <v>1</v>
      </c>
      <c r="AB37783">
        <v>25557</v>
      </c>
      <c r="AC37783">
        <v>4</v>
      </c>
      <c r="AD37783" s="1" t="s">
        <v>10</v>
      </c>
      <c r="AE37783">
        <v>165</v>
      </c>
      <c r="AF37783">
        <v>2</v>
      </c>
      <c r="AG37783">
        <v>4</v>
      </c>
      <c r="AH37783" s="1" t="s">
        <v>19</v>
      </c>
      <c r="AI37783">
        <v>4</v>
      </c>
      <c r="AJ37783" s="1" t="s">
        <v>6</v>
      </c>
      <c r="AK37783">
        <v>1</v>
      </c>
      <c r="AL37783" t="s">
        <v>69</v>
      </c>
    </row>
    <row r="37784" spans="1:38" x14ac:dyDescent="0.3">
      <c r="A37784">
        <v>25558</v>
      </c>
      <c r="B37784">
        <v>7865</v>
      </c>
      <c r="C37784">
        <v>173030</v>
      </c>
      <c r="D37784">
        <v>0</v>
      </c>
      <c r="E37784" s="1" t="s">
        <v>49</v>
      </c>
      <c r="F37784" s="1" t="s">
        <v>0</v>
      </c>
      <c r="G37784">
        <v>32</v>
      </c>
      <c r="H37784">
        <v>3</v>
      </c>
      <c r="I37784">
        <v>3</v>
      </c>
      <c r="J37784">
        <v>80</v>
      </c>
      <c r="K37784">
        <v>3</v>
      </c>
      <c r="L37784">
        <v>27</v>
      </c>
      <c r="M37784">
        <v>5</v>
      </c>
      <c r="N37784">
        <v>1</v>
      </c>
      <c r="O37784">
        <v>9</v>
      </c>
      <c r="P37784">
        <v>1</v>
      </c>
      <c r="Q37784">
        <v>1</v>
      </c>
      <c r="R37784">
        <v>4</v>
      </c>
      <c r="S37784">
        <v>51</v>
      </c>
      <c r="T37784" s="1" t="s">
        <v>0</v>
      </c>
      <c r="U37784" s="1" t="s">
        <v>1</v>
      </c>
      <c r="V37784">
        <v>1108</v>
      </c>
      <c r="W37784" s="1" t="s">
        <v>17</v>
      </c>
      <c r="X37784">
        <v>37</v>
      </c>
      <c r="Y37784">
        <v>5</v>
      </c>
      <c r="Z37784" s="1" t="s">
        <v>3</v>
      </c>
      <c r="AA37784">
        <v>1</v>
      </c>
      <c r="AB37784">
        <v>25558</v>
      </c>
      <c r="AC37784">
        <v>3</v>
      </c>
      <c r="AD37784" s="1" t="s">
        <v>4</v>
      </c>
      <c r="AE37784">
        <v>148</v>
      </c>
      <c r="AF37784">
        <v>2</v>
      </c>
      <c r="AG37784">
        <v>4</v>
      </c>
      <c r="AH37784" s="1" t="s">
        <v>29</v>
      </c>
      <c r="AI37784">
        <v>1</v>
      </c>
      <c r="AJ37784" s="1" t="s">
        <v>12</v>
      </c>
      <c r="AK37784">
        <v>0</v>
      </c>
      <c r="AL37784" t="s">
        <v>72</v>
      </c>
    </row>
    <row r="37785" spans="1:38" x14ac:dyDescent="0.3">
      <c r="A37785">
        <v>25562</v>
      </c>
      <c r="B37785">
        <v>23951</v>
      </c>
      <c r="C37785">
        <v>407167</v>
      </c>
      <c r="D37785">
        <v>8</v>
      </c>
      <c r="E37785" s="1" t="s">
        <v>49</v>
      </c>
      <c r="F37785" s="1" t="s">
        <v>0</v>
      </c>
      <c r="G37785">
        <v>8</v>
      </c>
      <c r="H37785">
        <v>3</v>
      </c>
      <c r="I37785">
        <v>4</v>
      </c>
      <c r="J37785">
        <v>80</v>
      </c>
      <c r="K37785">
        <v>4</v>
      </c>
      <c r="L37785">
        <v>25</v>
      </c>
      <c r="M37785">
        <v>4</v>
      </c>
      <c r="N37785">
        <v>1</v>
      </c>
      <c r="O37785">
        <v>25</v>
      </c>
      <c r="P37785">
        <v>16</v>
      </c>
      <c r="Q37785">
        <v>3</v>
      </c>
      <c r="R37785">
        <v>14</v>
      </c>
      <c r="S37785">
        <v>55</v>
      </c>
      <c r="T37785" s="1" t="s">
        <v>0</v>
      </c>
      <c r="U37785" s="1" t="s">
        <v>7</v>
      </c>
      <c r="V37785">
        <v>1215</v>
      </c>
      <c r="W37785" s="1" t="s">
        <v>26</v>
      </c>
      <c r="X37785">
        <v>7</v>
      </c>
      <c r="Y37785">
        <v>4</v>
      </c>
      <c r="Z37785" s="1" t="s">
        <v>25</v>
      </c>
      <c r="AA37785">
        <v>1</v>
      </c>
      <c r="AB37785">
        <v>25562</v>
      </c>
      <c r="AC37785">
        <v>4</v>
      </c>
      <c r="AD37785" s="1" t="s">
        <v>4</v>
      </c>
      <c r="AE37785">
        <v>81</v>
      </c>
      <c r="AF37785">
        <v>4</v>
      </c>
      <c r="AG37785">
        <v>5</v>
      </c>
      <c r="AH37785" s="1" t="s">
        <v>23</v>
      </c>
      <c r="AI37785">
        <v>1</v>
      </c>
      <c r="AJ37785" s="1" t="s">
        <v>6</v>
      </c>
      <c r="AK37785">
        <v>0</v>
      </c>
      <c r="AL37785" t="s">
        <v>72</v>
      </c>
    </row>
    <row r="37786" spans="1:38" x14ac:dyDescent="0.3">
      <c r="A37786">
        <v>25563</v>
      </c>
      <c r="B37786">
        <v>33033</v>
      </c>
      <c r="C37786">
        <v>693693</v>
      </c>
      <c r="D37786">
        <v>5</v>
      </c>
      <c r="E37786" s="1" t="s">
        <v>49</v>
      </c>
      <c r="F37786" s="1" t="s">
        <v>0</v>
      </c>
      <c r="G37786">
        <v>29</v>
      </c>
      <c r="H37786">
        <v>1</v>
      </c>
      <c r="I37786">
        <v>1</v>
      </c>
      <c r="J37786">
        <v>80</v>
      </c>
      <c r="K37786">
        <v>3</v>
      </c>
      <c r="L37786">
        <v>33</v>
      </c>
      <c r="M37786">
        <v>3</v>
      </c>
      <c r="N37786">
        <v>1</v>
      </c>
      <c r="O37786">
        <v>25</v>
      </c>
      <c r="P37786">
        <v>16</v>
      </c>
      <c r="Q37786">
        <v>3</v>
      </c>
      <c r="R37786">
        <v>20</v>
      </c>
      <c r="S37786">
        <v>39</v>
      </c>
      <c r="T37786" s="1" t="s">
        <v>0</v>
      </c>
      <c r="U37786" s="1" t="s">
        <v>7</v>
      </c>
      <c r="V37786">
        <v>1023</v>
      </c>
      <c r="W37786" s="1" t="s">
        <v>26</v>
      </c>
      <c r="X37786">
        <v>6</v>
      </c>
      <c r="Y37786">
        <v>3</v>
      </c>
      <c r="Z37786" s="1" t="s">
        <v>3</v>
      </c>
      <c r="AA37786">
        <v>1</v>
      </c>
      <c r="AB37786">
        <v>25563</v>
      </c>
      <c r="AC37786">
        <v>1</v>
      </c>
      <c r="AD37786" s="1" t="s">
        <v>10</v>
      </c>
      <c r="AE37786">
        <v>66</v>
      </c>
      <c r="AF37786">
        <v>3</v>
      </c>
      <c r="AG37786">
        <v>5</v>
      </c>
      <c r="AH37786" s="1" t="s">
        <v>11</v>
      </c>
      <c r="AI37786">
        <v>1</v>
      </c>
      <c r="AJ37786" s="1" t="s">
        <v>12</v>
      </c>
      <c r="AK37786">
        <v>0</v>
      </c>
      <c r="AL37786" t="s">
        <v>72</v>
      </c>
    </row>
    <row r="37787" spans="1:38" x14ac:dyDescent="0.3">
      <c r="A37787">
        <v>25564</v>
      </c>
      <c r="B37787">
        <v>21117</v>
      </c>
      <c r="C37787">
        <v>485691</v>
      </c>
      <c r="D37787">
        <v>6</v>
      </c>
      <c r="E37787" s="1" t="s">
        <v>49</v>
      </c>
      <c r="F37787" s="1" t="s">
        <v>0</v>
      </c>
      <c r="G37787">
        <v>39</v>
      </c>
      <c r="H37787">
        <v>4</v>
      </c>
      <c r="I37787">
        <v>3</v>
      </c>
      <c r="J37787">
        <v>80</v>
      </c>
      <c r="K37787">
        <v>4</v>
      </c>
      <c r="L37787">
        <v>4</v>
      </c>
      <c r="M37787">
        <v>2</v>
      </c>
      <c r="N37787">
        <v>1</v>
      </c>
      <c r="O37787">
        <v>2</v>
      </c>
      <c r="P37787">
        <v>1</v>
      </c>
      <c r="Q37787">
        <v>2</v>
      </c>
      <c r="R37787">
        <v>2</v>
      </c>
      <c r="S37787">
        <v>46</v>
      </c>
      <c r="T37787" s="1" t="s">
        <v>13</v>
      </c>
      <c r="U37787" s="1" t="s">
        <v>7</v>
      </c>
      <c r="V37787">
        <v>593</v>
      </c>
      <c r="W37787" s="1" t="s">
        <v>8</v>
      </c>
      <c r="X37787">
        <v>17</v>
      </c>
      <c r="Y37787">
        <v>5</v>
      </c>
      <c r="Z37787" s="1" t="s">
        <v>18</v>
      </c>
      <c r="AA37787">
        <v>1</v>
      </c>
      <c r="AB37787">
        <v>25564</v>
      </c>
      <c r="AC37787">
        <v>3</v>
      </c>
      <c r="AD37787" s="1" t="s">
        <v>4</v>
      </c>
      <c r="AE37787">
        <v>127</v>
      </c>
      <c r="AF37787">
        <v>1</v>
      </c>
      <c r="AG37787">
        <v>3</v>
      </c>
      <c r="AH37787" s="1" t="s">
        <v>5</v>
      </c>
      <c r="AI37787">
        <v>4</v>
      </c>
      <c r="AJ37787" s="1" t="s">
        <v>6</v>
      </c>
      <c r="AK37787">
        <v>1</v>
      </c>
      <c r="AL37787" t="s">
        <v>72</v>
      </c>
    </row>
    <row r="37788" spans="1:38" x14ac:dyDescent="0.3">
      <c r="A37788">
        <v>25568</v>
      </c>
      <c r="B37788">
        <v>16042</v>
      </c>
      <c r="C37788">
        <v>224588</v>
      </c>
      <c r="D37788">
        <v>1</v>
      </c>
      <c r="E37788" s="1" t="s">
        <v>49</v>
      </c>
      <c r="F37788" s="1" t="s">
        <v>13</v>
      </c>
      <c r="G37788">
        <v>13</v>
      </c>
      <c r="H37788">
        <v>3</v>
      </c>
      <c r="I37788">
        <v>1</v>
      </c>
      <c r="J37788">
        <v>80</v>
      </c>
      <c r="K37788">
        <v>3</v>
      </c>
      <c r="L37788">
        <v>24</v>
      </c>
      <c r="M37788">
        <v>4</v>
      </c>
      <c r="N37788">
        <v>4</v>
      </c>
      <c r="O37788">
        <v>15</v>
      </c>
      <c r="P37788">
        <v>15</v>
      </c>
      <c r="Q37788">
        <v>1</v>
      </c>
      <c r="R37788">
        <v>1</v>
      </c>
      <c r="S37788">
        <v>29</v>
      </c>
      <c r="T37788" s="1" t="s">
        <v>0</v>
      </c>
      <c r="U37788" s="1" t="s">
        <v>24</v>
      </c>
      <c r="V37788">
        <v>947</v>
      </c>
      <c r="W37788" s="1" t="s">
        <v>21</v>
      </c>
      <c r="X37788">
        <v>36</v>
      </c>
      <c r="Y37788">
        <v>4</v>
      </c>
      <c r="Z37788" s="1" t="s">
        <v>15</v>
      </c>
      <c r="AA37788">
        <v>1</v>
      </c>
      <c r="AB37788">
        <v>25568</v>
      </c>
      <c r="AC37788">
        <v>2</v>
      </c>
      <c r="AD37788" s="1" t="s">
        <v>4</v>
      </c>
      <c r="AE37788">
        <v>43</v>
      </c>
      <c r="AF37788">
        <v>2</v>
      </c>
      <c r="AG37788">
        <v>1</v>
      </c>
      <c r="AH37788" s="1" t="s">
        <v>8</v>
      </c>
      <c r="AI37788">
        <v>1</v>
      </c>
      <c r="AJ37788" s="1" t="s">
        <v>12</v>
      </c>
      <c r="AK37788">
        <v>0</v>
      </c>
      <c r="AL37788" t="s">
        <v>70</v>
      </c>
    </row>
    <row r="37789" spans="1:38" x14ac:dyDescent="0.3">
      <c r="A37789">
        <v>25571</v>
      </c>
      <c r="B37789">
        <v>6519</v>
      </c>
      <c r="C37789">
        <v>26076</v>
      </c>
      <c r="D37789">
        <v>2</v>
      </c>
      <c r="E37789" s="1" t="s">
        <v>49</v>
      </c>
      <c r="F37789" s="1" t="s">
        <v>13</v>
      </c>
      <c r="G37789">
        <v>17</v>
      </c>
      <c r="H37789">
        <v>2</v>
      </c>
      <c r="I37789">
        <v>4</v>
      </c>
      <c r="J37789">
        <v>80</v>
      </c>
      <c r="K37789">
        <v>4</v>
      </c>
      <c r="L37789">
        <v>27</v>
      </c>
      <c r="M37789">
        <v>2</v>
      </c>
      <c r="N37789">
        <v>3</v>
      </c>
      <c r="O37789">
        <v>3</v>
      </c>
      <c r="P37789">
        <v>2</v>
      </c>
      <c r="Q37789">
        <v>1</v>
      </c>
      <c r="R37789">
        <v>3</v>
      </c>
      <c r="S37789">
        <v>52</v>
      </c>
      <c r="T37789" s="1" t="s">
        <v>0</v>
      </c>
      <c r="U37789" s="1" t="s">
        <v>1</v>
      </c>
      <c r="V37789">
        <v>521</v>
      </c>
      <c r="W37789" s="1" t="s">
        <v>26</v>
      </c>
      <c r="X37789">
        <v>44</v>
      </c>
      <c r="Y37789">
        <v>1</v>
      </c>
      <c r="Z37789" s="1" t="s">
        <v>25</v>
      </c>
      <c r="AA37789">
        <v>1</v>
      </c>
      <c r="AB37789">
        <v>25571</v>
      </c>
      <c r="AC37789">
        <v>4</v>
      </c>
      <c r="AD37789" s="1" t="s">
        <v>4</v>
      </c>
      <c r="AE37789">
        <v>129</v>
      </c>
      <c r="AF37789">
        <v>1</v>
      </c>
      <c r="AG37789">
        <v>5</v>
      </c>
      <c r="AH37789" s="1" t="s">
        <v>8</v>
      </c>
      <c r="AI37789">
        <v>2</v>
      </c>
      <c r="AJ37789" s="1" t="s">
        <v>12</v>
      </c>
      <c r="AK37789">
        <v>0</v>
      </c>
      <c r="AL37789" t="s">
        <v>71</v>
      </c>
    </row>
    <row r="37790" spans="1:38" x14ac:dyDescent="0.3">
      <c r="A37790">
        <v>25572</v>
      </c>
      <c r="B37790">
        <v>35408</v>
      </c>
      <c r="C37790">
        <v>318672</v>
      </c>
      <c r="D37790">
        <v>3</v>
      </c>
      <c r="E37790" s="1" t="s">
        <v>49</v>
      </c>
      <c r="F37790" s="1" t="s">
        <v>13</v>
      </c>
      <c r="G37790">
        <v>5</v>
      </c>
      <c r="H37790">
        <v>4</v>
      </c>
      <c r="I37790">
        <v>4</v>
      </c>
      <c r="J37790">
        <v>80</v>
      </c>
      <c r="K37790">
        <v>4</v>
      </c>
      <c r="L37790">
        <v>10</v>
      </c>
      <c r="M37790">
        <v>6</v>
      </c>
      <c r="N37790">
        <v>3</v>
      </c>
      <c r="O37790">
        <v>6</v>
      </c>
      <c r="P37790">
        <v>3</v>
      </c>
      <c r="Q37790">
        <v>3</v>
      </c>
      <c r="R37790">
        <v>3</v>
      </c>
      <c r="S37790">
        <v>28</v>
      </c>
      <c r="T37790" s="1" t="s">
        <v>13</v>
      </c>
      <c r="U37790" s="1" t="s">
        <v>7</v>
      </c>
      <c r="V37790">
        <v>1215</v>
      </c>
      <c r="W37790" s="1" t="s">
        <v>14</v>
      </c>
      <c r="X37790">
        <v>20</v>
      </c>
      <c r="Y37790">
        <v>3</v>
      </c>
      <c r="Z37790" s="1" t="s">
        <v>3</v>
      </c>
      <c r="AA37790">
        <v>1</v>
      </c>
      <c r="AB37790">
        <v>25572</v>
      </c>
      <c r="AC37790">
        <v>2</v>
      </c>
      <c r="AD37790" s="1" t="s">
        <v>4</v>
      </c>
      <c r="AE37790">
        <v>31</v>
      </c>
      <c r="AF37790">
        <v>4</v>
      </c>
      <c r="AG37790">
        <v>1</v>
      </c>
      <c r="AH37790" s="1" t="s">
        <v>23</v>
      </c>
      <c r="AI37790">
        <v>3</v>
      </c>
      <c r="AJ37790" s="1" t="s">
        <v>6</v>
      </c>
      <c r="AK37790">
        <v>1</v>
      </c>
      <c r="AL37790" t="s">
        <v>71</v>
      </c>
    </row>
    <row r="37791" spans="1:38" x14ac:dyDescent="0.3">
      <c r="A37791">
        <v>25573</v>
      </c>
      <c r="B37791">
        <v>7326</v>
      </c>
      <c r="C37791">
        <v>205128</v>
      </c>
      <c r="D37791">
        <v>2</v>
      </c>
      <c r="E37791" s="1" t="s">
        <v>49</v>
      </c>
      <c r="F37791" s="1" t="s">
        <v>13</v>
      </c>
      <c r="G37791">
        <v>8</v>
      </c>
      <c r="H37791">
        <v>3</v>
      </c>
      <c r="I37791">
        <v>1</v>
      </c>
      <c r="J37791">
        <v>80</v>
      </c>
      <c r="K37791">
        <v>3</v>
      </c>
      <c r="L37791">
        <v>7</v>
      </c>
      <c r="M37791">
        <v>4</v>
      </c>
      <c r="N37791">
        <v>3</v>
      </c>
      <c r="O37791">
        <v>3</v>
      </c>
      <c r="P37791">
        <v>1</v>
      </c>
      <c r="Q37791">
        <v>1</v>
      </c>
      <c r="R37791">
        <v>3</v>
      </c>
      <c r="S37791">
        <v>28</v>
      </c>
      <c r="T37791" s="1" t="s">
        <v>13</v>
      </c>
      <c r="U37791" s="1" t="s">
        <v>1</v>
      </c>
      <c r="V37791">
        <v>180</v>
      </c>
      <c r="W37791" s="1" t="s">
        <v>17</v>
      </c>
      <c r="X37791">
        <v>38</v>
      </c>
      <c r="Y37791">
        <v>1</v>
      </c>
      <c r="Z37791" s="1" t="s">
        <v>25</v>
      </c>
      <c r="AA37791">
        <v>1</v>
      </c>
      <c r="AB37791">
        <v>25573</v>
      </c>
      <c r="AC37791">
        <v>1</v>
      </c>
      <c r="AD37791" s="1" t="s">
        <v>4</v>
      </c>
      <c r="AE37791">
        <v>125</v>
      </c>
      <c r="AF37791">
        <v>4</v>
      </c>
      <c r="AG37791">
        <v>3</v>
      </c>
      <c r="AH37791" s="1" t="s">
        <v>16</v>
      </c>
      <c r="AI37791">
        <v>4</v>
      </c>
      <c r="AJ37791" s="1" t="s">
        <v>6</v>
      </c>
      <c r="AK37791">
        <v>1</v>
      </c>
      <c r="AL37791" t="s">
        <v>71</v>
      </c>
    </row>
    <row r="37792" spans="1:38" x14ac:dyDescent="0.3">
      <c r="A37792">
        <v>25576</v>
      </c>
      <c r="B37792">
        <v>45375</v>
      </c>
      <c r="C37792">
        <v>363000</v>
      </c>
      <c r="D37792">
        <v>4</v>
      </c>
      <c r="E37792" s="1" t="s">
        <v>49</v>
      </c>
      <c r="F37792" s="1" t="s">
        <v>13</v>
      </c>
      <c r="G37792">
        <v>12</v>
      </c>
      <c r="H37792">
        <v>4</v>
      </c>
      <c r="I37792">
        <v>3</v>
      </c>
      <c r="J37792">
        <v>80</v>
      </c>
      <c r="K37792">
        <v>4</v>
      </c>
      <c r="L37792">
        <v>40</v>
      </c>
      <c r="M37792">
        <v>6</v>
      </c>
      <c r="N37792">
        <v>1</v>
      </c>
      <c r="O37792">
        <v>4</v>
      </c>
      <c r="P37792">
        <v>3</v>
      </c>
      <c r="Q37792">
        <v>4</v>
      </c>
      <c r="R37792">
        <v>4</v>
      </c>
      <c r="S37792">
        <v>21</v>
      </c>
      <c r="T37792" s="1" t="s">
        <v>13</v>
      </c>
      <c r="U37792" s="1" t="s">
        <v>24</v>
      </c>
      <c r="V37792">
        <v>1175</v>
      </c>
      <c r="W37792" s="1" t="s">
        <v>26</v>
      </c>
      <c r="X37792">
        <v>41</v>
      </c>
      <c r="Y37792">
        <v>4</v>
      </c>
      <c r="Z37792" s="1" t="s">
        <v>25</v>
      </c>
      <c r="AA37792">
        <v>1</v>
      </c>
      <c r="AB37792">
        <v>25576</v>
      </c>
      <c r="AC37792">
        <v>3</v>
      </c>
      <c r="AD37792" s="1" t="s">
        <v>10</v>
      </c>
      <c r="AE37792">
        <v>109</v>
      </c>
      <c r="AF37792">
        <v>3</v>
      </c>
      <c r="AG37792">
        <v>5</v>
      </c>
      <c r="AH37792" s="1" t="s">
        <v>11</v>
      </c>
      <c r="AI37792">
        <v>1</v>
      </c>
      <c r="AJ37792" s="1" t="s">
        <v>20</v>
      </c>
      <c r="AK37792">
        <v>1</v>
      </c>
      <c r="AL37792" t="s">
        <v>72</v>
      </c>
    </row>
    <row r="37793" spans="1:38" x14ac:dyDescent="0.3">
      <c r="A37793">
        <v>25578</v>
      </c>
      <c r="B37793">
        <v>50823</v>
      </c>
      <c r="C37793">
        <v>508230</v>
      </c>
      <c r="D37793">
        <v>4</v>
      </c>
      <c r="E37793" s="1" t="s">
        <v>49</v>
      </c>
      <c r="F37793" s="1" t="s">
        <v>0</v>
      </c>
      <c r="G37793">
        <v>23</v>
      </c>
      <c r="H37793">
        <v>4</v>
      </c>
      <c r="I37793">
        <v>1</v>
      </c>
      <c r="J37793">
        <v>80</v>
      </c>
      <c r="K37793">
        <v>4</v>
      </c>
      <c r="L37793">
        <v>6</v>
      </c>
      <c r="M37793">
        <v>2</v>
      </c>
      <c r="N37793">
        <v>3</v>
      </c>
      <c r="O37793">
        <v>6</v>
      </c>
      <c r="P37793">
        <v>6</v>
      </c>
      <c r="Q37793">
        <v>6</v>
      </c>
      <c r="R37793">
        <v>6</v>
      </c>
      <c r="S37793">
        <v>51</v>
      </c>
      <c r="T37793" s="1" t="s">
        <v>0</v>
      </c>
      <c r="U37793" s="1" t="s">
        <v>7</v>
      </c>
      <c r="V37793">
        <v>475</v>
      </c>
      <c r="W37793" s="1" t="s">
        <v>14</v>
      </c>
      <c r="X37793">
        <v>43</v>
      </c>
      <c r="Y37793">
        <v>5</v>
      </c>
      <c r="Z37793" s="1" t="s">
        <v>25</v>
      </c>
      <c r="AA37793">
        <v>1</v>
      </c>
      <c r="AB37793">
        <v>25578</v>
      </c>
      <c r="AC37793">
        <v>3</v>
      </c>
      <c r="AD37793" s="1" t="s">
        <v>10</v>
      </c>
      <c r="AE37793">
        <v>86</v>
      </c>
      <c r="AF37793">
        <v>3</v>
      </c>
      <c r="AG37793">
        <v>1</v>
      </c>
      <c r="AH37793" s="1" t="s">
        <v>5</v>
      </c>
      <c r="AI37793">
        <v>2</v>
      </c>
      <c r="AJ37793" s="1" t="s">
        <v>6</v>
      </c>
      <c r="AK37793">
        <v>0</v>
      </c>
      <c r="AL37793" t="s">
        <v>71</v>
      </c>
    </row>
    <row r="37794" spans="1:38" x14ac:dyDescent="0.3">
      <c r="A37794">
        <v>25581</v>
      </c>
      <c r="B37794">
        <v>10690</v>
      </c>
      <c r="C37794">
        <v>96210</v>
      </c>
      <c r="D37794">
        <v>8</v>
      </c>
      <c r="E37794" s="1" t="s">
        <v>49</v>
      </c>
      <c r="F37794" s="1" t="s">
        <v>13</v>
      </c>
      <c r="G37794">
        <v>14</v>
      </c>
      <c r="H37794">
        <v>2</v>
      </c>
      <c r="I37794">
        <v>4</v>
      </c>
      <c r="J37794">
        <v>80</v>
      </c>
      <c r="K37794">
        <v>4</v>
      </c>
      <c r="L37794">
        <v>4</v>
      </c>
      <c r="M37794">
        <v>4</v>
      </c>
      <c r="N37794">
        <v>2</v>
      </c>
      <c r="O37794">
        <v>3</v>
      </c>
      <c r="P37794">
        <v>1</v>
      </c>
      <c r="Q37794">
        <v>1</v>
      </c>
      <c r="R37794">
        <v>1</v>
      </c>
      <c r="S37794">
        <v>47</v>
      </c>
      <c r="T37794" s="1" t="s">
        <v>0</v>
      </c>
      <c r="U37794" s="1" t="s">
        <v>1</v>
      </c>
      <c r="V37794">
        <v>1227</v>
      </c>
      <c r="W37794" s="1" t="s">
        <v>14</v>
      </c>
      <c r="X37794">
        <v>2</v>
      </c>
      <c r="Y37794">
        <v>1</v>
      </c>
      <c r="Z37794" s="1" t="s">
        <v>15</v>
      </c>
      <c r="AA37794">
        <v>1</v>
      </c>
      <c r="AB37794">
        <v>25581</v>
      </c>
      <c r="AC37794">
        <v>3</v>
      </c>
      <c r="AD37794" s="1" t="s">
        <v>4</v>
      </c>
      <c r="AE37794">
        <v>172</v>
      </c>
      <c r="AF37794">
        <v>3</v>
      </c>
      <c r="AG37794">
        <v>3</v>
      </c>
      <c r="AH37794" s="1" t="s">
        <v>8</v>
      </c>
      <c r="AI37794">
        <v>2</v>
      </c>
      <c r="AJ37794" s="1" t="s">
        <v>20</v>
      </c>
      <c r="AK37794">
        <v>0</v>
      </c>
      <c r="AL37794" t="s">
        <v>69</v>
      </c>
    </row>
    <row r="37795" spans="1:38" x14ac:dyDescent="0.3">
      <c r="A37795">
        <v>25586</v>
      </c>
      <c r="B37795">
        <v>5732</v>
      </c>
      <c r="C37795">
        <v>85980</v>
      </c>
      <c r="D37795">
        <v>2</v>
      </c>
      <c r="E37795" s="1" t="s">
        <v>49</v>
      </c>
      <c r="F37795" s="1" t="s">
        <v>13</v>
      </c>
      <c r="G37795">
        <v>32</v>
      </c>
      <c r="H37795">
        <v>2</v>
      </c>
      <c r="I37795">
        <v>3</v>
      </c>
      <c r="J37795">
        <v>80</v>
      </c>
      <c r="K37795">
        <v>4</v>
      </c>
      <c r="L37795">
        <v>27</v>
      </c>
      <c r="M37795">
        <v>2</v>
      </c>
      <c r="N37795">
        <v>1</v>
      </c>
      <c r="O37795">
        <v>15</v>
      </c>
      <c r="P37795">
        <v>15</v>
      </c>
      <c r="Q37795">
        <v>14</v>
      </c>
      <c r="R37795">
        <v>7</v>
      </c>
      <c r="S37795">
        <v>53</v>
      </c>
      <c r="T37795" s="1" t="s">
        <v>13</v>
      </c>
      <c r="U37795" s="1" t="s">
        <v>24</v>
      </c>
      <c r="V37795">
        <v>526</v>
      </c>
      <c r="W37795" s="1" t="s">
        <v>21</v>
      </c>
      <c r="X37795">
        <v>9</v>
      </c>
      <c r="Y37795">
        <v>1</v>
      </c>
      <c r="Z37795" s="1" t="s">
        <v>15</v>
      </c>
      <c r="AA37795">
        <v>1</v>
      </c>
      <c r="AB37795">
        <v>25586</v>
      </c>
      <c r="AC37795">
        <v>3</v>
      </c>
      <c r="AD37795" s="1" t="s">
        <v>4</v>
      </c>
      <c r="AE37795">
        <v>130</v>
      </c>
      <c r="AF37795">
        <v>3</v>
      </c>
      <c r="AG37795">
        <v>5</v>
      </c>
      <c r="AH37795" s="1" t="s">
        <v>19</v>
      </c>
      <c r="AI37795">
        <v>1</v>
      </c>
      <c r="AJ37795" s="1" t="s">
        <v>6</v>
      </c>
      <c r="AK37795">
        <v>1</v>
      </c>
      <c r="AL37795" t="s">
        <v>72</v>
      </c>
    </row>
    <row r="37796" spans="1:38" x14ac:dyDescent="0.3">
      <c r="A37796">
        <v>25591</v>
      </c>
      <c r="B37796">
        <v>34270</v>
      </c>
      <c r="C37796">
        <v>719670</v>
      </c>
      <c r="D37796">
        <v>5</v>
      </c>
      <c r="E37796" s="1" t="s">
        <v>49</v>
      </c>
      <c r="F37796" s="1" t="s">
        <v>0</v>
      </c>
      <c r="G37796">
        <v>7</v>
      </c>
      <c r="H37796">
        <v>2</v>
      </c>
      <c r="I37796">
        <v>4</v>
      </c>
      <c r="J37796">
        <v>80</v>
      </c>
      <c r="K37796">
        <v>3</v>
      </c>
      <c r="L37796">
        <v>13</v>
      </c>
      <c r="M37796">
        <v>1</v>
      </c>
      <c r="N37796">
        <v>1</v>
      </c>
      <c r="O37796">
        <v>13</v>
      </c>
      <c r="P37796">
        <v>3</v>
      </c>
      <c r="Q37796">
        <v>9</v>
      </c>
      <c r="R37796">
        <v>11</v>
      </c>
      <c r="S37796">
        <v>48</v>
      </c>
      <c r="T37796" s="1" t="s">
        <v>0</v>
      </c>
      <c r="U37796" s="1" t="s">
        <v>7</v>
      </c>
      <c r="V37796">
        <v>600</v>
      </c>
      <c r="W37796" s="1" t="s">
        <v>8</v>
      </c>
      <c r="X37796">
        <v>39</v>
      </c>
      <c r="Y37796">
        <v>5</v>
      </c>
      <c r="Z37796" s="1" t="s">
        <v>15</v>
      </c>
      <c r="AA37796">
        <v>1</v>
      </c>
      <c r="AB37796">
        <v>25591</v>
      </c>
      <c r="AC37796">
        <v>3</v>
      </c>
      <c r="AD37796" s="1" t="s">
        <v>4</v>
      </c>
      <c r="AE37796">
        <v>118</v>
      </c>
      <c r="AF37796">
        <v>2</v>
      </c>
      <c r="AG37796">
        <v>1</v>
      </c>
      <c r="AH37796" s="1" t="s">
        <v>23</v>
      </c>
      <c r="AI37796">
        <v>4</v>
      </c>
      <c r="AJ37796" s="1" t="s">
        <v>6</v>
      </c>
      <c r="AK37796">
        <v>0</v>
      </c>
      <c r="AL37796" t="s">
        <v>72</v>
      </c>
    </row>
    <row r="37797" spans="1:38" x14ac:dyDescent="0.3">
      <c r="A37797">
        <v>25592</v>
      </c>
      <c r="B37797">
        <v>26873</v>
      </c>
      <c r="C37797">
        <v>725571</v>
      </c>
      <c r="D37797">
        <v>1</v>
      </c>
      <c r="E37797" s="1" t="s">
        <v>49</v>
      </c>
      <c r="F37797" s="1" t="s">
        <v>0</v>
      </c>
      <c r="G37797">
        <v>18</v>
      </c>
      <c r="H37797">
        <v>4</v>
      </c>
      <c r="I37797">
        <v>1</v>
      </c>
      <c r="J37797">
        <v>80</v>
      </c>
      <c r="K37797">
        <v>3</v>
      </c>
      <c r="L37797">
        <v>9</v>
      </c>
      <c r="M37797">
        <v>2</v>
      </c>
      <c r="N37797">
        <v>4</v>
      </c>
      <c r="O37797">
        <v>1</v>
      </c>
      <c r="P37797">
        <v>1</v>
      </c>
      <c r="Q37797">
        <v>1</v>
      </c>
      <c r="R37797">
        <v>1</v>
      </c>
      <c r="S37797">
        <v>22</v>
      </c>
      <c r="T37797" s="1" t="s">
        <v>13</v>
      </c>
      <c r="U37797" s="1" t="s">
        <v>1</v>
      </c>
      <c r="V37797">
        <v>943</v>
      </c>
      <c r="W37797" s="1" t="s">
        <v>26</v>
      </c>
      <c r="X37797">
        <v>39</v>
      </c>
      <c r="Y37797">
        <v>1</v>
      </c>
      <c r="Z37797" s="1" t="s">
        <v>25</v>
      </c>
      <c r="AA37797">
        <v>1</v>
      </c>
      <c r="AB37797">
        <v>25592</v>
      </c>
      <c r="AC37797">
        <v>3</v>
      </c>
      <c r="AD37797" s="1" t="s">
        <v>4</v>
      </c>
      <c r="AE37797">
        <v>128</v>
      </c>
      <c r="AF37797">
        <v>2</v>
      </c>
      <c r="AG37797">
        <v>5</v>
      </c>
      <c r="AH37797" s="1" t="s">
        <v>19</v>
      </c>
      <c r="AI37797">
        <v>4</v>
      </c>
      <c r="AJ37797" s="1" t="s">
        <v>20</v>
      </c>
      <c r="AK37797">
        <v>1</v>
      </c>
      <c r="AL37797" t="s">
        <v>70</v>
      </c>
    </row>
    <row r="37798" spans="1:38" x14ac:dyDescent="0.3">
      <c r="A37798">
        <v>25593</v>
      </c>
      <c r="B37798">
        <v>1578</v>
      </c>
      <c r="C37798">
        <v>4734</v>
      </c>
      <c r="D37798">
        <v>0</v>
      </c>
      <c r="E37798" s="1" t="s">
        <v>49</v>
      </c>
      <c r="F37798" s="1" t="s">
        <v>0</v>
      </c>
      <c r="G37798">
        <v>18</v>
      </c>
      <c r="H37798">
        <v>4</v>
      </c>
      <c r="I37798">
        <v>2</v>
      </c>
      <c r="J37798">
        <v>80</v>
      </c>
      <c r="K37798">
        <v>3</v>
      </c>
      <c r="L37798">
        <v>27</v>
      </c>
      <c r="M37798">
        <v>2</v>
      </c>
      <c r="N37798">
        <v>1</v>
      </c>
      <c r="O37798">
        <v>17</v>
      </c>
      <c r="P37798">
        <v>13</v>
      </c>
      <c r="Q37798">
        <v>15</v>
      </c>
      <c r="R37798">
        <v>1</v>
      </c>
      <c r="S37798">
        <v>51</v>
      </c>
      <c r="T37798" s="1" t="s">
        <v>13</v>
      </c>
      <c r="U37798" s="1" t="s">
        <v>7</v>
      </c>
      <c r="V37798">
        <v>642</v>
      </c>
      <c r="W37798" s="1" t="s">
        <v>17</v>
      </c>
      <c r="X37798">
        <v>19</v>
      </c>
      <c r="Y37798">
        <v>5</v>
      </c>
      <c r="Z37798" s="1" t="s">
        <v>3</v>
      </c>
      <c r="AA37798">
        <v>1</v>
      </c>
      <c r="AB37798">
        <v>25593</v>
      </c>
      <c r="AC37798">
        <v>1</v>
      </c>
      <c r="AD37798" s="1" t="s">
        <v>10</v>
      </c>
      <c r="AE37798">
        <v>44</v>
      </c>
      <c r="AF37798">
        <v>3</v>
      </c>
      <c r="AG37798">
        <v>5</v>
      </c>
      <c r="AH37798" s="1" t="s">
        <v>8</v>
      </c>
      <c r="AI37798">
        <v>1</v>
      </c>
      <c r="AJ37798" s="1" t="s">
        <v>6</v>
      </c>
      <c r="AK37798">
        <v>1</v>
      </c>
      <c r="AL37798" t="s">
        <v>72</v>
      </c>
    </row>
    <row r="37799" spans="1:38" x14ac:dyDescent="0.3">
      <c r="A37799">
        <v>25594</v>
      </c>
      <c r="B37799">
        <v>20288</v>
      </c>
      <c r="C37799">
        <v>527488</v>
      </c>
      <c r="D37799">
        <v>7</v>
      </c>
      <c r="E37799" s="1" t="s">
        <v>49</v>
      </c>
      <c r="F37799" s="1" t="s">
        <v>0</v>
      </c>
      <c r="G37799">
        <v>0</v>
      </c>
      <c r="H37799">
        <v>2</v>
      </c>
      <c r="I37799">
        <v>2</v>
      </c>
      <c r="J37799">
        <v>80</v>
      </c>
      <c r="K37799">
        <v>4</v>
      </c>
      <c r="L37799">
        <v>11</v>
      </c>
      <c r="M37799">
        <v>3</v>
      </c>
      <c r="N37799">
        <v>2</v>
      </c>
      <c r="O37799">
        <v>8</v>
      </c>
      <c r="P37799">
        <v>1</v>
      </c>
      <c r="Q37799">
        <v>7</v>
      </c>
      <c r="R37799">
        <v>7</v>
      </c>
      <c r="S37799">
        <v>37</v>
      </c>
      <c r="T37799" s="1" t="s">
        <v>0</v>
      </c>
      <c r="U37799" s="1" t="s">
        <v>7</v>
      </c>
      <c r="V37799">
        <v>1459</v>
      </c>
      <c r="W37799" s="1" t="s">
        <v>2</v>
      </c>
      <c r="X37799">
        <v>15</v>
      </c>
      <c r="Y37799">
        <v>5</v>
      </c>
      <c r="Z37799" s="1" t="s">
        <v>9</v>
      </c>
      <c r="AA37799">
        <v>1</v>
      </c>
      <c r="AB37799">
        <v>25594</v>
      </c>
      <c r="AC37799">
        <v>1</v>
      </c>
      <c r="AD37799" s="1" t="s">
        <v>10</v>
      </c>
      <c r="AE37799">
        <v>149</v>
      </c>
      <c r="AF37799">
        <v>1</v>
      </c>
      <c r="AG37799">
        <v>3</v>
      </c>
      <c r="AH37799" s="1" t="s">
        <v>8</v>
      </c>
      <c r="AI37799">
        <v>2</v>
      </c>
      <c r="AJ37799" s="1" t="s">
        <v>12</v>
      </c>
      <c r="AK37799">
        <v>0</v>
      </c>
      <c r="AL37799" t="s">
        <v>69</v>
      </c>
    </row>
    <row r="37800" spans="1:38" x14ac:dyDescent="0.3">
      <c r="A37800">
        <v>25599</v>
      </c>
      <c r="B37800">
        <v>1556</v>
      </c>
      <c r="C37800">
        <v>43568</v>
      </c>
      <c r="D37800">
        <v>5</v>
      </c>
      <c r="E37800" s="1" t="s">
        <v>49</v>
      </c>
      <c r="F37800" s="1" t="s">
        <v>13</v>
      </c>
      <c r="G37800">
        <v>23</v>
      </c>
      <c r="H37800">
        <v>4</v>
      </c>
      <c r="I37800">
        <v>3</v>
      </c>
      <c r="J37800">
        <v>80</v>
      </c>
      <c r="K37800">
        <v>4</v>
      </c>
      <c r="L37800">
        <v>40</v>
      </c>
      <c r="M37800">
        <v>4</v>
      </c>
      <c r="N37800">
        <v>4</v>
      </c>
      <c r="O37800">
        <v>23</v>
      </c>
      <c r="P37800">
        <v>22</v>
      </c>
      <c r="Q37800">
        <v>3</v>
      </c>
      <c r="R37800">
        <v>23</v>
      </c>
      <c r="S37800">
        <v>49</v>
      </c>
      <c r="T37800" s="1" t="s">
        <v>0</v>
      </c>
      <c r="U37800" s="1" t="s">
        <v>24</v>
      </c>
      <c r="V37800">
        <v>1236</v>
      </c>
      <c r="W37800" s="1" t="s">
        <v>14</v>
      </c>
      <c r="X37800">
        <v>23</v>
      </c>
      <c r="Y37800">
        <v>4</v>
      </c>
      <c r="Z37800" s="1" t="s">
        <v>25</v>
      </c>
      <c r="AA37800">
        <v>1</v>
      </c>
      <c r="AB37800">
        <v>25599</v>
      </c>
      <c r="AC37800">
        <v>4</v>
      </c>
      <c r="AD37800" s="1" t="s">
        <v>4</v>
      </c>
      <c r="AE37800">
        <v>136</v>
      </c>
      <c r="AF37800">
        <v>4</v>
      </c>
      <c r="AG37800">
        <v>1</v>
      </c>
      <c r="AH37800" s="1" t="s">
        <v>27</v>
      </c>
      <c r="AI37800">
        <v>3</v>
      </c>
      <c r="AJ37800" s="1" t="s">
        <v>6</v>
      </c>
      <c r="AK37800">
        <v>0</v>
      </c>
      <c r="AL37800" t="s">
        <v>70</v>
      </c>
    </row>
    <row r="37801" spans="1:38" x14ac:dyDescent="0.3">
      <c r="A37801">
        <v>25601</v>
      </c>
      <c r="B37801">
        <v>29019</v>
      </c>
      <c r="C37801">
        <v>203133</v>
      </c>
      <c r="D37801">
        <v>6</v>
      </c>
      <c r="E37801" s="1" t="s">
        <v>49</v>
      </c>
      <c r="F37801" s="1" t="s">
        <v>13</v>
      </c>
      <c r="G37801">
        <v>0</v>
      </c>
      <c r="H37801">
        <v>2</v>
      </c>
      <c r="I37801">
        <v>3</v>
      </c>
      <c r="J37801">
        <v>80</v>
      </c>
      <c r="K37801">
        <v>4</v>
      </c>
      <c r="L37801">
        <v>2</v>
      </c>
      <c r="M37801">
        <v>2</v>
      </c>
      <c r="N37801">
        <v>2</v>
      </c>
      <c r="O37801">
        <v>1</v>
      </c>
      <c r="P37801">
        <v>1</v>
      </c>
      <c r="Q37801">
        <v>1</v>
      </c>
      <c r="R37801">
        <v>1</v>
      </c>
      <c r="S37801">
        <v>26</v>
      </c>
      <c r="T37801" s="1" t="s">
        <v>13</v>
      </c>
      <c r="U37801" s="1" t="s">
        <v>24</v>
      </c>
      <c r="V37801">
        <v>320</v>
      </c>
      <c r="W37801" s="1" t="s">
        <v>8</v>
      </c>
      <c r="X37801">
        <v>28</v>
      </c>
      <c r="Y37801">
        <v>4</v>
      </c>
      <c r="Z37801" s="1" t="s">
        <v>18</v>
      </c>
      <c r="AA37801">
        <v>1</v>
      </c>
      <c r="AB37801">
        <v>25601</v>
      </c>
      <c r="AC37801">
        <v>4</v>
      </c>
      <c r="AD37801" s="1" t="s">
        <v>10</v>
      </c>
      <c r="AE37801">
        <v>49</v>
      </c>
      <c r="AF37801">
        <v>4</v>
      </c>
      <c r="AG37801">
        <v>5</v>
      </c>
      <c r="AH37801" s="1" t="s">
        <v>16</v>
      </c>
      <c r="AI37801">
        <v>1</v>
      </c>
      <c r="AJ37801" s="1" t="s">
        <v>20</v>
      </c>
      <c r="AK37801">
        <v>1</v>
      </c>
      <c r="AL37801" t="s">
        <v>69</v>
      </c>
    </row>
    <row r="37802" spans="1:38" x14ac:dyDescent="0.3">
      <c r="A37802">
        <v>25602</v>
      </c>
      <c r="B37802">
        <v>49936</v>
      </c>
      <c r="C37802">
        <v>1048656</v>
      </c>
      <c r="D37802">
        <v>1</v>
      </c>
      <c r="E37802" s="1" t="s">
        <v>49</v>
      </c>
      <c r="F37802" s="1" t="s">
        <v>13</v>
      </c>
      <c r="G37802">
        <v>19</v>
      </c>
      <c r="H37802">
        <v>4</v>
      </c>
      <c r="I37802">
        <v>4</v>
      </c>
      <c r="J37802">
        <v>80</v>
      </c>
      <c r="K37802">
        <v>4</v>
      </c>
      <c r="L37802">
        <v>13</v>
      </c>
      <c r="M37802">
        <v>6</v>
      </c>
      <c r="N37802">
        <v>4</v>
      </c>
      <c r="O37802">
        <v>12</v>
      </c>
      <c r="P37802">
        <v>7</v>
      </c>
      <c r="Q37802">
        <v>11</v>
      </c>
      <c r="R37802">
        <v>4</v>
      </c>
      <c r="S37802">
        <v>47</v>
      </c>
      <c r="T37802" s="1" t="s">
        <v>0</v>
      </c>
      <c r="U37802" s="1" t="s">
        <v>7</v>
      </c>
      <c r="V37802">
        <v>599</v>
      </c>
      <c r="W37802" s="1" t="s">
        <v>17</v>
      </c>
      <c r="X37802">
        <v>3</v>
      </c>
      <c r="Y37802">
        <v>5</v>
      </c>
      <c r="Z37802" s="1" t="s">
        <v>18</v>
      </c>
      <c r="AA37802">
        <v>1</v>
      </c>
      <c r="AB37802">
        <v>25602</v>
      </c>
      <c r="AC37802">
        <v>3</v>
      </c>
      <c r="AD37802" s="1" t="s">
        <v>10</v>
      </c>
      <c r="AE37802">
        <v>111</v>
      </c>
      <c r="AF37802">
        <v>1</v>
      </c>
      <c r="AG37802">
        <v>3</v>
      </c>
      <c r="AH37802" s="1" t="s">
        <v>29</v>
      </c>
      <c r="AI37802">
        <v>2</v>
      </c>
      <c r="AJ37802" s="1" t="s">
        <v>6</v>
      </c>
      <c r="AK37802">
        <v>0</v>
      </c>
      <c r="AL37802" t="s">
        <v>70</v>
      </c>
    </row>
    <row r="37803" spans="1:38" x14ac:dyDescent="0.3">
      <c r="A37803">
        <v>25603</v>
      </c>
      <c r="B37803">
        <v>5655</v>
      </c>
      <c r="C37803">
        <v>79170</v>
      </c>
      <c r="D37803">
        <v>3</v>
      </c>
      <c r="E37803" s="1" t="s">
        <v>49</v>
      </c>
      <c r="F37803" s="1" t="s">
        <v>13</v>
      </c>
      <c r="G37803">
        <v>46</v>
      </c>
      <c r="H37803">
        <v>4</v>
      </c>
      <c r="I37803">
        <v>3</v>
      </c>
      <c r="J37803">
        <v>80</v>
      </c>
      <c r="K37803">
        <v>4</v>
      </c>
      <c r="L37803">
        <v>5</v>
      </c>
      <c r="M37803">
        <v>5</v>
      </c>
      <c r="N37803">
        <v>2</v>
      </c>
      <c r="O37803">
        <v>3</v>
      </c>
      <c r="P37803">
        <v>2</v>
      </c>
      <c r="Q37803">
        <v>2</v>
      </c>
      <c r="R37803">
        <v>2</v>
      </c>
      <c r="S37803">
        <v>29</v>
      </c>
      <c r="T37803" s="1" t="s">
        <v>13</v>
      </c>
      <c r="U37803" s="1" t="s">
        <v>24</v>
      </c>
      <c r="V37803">
        <v>1201</v>
      </c>
      <c r="W37803" s="1" t="s">
        <v>2</v>
      </c>
      <c r="X37803">
        <v>1</v>
      </c>
      <c r="Y37803">
        <v>3</v>
      </c>
      <c r="Z37803" s="1" t="s">
        <v>25</v>
      </c>
      <c r="AA37803">
        <v>1</v>
      </c>
      <c r="AB37803">
        <v>25603</v>
      </c>
      <c r="AC37803">
        <v>3</v>
      </c>
      <c r="AD37803" s="1" t="s">
        <v>4</v>
      </c>
      <c r="AE37803">
        <v>66</v>
      </c>
      <c r="AF37803">
        <v>4</v>
      </c>
      <c r="AG37803">
        <v>4</v>
      </c>
      <c r="AH37803" s="1" t="s">
        <v>29</v>
      </c>
      <c r="AI37803">
        <v>4</v>
      </c>
      <c r="AJ37803" s="1" t="s">
        <v>6</v>
      </c>
      <c r="AK37803">
        <v>1</v>
      </c>
      <c r="AL37803" t="s">
        <v>69</v>
      </c>
    </row>
    <row r="37804" spans="1:38" x14ac:dyDescent="0.3">
      <c r="A37804">
        <v>25604</v>
      </c>
      <c r="B37804">
        <v>48070</v>
      </c>
      <c r="C37804">
        <v>288420</v>
      </c>
      <c r="D37804">
        <v>6</v>
      </c>
      <c r="E37804" s="1" t="s">
        <v>49</v>
      </c>
      <c r="F37804" s="1" t="s">
        <v>13</v>
      </c>
      <c r="G37804">
        <v>48</v>
      </c>
      <c r="H37804">
        <v>1</v>
      </c>
      <c r="I37804">
        <v>3</v>
      </c>
      <c r="J37804">
        <v>80</v>
      </c>
      <c r="K37804">
        <v>4</v>
      </c>
      <c r="L37804">
        <v>6</v>
      </c>
      <c r="M37804">
        <v>2</v>
      </c>
      <c r="N37804">
        <v>3</v>
      </c>
      <c r="O37804">
        <v>5</v>
      </c>
      <c r="P37804">
        <v>5</v>
      </c>
      <c r="Q37804">
        <v>1</v>
      </c>
      <c r="R37804">
        <v>5</v>
      </c>
      <c r="S37804">
        <v>47</v>
      </c>
      <c r="T37804" s="1" t="s">
        <v>0</v>
      </c>
      <c r="U37804" s="1" t="s">
        <v>7</v>
      </c>
      <c r="V37804">
        <v>726</v>
      </c>
      <c r="W37804" s="1" t="s">
        <v>21</v>
      </c>
      <c r="X37804">
        <v>25</v>
      </c>
      <c r="Y37804">
        <v>2</v>
      </c>
      <c r="Z37804" s="1" t="s">
        <v>18</v>
      </c>
      <c r="AA37804">
        <v>1</v>
      </c>
      <c r="AB37804">
        <v>25604</v>
      </c>
      <c r="AC37804">
        <v>4</v>
      </c>
      <c r="AD37804" s="1" t="s">
        <v>10</v>
      </c>
      <c r="AE37804">
        <v>67</v>
      </c>
      <c r="AF37804">
        <v>2</v>
      </c>
      <c r="AG37804">
        <v>5</v>
      </c>
      <c r="AH37804" s="1" t="s">
        <v>22</v>
      </c>
      <c r="AI37804">
        <v>1</v>
      </c>
      <c r="AJ37804" s="1" t="s">
        <v>6</v>
      </c>
      <c r="AK37804">
        <v>0</v>
      </c>
      <c r="AL37804" t="s">
        <v>71</v>
      </c>
    </row>
    <row r="37805" spans="1:38" x14ac:dyDescent="0.3">
      <c r="A37805">
        <v>25605</v>
      </c>
      <c r="B37805">
        <v>39780</v>
      </c>
      <c r="C37805">
        <v>994500</v>
      </c>
      <c r="D37805">
        <v>8</v>
      </c>
      <c r="E37805" s="1" t="s">
        <v>49</v>
      </c>
      <c r="F37805" s="1" t="s">
        <v>13</v>
      </c>
      <c r="G37805">
        <v>14</v>
      </c>
      <c r="H37805">
        <v>2</v>
      </c>
      <c r="I37805">
        <v>4</v>
      </c>
      <c r="J37805">
        <v>80</v>
      </c>
      <c r="K37805">
        <v>3</v>
      </c>
      <c r="L37805">
        <v>23</v>
      </c>
      <c r="M37805">
        <v>1</v>
      </c>
      <c r="N37805">
        <v>2</v>
      </c>
      <c r="O37805">
        <v>11</v>
      </c>
      <c r="P37805">
        <v>6</v>
      </c>
      <c r="Q37805">
        <v>4</v>
      </c>
      <c r="R37805">
        <v>9</v>
      </c>
      <c r="S37805">
        <v>25</v>
      </c>
      <c r="T37805" s="1" t="s">
        <v>0</v>
      </c>
      <c r="U37805" s="1" t="s">
        <v>7</v>
      </c>
      <c r="V37805">
        <v>231</v>
      </c>
      <c r="W37805" s="1" t="s">
        <v>14</v>
      </c>
      <c r="X37805">
        <v>26</v>
      </c>
      <c r="Y37805">
        <v>2</v>
      </c>
      <c r="Z37805" s="1" t="s">
        <v>18</v>
      </c>
      <c r="AA37805">
        <v>1</v>
      </c>
      <c r="AB37805">
        <v>25605</v>
      </c>
      <c r="AC37805">
        <v>1</v>
      </c>
      <c r="AD37805" s="1" t="s">
        <v>4</v>
      </c>
      <c r="AE37805">
        <v>147</v>
      </c>
      <c r="AF37805">
        <v>4</v>
      </c>
      <c r="AG37805">
        <v>4</v>
      </c>
      <c r="AH37805" s="1" t="s">
        <v>29</v>
      </c>
      <c r="AI37805">
        <v>4</v>
      </c>
      <c r="AJ37805" s="1" t="s">
        <v>12</v>
      </c>
      <c r="AK37805">
        <v>0</v>
      </c>
      <c r="AL37805" t="s">
        <v>69</v>
      </c>
    </row>
    <row r="37806" spans="1:38" x14ac:dyDescent="0.3">
      <c r="A37806">
        <v>25609</v>
      </c>
      <c r="B37806">
        <v>48270</v>
      </c>
      <c r="C37806">
        <v>579240</v>
      </c>
      <c r="D37806">
        <v>7</v>
      </c>
      <c r="E37806" s="1" t="s">
        <v>49</v>
      </c>
      <c r="F37806" s="1" t="s">
        <v>0</v>
      </c>
      <c r="G37806">
        <v>35</v>
      </c>
      <c r="H37806">
        <v>2</v>
      </c>
      <c r="I37806">
        <v>3</v>
      </c>
      <c r="J37806">
        <v>80</v>
      </c>
      <c r="K37806">
        <v>3</v>
      </c>
      <c r="L37806">
        <v>14</v>
      </c>
      <c r="M37806">
        <v>5</v>
      </c>
      <c r="N37806">
        <v>4</v>
      </c>
      <c r="O37806">
        <v>9</v>
      </c>
      <c r="P37806">
        <v>3</v>
      </c>
      <c r="Q37806">
        <v>8</v>
      </c>
      <c r="R37806">
        <v>3</v>
      </c>
      <c r="S37806">
        <v>60</v>
      </c>
      <c r="T37806" s="1" t="s">
        <v>0</v>
      </c>
      <c r="U37806" s="1" t="s">
        <v>7</v>
      </c>
      <c r="V37806">
        <v>480</v>
      </c>
      <c r="W37806" s="1" t="s">
        <v>2</v>
      </c>
      <c r="X37806">
        <v>19</v>
      </c>
      <c r="Y37806">
        <v>2</v>
      </c>
      <c r="Z37806" s="1" t="s">
        <v>9</v>
      </c>
      <c r="AA37806">
        <v>1</v>
      </c>
      <c r="AB37806">
        <v>25609</v>
      </c>
      <c r="AC37806">
        <v>1</v>
      </c>
      <c r="AD37806" s="1" t="s">
        <v>10</v>
      </c>
      <c r="AE37806">
        <v>99</v>
      </c>
      <c r="AF37806">
        <v>2</v>
      </c>
      <c r="AG37806">
        <v>2</v>
      </c>
      <c r="AH37806" s="1" t="s">
        <v>27</v>
      </c>
      <c r="AI37806">
        <v>1</v>
      </c>
      <c r="AJ37806" s="1" t="s">
        <v>12</v>
      </c>
      <c r="AK37806">
        <v>0</v>
      </c>
      <c r="AL37806" t="s">
        <v>70</v>
      </c>
    </row>
    <row r="37807" spans="1:38" x14ac:dyDescent="0.3">
      <c r="A37807">
        <v>25617</v>
      </c>
      <c r="B37807">
        <v>10185</v>
      </c>
      <c r="C37807">
        <v>305550</v>
      </c>
      <c r="D37807">
        <v>4</v>
      </c>
      <c r="E37807" s="1" t="s">
        <v>49</v>
      </c>
      <c r="F37807" s="1" t="s">
        <v>13</v>
      </c>
      <c r="G37807">
        <v>42</v>
      </c>
      <c r="H37807">
        <v>2</v>
      </c>
      <c r="I37807">
        <v>1</v>
      </c>
      <c r="J37807">
        <v>80</v>
      </c>
      <c r="K37807">
        <v>4</v>
      </c>
      <c r="L37807">
        <v>28</v>
      </c>
      <c r="M37807">
        <v>4</v>
      </c>
      <c r="N37807">
        <v>2</v>
      </c>
      <c r="O37807">
        <v>10</v>
      </c>
      <c r="P37807">
        <v>4</v>
      </c>
      <c r="Q37807">
        <v>9</v>
      </c>
      <c r="R37807">
        <v>8</v>
      </c>
      <c r="S37807">
        <v>36</v>
      </c>
      <c r="T37807" s="1" t="s">
        <v>13</v>
      </c>
      <c r="U37807" s="1" t="s">
        <v>24</v>
      </c>
      <c r="V37807">
        <v>343</v>
      </c>
      <c r="W37807" s="1" t="s">
        <v>8</v>
      </c>
      <c r="X37807">
        <v>41</v>
      </c>
      <c r="Y37807">
        <v>2</v>
      </c>
      <c r="Z37807" s="1" t="s">
        <v>8</v>
      </c>
      <c r="AA37807">
        <v>1</v>
      </c>
      <c r="AB37807">
        <v>25617</v>
      </c>
      <c r="AC37807">
        <v>3</v>
      </c>
      <c r="AD37807" s="1" t="s">
        <v>10</v>
      </c>
      <c r="AE37807">
        <v>136</v>
      </c>
      <c r="AF37807">
        <v>4</v>
      </c>
      <c r="AG37807">
        <v>2</v>
      </c>
      <c r="AH37807" s="1" t="s">
        <v>16</v>
      </c>
      <c r="AI37807">
        <v>4</v>
      </c>
      <c r="AJ37807" s="1" t="s">
        <v>20</v>
      </c>
      <c r="AK37807">
        <v>1</v>
      </c>
      <c r="AL37807" t="s">
        <v>69</v>
      </c>
    </row>
    <row r="37808" spans="1:38" x14ac:dyDescent="0.3">
      <c r="A37808">
        <v>25618</v>
      </c>
      <c r="B37808">
        <v>27066</v>
      </c>
      <c r="C37808">
        <v>189462</v>
      </c>
      <c r="D37808">
        <v>0</v>
      </c>
      <c r="E37808" s="1" t="s">
        <v>49</v>
      </c>
      <c r="F37808" s="1" t="s">
        <v>13</v>
      </c>
      <c r="G37808">
        <v>36</v>
      </c>
      <c r="H37808">
        <v>1</v>
      </c>
      <c r="I37808">
        <v>3</v>
      </c>
      <c r="J37808">
        <v>80</v>
      </c>
      <c r="K37808">
        <v>3</v>
      </c>
      <c r="L37808">
        <v>37</v>
      </c>
      <c r="M37808">
        <v>2</v>
      </c>
      <c r="N37808">
        <v>1</v>
      </c>
      <c r="O37808">
        <v>5</v>
      </c>
      <c r="P37808">
        <v>1</v>
      </c>
      <c r="Q37808">
        <v>4</v>
      </c>
      <c r="R37808">
        <v>3</v>
      </c>
      <c r="S37808">
        <v>19</v>
      </c>
      <c r="T37808" s="1" t="s">
        <v>13</v>
      </c>
      <c r="U37808" s="1" t="s">
        <v>24</v>
      </c>
      <c r="V37808">
        <v>428</v>
      </c>
      <c r="W37808" s="1" t="s">
        <v>21</v>
      </c>
      <c r="X37808">
        <v>50</v>
      </c>
      <c r="Y37808">
        <v>3</v>
      </c>
      <c r="Z37808" s="1" t="s">
        <v>3</v>
      </c>
      <c r="AA37808">
        <v>1</v>
      </c>
      <c r="AB37808">
        <v>25618</v>
      </c>
      <c r="AC37808">
        <v>3</v>
      </c>
      <c r="AD37808" s="1" t="s">
        <v>4</v>
      </c>
      <c r="AE37808">
        <v>183</v>
      </c>
      <c r="AF37808">
        <v>3</v>
      </c>
      <c r="AG37808">
        <v>1</v>
      </c>
      <c r="AH37808" s="1" t="s">
        <v>11</v>
      </c>
      <c r="AI37808">
        <v>2</v>
      </c>
      <c r="AJ37808" s="1" t="s">
        <v>20</v>
      </c>
      <c r="AK37808">
        <v>1</v>
      </c>
      <c r="AL37808" t="s">
        <v>72</v>
      </c>
    </row>
    <row r="37809" spans="1:38" x14ac:dyDescent="0.3">
      <c r="A37809">
        <v>25619</v>
      </c>
      <c r="B37809">
        <v>34366</v>
      </c>
      <c r="C37809">
        <v>240562</v>
      </c>
      <c r="D37809">
        <v>5</v>
      </c>
      <c r="E37809" s="1" t="s">
        <v>49</v>
      </c>
      <c r="F37809" s="1" t="s">
        <v>13</v>
      </c>
      <c r="G37809">
        <v>41</v>
      </c>
      <c r="H37809">
        <v>3</v>
      </c>
      <c r="I37809">
        <v>3</v>
      </c>
      <c r="J37809">
        <v>80</v>
      </c>
      <c r="K37809">
        <v>3</v>
      </c>
      <c r="L37809">
        <v>28</v>
      </c>
      <c r="M37809">
        <v>1</v>
      </c>
      <c r="N37809">
        <v>2</v>
      </c>
      <c r="O37809">
        <v>22</v>
      </c>
      <c r="P37809">
        <v>11</v>
      </c>
      <c r="Q37809">
        <v>6</v>
      </c>
      <c r="R37809">
        <v>10</v>
      </c>
      <c r="S37809">
        <v>52</v>
      </c>
      <c r="T37809" s="1" t="s">
        <v>13</v>
      </c>
      <c r="U37809" s="1" t="s">
        <v>7</v>
      </c>
      <c r="V37809">
        <v>960</v>
      </c>
      <c r="W37809" s="1" t="s">
        <v>17</v>
      </c>
      <c r="X37809">
        <v>27</v>
      </c>
      <c r="Y37809">
        <v>5</v>
      </c>
      <c r="Z37809" s="1" t="s">
        <v>18</v>
      </c>
      <c r="AA37809">
        <v>1</v>
      </c>
      <c r="AB37809">
        <v>25619</v>
      </c>
      <c r="AC37809">
        <v>3</v>
      </c>
      <c r="AD37809" s="1" t="s">
        <v>4</v>
      </c>
      <c r="AE37809">
        <v>120</v>
      </c>
      <c r="AF37809">
        <v>4</v>
      </c>
      <c r="AG37809">
        <v>1</v>
      </c>
      <c r="AH37809" s="1" t="s">
        <v>16</v>
      </c>
      <c r="AI37809">
        <v>3</v>
      </c>
      <c r="AJ37809" s="1" t="s">
        <v>12</v>
      </c>
      <c r="AK37809">
        <v>1</v>
      </c>
      <c r="AL37809" t="s">
        <v>69</v>
      </c>
    </row>
    <row r="37810" spans="1:38" x14ac:dyDescent="0.3">
      <c r="A37810">
        <v>25621</v>
      </c>
      <c r="B37810">
        <v>14410</v>
      </c>
      <c r="C37810">
        <v>172920</v>
      </c>
      <c r="D37810">
        <v>2</v>
      </c>
      <c r="E37810" s="1" t="s">
        <v>49</v>
      </c>
      <c r="F37810" s="1" t="s">
        <v>0</v>
      </c>
      <c r="G37810">
        <v>17</v>
      </c>
      <c r="H37810">
        <v>2</v>
      </c>
      <c r="I37810">
        <v>3</v>
      </c>
      <c r="J37810">
        <v>80</v>
      </c>
      <c r="K37810">
        <v>4</v>
      </c>
      <c r="L37810">
        <v>7</v>
      </c>
      <c r="M37810">
        <v>3</v>
      </c>
      <c r="N37810">
        <v>3</v>
      </c>
      <c r="O37810">
        <v>5</v>
      </c>
      <c r="P37810">
        <v>5</v>
      </c>
      <c r="Q37810">
        <v>3</v>
      </c>
      <c r="R37810">
        <v>5</v>
      </c>
      <c r="S37810">
        <v>34</v>
      </c>
      <c r="T37810" s="1" t="s">
        <v>0</v>
      </c>
      <c r="U37810" s="1" t="s">
        <v>24</v>
      </c>
      <c r="V37810">
        <v>1422</v>
      </c>
      <c r="W37810" s="1" t="s">
        <v>14</v>
      </c>
      <c r="X37810">
        <v>28</v>
      </c>
      <c r="Y37810">
        <v>3</v>
      </c>
      <c r="Z37810" s="1" t="s">
        <v>18</v>
      </c>
      <c r="AA37810">
        <v>1</v>
      </c>
      <c r="AB37810">
        <v>25621</v>
      </c>
      <c r="AC37810">
        <v>4</v>
      </c>
      <c r="AD37810" s="1" t="s">
        <v>10</v>
      </c>
      <c r="AE37810">
        <v>75</v>
      </c>
      <c r="AF37810">
        <v>3</v>
      </c>
      <c r="AG37810">
        <v>4</v>
      </c>
      <c r="AH37810" s="1" t="s">
        <v>19</v>
      </c>
      <c r="AI37810">
        <v>4</v>
      </c>
      <c r="AJ37810" s="1" t="s">
        <v>12</v>
      </c>
      <c r="AK37810">
        <v>0</v>
      </c>
      <c r="AL37810" t="s">
        <v>71</v>
      </c>
    </row>
    <row r="37811" spans="1:38" x14ac:dyDescent="0.3">
      <c r="A37811">
        <v>25622</v>
      </c>
      <c r="B37811">
        <v>40209</v>
      </c>
      <c r="C37811">
        <v>482508</v>
      </c>
      <c r="D37811">
        <v>3</v>
      </c>
      <c r="E37811" s="1" t="s">
        <v>49</v>
      </c>
      <c r="F37811" s="1" t="s">
        <v>13</v>
      </c>
      <c r="G37811">
        <v>16</v>
      </c>
      <c r="H37811">
        <v>2</v>
      </c>
      <c r="I37811">
        <v>1</v>
      </c>
      <c r="J37811">
        <v>80</v>
      </c>
      <c r="K37811">
        <v>4</v>
      </c>
      <c r="L37811">
        <v>37</v>
      </c>
      <c r="M37811">
        <v>6</v>
      </c>
      <c r="N37811">
        <v>3</v>
      </c>
      <c r="O37811">
        <v>7</v>
      </c>
      <c r="P37811">
        <v>4</v>
      </c>
      <c r="Q37811">
        <v>4</v>
      </c>
      <c r="R37811">
        <v>6</v>
      </c>
      <c r="S37811">
        <v>26</v>
      </c>
      <c r="T37811" s="1" t="s">
        <v>0</v>
      </c>
      <c r="U37811" s="1" t="s">
        <v>24</v>
      </c>
      <c r="V37811">
        <v>267</v>
      </c>
      <c r="W37811" s="1" t="s">
        <v>14</v>
      </c>
      <c r="X37811">
        <v>20</v>
      </c>
      <c r="Y37811">
        <v>5</v>
      </c>
      <c r="Z37811" s="1" t="s">
        <v>15</v>
      </c>
      <c r="AA37811">
        <v>1</v>
      </c>
      <c r="AB37811">
        <v>25622</v>
      </c>
      <c r="AC37811">
        <v>4</v>
      </c>
      <c r="AD37811" s="1" t="s">
        <v>4</v>
      </c>
      <c r="AE37811">
        <v>172</v>
      </c>
      <c r="AF37811">
        <v>4</v>
      </c>
      <c r="AG37811">
        <v>3</v>
      </c>
      <c r="AH37811" s="1" t="s">
        <v>19</v>
      </c>
      <c r="AI37811">
        <v>4</v>
      </c>
      <c r="AJ37811" s="1" t="s">
        <v>6</v>
      </c>
      <c r="AK37811">
        <v>0</v>
      </c>
      <c r="AL37811" t="s">
        <v>71</v>
      </c>
    </row>
    <row r="37812" spans="1:38" x14ac:dyDescent="0.3">
      <c r="A37812">
        <v>25626</v>
      </c>
      <c r="B37812">
        <v>11218</v>
      </c>
      <c r="C37812">
        <v>246796</v>
      </c>
      <c r="D37812">
        <v>2</v>
      </c>
      <c r="E37812" s="1" t="s">
        <v>49</v>
      </c>
      <c r="F37812" s="1" t="s">
        <v>0</v>
      </c>
      <c r="G37812">
        <v>4</v>
      </c>
      <c r="H37812">
        <v>3</v>
      </c>
      <c r="I37812">
        <v>3</v>
      </c>
      <c r="J37812">
        <v>80</v>
      </c>
      <c r="K37812">
        <v>4</v>
      </c>
      <c r="L37812">
        <v>13</v>
      </c>
      <c r="M37812">
        <v>2</v>
      </c>
      <c r="N37812">
        <v>3</v>
      </c>
      <c r="O37812">
        <v>7</v>
      </c>
      <c r="P37812">
        <v>2</v>
      </c>
      <c r="Q37812">
        <v>4</v>
      </c>
      <c r="R37812">
        <v>2</v>
      </c>
      <c r="S37812">
        <v>46</v>
      </c>
      <c r="T37812" s="1" t="s">
        <v>13</v>
      </c>
      <c r="U37812" s="1" t="s">
        <v>24</v>
      </c>
      <c r="V37812">
        <v>1482</v>
      </c>
      <c r="W37812" s="1" t="s">
        <v>14</v>
      </c>
      <c r="X37812">
        <v>27</v>
      </c>
      <c r="Y37812">
        <v>1</v>
      </c>
      <c r="Z37812" s="1" t="s">
        <v>8</v>
      </c>
      <c r="AA37812">
        <v>1</v>
      </c>
      <c r="AB37812">
        <v>25626</v>
      </c>
      <c r="AC37812">
        <v>1</v>
      </c>
      <c r="AD37812" s="1" t="s">
        <v>10</v>
      </c>
      <c r="AE37812">
        <v>81</v>
      </c>
      <c r="AF37812">
        <v>1</v>
      </c>
      <c r="AG37812">
        <v>3</v>
      </c>
      <c r="AH37812" s="1" t="s">
        <v>22</v>
      </c>
      <c r="AI37812">
        <v>2</v>
      </c>
      <c r="AJ37812" s="1" t="s">
        <v>20</v>
      </c>
      <c r="AK37812">
        <v>1</v>
      </c>
      <c r="AL37812" t="s">
        <v>71</v>
      </c>
    </row>
    <row r="37813" spans="1:38" x14ac:dyDescent="0.3">
      <c r="A37813">
        <v>25628</v>
      </c>
      <c r="B37813">
        <v>34996</v>
      </c>
      <c r="C37813">
        <v>909896</v>
      </c>
      <c r="D37813">
        <v>5</v>
      </c>
      <c r="E37813" s="1" t="s">
        <v>49</v>
      </c>
      <c r="F37813" s="1" t="s">
        <v>13</v>
      </c>
      <c r="G37813">
        <v>21</v>
      </c>
      <c r="H37813">
        <v>3</v>
      </c>
      <c r="I37813">
        <v>4</v>
      </c>
      <c r="J37813">
        <v>80</v>
      </c>
      <c r="K37813">
        <v>4</v>
      </c>
      <c r="L37813">
        <v>7</v>
      </c>
      <c r="M37813">
        <v>2</v>
      </c>
      <c r="N37813">
        <v>4</v>
      </c>
      <c r="O37813">
        <v>1</v>
      </c>
      <c r="P37813">
        <v>1</v>
      </c>
      <c r="Q37813">
        <v>1</v>
      </c>
      <c r="R37813">
        <v>1</v>
      </c>
      <c r="S37813">
        <v>23</v>
      </c>
      <c r="T37813" s="1" t="s">
        <v>13</v>
      </c>
      <c r="U37813" s="1" t="s">
        <v>7</v>
      </c>
      <c r="V37813">
        <v>1476</v>
      </c>
      <c r="W37813" s="1" t="s">
        <v>21</v>
      </c>
      <c r="X37813">
        <v>38</v>
      </c>
      <c r="Y37813">
        <v>5</v>
      </c>
      <c r="Z37813" s="1" t="s">
        <v>9</v>
      </c>
      <c r="AA37813">
        <v>1</v>
      </c>
      <c r="AB37813">
        <v>25628</v>
      </c>
      <c r="AC37813">
        <v>3</v>
      </c>
      <c r="AD37813" s="1" t="s">
        <v>4</v>
      </c>
      <c r="AE37813">
        <v>199</v>
      </c>
      <c r="AF37813">
        <v>4</v>
      </c>
      <c r="AG37813">
        <v>1</v>
      </c>
      <c r="AH37813" s="1" t="s">
        <v>16</v>
      </c>
      <c r="AI37813">
        <v>1</v>
      </c>
      <c r="AJ37813" s="1" t="s">
        <v>20</v>
      </c>
      <c r="AK37813">
        <v>1</v>
      </c>
      <c r="AL37813" t="s">
        <v>70</v>
      </c>
    </row>
    <row r="37814" spans="1:38" x14ac:dyDescent="0.3">
      <c r="A37814">
        <v>25631</v>
      </c>
      <c r="B37814">
        <v>26509</v>
      </c>
      <c r="C37814">
        <v>768761</v>
      </c>
      <c r="D37814">
        <v>0</v>
      </c>
      <c r="E37814" s="1" t="s">
        <v>49</v>
      </c>
      <c r="F37814" s="1" t="s">
        <v>13</v>
      </c>
      <c r="G37814">
        <v>12</v>
      </c>
      <c r="H37814">
        <v>2</v>
      </c>
      <c r="I37814">
        <v>4</v>
      </c>
      <c r="J37814">
        <v>80</v>
      </c>
      <c r="K37814">
        <v>4</v>
      </c>
      <c r="L37814">
        <v>33</v>
      </c>
      <c r="M37814">
        <v>1</v>
      </c>
      <c r="N37814">
        <v>3</v>
      </c>
      <c r="O37814">
        <v>4</v>
      </c>
      <c r="P37814">
        <v>4</v>
      </c>
      <c r="Q37814">
        <v>1</v>
      </c>
      <c r="R37814">
        <v>2</v>
      </c>
      <c r="S37814">
        <v>35</v>
      </c>
      <c r="T37814" s="1" t="s">
        <v>13</v>
      </c>
      <c r="U37814" s="1" t="s">
        <v>1</v>
      </c>
      <c r="V37814">
        <v>711</v>
      </c>
      <c r="W37814" s="1" t="s">
        <v>14</v>
      </c>
      <c r="X37814">
        <v>14</v>
      </c>
      <c r="Y37814">
        <v>5</v>
      </c>
      <c r="Z37814" s="1" t="s">
        <v>3</v>
      </c>
      <c r="AA37814">
        <v>1</v>
      </c>
      <c r="AB37814">
        <v>25631</v>
      </c>
      <c r="AC37814">
        <v>3</v>
      </c>
      <c r="AD37814" s="1" t="s">
        <v>4</v>
      </c>
      <c r="AE37814">
        <v>49</v>
      </c>
      <c r="AF37814">
        <v>4</v>
      </c>
      <c r="AG37814">
        <v>5</v>
      </c>
      <c r="AH37814" s="1" t="s">
        <v>5</v>
      </c>
      <c r="AI37814">
        <v>1</v>
      </c>
      <c r="AJ37814" s="1" t="s">
        <v>6</v>
      </c>
      <c r="AK37814">
        <v>1</v>
      </c>
      <c r="AL37814" t="s">
        <v>71</v>
      </c>
    </row>
    <row r="37815" spans="1:38" x14ac:dyDescent="0.3">
      <c r="A37815">
        <v>25632</v>
      </c>
      <c r="B37815">
        <v>24907</v>
      </c>
      <c r="C37815">
        <v>124535</v>
      </c>
      <c r="D37815">
        <v>2</v>
      </c>
      <c r="E37815" s="1" t="s">
        <v>49</v>
      </c>
      <c r="F37815" s="1" t="s">
        <v>13</v>
      </c>
      <c r="G37815">
        <v>2</v>
      </c>
      <c r="H37815">
        <v>1</v>
      </c>
      <c r="I37815">
        <v>3</v>
      </c>
      <c r="J37815">
        <v>80</v>
      </c>
      <c r="K37815">
        <v>3</v>
      </c>
      <c r="L37815">
        <v>9</v>
      </c>
      <c r="M37815">
        <v>2</v>
      </c>
      <c r="N37815">
        <v>4</v>
      </c>
      <c r="O37815">
        <v>8</v>
      </c>
      <c r="P37815">
        <v>8</v>
      </c>
      <c r="Q37815">
        <v>7</v>
      </c>
      <c r="R37815">
        <v>6</v>
      </c>
      <c r="S37815">
        <v>50</v>
      </c>
      <c r="T37815" s="1" t="s">
        <v>0</v>
      </c>
      <c r="U37815" s="1" t="s">
        <v>1</v>
      </c>
      <c r="V37815">
        <v>254</v>
      </c>
      <c r="W37815" s="1" t="s">
        <v>21</v>
      </c>
      <c r="X37815">
        <v>32</v>
      </c>
      <c r="Y37815">
        <v>3</v>
      </c>
      <c r="Z37815" s="1" t="s">
        <v>3</v>
      </c>
      <c r="AA37815">
        <v>1</v>
      </c>
      <c r="AB37815">
        <v>25632</v>
      </c>
      <c r="AC37815">
        <v>3</v>
      </c>
      <c r="AD37815" s="1" t="s">
        <v>4</v>
      </c>
      <c r="AE37815">
        <v>49</v>
      </c>
      <c r="AF37815">
        <v>1</v>
      </c>
      <c r="AG37815">
        <v>2</v>
      </c>
      <c r="AH37815" s="1" t="s">
        <v>27</v>
      </c>
      <c r="AI37815">
        <v>1</v>
      </c>
      <c r="AJ37815" s="1" t="s">
        <v>12</v>
      </c>
      <c r="AK37815">
        <v>0</v>
      </c>
      <c r="AL37815" t="s">
        <v>70</v>
      </c>
    </row>
    <row r="37816" spans="1:38" x14ac:dyDescent="0.3">
      <c r="A37816">
        <v>25634</v>
      </c>
      <c r="B37816">
        <v>33801</v>
      </c>
      <c r="C37816">
        <v>304209</v>
      </c>
      <c r="D37816">
        <v>3</v>
      </c>
      <c r="E37816" s="1" t="s">
        <v>49</v>
      </c>
      <c r="F37816" s="1" t="s">
        <v>13</v>
      </c>
      <c r="G37816">
        <v>13</v>
      </c>
      <c r="H37816">
        <v>1</v>
      </c>
      <c r="I37816">
        <v>3</v>
      </c>
      <c r="J37816">
        <v>80</v>
      </c>
      <c r="K37816">
        <v>4</v>
      </c>
      <c r="L37816">
        <v>33</v>
      </c>
      <c r="M37816">
        <v>5</v>
      </c>
      <c r="N37816">
        <v>2</v>
      </c>
      <c r="O37816">
        <v>17</v>
      </c>
      <c r="P37816">
        <v>10</v>
      </c>
      <c r="Q37816">
        <v>7</v>
      </c>
      <c r="R37816">
        <v>17</v>
      </c>
      <c r="S37816">
        <v>18</v>
      </c>
      <c r="T37816" s="1" t="s">
        <v>13</v>
      </c>
      <c r="U37816" s="1" t="s">
        <v>24</v>
      </c>
      <c r="V37816">
        <v>1474</v>
      </c>
      <c r="W37816" s="1" t="s">
        <v>14</v>
      </c>
      <c r="X37816">
        <v>20</v>
      </c>
      <c r="Y37816">
        <v>5</v>
      </c>
      <c r="Z37816" s="1" t="s">
        <v>8</v>
      </c>
      <c r="AA37816">
        <v>1</v>
      </c>
      <c r="AB37816">
        <v>25634</v>
      </c>
      <c r="AC37816">
        <v>3</v>
      </c>
      <c r="AD37816" s="1" t="s">
        <v>4</v>
      </c>
      <c r="AE37816">
        <v>180</v>
      </c>
      <c r="AF37816">
        <v>2</v>
      </c>
      <c r="AG37816">
        <v>4</v>
      </c>
      <c r="AH37816" s="1" t="s">
        <v>11</v>
      </c>
      <c r="AI37816">
        <v>4</v>
      </c>
      <c r="AJ37816" s="1" t="s">
        <v>20</v>
      </c>
      <c r="AK37816">
        <v>1</v>
      </c>
      <c r="AL37816" t="s">
        <v>69</v>
      </c>
    </row>
    <row r="37817" spans="1:38" x14ac:dyDescent="0.3">
      <c r="A37817">
        <v>25635</v>
      </c>
      <c r="B37817">
        <v>35370</v>
      </c>
      <c r="C37817">
        <v>247590</v>
      </c>
      <c r="D37817">
        <v>4</v>
      </c>
      <c r="E37817" s="1" t="s">
        <v>49</v>
      </c>
      <c r="F37817" s="1" t="s">
        <v>0</v>
      </c>
      <c r="G37817">
        <v>3</v>
      </c>
      <c r="H37817">
        <v>4</v>
      </c>
      <c r="I37817">
        <v>3</v>
      </c>
      <c r="J37817">
        <v>80</v>
      </c>
      <c r="K37817">
        <v>4</v>
      </c>
      <c r="L37817">
        <v>4</v>
      </c>
      <c r="M37817">
        <v>5</v>
      </c>
      <c r="N37817">
        <v>1</v>
      </c>
      <c r="O37817">
        <v>2</v>
      </c>
      <c r="P37817">
        <v>1</v>
      </c>
      <c r="Q37817">
        <v>1</v>
      </c>
      <c r="R37817">
        <v>2</v>
      </c>
      <c r="S37817">
        <v>29</v>
      </c>
      <c r="T37817" s="1" t="s">
        <v>0</v>
      </c>
      <c r="U37817" s="1" t="s">
        <v>24</v>
      </c>
      <c r="V37817">
        <v>966</v>
      </c>
      <c r="W37817" s="1" t="s">
        <v>8</v>
      </c>
      <c r="X37817">
        <v>39</v>
      </c>
      <c r="Y37817">
        <v>2</v>
      </c>
      <c r="Z37817" s="1" t="s">
        <v>3</v>
      </c>
      <c r="AA37817">
        <v>1</v>
      </c>
      <c r="AB37817">
        <v>25635</v>
      </c>
      <c r="AC37817">
        <v>1</v>
      </c>
      <c r="AD37817" s="1" t="s">
        <v>10</v>
      </c>
      <c r="AE37817">
        <v>178</v>
      </c>
      <c r="AF37817">
        <v>4</v>
      </c>
      <c r="AG37817">
        <v>2</v>
      </c>
      <c r="AH37817" s="1" t="s">
        <v>27</v>
      </c>
      <c r="AI37817">
        <v>2</v>
      </c>
      <c r="AJ37817" s="1" t="s">
        <v>6</v>
      </c>
      <c r="AK37817">
        <v>0</v>
      </c>
      <c r="AL37817" t="s">
        <v>72</v>
      </c>
    </row>
    <row r="37818" spans="1:38" x14ac:dyDescent="0.3">
      <c r="A37818">
        <v>25637</v>
      </c>
      <c r="B37818">
        <v>24589</v>
      </c>
      <c r="C37818">
        <v>639314</v>
      </c>
      <c r="D37818">
        <v>4</v>
      </c>
      <c r="E37818" s="1" t="s">
        <v>49</v>
      </c>
      <c r="F37818" s="1" t="s">
        <v>0</v>
      </c>
      <c r="G37818">
        <v>11</v>
      </c>
      <c r="H37818">
        <v>4</v>
      </c>
      <c r="I37818">
        <v>2</v>
      </c>
      <c r="J37818">
        <v>80</v>
      </c>
      <c r="K37818">
        <v>4</v>
      </c>
      <c r="L37818">
        <v>5</v>
      </c>
      <c r="M37818">
        <v>4</v>
      </c>
      <c r="N37818">
        <v>4</v>
      </c>
      <c r="O37818">
        <v>5</v>
      </c>
      <c r="P37818">
        <v>4</v>
      </c>
      <c r="Q37818">
        <v>2</v>
      </c>
      <c r="R37818">
        <v>4</v>
      </c>
      <c r="S37818">
        <v>47</v>
      </c>
      <c r="T37818" s="1" t="s">
        <v>13</v>
      </c>
      <c r="U37818" s="1" t="s">
        <v>24</v>
      </c>
      <c r="V37818">
        <v>1280</v>
      </c>
      <c r="W37818" s="1" t="s">
        <v>8</v>
      </c>
      <c r="X37818">
        <v>8</v>
      </c>
      <c r="Y37818">
        <v>5</v>
      </c>
      <c r="Z37818" s="1" t="s">
        <v>15</v>
      </c>
      <c r="AA37818">
        <v>1</v>
      </c>
      <c r="AB37818">
        <v>25637</v>
      </c>
      <c r="AC37818">
        <v>2</v>
      </c>
      <c r="AD37818" s="1" t="s">
        <v>10</v>
      </c>
      <c r="AE37818">
        <v>43</v>
      </c>
      <c r="AF37818">
        <v>2</v>
      </c>
      <c r="AG37818">
        <v>3</v>
      </c>
      <c r="AH37818" s="1" t="s">
        <v>8</v>
      </c>
      <c r="AI37818">
        <v>4</v>
      </c>
      <c r="AJ37818" s="1" t="s">
        <v>6</v>
      </c>
      <c r="AK37818">
        <v>1</v>
      </c>
      <c r="AL37818" t="s">
        <v>70</v>
      </c>
    </row>
    <row r="37819" spans="1:38" x14ac:dyDescent="0.3">
      <c r="A37819">
        <v>25639</v>
      </c>
      <c r="B37819">
        <v>34761</v>
      </c>
      <c r="C37819">
        <v>973308</v>
      </c>
      <c r="D37819">
        <v>1</v>
      </c>
      <c r="E37819" s="1" t="s">
        <v>49</v>
      </c>
      <c r="F37819" s="1" t="s">
        <v>13</v>
      </c>
      <c r="G37819">
        <v>49</v>
      </c>
      <c r="H37819">
        <v>4</v>
      </c>
      <c r="I37819">
        <v>3</v>
      </c>
      <c r="J37819">
        <v>80</v>
      </c>
      <c r="K37819">
        <v>4</v>
      </c>
      <c r="L37819">
        <v>40</v>
      </c>
      <c r="M37819">
        <v>6</v>
      </c>
      <c r="N37819">
        <v>3</v>
      </c>
      <c r="O37819">
        <v>37</v>
      </c>
      <c r="P37819">
        <v>35</v>
      </c>
      <c r="Q37819">
        <v>13</v>
      </c>
      <c r="R37819">
        <v>4</v>
      </c>
      <c r="S37819">
        <v>24</v>
      </c>
      <c r="T37819" s="1" t="s">
        <v>13</v>
      </c>
      <c r="U37819" s="1" t="s">
        <v>24</v>
      </c>
      <c r="V37819">
        <v>131</v>
      </c>
      <c r="W37819" s="1" t="s">
        <v>17</v>
      </c>
      <c r="X37819">
        <v>3</v>
      </c>
      <c r="Y37819">
        <v>1</v>
      </c>
      <c r="Z37819" s="1" t="s">
        <v>9</v>
      </c>
      <c r="AA37819">
        <v>1</v>
      </c>
      <c r="AB37819">
        <v>25639</v>
      </c>
      <c r="AC37819">
        <v>2</v>
      </c>
      <c r="AD37819" s="1" t="s">
        <v>10</v>
      </c>
      <c r="AE37819">
        <v>126</v>
      </c>
      <c r="AF37819">
        <v>3</v>
      </c>
      <c r="AG37819">
        <v>1</v>
      </c>
      <c r="AH37819" s="1" t="s">
        <v>29</v>
      </c>
      <c r="AI37819">
        <v>1</v>
      </c>
      <c r="AJ37819" s="1" t="s">
        <v>6</v>
      </c>
      <c r="AK37819">
        <v>1</v>
      </c>
      <c r="AL37819" t="s">
        <v>71</v>
      </c>
    </row>
    <row r="37820" spans="1:38" x14ac:dyDescent="0.3">
      <c r="A37820">
        <v>25641</v>
      </c>
      <c r="B37820">
        <v>28430</v>
      </c>
      <c r="C37820">
        <v>824470</v>
      </c>
      <c r="D37820">
        <v>8</v>
      </c>
      <c r="E37820" s="1" t="s">
        <v>49</v>
      </c>
      <c r="F37820" s="1" t="s">
        <v>0</v>
      </c>
      <c r="G37820">
        <v>37</v>
      </c>
      <c r="H37820">
        <v>2</v>
      </c>
      <c r="I37820">
        <v>2</v>
      </c>
      <c r="J37820">
        <v>80</v>
      </c>
      <c r="K37820">
        <v>3</v>
      </c>
      <c r="L37820">
        <v>3</v>
      </c>
      <c r="M37820">
        <v>6</v>
      </c>
      <c r="N37820">
        <v>1</v>
      </c>
      <c r="O37820">
        <v>3</v>
      </c>
      <c r="P37820">
        <v>3</v>
      </c>
      <c r="Q37820">
        <v>1</v>
      </c>
      <c r="R37820">
        <v>1</v>
      </c>
      <c r="S37820">
        <v>60</v>
      </c>
      <c r="T37820" s="1" t="s">
        <v>13</v>
      </c>
      <c r="U37820" s="1" t="s">
        <v>7</v>
      </c>
      <c r="V37820">
        <v>600</v>
      </c>
      <c r="W37820" s="1" t="s">
        <v>8</v>
      </c>
      <c r="X37820">
        <v>32</v>
      </c>
      <c r="Y37820">
        <v>5</v>
      </c>
      <c r="Z37820" s="1" t="s">
        <v>18</v>
      </c>
      <c r="AA37820">
        <v>1</v>
      </c>
      <c r="AB37820">
        <v>25641</v>
      </c>
      <c r="AC37820">
        <v>4</v>
      </c>
      <c r="AD37820" s="1" t="s">
        <v>4</v>
      </c>
      <c r="AE37820">
        <v>74</v>
      </c>
      <c r="AF37820">
        <v>4</v>
      </c>
      <c r="AG37820">
        <v>2</v>
      </c>
      <c r="AH37820" s="1" t="s">
        <v>28</v>
      </c>
      <c r="AI37820">
        <v>1</v>
      </c>
      <c r="AJ37820" s="1" t="s">
        <v>6</v>
      </c>
      <c r="AK37820">
        <v>1</v>
      </c>
      <c r="AL37820" t="s">
        <v>72</v>
      </c>
    </row>
    <row r="37821" spans="1:38" x14ac:dyDescent="0.3">
      <c r="A37821">
        <v>25642</v>
      </c>
      <c r="B37821">
        <v>26041</v>
      </c>
      <c r="C37821">
        <v>390615</v>
      </c>
      <c r="D37821">
        <v>1</v>
      </c>
      <c r="E37821" s="1" t="s">
        <v>49</v>
      </c>
      <c r="F37821" s="1" t="s">
        <v>0</v>
      </c>
      <c r="G37821">
        <v>43</v>
      </c>
      <c r="H37821">
        <v>2</v>
      </c>
      <c r="I37821">
        <v>3</v>
      </c>
      <c r="J37821">
        <v>80</v>
      </c>
      <c r="K37821">
        <v>4</v>
      </c>
      <c r="L37821">
        <v>34</v>
      </c>
      <c r="M37821">
        <v>1</v>
      </c>
      <c r="N37821">
        <v>3</v>
      </c>
      <c r="O37821">
        <v>4</v>
      </c>
      <c r="P37821">
        <v>1</v>
      </c>
      <c r="Q37821">
        <v>1</v>
      </c>
      <c r="R37821">
        <v>4</v>
      </c>
      <c r="S37821">
        <v>42</v>
      </c>
      <c r="T37821" s="1" t="s">
        <v>13</v>
      </c>
      <c r="U37821" s="1" t="s">
        <v>1</v>
      </c>
      <c r="V37821">
        <v>642</v>
      </c>
      <c r="W37821" s="1" t="s">
        <v>8</v>
      </c>
      <c r="X37821">
        <v>6</v>
      </c>
      <c r="Y37821">
        <v>5</v>
      </c>
      <c r="Z37821" s="1" t="s">
        <v>9</v>
      </c>
      <c r="AA37821">
        <v>1</v>
      </c>
      <c r="AB37821">
        <v>25642</v>
      </c>
      <c r="AC37821">
        <v>2</v>
      </c>
      <c r="AD37821" s="1" t="s">
        <v>4</v>
      </c>
      <c r="AE37821">
        <v>130</v>
      </c>
      <c r="AF37821">
        <v>2</v>
      </c>
      <c r="AG37821">
        <v>3</v>
      </c>
      <c r="AH37821" s="1" t="s">
        <v>11</v>
      </c>
      <c r="AI37821">
        <v>4</v>
      </c>
      <c r="AJ37821" s="1" t="s">
        <v>20</v>
      </c>
      <c r="AK37821">
        <v>1</v>
      </c>
      <c r="AL37821" t="s">
        <v>71</v>
      </c>
    </row>
    <row r="37822" spans="1:38" x14ac:dyDescent="0.3">
      <c r="A37822">
        <v>25643</v>
      </c>
      <c r="B37822">
        <v>43830</v>
      </c>
      <c r="C37822">
        <v>131490</v>
      </c>
      <c r="D37822">
        <v>3</v>
      </c>
      <c r="E37822" s="1" t="s">
        <v>49</v>
      </c>
      <c r="F37822" s="1" t="s">
        <v>0</v>
      </c>
      <c r="G37822">
        <v>40</v>
      </c>
      <c r="H37822">
        <v>1</v>
      </c>
      <c r="I37822">
        <v>2</v>
      </c>
      <c r="J37822">
        <v>80</v>
      </c>
      <c r="K37822">
        <v>4</v>
      </c>
      <c r="L37822">
        <v>34</v>
      </c>
      <c r="M37822">
        <v>6</v>
      </c>
      <c r="N37822">
        <v>3</v>
      </c>
      <c r="O37822">
        <v>22</v>
      </c>
      <c r="P37822">
        <v>17</v>
      </c>
      <c r="Q37822">
        <v>2</v>
      </c>
      <c r="R37822">
        <v>12</v>
      </c>
      <c r="S37822">
        <v>41</v>
      </c>
      <c r="T37822" s="1" t="s">
        <v>13</v>
      </c>
      <c r="U37822" s="1" t="s">
        <v>1</v>
      </c>
      <c r="V37822">
        <v>163</v>
      </c>
      <c r="W37822" s="1" t="s">
        <v>26</v>
      </c>
      <c r="X37822">
        <v>7</v>
      </c>
      <c r="Y37822">
        <v>4</v>
      </c>
      <c r="Z37822" s="1" t="s">
        <v>25</v>
      </c>
      <c r="AA37822">
        <v>1</v>
      </c>
      <c r="AB37822">
        <v>25643</v>
      </c>
      <c r="AC37822">
        <v>3</v>
      </c>
      <c r="AD37822" s="1" t="s">
        <v>10</v>
      </c>
      <c r="AE37822">
        <v>53</v>
      </c>
      <c r="AF37822">
        <v>3</v>
      </c>
      <c r="AG37822">
        <v>4</v>
      </c>
      <c r="AH37822" s="1" t="s">
        <v>19</v>
      </c>
      <c r="AI37822">
        <v>3</v>
      </c>
      <c r="AJ37822" s="1" t="s">
        <v>6</v>
      </c>
      <c r="AK37822">
        <v>1</v>
      </c>
      <c r="AL37822" t="s">
        <v>71</v>
      </c>
    </row>
    <row r="37823" spans="1:38" x14ac:dyDescent="0.3">
      <c r="A37823">
        <v>25644</v>
      </c>
      <c r="B37823">
        <v>16031</v>
      </c>
      <c r="C37823">
        <v>128248</v>
      </c>
      <c r="D37823">
        <v>5</v>
      </c>
      <c r="E37823" s="1" t="s">
        <v>49</v>
      </c>
      <c r="F37823" s="1" t="s">
        <v>0</v>
      </c>
      <c r="G37823">
        <v>6</v>
      </c>
      <c r="H37823">
        <v>4</v>
      </c>
      <c r="I37823">
        <v>2</v>
      </c>
      <c r="J37823">
        <v>80</v>
      </c>
      <c r="K37823">
        <v>4</v>
      </c>
      <c r="L37823">
        <v>11</v>
      </c>
      <c r="M37823">
        <v>3</v>
      </c>
      <c r="N37823">
        <v>3</v>
      </c>
      <c r="O37823">
        <v>11</v>
      </c>
      <c r="P37823">
        <v>4</v>
      </c>
      <c r="Q37823">
        <v>2</v>
      </c>
      <c r="R37823">
        <v>7</v>
      </c>
      <c r="S37823">
        <v>53</v>
      </c>
      <c r="T37823" s="1" t="s">
        <v>13</v>
      </c>
      <c r="U37823" s="1" t="s">
        <v>7</v>
      </c>
      <c r="V37823">
        <v>235</v>
      </c>
      <c r="W37823" s="1" t="s">
        <v>14</v>
      </c>
      <c r="X37823">
        <v>15</v>
      </c>
      <c r="Y37823">
        <v>4</v>
      </c>
      <c r="Z37823" s="1" t="s">
        <v>25</v>
      </c>
      <c r="AA37823">
        <v>1</v>
      </c>
      <c r="AB37823">
        <v>25644</v>
      </c>
      <c r="AC37823">
        <v>2</v>
      </c>
      <c r="AD37823" s="1" t="s">
        <v>10</v>
      </c>
      <c r="AE37823">
        <v>98</v>
      </c>
      <c r="AF37823">
        <v>2</v>
      </c>
      <c r="AG37823">
        <v>4</v>
      </c>
      <c r="AH37823" s="1" t="s">
        <v>8</v>
      </c>
      <c r="AI37823">
        <v>4</v>
      </c>
      <c r="AJ37823" s="1" t="s">
        <v>20</v>
      </c>
      <c r="AK37823">
        <v>1</v>
      </c>
      <c r="AL37823" t="s">
        <v>71</v>
      </c>
    </row>
    <row r="37824" spans="1:38" x14ac:dyDescent="0.3">
      <c r="A37824">
        <v>25646</v>
      </c>
      <c r="B37824">
        <v>6814</v>
      </c>
      <c r="C37824">
        <v>6814</v>
      </c>
      <c r="D37824">
        <v>0</v>
      </c>
      <c r="E37824" s="1" t="s">
        <v>49</v>
      </c>
      <c r="F37824" s="1" t="s">
        <v>0</v>
      </c>
      <c r="G37824">
        <v>31</v>
      </c>
      <c r="H37824">
        <v>1</v>
      </c>
      <c r="I37824">
        <v>3</v>
      </c>
      <c r="J37824">
        <v>80</v>
      </c>
      <c r="K37824">
        <v>3</v>
      </c>
      <c r="L37824">
        <v>16</v>
      </c>
      <c r="M37824">
        <v>3</v>
      </c>
      <c r="N37824">
        <v>4</v>
      </c>
      <c r="O37824">
        <v>2</v>
      </c>
      <c r="P37824">
        <v>2</v>
      </c>
      <c r="Q37824">
        <v>2</v>
      </c>
      <c r="R37824">
        <v>2</v>
      </c>
      <c r="S37824">
        <v>35</v>
      </c>
      <c r="T37824" s="1" t="s">
        <v>13</v>
      </c>
      <c r="U37824" s="1" t="s">
        <v>24</v>
      </c>
      <c r="V37824">
        <v>1105</v>
      </c>
      <c r="W37824" s="1" t="s">
        <v>8</v>
      </c>
      <c r="X37824">
        <v>6</v>
      </c>
      <c r="Y37824">
        <v>2</v>
      </c>
      <c r="Z37824" s="1" t="s">
        <v>3</v>
      </c>
      <c r="AA37824">
        <v>1</v>
      </c>
      <c r="AB37824">
        <v>25646</v>
      </c>
      <c r="AC37824">
        <v>1</v>
      </c>
      <c r="AD37824" s="1" t="s">
        <v>10</v>
      </c>
      <c r="AE37824">
        <v>82</v>
      </c>
      <c r="AF37824">
        <v>1</v>
      </c>
      <c r="AG37824">
        <v>2</v>
      </c>
      <c r="AH37824" s="1" t="s">
        <v>22</v>
      </c>
      <c r="AI37824">
        <v>4</v>
      </c>
      <c r="AJ37824" s="1" t="s">
        <v>20</v>
      </c>
      <c r="AK37824">
        <v>1</v>
      </c>
      <c r="AL37824" t="s">
        <v>70</v>
      </c>
    </row>
    <row r="37825" spans="1:38" x14ac:dyDescent="0.3">
      <c r="A37825">
        <v>25648</v>
      </c>
      <c r="B37825">
        <v>25660</v>
      </c>
      <c r="C37825">
        <v>359240</v>
      </c>
      <c r="D37825">
        <v>3</v>
      </c>
      <c r="E37825" s="1" t="s">
        <v>49</v>
      </c>
      <c r="F37825" s="1" t="s">
        <v>0</v>
      </c>
      <c r="G37825">
        <v>12</v>
      </c>
      <c r="H37825">
        <v>2</v>
      </c>
      <c r="I37825">
        <v>4</v>
      </c>
      <c r="J37825">
        <v>80</v>
      </c>
      <c r="K37825">
        <v>4</v>
      </c>
      <c r="L37825">
        <v>35</v>
      </c>
      <c r="M37825">
        <v>2</v>
      </c>
      <c r="N37825">
        <v>4</v>
      </c>
      <c r="O37825">
        <v>32</v>
      </c>
      <c r="P37825">
        <v>5</v>
      </c>
      <c r="Q37825">
        <v>9</v>
      </c>
      <c r="R37825">
        <v>26</v>
      </c>
      <c r="S37825">
        <v>35</v>
      </c>
      <c r="T37825" s="1" t="s">
        <v>0</v>
      </c>
      <c r="U37825" s="1" t="s">
        <v>1</v>
      </c>
      <c r="V37825">
        <v>836</v>
      </c>
      <c r="W37825" s="1" t="s">
        <v>26</v>
      </c>
      <c r="X37825">
        <v>26</v>
      </c>
      <c r="Y37825">
        <v>1</v>
      </c>
      <c r="Z37825" s="1" t="s">
        <v>15</v>
      </c>
      <c r="AA37825">
        <v>1</v>
      </c>
      <c r="AB37825">
        <v>25648</v>
      </c>
      <c r="AC37825">
        <v>4</v>
      </c>
      <c r="AD37825" s="1" t="s">
        <v>4</v>
      </c>
      <c r="AE37825">
        <v>87</v>
      </c>
      <c r="AF37825">
        <v>2</v>
      </c>
      <c r="AG37825">
        <v>5</v>
      </c>
      <c r="AH37825" s="1" t="s">
        <v>19</v>
      </c>
      <c r="AI37825">
        <v>1</v>
      </c>
      <c r="AJ37825" s="1" t="s">
        <v>6</v>
      </c>
      <c r="AK37825">
        <v>0</v>
      </c>
      <c r="AL37825" t="s">
        <v>70</v>
      </c>
    </row>
    <row r="37826" spans="1:38" x14ac:dyDescent="0.3">
      <c r="A37826">
        <v>25651</v>
      </c>
      <c r="B37826">
        <v>13941</v>
      </c>
      <c r="C37826">
        <v>55764</v>
      </c>
      <c r="D37826">
        <v>8</v>
      </c>
      <c r="E37826" s="1" t="s">
        <v>49</v>
      </c>
      <c r="F37826" s="1" t="s">
        <v>13</v>
      </c>
      <c r="G37826">
        <v>11</v>
      </c>
      <c r="H37826">
        <v>1</v>
      </c>
      <c r="I37826">
        <v>3</v>
      </c>
      <c r="J37826">
        <v>80</v>
      </c>
      <c r="K37826">
        <v>4</v>
      </c>
      <c r="L37826">
        <v>10</v>
      </c>
      <c r="M37826">
        <v>4</v>
      </c>
      <c r="N37826">
        <v>3</v>
      </c>
      <c r="O37826">
        <v>9</v>
      </c>
      <c r="P37826">
        <v>7</v>
      </c>
      <c r="Q37826">
        <v>3</v>
      </c>
      <c r="R37826">
        <v>5</v>
      </c>
      <c r="S37826">
        <v>18</v>
      </c>
      <c r="T37826" s="1" t="s">
        <v>0</v>
      </c>
      <c r="U37826" s="1" t="s">
        <v>7</v>
      </c>
      <c r="V37826">
        <v>382</v>
      </c>
      <c r="W37826" s="1" t="s">
        <v>17</v>
      </c>
      <c r="X37826">
        <v>17</v>
      </c>
      <c r="Y37826">
        <v>1</v>
      </c>
      <c r="Z37826" s="1" t="s">
        <v>3</v>
      </c>
      <c r="AA37826">
        <v>1</v>
      </c>
      <c r="AB37826">
        <v>25651</v>
      </c>
      <c r="AC37826">
        <v>4</v>
      </c>
      <c r="AD37826" s="1" t="s">
        <v>4</v>
      </c>
      <c r="AE37826">
        <v>81</v>
      </c>
      <c r="AF37826">
        <v>3</v>
      </c>
      <c r="AG37826">
        <v>5</v>
      </c>
      <c r="AH37826" s="1" t="s">
        <v>28</v>
      </c>
      <c r="AI37826">
        <v>4</v>
      </c>
      <c r="AJ37826" s="1" t="s">
        <v>6</v>
      </c>
      <c r="AK37826">
        <v>0</v>
      </c>
      <c r="AL37826" t="s">
        <v>71</v>
      </c>
    </row>
    <row r="37827" spans="1:38" x14ac:dyDescent="0.3">
      <c r="A37827">
        <v>25653</v>
      </c>
      <c r="B37827">
        <v>20905</v>
      </c>
      <c r="C37827">
        <v>146335</v>
      </c>
      <c r="D37827">
        <v>8</v>
      </c>
      <c r="E37827" s="1" t="s">
        <v>49</v>
      </c>
      <c r="F37827" s="1" t="s">
        <v>0</v>
      </c>
      <c r="G37827">
        <v>46</v>
      </c>
      <c r="H37827">
        <v>1</v>
      </c>
      <c r="I37827">
        <v>4</v>
      </c>
      <c r="J37827">
        <v>80</v>
      </c>
      <c r="K37827">
        <v>3</v>
      </c>
      <c r="L37827">
        <v>13</v>
      </c>
      <c r="M37827">
        <v>1</v>
      </c>
      <c r="N37827">
        <v>1</v>
      </c>
      <c r="O37827">
        <v>2</v>
      </c>
      <c r="P37827">
        <v>1</v>
      </c>
      <c r="Q37827">
        <v>2</v>
      </c>
      <c r="R37827">
        <v>2</v>
      </c>
      <c r="S37827">
        <v>32</v>
      </c>
      <c r="T37827" s="1" t="s">
        <v>13</v>
      </c>
      <c r="U37827" s="1" t="s">
        <v>7</v>
      </c>
      <c r="V37827">
        <v>1114</v>
      </c>
      <c r="W37827" s="1" t="s">
        <v>17</v>
      </c>
      <c r="X37827">
        <v>37</v>
      </c>
      <c r="Y37827">
        <v>1</v>
      </c>
      <c r="Z37827" s="1" t="s">
        <v>8</v>
      </c>
      <c r="AA37827">
        <v>1</v>
      </c>
      <c r="AB37827">
        <v>25653</v>
      </c>
      <c r="AC37827">
        <v>2</v>
      </c>
      <c r="AD37827" s="1" t="s">
        <v>10</v>
      </c>
      <c r="AE37827">
        <v>90</v>
      </c>
      <c r="AF37827">
        <v>1</v>
      </c>
      <c r="AG37827">
        <v>1</v>
      </c>
      <c r="AH37827" s="1" t="s">
        <v>22</v>
      </c>
      <c r="AI37827">
        <v>3</v>
      </c>
      <c r="AJ37827" s="1" t="s">
        <v>12</v>
      </c>
      <c r="AK37827">
        <v>1</v>
      </c>
      <c r="AL37827" t="s">
        <v>72</v>
      </c>
    </row>
    <row r="37828" spans="1:38" x14ac:dyDescent="0.3">
      <c r="A37828">
        <v>25654</v>
      </c>
      <c r="B37828">
        <v>13406</v>
      </c>
      <c r="C37828">
        <v>268120</v>
      </c>
      <c r="D37828">
        <v>4</v>
      </c>
      <c r="E37828" s="1" t="s">
        <v>49</v>
      </c>
      <c r="F37828" s="1" t="s">
        <v>0</v>
      </c>
      <c r="G37828">
        <v>28</v>
      </c>
      <c r="H37828">
        <v>1</v>
      </c>
      <c r="I37828">
        <v>3</v>
      </c>
      <c r="J37828">
        <v>80</v>
      </c>
      <c r="K37828">
        <v>3</v>
      </c>
      <c r="L37828">
        <v>36</v>
      </c>
      <c r="M37828">
        <v>2</v>
      </c>
      <c r="N37828">
        <v>1</v>
      </c>
      <c r="O37828">
        <v>24</v>
      </c>
      <c r="P37828">
        <v>20</v>
      </c>
      <c r="Q37828">
        <v>20</v>
      </c>
      <c r="R37828">
        <v>14</v>
      </c>
      <c r="S37828">
        <v>29</v>
      </c>
      <c r="T37828" s="1" t="s">
        <v>0</v>
      </c>
      <c r="U37828" s="1" t="s">
        <v>24</v>
      </c>
      <c r="V37828">
        <v>147</v>
      </c>
      <c r="W37828" s="1" t="s">
        <v>8</v>
      </c>
      <c r="X37828">
        <v>20</v>
      </c>
      <c r="Y37828">
        <v>1</v>
      </c>
      <c r="Z37828" s="1" t="s">
        <v>15</v>
      </c>
      <c r="AA37828">
        <v>1</v>
      </c>
      <c r="AB37828">
        <v>25654</v>
      </c>
      <c r="AC37828">
        <v>3</v>
      </c>
      <c r="AD37828" s="1" t="s">
        <v>4</v>
      </c>
      <c r="AE37828">
        <v>30</v>
      </c>
      <c r="AF37828">
        <v>1</v>
      </c>
      <c r="AG37828">
        <v>5</v>
      </c>
      <c r="AH37828" s="1" t="s">
        <v>22</v>
      </c>
      <c r="AI37828">
        <v>3</v>
      </c>
      <c r="AJ37828" s="1" t="s">
        <v>6</v>
      </c>
      <c r="AK37828">
        <v>0</v>
      </c>
      <c r="AL37828" t="s">
        <v>72</v>
      </c>
    </row>
    <row r="37829" spans="1:38" x14ac:dyDescent="0.3">
      <c r="A37829">
        <v>25655</v>
      </c>
      <c r="B37829">
        <v>22902</v>
      </c>
      <c r="C37829">
        <v>366432</v>
      </c>
      <c r="D37829">
        <v>6</v>
      </c>
      <c r="E37829" s="1" t="s">
        <v>49</v>
      </c>
      <c r="F37829" s="1" t="s">
        <v>13</v>
      </c>
      <c r="G37829">
        <v>48</v>
      </c>
      <c r="H37829">
        <v>1</v>
      </c>
      <c r="I37829">
        <v>4</v>
      </c>
      <c r="J37829">
        <v>80</v>
      </c>
      <c r="K37829">
        <v>3</v>
      </c>
      <c r="L37829">
        <v>28</v>
      </c>
      <c r="M37829">
        <v>6</v>
      </c>
      <c r="N37829">
        <v>2</v>
      </c>
      <c r="O37829">
        <v>11</v>
      </c>
      <c r="P37829">
        <v>3</v>
      </c>
      <c r="Q37829">
        <v>8</v>
      </c>
      <c r="R37829">
        <v>5</v>
      </c>
      <c r="S37829">
        <v>30</v>
      </c>
      <c r="T37829" s="1" t="s">
        <v>13</v>
      </c>
      <c r="U37829" s="1" t="s">
        <v>7</v>
      </c>
      <c r="V37829">
        <v>974</v>
      </c>
      <c r="W37829" s="1" t="s">
        <v>14</v>
      </c>
      <c r="X37829">
        <v>42</v>
      </c>
      <c r="Y37829">
        <v>4</v>
      </c>
      <c r="Z37829" s="1" t="s">
        <v>9</v>
      </c>
      <c r="AA37829">
        <v>1</v>
      </c>
      <c r="AB37829">
        <v>25655</v>
      </c>
      <c r="AC37829">
        <v>1</v>
      </c>
      <c r="AD37829" s="1" t="s">
        <v>4</v>
      </c>
      <c r="AE37829">
        <v>70</v>
      </c>
      <c r="AF37829">
        <v>3</v>
      </c>
      <c r="AG37829">
        <v>3</v>
      </c>
      <c r="AH37829" s="1" t="s">
        <v>28</v>
      </c>
      <c r="AI37829">
        <v>1</v>
      </c>
      <c r="AJ37829" s="1" t="s">
        <v>20</v>
      </c>
      <c r="AK37829">
        <v>1</v>
      </c>
      <c r="AL37829" t="s">
        <v>69</v>
      </c>
    </row>
    <row r="37830" spans="1:38" x14ac:dyDescent="0.3">
      <c r="A37830">
        <v>25656</v>
      </c>
      <c r="B37830">
        <v>18300</v>
      </c>
      <c r="C37830">
        <v>292800</v>
      </c>
      <c r="D37830">
        <v>8</v>
      </c>
      <c r="E37830" s="1" t="s">
        <v>49</v>
      </c>
      <c r="F37830" s="1" t="s">
        <v>0</v>
      </c>
      <c r="G37830">
        <v>20</v>
      </c>
      <c r="H37830">
        <v>2</v>
      </c>
      <c r="I37830">
        <v>3</v>
      </c>
      <c r="J37830">
        <v>80</v>
      </c>
      <c r="K37830">
        <v>3</v>
      </c>
      <c r="L37830">
        <v>27</v>
      </c>
      <c r="M37830">
        <v>3</v>
      </c>
      <c r="N37830">
        <v>4</v>
      </c>
      <c r="O37830">
        <v>23</v>
      </c>
      <c r="P37830">
        <v>6</v>
      </c>
      <c r="Q37830">
        <v>10</v>
      </c>
      <c r="R37830">
        <v>7</v>
      </c>
      <c r="S37830">
        <v>40</v>
      </c>
      <c r="T37830" s="1" t="s">
        <v>0</v>
      </c>
      <c r="U37830" s="1" t="s">
        <v>7</v>
      </c>
      <c r="V37830">
        <v>582</v>
      </c>
      <c r="W37830" s="1" t="s">
        <v>14</v>
      </c>
      <c r="X37830">
        <v>29</v>
      </c>
      <c r="Y37830">
        <v>3</v>
      </c>
      <c r="Z37830" s="1" t="s">
        <v>3</v>
      </c>
      <c r="AA37830">
        <v>1</v>
      </c>
      <c r="AB37830">
        <v>25656</v>
      </c>
      <c r="AC37830">
        <v>1</v>
      </c>
      <c r="AD37830" s="1" t="s">
        <v>4</v>
      </c>
      <c r="AE37830">
        <v>129</v>
      </c>
      <c r="AF37830">
        <v>1</v>
      </c>
      <c r="AG37830">
        <v>4</v>
      </c>
      <c r="AH37830" s="1" t="s">
        <v>27</v>
      </c>
      <c r="AI37830">
        <v>2</v>
      </c>
      <c r="AJ37830" s="1" t="s">
        <v>6</v>
      </c>
      <c r="AK37830">
        <v>0</v>
      </c>
      <c r="AL37830" t="s">
        <v>70</v>
      </c>
    </row>
    <row r="37831" spans="1:38" x14ac:dyDescent="0.3">
      <c r="A37831">
        <v>25657</v>
      </c>
      <c r="B37831">
        <v>6820</v>
      </c>
      <c r="C37831">
        <v>115940</v>
      </c>
      <c r="D37831">
        <v>2</v>
      </c>
      <c r="E37831" s="1" t="s">
        <v>49</v>
      </c>
      <c r="F37831" s="1" t="s">
        <v>0</v>
      </c>
      <c r="G37831">
        <v>10</v>
      </c>
      <c r="H37831">
        <v>3</v>
      </c>
      <c r="I37831">
        <v>3</v>
      </c>
      <c r="J37831">
        <v>80</v>
      </c>
      <c r="K37831">
        <v>4</v>
      </c>
      <c r="L37831">
        <v>30</v>
      </c>
      <c r="M37831">
        <v>4</v>
      </c>
      <c r="N37831">
        <v>3</v>
      </c>
      <c r="O37831">
        <v>14</v>
      </c>
      <c r="P37831">
        <v>4</v>
      </c>
      <c r="Q37831">
        <v>4</v>
      </c>
      <c r="R37831">
        <v>3</v>
      </c>
      <c r="S37831">
        <v>25</v>
      </c>
      <c r="T37831" s="1" t="s">
        <v>13</v>
      </c>
      <c r="U37831" s="1" t="s">
        <v>24</v>
      </c>
      <c r="V37831">
        <v>1220</v>
      </c>
      <c r="W37831" s="1" t="s">
        <v>21</v>
      </c>
      <c r="X37831">
        <v>2</v>
      </c>
      <c r="Y37831">
        <v>3</v>
      </c>
      <c r="Z37831" s="1" t="s">
        <v>9</v>
      </c>
      <c r="AA37831">
        <v>1</v>
      </c>
      <c r="AB37831">
        <v>25657</v>
      </c>
      <c r="AC37831">
        <v>4</v>
      </c>
      <c r="AD37831" s="1" t="s">
        <v>4</v>
      </c>
      <c r="AE37831">
        <v>52</v>
      </c>
      <c r="AF37831">
        <v>3</v>
      </c>
      <c r="AG37831">
        <v>4</v>
      </c>
      <c r="AH37831" s="1" t="s">
        <v>27</v>
      </c>
      <c r="AI37831">
        <v>3</v>
      </c>
      <c r="AJ37831" s="1" t="s">
        <v>6</v>
      </c>
      <c r="AK37831">
        <v>1</v>
      </c>
      <c r="AL37831" t="s">
        <v>71</v>
      </c>
    </row>
    <row r="37832" spans="1:38" x14ac:dyDescent="0.3">
      <c r="A37832">
        <v>25659</v>
      </c>
      <c r="B37832">
        <v>42067</v>
      </c>
      <c r="C37832">
        <v>126201</v>
      </c>
      <c r="D37832">
        <v>6</v>
      </c>
      <c r="E37832" s="1" t="s">
        <v>49</v>
      </c>
      <c r="F37832" s="1" t="s">
        <v>0</v>
      </c>
      <c r="G37832">
        <v>22</v>
      </c>
      <c r="H37832">
        <v>2</v>
      </c>
      <c r="I37832">
        <v>4</v>
      </c>
      <c r="J37832">
        <v>80</v>
      </c>
      <c r="K37832">
        <v>3</v>
      </c>
      <c r="L37832">
        <v>39</v>
      </c>
      <c r="M37832">
        <v>2</v>
      </c>
      <c r="N37832">
        <v>1</v>
      </c>
      <c r="O37832">
        <v>19</v>
      </c>
      <c r="P37832">
        <v>15</v>
      </c>
      <c r="Q37832">
        <v>9</v>
      </c>
      <c r="R37832">
        <v>2</v>
      </c>
      <c r="S37832">
        <v>45</v>
      </c>
      <c r="T37832" s="1" t="s">
        <v>0</v>
      </c>
      <c r="U37832" s="1" t="s">
        <v>1</v>
      </c>
      <c r="V37832">
        <v>1093</v>
      </c>
      <c r="W37832" s="1" t="s">
        <v>17</v>
      </c>
      <c r="X37832">
        <v>50</v>
      </c>
      <c r="Y37832">
        <v>2</v>
      </c>
      <c r="Z37832" s="1" t="s">
        <v>8</v>
      </c>
      <c r="AA37832">
        <v>1</v>
      </c>
      <c r="AB37832">
        <v>25659</v>
      </c>
      <c r="AC37832">
        <v>2</v>
      </c>
      <c r="AD37832" s="1" t="s">
        <v>10</v>
      </c>
      <c r="AE37832">
        <v>132</v>
      </c>
      <c r="AF37832">
        <v>4</v>
      </c>
      <c r="AG37832">
        <v>2</v>
      </c>
      <c r="AH37832" s="1" t="s">
        <v>27</v>
      </c>
      <c r="AI37832">
        <v>4</v>
      </c>
      <c r="AJ37832" s="1" t="s">
        <v>20</v>
      </c>
      <c r="AK37832">
        <v>0</v>
      </c>
      <c r="AL37832" t="s">
        <v>72</v>
      </c>
    </row>
    <row r="37833" spans="1:38" x14ac:dyDescent="0.3">
      <c r="A37833">
        <v>25660</v>
      </c>
      <c r="B37833">
        <v>48326</v>
      </c>
      <c r="C37833">
        <v>579912</v>
      </c>
      <c r="D37833">
        <v>8</v>
      </c>
      <c r="E37833" s="1" t="s">
        <v>49</v>
      </c>
      <c r="F37833" s="1" t="s">
        <v>13</v>
      </c>
      <c r="G37833">
        <v>5</v>
      </c>
      <c r="H37833">
        <v>1</v>
      </c>
      <c r="I37833">
        <v>4</v>
      </c>
      <c r="J37833">
        <v>80</v>
      </c>
      <c r="K37833">
        <v>4</v>
      </c>
      <c r="L37833">
        <v>10</v>
      </c>
      <c r="M37833">
        <v>4</v>
      </c>
      <c r="N37833">
        <v>2</v>
      </c>
      <c r="O37833">
        <v>10</v>
      </c>
      <c r="P37833">
        <v>1</v>
      </c>
      <c r="Q37833">
        <v>2</v>
      </c>
      <c r="R37833">
        <v>2</v>
      </c>
      <c r="S37833">
        <v>51</v>
      </c>
      <c r="T37833" s="1" t="s">
        <v>13</v>
      </c>
      <c r="U37833" s="1" t="s">
        <v>7</v>
      </c>
      <c r="V37833">
        <v>1035</v>
      </c>
      <c r="W37833" s="1" t="s">
        <v>8</v>
      </c>
      <c r="X37833">
        <v>27</v>
      </c>
      <c r="Y37833">
        <v>4</v>
      </c>
      <c r="Z37833" s="1" t="s">
        <v>18</v>
      </c>
      <c r="AA37833">
        <v>1</v>
      </c>
      <c r="AB37833">
        <v>25660</v>
      </c>
      <c r="AC37833">
        <v>2</v>
      </c>
      <c r="AD37833" s="1" t="s">
        <v>10</v>
      </c>
      <c r="AE37833">
        <v>67</v>
      </c>
      <c r="AF37833">
        <v>3</v>
      </c>
      <c r="AG37833">
        <v>5</v>
      </c>
      <c r="AH37833" s="1" t="s">
        <v>22</v>
      </c>
      <c r="AI37833">
        <v>2</v>
      </c>
      <c r="AJ37833" s="1" t="s">
        <v>6</v>
      </c>
      <c r="AK37833">
        <v>1</v>
      </c>
      <c r="AL37833" t="s">
        <v>69</v>
      </c>
    </row>
    <row r="37834" spans="1:38" x14ac:dyDescent="0.3">
      <c r="A37834">
        <v>25661</v>
      </c>
      <c r="B37834">
        <v>22933</v>
      </c>
      <c r="C37834">
        <v>573325</v>
      </c>
      <c r="D37834">
        <v>4</v>
      </c>
      <c r="E37834" s="1" t="s">
        <v>49</v>
      </c>
      <c r="F37834" s="1" t="s">
        <v>0</v>
      </c>
      <c r="G37834">
        <v>0</v>
      </c>
      <c r="H37834">
        <v>3</v>
      </c>
      <c r="I37834">
        <v>1</v>
      </c>
      <c r="J37834">
        <v>80</v>
      </c>
      <c r="K37834">
        <v>3</v>
      </c>
      <c r="L37834">
        <v>12</v>
      </c>
      <c r="M37834">
        <v>1</v>
      </c>
      <c r="N37834">
        <v>2</v>
      </c>
      <c r="O37834">
        <v>9</v>
      </c>
      <c r="P37834">
        <v>9</v>
      </c>
      <c r="Q37834">
        <v>5</v>
      </c>
      <c r="R37834">
        <v>5</v>
      </c>
      <c r="S37834">
        <v>31</v>
      </c>
      <c r="T37834" s="1" t="s">
        <v>13</v>
      </c>
      <c r="U37834" s="1" t="s">
        <v>1</v>
      </c>
      <c r="V37834">
        <v>486</v>
      </c>
      <c r="W37834" s="1" t="s">
        <v>8</v>
      </c>
      <c r="X37834">
        <v>29</v>
      </c>
      <c r="Y37834">
        <v>4</v>
      </c>
      <c r="Z37834" s="1" t="s">
        <v>25</v>
      </c>
      <c r="AA37834">
        <v>1</v>
      </c>
      <c r="AB37834">
        <v>25661</v>
      </c>
      <c r="AC37834">
        <v>4</v>
      </c>
      <c r="AD37834" s="1" t="s">
        <v>10</v>
      </c>
      <c r="AE37834">
        <v>184</v>
      </c>
      <c r="AF37834">
        <v>2</v>
      </c>
      <c r="AG37834">
        <v>1</v>
      </c>
      <c r="AH37834" s="1" t="s">
        <v>5</v>
      </c>
      <c r="AI37834">
        <v>4</v>
      </c>
      <c r="AJ37834" s="1" t="s">
        <v>12</v>
      </c>
      <c r="AK37834">
        <v>1</v>
      </c>
      <c r="AL37834" t="s">
        <v>69</v>
      </c>
    </row>
    <row r="37835" spans="1:38" x14ac:dyDescent="0.3">
      <c r="A37835">
        <v>25663</v>
      </c>
      <c r="B37835">
        <v>14268</v>
      </c>
      <c r="C37835">
        <v>185484</v>
      </c>
      <c r="D37835">
        <v>2</v>
      </c>
      <c r="E37835" s="1" t="s">
        <v>49</v>
      </c>
      <c r="F37835" s="1" t="s">
        <v>13</v>
      </c>
      <c r="G37835">
        <v>39</v>
      </c>
      <c r="H37835">
        <v>1</v>
      </c>
      <c r="I37835">
        <v>2</v>
      </c>
      <c r="J37835">
        <v>80</v>
      </c>
      <c r="K37835">
        <v>3</v>
      </c>
      <c r="L37835">
        <v>37</v>
      </c>
      <c r="M37835">
        <v>1</v>
      </c>
      <c r="N37835">
        <v>2</v>
      </c>
      <c r="O37835">
        <v>32</v>
      </c>
      <c r="P37835">
        <v>25</v>
      </c>
      <c r="Q37835">
        <v>17</v>
      </c>
      <c r="R37835">
        <v>1</v>
      </c>
      <c r="S37835">
        <v>18</v>
      </c>
      <c r="T37835" s="1" t="s">
        <v>13</v>
      </c>
      <c r="U37835" s="1" t="s">
        <v>7</v>
      </c>
      <c r="V37835">
        <v>1158</v>
      </c>
      <c r="W37835" s="1" t="s">
        <v>8</v>
      </c>
      <c r="X37835">
        <v>43</v>
      </c>
      <c r="Y37835">
        <v>1</v>
      </c>
      <c r="Z37835" s="1" t="s">
        <v>8</v>
      </c>
      <c r="AA37835">
        <v>1</v>
      </c>
      <c r="AB37835">
        <v>25663</v>
      </c>
      <c r="AC37835">
        <v>4</v>
      </c>
      <c r="AD37835" s="1" t="s">
        <v>10</v>
      </c>
      <c r="AE37835">
        <v>83</v>
      </c>
      <c r="AF37835">
        <v>2</v>
      </c>
      <c r="AG37835">
        <v>3</v>
      </c>
      <c r="AH37835" s="1" t="s">
        <v>5</v>
      </c>
      <c r="AI37835">
        <v>4</v>
      </c>
      <c r="AJ37835" s="1" t="s">
        <v>20</v>
      </c>
      <c r="AK37835">
        <v>1</v>
      </c>
      <c r="AL37835" t="s">
        <v>69</v>
      </c>
    </row>
    <row r="37836" spans="1:38" x14ac:dyDescent="0.3">
      <c r="A37836">
        <v>25664</v>
      </c>
      <c r="B37836">
        <v>7312</v>
      </c>
      <c r="C37836">
        <v>160864</v>
      </c>
      <c r="D37836">
        <v>1</v>
      </c>
      <c r="E37836" s="1" t="s">
        <v>49</v>
      </c>
      <c r="F37836" s="1" t="s">
        <v>13</v>
      </c>
      <c r="G37836">
        <v>37</v>
      </c>
      <c r="H37836">
        <v>2</v>
      </c>
      <c r="I37836">
        <v>4</v>
      </c>
      <c r="J37836">
        <v>80</v>
      </c>
      <c r="K37836">
        <v>3</v>
      </c>
      <c r="L37836">
        <v>23</v>
      </c>
      <c r="M37836">
        <v>6</v>
      </c>
      <c r="N37836">
        <v>4</v>
      </c>
      <c r="O37836">
        <v>22</v>
      </c>
      <c r="P37836">
        <v>4</v>
      </c>
      <c r="Q37836">
        <v>11</v>
      </c>
      <c r="R37836">
        <v>6</v>
      </c>
      <c r="S37836">
        <v>48</v>
      </c>
      <c r="T37836" s="1" t="s">
        <v>0</v>
      </c>
      <c r="U37836" s="1" t="s">
        <v>1</v>
      </c>
      <c r="V37836">
        <v>735</v>
      </c>
      <c r="W37836" s="1" t="s">
        <v>26</v>
      </c>
      <c r="X37836">
        <v>33</v>
      </c>
      <c r="Y37836">
        <v>3</v>
      </c>
      <c r="Z37836" s="1" t="s">
        <v>8</v>
      </c>
      <c r="AA37836">
        <v>1</v>
      </c>
      <c r="AB37836">
        <v>25664</v>
      </c>
      <c r="AC37836">
        <v>3</v>
      </c>
      <c r="AD37836" s="1" t="s">
        <v>4</v>
      </c>
      <c r="AE37836">
        <v>195</v>
      </c>
      <c r="AF37836">
        <v>2</v>
      </c>
      <c r="AG37836">
        <v>2</v>
      </c>
      <c r="AH37836" s="1" t="s">
        <v>23</v>
      </c>
      <c r="AI37836">
        <v>2</v>
      </c>
      <c r="AJ37836" s="1" t="s">
        <v>20</v>
      </c>
      <c r="AK37836">
        <v>0</v>
      </c>
      <c r="AL37836" t="s">
        <v>70</v>
      </c>
    </row>
    <row r="37837" spans="1:38" x14ac:dyDescent="0.3">
      <c r="A37837">
        <v>25665</v>
      </c>
      <c r="B37837">
        <v>36416</v>
      </c>
      <c r="C37837">
        <v>764736</v>
      </c>
      <c r="D37837">
        <v>5</v>
      </c>
      <c r="E37837" s="1" t="s">
        <v>49</v>
      </c>
      <c r="F37837" s="1" t="s">
        <v>0</v>
      </c>
      <c r="G37837">
        <v>42</v>
      </c>
      <c r="H37837">
        <v>1</v>
      </c>
      <c r="I37837">
        <v>1</v>
      </c>
      <c r="J37837">
        <v>80</v>
      </c>
      <c r="K37837">
        <v>3</v>
      </c>
      <c r="L37837">
        <v>34</v>
      </c>
      <c r="M37837">
        <v>5</v>
      </c>
      <c r="N37837">
        <v>3</v>
      </c>
      <c r="O37837">
        <v>30</v>
      </c>
      <c r="P37837">
        <v>12</v>
      </c>
      <c r="Q37837">
        <v>1</v>
      </c>
      <c r="R37837">
        <v>12</v>
      </c>
      <c r="S37837">
        <v>46</v>
      </c>
      <c r="T37837" s="1" t="s">
        <v>13</v>
      </c>
      <c r="U37837" s="1" t="s">
        <v>1</v>
      </c>
      <c r="V37837">
        <v>308</v>
      </c>
      <c r="W37837" s="1" t="s">
        <v>17</v>
      </c>
      <c r="X37837">
        <v>35</v>
      </c>
      <c r="Y37837">
        <v>3</v>
      </c>
      <c r="Z37837" s="1" t="s">
        <v>18</v>
      </c>
      <c r="AA37837">
        <v>1</v>
      </c>
      <c r="AB37837">
        <v>25665</v>
      </c>
      <c r="AC37837">
        <v>2</v>
      </c>
      <c r="AD37837" s="1" t="s">
        <v>10</v>
      </c>
      <c r="AE37837">
        <v>174</v>
      </c>
      <c r="AF37837">
        <v>1</v>
      </c>
      <c r="AG37837">
        <v>1</v>
      </c>
      <c r="AH37837" s="1" t="s">
        <v>28</v>
      </c>
      <c r="AI37837">
        <v>2</v>
      </c>
      <c r="AJ37837" s="1" t="s">
        <v>6</v>
      </c>
      <c r="AK37837">
        <v>1</v>
      </c>
      <c r="AL37837" t="s">
        <v>71</v>
      </c>
    </row>
    <row r="37838" spans="1:38" x14ac:dyDescent="0.3">
      <c r="A37838">
        <v>25666</v>
      </c>
      <c r="B37838">
        <v>35305</v>
      </c>
      <c r="C37838">
        <v>105915</v>
      </c>
      <c r="D37838">
        <v>3</v>
      </c>
      <c r="E37838" s="1" t="s">
        <v>49</v>
      </c>
      <c r="F37838" s="1" t="s">
        <v>13</v>
      </c>
      <c r="G37838">
        <v>36</v>
      </c>
      <c r="H37838">
        <v>3</v>
      </c>
      <c r="I37838">
        <v>4</v>
      </c>
      <c r="J37838">
        <v>80</v>
      </c>
      <c r="K37838">
        <v>4</v>
      </c>
      <c r="L37838">
        <v>37</v>
      </c>
      <c r="M37838">
        <v>1</v>
      </c>
      <c r="N37838">
        <v>4</v>
      </c>
      <c r="O37838">
        <v>31</v>
      </c>
      <c r="P37838">
        <v>4</v>
      </c>
      <c r="Q37838">
        <v>1</v>
      </c>
      <c r="R37838">
        <v>4</v>
      </c>
      <c r="S37838">
        <v>57</v>
      </c>
      <c r="T37838" s="1" t="s">
        <v>13</v>
      </c>
      <c r="U37838" s="1" t="s">
        <v>24</v>
      </c>
      <c r="V37838">
        <v>803</v>
      </c>
      <c r="W37838" s="1" t="s">
        <v>21</v>
      </c>
      <c r="X37838">
        <v>15</v>
      </c>
      <c r="Y37838">
        <v>2</v>
      </c>
      <c r="Z37838" s="1" t="s">
        <v>9</v>
      </c>
      <c r="AA37838">
        <v>1</v>
      </c>
      <c r="AB37838">
        <v>25666</v>
      </c>
      <c r="AC37838">
        <v>4</v>
      </c>
      <c r="AD37838" s="1" t="s">
        <v>10</v>
      </c>
      <c r="AE37838">
        <v>182</v>
      </c>
      <c r="AF37838">
        <v>1</v>
      </c>
      <c r="AG37838">
        <v>1</v>
      </c>
      <c r="AH37838" s="1" t="s">
        <v>23</v>
      </c>
      <c r="AI37838">
        <v>1</v>
      </c>
      <c r="AJ37838" s="1" t="s">
        <v>6</v>
      </c>
      <c r="AK37838">
        <v>1</v>
      </c>
      <c r="AL37838" t="s">
        <v>70</v>
      </c>
    </row>
    <row r="37839" spans="1:38" x14ac:dyDescent="0.3">
      <c r="A37839">
        <v>25668</v>
      </c>
      <c r="B37839">
        <v>33440</v>
      </c>
      <c r="C37839">
        <v>133760</v>
      </c>
      <c r="D37839">
        <v>6</v>
      </c>
      <c r="E37839" s="1" t="s">
        <v>49</v>
      </c>
      <c r="F37839" s="1" t="s">
        <v>0</v>
      </c>
      <c r="G37839">
        <v>46</v>
      </c>
      <c r="H37839">
        <v>1</v>
      </c>
      <c r="I37839">
        <v>4</v>
      </c>
      <c r="J37839">
        <v>80</v>
      </c>
      <c r="K37839">
        <v>4</v>
      </c>
      <c r="L37839">
        <v>8</v>
      </c>
      <c r="M37839">
        <v>3</v>
      </c>
      <c r="N37839">
        <v>2</v>
      </c>
      <c r="O37839">
        <v>4</v>
      </c>
      <c r="P37839">
        <v>2</v>
      </c>
      <c r="Q37839">
        <v>3</v>
      </c>
      <c r="R37839">
        <v>1</v>
      </c>
      <c r="S37839">
        <v>54</v>
      </c>
      <c r="T37839" s="1" t="s">
        <v>0</v>
      </c>
      <c r="U37839" s="1" t="s">
        <v>1</v>
      </c>
      <c r="V37839">
        <v>751</v>
      </c>
      <c r="W37839" s="1" t="s">
        <v>26</v>
      </c>
      <c r="X37839">
        <v>32</v>
      </c>
      <c r="Y37839">
        <v>4</v>
      </c>
      <c r="Z37839" s="1" t="s">
        <v>8</v>
      </c>
      <c r="AA37839">
        <v>1</v>
      </c>
      <c r="AB37839">
        <v>25668</v>
      </c>
      <c r="AC37839">
        <v>1</v>
      </c>
      <c r="AD37839" s="1" t="s">
        <v>10</v>
      </c>
      <c r="AE37839">
        <v>189</v>
      </c>
      <c r="AF37839">
        <v>2</v>
      </c>
      <c r="AG37839">
        <v>2</v>
      </c>
      <c r="AH37839" s="1" t="s">
        <v>22</v>
      </c>
      <c r="AI37839">
        <v>1</v>
      </c>
      <c r="AJ37839" s="1" t="s">
        <v>20</v>
      </c>
      <c r="AK37839">
        <v>0</v>
      </c>
      <c r="AL37839" t="s">
        <v>69</v>
      </c>
    </row>
    <row r="37840" spans="1:38" x14ac:dyDescent="0.3">
      <c r="A37840">
        <v>25670</v>
      </c>
      <c r="B37840">
        <v>15140</v>
      </c>
      <c r="C37840">
        <v>393640</v>
      </c>
      <c r="D37840">
        <v>0</v>
      </c>
      <c r="E37840" s="1" t="s">
        <v>49</v>
      </c>
      <c r="F37840" s="1" t="s">
        <v>13</v>
      </c>
      <c r="G37840">
        <v>28</v>
      </c>
      <c r="H37840">
        <v>3</v>
      </c>
      <c r="I37840">
        <v>1</v>
      </c>
      <c r="J37840">
        <v>80</v>
      </c>
      <c r="K37840">
        <v>3</v>
      </c>
      <c r="L37840">
        <v>27</v>
      </c>
      <c r="M37840">
        <v>4</v>
      </c>
      <c r="N37840">
        <v>2</v>
      </c>
      <c r="O37840">
        <v>2</v>
      </c>
      <c r="P37840">
        <v>1</v>
      </c>
      <c r="Q37840">
        <v>2</v>
      </c>
      <c r="R37840">
        <v>1</v>
      </c>
      <c r="S37840">
        <v>30</v>
      </c>
      <c r="T37840" s="1" t="s">
        <v>13</v>
      </c>
      <c r="U37840" s="1" t="s">
        <v>7</v>
      </c>
      <c r="V37840">
        <v>197</v>
      </c>
      <c r="W37840" s="1" t="s">
        <v>21</v>
      </c>
      <c r="X37840">
        <v>27</v>
      </c>
      <c r="Y37840">
        <v>5</v>
      </c>
      <c r="Z37840" s="1" t="s">
        <v>18</v>
      </c>
      <c r="AA37840">
        <v>1</v>
      </c>
      <c r="AB37840">
        <v>25670</v>
      </c>
      <c r="AC37840">
        <v>3</v>
      </c>
      <c r="AD37840" s="1" t="s">
        <v>4</v>
      </c>
      <c r="AE37840">
        <v>44</v>
      </c>
      <c r="AF37840">
        <v>3</v>
      </c>
      <c r="AG37840">
        <v>4</v>
      </c>
      <c r="AH37840" s="1" t="s">
        <v>5</v>
      </c>
      <c r="AI37840">
        <v>1</v>
      </c>
      <c r="AJ37840" s="1" t="s">
        <v>12</v>
      </c>
      <c r="AK37840">
        <v>1</v>
      </c>
      <c r="AL37840" t="s">
        <v>69</v>
      </c>
    </row>
    <row r="37841" spans="1:38" x14ac:dyDescent="0.3">
      <c r="A37841">
        <v>25671</v>
      </c>
      <c r="B37841">
        <v>12781</v>
      </c>
      <c r="C37841">
        <v>217277</v>
      </c>
      <c r="D37841">
        <v>2</v>
      </c>
      <c r="E37841" s="1" t="s">
        <v>49</v>
      </c>
      <c r="F37841" s="1" t="s">
        <v>0</v>
      </c>
      <c r="G37841">
        <v>0</v>
      </c>
      <c r="H37841">
        <v>3</v>
      </c>
      <c r="I37841">
        <v>1</v>
      </c>
      <c r="J37841">
        <v>80</v>
      </c>
      <c r="K37841">
        <v>4</v>
      </c>
      <c r="L37841">
        <v>30</v>
      </c>
      <c r="M37841">
        <v>3</v>
      </c>
      <c r="N37841">
        <v>4</v>
      </c>
      <c r="O37841">
        <v>8</v>
      </c>
      <c r="P37841">
        <v>3</v>
      </c>
      <c r="Q37841">
        <v>1</v>
      </c>
      <c r="R37841">
        <v>6</v>
      </c>
      <c r="S37841">
        <v>19</v>
      </c>
      <c r="T37841" s="1" t="s">
        <v>13</v>
      </c>
      <c r="U37841" s="1" t="s">
        <v>1</v>
      </c>
      <c r="V37841">
        <v>1241</v>
      </c>
      <c r="W37841" s="1" t="s">
        <v>8</v>
      </c>
      <c r="X37841">
        <v>1</v>
      </c>
      <c r="Y37841">
        <v>3</v>
      </c>
      <c r="Z37841" s="1" t="s">
        <v>9</v>
      </c>
      <c r="AA37841">
        <v>1</v>
      </c>
      <c r="AB37841">
        <v>25671</v>
      </c>
      <c r="AC37841">
        <v>3</v>
      </c>
      <c r="AD37841" s="1" t="s">
        <v>10</v>
      </c>
      <c r="AE37841">
        <v>117</v>
      </c>
      <c r="AF37841">
        <v>4</v>
      </c>
      <c r="AG37841">
        <v>1</v>
      </c>
      <c r="AH37841" s="1" t="s">
        <v>19</v>
      </c>
      <c r="AI37841">
        <v>4</v>
      </c>
      <c r="AJ37841" s="1" t="s">
        <v>12</v>
      </c>
      <c r="AK37841">
        <v>1</v>
      </c>
      <c r="AL37841" t="s">
        <v>70</v>
      </c>
    </row>
    <row r="37842" spans="1:38" x14ac:dyDescent="0.3">
      <c r="A37842">
        <v>25673</v>
      </c>
      <c r="B37842">
        <v>11532</v>
      </c>
      <c r="C37842">
        <v>219108</v>
      </c>
      <c r="D37842">
        <v>8</v>
      </c>
      <c r="E37842" s="1" t="s">
        <v>49</v>
      </c>
      <c r="F37842" s="1" t="s">
        <v>0</v>
      </c>
      <c r="G37842">
        <v>28</v>
      </c>
      <c r="H37842">
        <v>1</v>
      </c>
      <c r="I37842">
        <v>2</v>
      </c>
      <c r="J37842">
        <v>80</v>
      </c>
      <c r="K37842">
        <v>4</v>
      </c>
      <c r="L37842">
        <v>32</v>
      </c>
      <c r="M37842">
        <v>2</v>
      </c>
      <c r="N37842">
        <v>2</v>
      </c>
      <c r="O37842">
        <v>5</v>
      </c>
      <c r="P37842">
        <v>3</v>
      </c>
      <c r="Q37842">
        <v>5</v>
      </c>
      <c r="R37842">
        <v>5</v>
      </c>
      <c r="S37842">
        <v>54</v>
      </c>
      <c r="T37842" s="1" t="s">
        <v>13</v>
      </c>
      <c r="U37842" s="1" t="s">
        <v>7</v>
      </c>
      <c r="V37842">
        <v>223</v>
      </c>
      <c r="W37842" s="1" t="s">
        <v>8</v>
      </c>
      <c r="X37842">
        <v>10</v>
      </c>
      <c r="Y37842">
        <v>4</v>
      </c>
      <c r="Z37842" s="1" t="s">
        <v>3</v>
      </c>
      <c r="AA37842">
        <v>1</v>
      </c>
      <c r="AB37842">
        <v>25673</v>
      </c>
      <c r="AC37842">
        <v>1</v>
      </c>
      <c r="AD37842" s="1" t="s">
        <v>10</v>
      </c>
      <c r="AE37842">
        <v>133</v>
      </c>
      <c r="AF37842">
        <v>2</v>
      </c>
      <c r="AG37842">
        <v>1</v>
      </c>
      <c r="AH37842" s="1" t="s">
        <v>23</v>
      </c>
      <c r="AI37842">
        <v>1</v>
      </c>
      <c r="AJ37842" s="1" t="s">
        <v>6</v>
      </c>
      <c r="AK37842">
        <v>1</v>
      </c>
      <c r="AL37842" t="s">
        <v>69</v>
      </c>
    </row>
    <row r="37843" spans="1:38" x14ac:dyDescent="0.3">
      <c r="A37843">
        <v>25676</v>
      </c>
      <c r="B37843">
        <v>48874</v>
      </c>
      <c r="C37843">
        <v>390992</v>
      </c>
      <c r="D37843">
        <v>6</v>
      </c>
      <c r="E37843" s="1" t="s">
        <v>49</v>
      </c>
      <c r="F37843" s="1" t="s">
        <v>13</v>
      </c>
      <c r="G37843">
        <v>46</v>
      </c>
      <c r="H37843">
        <v>4</v>
      </c>
      <c r="I37843">
        <v>3</v>
      </c>
      <c r="J37843">
        <v>80</v>
      </c>
      <c r="K37843">
        <v>4</v>
      </c>
      <c r="L37843">
        <v>34</v>
      </c>
      <c r="M37843">
        <v>6</v>
      </c>
      <c r="N37843">
        <v>4</v>
      </c>
      <c r="O37843">
        <v>7</v>
      </c>
      <c r="P37843">
        <v>6</v>
      </c>
      <c r="Q37843">
        <v>2</v>
      </c>
      <c r="R37843">
        <v>7</v>
      </c>
      <c r="S37843">
        <v>41</v>
      </c>
      <c r="T37843" s="1" t="s">
        <v>0</v>
      </c>
      <c r="U37843" s="1" t="s">
        <v>1</v>
      </c>
      <c r="V37843">
        <v>1176</v>
      </c>
      <c r="W37843" s="1" t="s">
        <v>14</v>
      </c>
      <c r="X37843">
        <v>10</v>
      </c>
      <c r="Y37843">
        <v>1</v>
      </c>
      <c r="Z37843" s="1" t="s">
        <v>25</v>
      </c>
      <c r="AA37843">
        <v>1</v>
      </c>
      <c r="AB37843">
        <v>25676</v>
      </c>
      <c r="AC37843">
        <v>4</v>
      </c>
      <c r="AD37843" s="1" t="s">
        <v>10</v>
      </c>
      <c r="AE37843">
        <v>52</v>
      </c>
      <c r="AF37843">
        <v>1</v>
      </c>
      <c r="AG37843">
        <v>1</v>
      </c>
      <c r="AH37843" s="1" t="s">
        <v>11</v>
      </c>
      <c r="AI37843">
        <v>4</v>
      </c>
      <c r="AJ37843" s="1" t="s">
        <v>12</v>
      </c>
      <c r="AK37843">
        <v>0</v>
      </c>
      <c r="AL37843" t="s">
        <v>70</v>
      </c>
    </row>
    <row r="37844" spans="1:38" x14ac:dyDescent="0.3">
      <c r="A37844">
        <v>25678</v>
      </c>
      <c r="B37844">
        <v>47733</v>
      </c>
      <c r="C37844">
        <v>286398</v>
      </c>
      <c r="D37844">
        <v>6</v>
      </c>
      <c r="E37844" s="1" t="s">
        <v>49</v>
      </c>
      <c r="F37844" s="1" t="s">
        <v>13</v>
      </c>
      <c r="G37844">
        <v>15</v>
      </c>
      <c r="H37844">
        <v>1</v>
      </c>
      <c r="I37844">
        <v>3</v>
      </c>
      <c r="J37844">
        <v>80</v>
      </c>
      <c r="K37844">
        <v>3</v>
      </c>
      <c r="L37844">
        <v>12</v>
      </c>
      <c r="M37844">
        <v>6</v>
      </c>
      <c r="N37844">
        <v>1</v>
      </c>
      <c r="O37844">
        <v>2</v>
      </c>
      <c r="P37844">
        <v>1</v>
      </c>
      <c r="Q37844">
        <v>2</v>
      </c>
      <c r="R37844">
        <v>2</v>
      </c>
      <c r="S37844">
        <v>19</v>
      </c>
      <c r="T37844" s="1" t="s">
        <v>0</v>
      </c>
      <c r="U37844" s="1" t="s">
        <v>24</v>
      </c>
      <c r="V37844">
        <v>980</v>
      </c>
      <c r="W37844" s="1" t="s">
        <v>8</v>
      </c>
      <c r="X37844">
        <v>49</v>
      </c>
      <c r="Y37844">
        <v>2</v>
      </c>
      <c r="Z37844" s="1" t="s">
        <v>8</v>
      </c>
      <c r="AA37844">
        <v>1</v>
      </c>
      <c r="AB37844">
        <v>25678</v>
      </c>
      <c r="AC37844">
        <v>2</v>
      </c>
      <c r="AD37844" s="1" t="s">
        <v>4</v>
      </c>
      <c r="AE37844">
        <v>177</v>
      </c>
      <c r="AF37844">
        <v>4</v>
      </c>
      <c r="AG37844">
        <v>3</v>
      </c>
      <c r="AH37844" s="1" t="s">
        <v>29</v>
      </c>
      <c r="AI37844">
        <v>3</v>
      </c>
      <c r="AJ37844" s="1" t="s">
        <v>20</v>
      </c>
      <c r="AK37844">
        <v>0</v>
      </c>
      <c r="AL37844" t="s">
        <v>72</v>
      </c>
    </row>
    <row r="37845" spans="1:38" x14ac:dyDescent="0.3">
      <c r="A37845">
        <v>25681</v>
      </c>
      <c r="B37845">
        <v>39274</v>
      </c>
      <c r="C37845">
        <v>510562</v>
      </c>
      <c r="D37845">
        <v>6</v>
      </c>
      <c r="E37845" s="1" t="s">
        <v>49</v>
      </c>
      <c r="F37845" s="1" t="s">
        <v>13</v>
      </c>
      <c r="G37845">
        <v>41</v>
      </c>
      <c r="H37845">
        <v>4</v>
      </c>
      <c r="I37845">
        <v>2</v>
      </c>
      <c r="J37845">
        <v>80</v>
      </c>
      <c r="K37845">
        <v>3</v>
      </c>
      <c r="L37845">
        <v>36</v>
      </c>
      <c r="M37845">
        <v>6</v>
      </c>
      <c r="N37845">
        <v>1</v>
      </c>
      <c r="O37845">
        <v>21</v>
      </c>
      <c r="P37845">
        <v>20</v>
      </c>
      <c r="Q37845">
        <v>16</v>
      </c>
      <c r="R37845">
        <v>9</v>
      </c>
      <c r="S37845">
        <v>22</v>
      </c>
      <c r="T37845" s="1" t="s">
        <v>0</v>
      </c>
      <c r="U37845" s="1" t="s">
        <v>7</v>
      </c>
      <c r="V37845">
        <v>1061</v>
      </c>
      <c r="W37845" s="1" t="s">
        <v>21</v>
      </c>
      <c r="X37845">
        <v>8</v>
      </c>
      <c r="Y37845">
        <v>4</v>
      </c>
      <c r="Z37845" s="1" t="s">
        <v>25</v>
      </c>
      <c r="AA37845">
        <v>1</v>
      </c>
      <c r="AB37845">
        <v>25681</v>
      </c>
      <c r="AC37845">
        <v>3</v>
      </c>
      <c r="AD37845" s="1" t="s">
        <v>4</v>
      </c>
      <c r="AE37845">
        <v>66</v>
      </c>
      <c r="AF37845">
        <v>3</v>
      </c>
      <c r="AG37845">
        <v>5</v>
      </c>
      <c r="AH37845" s="1" t="s">
        <v>11</v>
      </c>
      <c r="AI37845">
        <v>1</v>
      </c>
      <c r="AJ37845" s="1" t="s">
        <v>6</v>
      </c>
      <c r="AK37845">
        <v>0</v>
      </c>
      <c r="AL37845" t="s">
        <v>72</v>
      </c>
    </row>
    <row r="37846" spans="1:38" x14ac:dyDescent="0.3">
      <c r="A37846">
        <v>25685</v>
      </c>
      <c r="B37846">
        <v>36787</v>
      </c>
      <c r="C37846">
        <v>846101</v>
      </c>
      <c r="D37846">
        <v>7</v>
      </c>
      <c r="E37846" s="1" t="s">
        <v>49</v>
      </c>
      <c r="F37846" s="1" t="s">
        <v>13</v>
      </c>
      <c r="G37846">
        <v>35</v>
      </c>
      <c r="H37846">
        <v>3</v>
      </c>
      <c r="I37846">
        <v>3</v>
      </c>
      <c r="J37846">
        <v>80</v>
      </c>
      <c r="K37846">
        <v>3</v>
      </c>
      <c r="L37846">
        <v>11</v>
      </c>
      <c r="M37846">
        <v>4</v>
      </c>
      <c r="N37846">
        <v>4</v>
      </c>
      <c r="O37846">
        <v>2</v>
      </c>
      <c r="P37846">
        <v>2</v>
      </c>
      <c r="Q37846">
        <v>2</v>
      </c>
      <c r="R37846">
        <v>2</v>
      </c>
      <c r="S37846">
        <v>19</v>
      </c>
      <c r="T37846" s="1" t="s">
        <v>0</v>
      </c>
      <c r="U37846" s="1" t="s">
        <v>1</v>
      </c>
      <c r="V37846">
        <v>687</v>
      </c>
      <c r="W37846" s="1" t="s">
        <v>26</v>
      </c>
      <c r="X37846">
        <v>34</v>
      </c>
      <c r="Y37846">
        <v>5</v>
      </c>
      <c r="Z37846" s="1" t="s">
        <v>25</v>
      </c>
      <c r="AA37846">
        <v>1</v>
      </c>
      <c r="AB37846">
        <v>25685</v>
      </c>
      <c r="AC37846">
        <v>4</v>
      </c>
      <c r="AD37846" s="1" t="s">
        <v>4</v>
      </c>
      <c r="AE37846">
        <v>110</v>
      </c>
      <c r="AF37846">
        <v>4</v>
      </c>
      <c r="AG37846">
        <v>2</v>
      </c>
      <c r="AH37846" s="1" t="s">
        <v>5</v>
      </c>
      <c r="AI37846">
        <v>3</v>
      </c>
      <c r="AJ37846" s="1" t="s">
        <v>12</v>
      </c>
      <c r="AK37846">
        <v>0</v>
      </c>
      <c r="AL37846" t="s">
        <v>70</v>
      </c>
    </row>
    <row r="37847" spans="1:38" x14ac:dyDescent="0.3">
      <c r="A37847">
        <v>25686</v>
      </c>
      <c r="B37847">
        <v>39204</v>
      </c>
      <c r="C37847">
        <v>39204</v>
      </c>
      <c r="D37847">
        <v>5</v>
      </c>
      <c r="E37847" s="1" t="s">
        <v>49</v>
      </c>
      <c r="F37847" s="1" t="s">
        <v>0</v>
      </c>
      <c r="G37847">
        <v>0</v>
      </c>
      <c r="H37847">
        <v>1</v>
      </c>
      <c r="I37847">
        <v>3</v>
      </c>
      <c r="J37847">
        <v>80</v>
      </c>
      <c r="K37847">
        <v>3</v>
      </c>
      <c r="L37847">
        <v>2</v>
      </c>
      <c r="M37847">
        <v>3</v>
      </c>
      <c r="N37847">
        <v>4</v>
      </c>
      <c r="O37847">
        <v>1</v>
      </c>
      <c r="P37847">
        <v>1</v>
      </c>
      <c r="Q37847">
        <v>1</v>
      </c>
      <c r="R37847">
        <v>1</v>
      </c>
      <c r="S37847">
        <v>55</v>
      </c>
      <c r="T37847" s="1" t="s">
        <v>13</v>
      </c>
      <c r="U37847" s="1" t="s">
        <v>1</v>
      </c>
      <c r="V37847">
        <v>402</v>
      </c>
      <c r="W37847" s="1" t="s">
        <v>14</v>
      </c>
      <c r="X37847">
        <v>16</v>
      </c>
      <c r="Y37847">
        <v>5</v>
      </c>
      <c r="Z37847" s="1" t="s">
        <v>3</v>
      </c>
      <c r="AA37847">
        <v>1</v>
      </c>
      <c r="AB37847">
        <v>25686</v>
      </c>
      <c r="AC37847">
        <v>3</v>
      </c>
      <c r="AD37847" s="1" t="s">
        <v>4</v>
      </c>
      <c r="AE37847">
        <v>63</v>
      </c>
      <c r="AF37847">
        <v>3</v>
      </c>
      <c r="AG37847">
        <v>1</v>
      </c>
      <c r="AH37847" s="1" t="s">
        <v>23</v>
      </c>
      <c r="AI37847">
        <v>2</v>
      </c>
      <c r="AJ37847" s="1" t="s">
        <v>12</v>
      </c>
      <c r="AK37847">
        <v>1</v>
      </c>
      <c r="AL37847" t="s">
        <v>70</v>
      </c>
    </row>
    <row r="37848" spans="1:38" x14ac:dyDescent="0.3">
      <c r="A37848">
        <v>25690</v>
      </c>
      <c r="B37848">
        <v>20603</v>
      </c>
      <c r="C37848">
        <v>350251</v>
      </c>
      <c r="D37848">
        <v>4</v>
      </c>
      <c r="E37848" s="1" t="s">
        <v>49</v>
      </c>
      <c r="F37848" s="1" t="s">
        <v>13</v>
      </c>
      <c r="G37848">
        <v>41</v>
      </c>
      <c r="H37848">
        <v>4</v>
      </c>
      <c r="I37848">
        <v>4</v>
      </c>
      <c r="J37848">
        <v>80</v>
      </c>
      <c r="K37848">
        <v>3</v>
      </c>
      <c r="L37848">
        <v>19</v>
      </c>
      <c r="M37848">
        <v>4</v>
      </c>
      <c r="N37848">
        <v>2</v>
      </c>
      <c r="O37848">
        <v>15</v>
      </c>
      <c r="P37848">
        <v>6</v>
      </c>
      <c r="Q37848">
        <v>1</v>
      </c>
      <c r="R37848">
        <v>8</v>
      </c>
      <c r="S37848">
        <v>54</v>
      </c>
      <c r="T37848" s="1" t="s">
        <v>13</v>
      </c>
      <c r="U37848" s="1" t="s">
        <v>1</v>
      </c>
      <c r="V37848">
        <v>1389</v>
      </c>
      <c r="W37848" s="1" t="s">
        <v>21</v>
      </c>
      <c r="X37848">
        <v>31</v>
      </c>
      <c r="Y37848">
        <v>2</v>
      </c>
      <c r="Z37848" s="1" t="s">
        <v>8</v>
      </c>
      <c r="AA37848">
        <v>1</v>
      </c>
      <c r="AB37848">
        <v>25690</v>
      </c>
      <c r="AC37848">
        <v>3</v>
      </c>
      <c r="AD37848" s="1" t="s">
        <v>10</v>
      </c>
      <c r="AE37848">
        <v>200</v>
      </c>
      <c r="AF37848">
        <v>1</v>
      </c>
      <c r="AG37848">
        <v>2</v>
      </c>
      <c r="AH37848" s="1" t="s">
        <v>19</v>
      </c>
      <c r="AI37848">
        <v>1</v>
      </c>
      <c r="AJ37848" s="1" t="s">
        <v>12</v>
      </c>
      <c r="AK37848">
        <v>1</v>
      </c>
      <c r="AL37848" t="s">
        <v>69</v>
      </c>
    </row>
    <row r="37849" spans="1:38" x14ac:dyDescent="0.3">
      <c r="A37849">
        <v>25691</v>
      </c>
      <c r="B37849">
        <v>1809</v>
      </c>
      <c r="C37849">
        <v>52461</v>
      </c>
      <c r="D37849">
        <v>5</v>
      </c>
      <c r="E37849" s="1" t="s">
        <v>49</v>
      </c>
      <c r="F37849" s="1" t="s">
        <v>13</v>
      </c>
      <c r="G37849">
        <v>48</v>
      </c>
      <c r="H37849">
        <v>2</v>
      </c>
      <c r="I37849">
        <v>1</v>
      </c>
      <c r="J37849">
        <v>80</v>
      </c>
      <c r="K37849">
        <v>3</v>
      </c>
      <c r="L37849">
        <v>20</v>
      </c>
      <c r="M37849">
        <v>4</v>
      </c>
      <c r="N37849">
        <v>1</v>
      </c>
      <c r="O37849">
        <v>15</v>
      </c>
      <c r="P37849">
        <v>11</v>
      </c>
      <c r="Q37849">
        <v>14</v>
      </c>
      <c r="R37849">
        <v>8</v>
      </c>
      <c r="S37849">
        <v>47</v>
      </c>
      <c r="T37849" s="1" t="s">
        <v>13</v>
      </c>
      <c r="U37849" s="1" t="s">
        <v>24</v>
      </c>
      <c r="V37849">
        <v>301</v>
      </c>
      <c r="W37849" s="1" t="s">
        <v>8</v>
      </c>
      <c r="X37849">
        <v>2</v>
      </c>
      <c r="Y37849">
        <v>3</v>
      </c>
      <c r="Z37849" s="1" t="s">
        <v>18</v>
      </c>
      <c r="AA37849">
        <v>1</v>
      </c>
      <c r="AB37849">
        <v>25691</v>
      </c>
      <c r="AC37849">
        <v>4</v>
      </c>
      <c r="AD37849" s="1" t="s">
        <v>10</v>
      </c>
      <c r="AE37849">
        <v>112</v>
      </c>
      <c r="AF37849">
        <v>3</v>
      </c>
      <c r="AG37849">
        <v>2</v>
      </c>
      <c r="AH37849" s="1" t="s">
        <v>27</v>
      </c>
      <c r="AI37849">
        <v>3</v>
      </c>
      <c r="AJ37849" s="1" t="s">
        <v>20</v>
      </c>
      <c r="AK37849">
        <v>1</v>
      </c>
      <c r="AL37849" t="s">
        <v>72</v>
      </c>
    </row>
    <row r="37850" spans="1:38" x14ac:dyDescent="0.3">
      <c r="A37850">
        <v>25692</v>
      </c>
      <c r="B37850">
        <v>47166</v>
      </c>
      <c r="C37850">
        <v>94332</v>
      </c>
      <c r="D37850">
        <v>1</v>
      </c>
      <c r="E37850" s="1" t="s">
        <v>49</v>
      </c>
      <c r="F37850" s="1" t="s">
        <v>0</v>
      </c>
      <c r="G37850">
        <v>16</v>
      </c>
      <c r="H37850">
        <v>3</v>
      </c>
      <c r="I37850">
        <v>1</v>
      </c>
      <c r="J37850">
        <v>80</v>
      </c>
      <c r="K37850">
        <v>3</v>
      </c>
      <c r="L37850">
        <v>40</v>
      </c>
      <c r="M37850">
        <v>2</v>
      </c>
      <c r="N37850">
        <v>2</v>
      </c>
      <c r="O37850">
        <v>33</v>
      </c>
      <c r="P37850">
        <v>15</v>
      </c>
      <c r="Q37850">
        <v>27</v>
      </c>
      <c r="R37850">
        <v>18</v>
      </c>
      <c r="S37850">
        <v>60</v>
      </c>
      <c r="T37850" s="1" t="s">
        <v>0</v>
      </c>
      <c r="U37850" s="1" t="s">
        <v>1</v>
      </c>
      <c r="V37850">
        <v>1113</v>
      </c>
      <c r="W37850" s="1" t="s">
        <v>26</v>
      </c>
      <c r="X37850">
        <v>9</v>
      </c>
      <c r="Y37850">
        <v>1</v>
      </c>
      <c r="Z37850" s="1" t="s">
        <v>3</v>
      </c>
      <c r="AA37850">
        <v>1</v>
      </c>
      <c r="AB37850">
        <v>25692</v>
      </c>
      <c r="AC37850">
        <v>1</v>
      </c>
      <c r="AD37850" s="1" t="s">
        <v>10</v>
      </c>
      <c r="AE37850">
        <v>42</v>
      </c>
      <c r="AF37850">
        <v>3</v>
      </c>
      <c r="AG37850">
        <v>4</v>
      </c>
      <c r="AH37850" s="1" t="s">
        <v>22</v>
      </c>
      <c r="AI37850">
        <v>4</v>
      </c>
      <c r="AJ37850" s="1" t="s">
        <v>6</v>
      </c>
      <c r="AK37850">
        <v>0</v>
      </c>
      <c r="AL37850" t="s">
        <v>69</v>
      </c>
    </row>
    <row r="37851" spans="1:38" x14ac:dyDescent="0.3">
      <c r="A37851">
        <v>25695</v>
      </c>
      <c r="B37851">
        <v>32018</v>
      </c>
      <c r="C37851">
        <v>352198</v>
      </c>
      <c r="D37851">
        <v>4</v>
      </c>
      <c r="E37851" s="1" t="s">
        <v>49</v>
      </c>
      <c r="F37851" s="1" t="s">
        <v>13</v>
      </c>
      <c r="G37851">
        <v>45</v>
      </c>
      <c r="H37851">
        <v>1</v>
      </c>
      <c r="I37851">
        <v>3</v>
      </c>
      <c r="J37851">
        <v>80</v>
      </c>
      <c r="K37851">
        <v>4</v>
      </c>
      <c r="L37851">
        <v>27</v>
      </c>
      <c r="M37851">
        <v>2</v>
      </c>
      <c r="N37851">
        <v>2</v>
      </c>
      <c r="O37851">
        <v>3</v>
      </c>
      <c r="P37851">
        <v>3</v>
      </c>
      <c r="Q37851">
        <v>3</v>
      </c>
      <c r="R37851">
        <v>2</v>
      </c>
      <c r="S37851">
        <v>56</v>
      </c>
      <c r="T37851" s="1" t="s">
        <v>0</v>
      </c>
      <c r="U37851" s="1" t="s">
        <v>7</v>
      </c>
      <c r="V37851">
        <v>783</v>
      </c>
      <c r="W37851" s="1" t="s">
        <v>21</v>
      </c>
      <c r="X37851">
        <v>33</v>
      </c>
      <c r="Y37851">
        <v>5</v>
      </c>
      <c r="Z37851" s="1" t="s">
        <v>8</v>
      </c>
      <c r="AA37851">
        <v>1</v>
      </c>
      <c r="AB37851">
        <v>25695</v>
      </c>
      <c r="AC37851">
        <v>4</v>
      </c>
      <c r="AD37851" s="1" t="s">
        <v>4</v>
      </c>
      <c r="AE37851">
        <v>82</v>
      </c>
      <c r="AF37851">
        <v>2</v>
      </c>
      <c r="AG37851">
        <v>4</v>
      </c>
      <c r="AH37851" s="1" t="s">
        <v>28</v>
      </c>
      <c r="AI37851">
        <v>4</v>
      </c>
      <c r="AJ37851" s="1" t="s">
        <v>20</v>
      </c>
      <c r="AK37851">
        <v>0</v>
      </c>
      <c r="AL37851" t="s">
        <v>69</v>
      </c>
    </row>
    <row r="37852" spans="1:38" x14ac:dyDescent="0.3">
      <c r="A37852">
        <v>25697</v>
      </c>
      <c r="B37852">
        <v>28707</v>
      </c>
      <c r="C37852">
        <v>861210</v>
      </c>
      <c r="D37852">
        <v>1</v>
      </c>
      <c r="E37852" s="1" t="s">
        <v>49</v>
      </c>
      <c r="F37852" s="1" t="s">
        <v>0</v>
      </c>
      <c r="G37852">
        <v>14</v>
      </c>
      <c r="H37852">
        <v>2</v>
      </c>
      <c r="I37852">
        <v>3</v>
      </c>
      <c r="J37852">
        <v>80</v>
      </c>
      <c r="K37852">
        <v>4</v>
      </c>
      <c r="L37852">
        <v>34</v>
      </c>
      <c r="M37852">
        <v>3</v>
      </c>
      <c r="N37852">
        <v>1</v>
      </c>
      <c r="O37852">
        <v>8</v>
      </c>
      <c r="P37852">
        <v>2</v>
      </c>
      <c r="Q37852">
        <v>1</v>
      </c>
      <c r="R37852">
        <v>8</v>
      </c>
      <c r="S37852">
        <v>44</v>
      </c>
      <c r="T37852" s="1" t="s">
        <v>13</v>
      </c>
      <c r="U37852" s="1" t="s">
        <v>24</v>
      </c>
      <c r="V37852">
        <v>669</v>
      </c>
      <c r="W37852" s="1" t="s">
        <v>26</v>
      </c>
      <c r="X37852">
        <v>19</v>
      </c>
      <c r="Y37852">
        <v>3</v>
      </c>
      <c r="Z37852" s="1" t="s">
        <v>8</v>
      </c>
      <c r="AA37852">
        <v>1</v>
      </c>
      <c r="AB37852">
        <v>25697</v>
      </c>
      <c r="AC37852">
        <v>2</v>
      </c>
      <c r="AD37852" s="1" t="s">
        <v>10</v>
      </c>
      <c r="AE37852">
        <v>67</v>
      </c>
      <c r="AF37852">
        <v>4</v>
      </c>
      <c r="AG37852">
        <v>1</v>
      </c>
      <c r="AH37852" s="1" t="s">
        <v>8</v>
      </c>
      <c r="AI37852">
        <v>2</v>
      </c>
      <c r="AJ37852" s="1" t="s">
        <v>20</v>
      </c>
      <c r="AK37852">
        <v>1</v>
      </c>
      <c r="AL37852" t="s">
        <v>72</v>
      </c>
    </row>
    <row r="37853" spans="1:38" x14ac:dyDescent="0.3">
      <c r="A37853">
        <v>25699</v>
      </c>
      <c r="B37853">
        <v>5287</v>
      </c>
      <c r="C37853">
        <v>137462</v>
      </c>
      <c r="D37853">
        <v>1</v>
      </c>
      <c r="E37853" s="1" t="s">
        <v>49</v>
      </c>
      <c r="F37853" s="1" t="s">
        <v>13</v>
      </c>
      <c r="G37853">
        <v>15</v>
      </c>
      <c r="H37853">
        <v>4</v>
      </c>
      <c r="I37853">
        <v>2</v>
      </c>
      <c r="J37853">
        <v>80</v>
      </c>
      <c r="K37853">
        <v>4</v>
      </c>
      <c r="L37853">
        <v>39</v>
      </c>
      <c r="M37853">
        <v>5</v>
      </c>
      <c r="N37853">
        <v>4</v>
      </c>
      <c r="O37853">
        <v>23</v>
      </c>
      <c r="P37853">
        <v>16</v>
      </c>
      <c r="Q37853">
        <v>20</v>
      </c>
      <c r="R37853">
        <v>7</v>
      </c>
      <c r="S37853">
        <v>28</v>
      </c>
      <c r="T37853" s="1" t="s">
        <v>0</v>
      </c>
      <c r="U37853" s="1" t="s">
        <v>1</v>
      </c>
      <c r="V37853">
        <v>378</v>
      </c>
      <c r="W37853" s="1" t="s">
        <v>21</v>
      </c>
      <c r="X37853">
        <v>1</v>
      </c>
      <c r="Y37853">
        <v>3</v>
      </c>
      <c r="Z37853" s="1" t="s">
        <v>15</v>
      </c>
      <c r="AA37853">
        <v>1</v>
      </c>
      <c r="AB37853">
        <v>25699</v>
      </c>
      <c r="AC37853">
        <v>2</v>
      </c>
      <c r="AD37853" s="1" t="s">
        <v>4</v>
      </c>
      <c r="AE37853">
        <v>140</v>
      </c>
      <c r="AF37853">
        <v>4</v>
      </c>
      <c r="AG37853">
        <v>1</v>
      </c>
      <c r="AH37853" s="1" t="s">
        <v>16</v>
      </c>
      <c r="AI37853">
        <v>3</v>
      </c>
      <c r="AJ37853" s="1" t="s">
        <v>6</v>
      </c>
      <c r="AK37853">
        <v>0</v>
      </c>
      <c r="AL37853" t="s">
        <v>70</v>
      </c>
    </row>
    <row r="37854" spans="1:38" x14ac:dyDescent="0.3">
      <c r="A37854">
        <v>25700</v>
      </c>
      <c r="B37854">
        <v>28023</v>
      </c>
      <c r="C37854">
        <v>728598</v>
      </c>
      <c r="D37854">
        <v>2</v>
      </c>
      <c r="E37854" s="1" t="s">
        <v>49</v>
      </c>
      <c r="F37854" s="1" t="s">
        <v>13</v>
      </c>
      <c r="G37854">
        <v>24</v>
      </c>
      <c r="H37854">
        <v>1</v>
      </c>
      <c r="I37854">
        <v>2</v>
      </c>
      <c r="J37854">
        <v>80</v>
      </c>
      <c r="K37854">
        <v>4</v>
      </c>
      <c r="L37854">
        <v>32</v>
      </c>
      <c r="M37854">
        <v>2</v>
      </c>
      <c r="N37854">
        <v>2</v>
      </c>
      <c r="O37854">
        <v>29</v>
      </c>
      <c r="P37854">
        <v>29</v>
      </c>
      <c r="Q37854">
        <v>15</v>
      </c>
      <c r="R37854">
        <v>27</v>
      </c>
      <c r="S37854">
        <v>18</v>
      </c>
      <c r="T37854" s="1" t="s">
        <v>13</v>
      </c>
      <c r="U37854" s="1" t="s">
        <v>7</v>
      </c>
      <c r="V37854">
        <v>127</v>
      </c>
      <c r="W37854" s="1" t="s">
        <v>2</v>
      </c>
      <c r="X37854">
        <v>19</v>
      </c>
      <c r="Y37854">
        <v>3</v>
      </c>
      <c r="Z37854" s="1" t="s">
        <v>9</v>
      </c>
      <c r="AA37854">
        <v>1</v>
      </c>
      <c r="AB37854">
        <v>25700</v>
      </c>
      <c r="AC37854">
        <v>1</v>
      </c>
      <c r="AD37854" s="1" t="s">
        <v>4</v>
      </c>
      <c r="AE37854">
        <v>92</v>
      </c>
      <c r="AF37854">
        <v>1</v>
      </c>
      <c r="AG37854">
        <v>3</v>
      </c>
      <c r="AH37854" s="1" t="s">
        <v>27</v>
      </c>
      <c r="AI37854">
        <v>3</v>
      </c>
      <c r="AJ37854" s="1" t="s">
        <v>6</v>
      </c>
      <c r="AK37854">
        <v>1</v>
      </c>
      <c r="AL37854" t="s">
        <v>69</v>
      </c>
    </row>
    <row r="37855" spans="1:38" x14ac:dyDescent="0.3">
      <c r="A37855">
        <v>25701</v>
      </c>
      <c r="B37855">
        <v>20026</v>
      </c>
      <c r="C37855">
        <v>80104</v>
      </c>
      <c r="D37855">
        <v>7</v>
      </c>
      <c r="E37855" s="1" t="s">
        <v>49</v>
      </c>
      <c r="F37855" s="1" t="s">
        <v>13</v>
      </c>
      <c r="G37855">
        <v>47</v>
      </c>
      <c r="H37855">
        <v>1</v>
      </c>
      <c r="I37855">
        <v>2</v>
      </c>
      <c r="J37855">
        <v>80</v>
      </c>
      <c r="K37855">
        <v>4</v>
      </c>
      <c r="L37855">
        <v>2</v>
      </c>
      <c r="M37855">
        <v>5</v>
      </c>
      <c r="N37855">
        <v>1</v>
      </c>
      <c r="O37855">
        <v>2</v>
      </c>
      <c r="P37855">
        <v>2</v>
      </c>
      <c r="Q37855">
        <v>2</v>
      </c>
      <c r="R37855">
        <v>1</v>
      </c>
      <c r="S37855">
        <v>54</v>
      </c>
      <c r="T37855" s="1" t="s">
        <v>0</v>
      </c>
      <c r="U37855" s="1" t="s">
        <v>24</v>
      </c>
      <c r="V37855">
        <v>591</v>
      </c>
      <c r="W37855" s="1" t="s">
        <v>21</v>
      </c>
      <c r="X37855">
        <v>4</v>
      </c>
      <c r="Y37855">
        <v>1</v>
      </c>
      <c r="Z37855" s="1" t="s">
        <v>9</v>
      </c>
      <c r="AA37855">
        <v>1</v>
      </c>
      <c r="AB37855">
        <v>25701</v>
      </c>
      <c r="AC37855">
        <v>3</v>
      </c>
      <c r="AD37855" s="1" t="s">
        <v>4</v>
      </c>
      <c r="AE37855">
        <v>33</v>
      </c>
      <c r="AF37855">
        <v>3</v>
      </c>
      <c r="AG37855">
        <v>2</v>
      </c>
      <c r="AH37855" s="1" t="s">
        <v>23</v>
      </c>
      <c r="AI37855">
        <v>2</v>
      </c>
      <c r="AJ37855" s="1" t="s">
        <v>20</v>
      </c>
      <c r="AK37855">
        <v>0</v>
      </c>
      <c r="AL37855" t="s">
        <v>72</v>
      </c>
    </row>
    <row r="37856" spans="1:38" x14ac:dyDescent="0.3">
      <c r="A37856">
        <v>25703</v>
      </c>
      <c r="B37856">
        <v>43840</v>
      </c>
      <c r="C37856">
        <v>350720</v>
      </c>
      <c r="D37856">
        <v>4</v>
      </c>
      <c r="E37856" s="1" t="s">
        <v>49</v>
      </c>
      <c r="F37856" s="1" t="s">
        <v>13</v>
      </c>
      <c r="G37856">
        <v>46</v>
      </c>
      <c r="H37856">
        <v>4</v>
      </c>
      <c r="I37856">
        <v>1</v>
      </c>
      <c r="J37856">
        <v>80</v>
      </c>
      <c r="K37856">
        <v>3</v>
      </c>
      <c r="L37856">
        <v>15</v>
      </c>
      <c r="M37856">
        <v>4</v>
      </c>
      <c r="N37856">
        <v>2</v>
      </c>
      <c r="O37856">
        <v>13</v>
      </c>
      <c r="P37856">
        <v>11</v>
      </c>
      <c r="Q37856">
        <v>1</v>
      </c>
      <c r="R37856">
        <v>3</v>
      </c>
      <c r="S37856">
        <v>25</v>
      </c>
      <c r="T37856" s="1" t="s">
        <v>0</v>
      </c>
      <c r="U37856" s="1" t="s">
        <v>1</v>
      </c>
      <c r="V37856">
        <v>206</v>
      </c>
      <c r="W37856" s="1" t="s">
        <v>17</v>
      </c>
      <c r="X37856">
        <v>35</v>
      </c>
      <c r="Y37856">
        <v>5</v>
      </c>
      <c r="Z37856" s="1" t="s">
        <v>9</v>
      </c>
      <c r="AA37856">
        <v>1</v>
      </c>
      <c r="AB37856">
        <v>25703</v>
      </c>
      <c r="AC37856">
        <v>2</v>
      </c>
      <c r="AD37856" s="1" t="s">
        <v>10</v>
      </c>
      <c r="AE37856">
        <v>142</v>
      </c>
      <c r="AF37856">
        <v>3</v>
      </c>
      <c r="AG37856">
        <v>2</v>
      </c>
      <c r="AH37856" s="1" t="s">
        <v>11</v>
      </c>
      <c r="AI37856">
        <v>3</v>
      </c>
      <c r="AJ37856" s="1" t="s">
        <v>6</v>
      </c>
      <c r="AK37856">
        <v>0</v>
      </c>
      <c r="AL37856" t="s">
        <v>69</v>
      </c>
    </row>
    <row r="37857" spans="1:38" x14ac:dyDescent="0.3">
      <c r="A37857">
        <v>25704</v>
      </c>
      <c r="B37857">
        <v>48859</v>
      </c>
      <c r="C37857">
        <v>1172616</v>
      </c>
      <c r="D37857">
        <v>6</v>
      </c>
      <c r="E37857" s="1" t="s">
        <v>49</v>
      </c>
      <c r="F37857" s="1" t="s">
        <v>13</v>
      </c>
      <c r="G37857">
        <v>36</v>
      </c>
      <c r="H37857">
        <v>2</v>
      </c>
      <c r="I37857">
        <v>2</v>
      </c>
      <c r="J37857">
        <v>80</v>
      </c>
      <c r="K37857">
        <v>4</v>
      </c>
      <c r="L37857">
        <v>38</v>
      </c>
      <c r="M37857">
        <v>4</v>
      </c>
      <c r="N37857">
        <v>4</v>
      </c>
      <c r="O37857">
        <v>21</v>
      </c>
      <c r="P37857">
        <v>13</v>
      </c>
      <c r="Q37857">
        <v>5</v>
      </c>
      <c r="R37857">
        <v>10</v>
      </c>
      <c r="S37857">
        <v>41</v>
      </c>
      <c r="T37857" s="1" t="s">
        <v>0</v>
      </c>
      <c r="U37857" s="1" t="s">
        <v>7</v>
      </c>
      <c r="V37857">
        <v>1090</v>
      </c>
      <c r="W37857" s="1" t="s">
        <v>17</v>
      </c>
      <c r="X37857">
        <v>25</v>
      </c>
      <c r="Y37857">
        <v>5</v>
      </c>
      <c r="Z37857" s="1" t="s">
        <v>18</v>
      </c>
      <c r="AA37857">
        <v>1</v>
      </c>
      <c r="AB37857">
        <v>25704</v>
      </c>
      <c r="AC37857">
        <v>1</v>
      </c>
      <c r="AD37857" s="1" t="s">
        <v>4</v>
      </c>
      <c r="AE37857">
        <v>189</v>
      </c>
      <c r="AF37857">
        <v>1</v>
      </c>
      <c r="AG37857">
        <v>3</v>
      </c>
      <c r="AH37857" s="1" t="s">
        <v>23</v>
      </c>
      <c r="AI37857">
        <v>2</v>
      </c>
      <c r="AJ37857" s="1" t="s">
        <v>6</v>
      </c>
      <c r="AK37857">
        <v>0</v>
      </c>
      <c r="AL37857" t="s">
        <v>70</v>
      </c>
    </row>
    <row r="37858" spans="1:38" x14ac:dyDescent="0.3">
      <c r="A37858">
        <v>25706</v>
      </c>
      <c r="B37858">
        <v>20253</v>
      </c>
      <c r="C37858">
        <v>303795</v>
      </c>
      <c r="D37858">
        <v>1</v>
      </c>
      <c r="E37858" s="1" t="s">
        <v>49</v>
      </c>
      <c r="F37858" s="1" t="s">
        <v>13</v>
      </c>
      <c r="G37858">
        <v>1</v>
      </c>
      <c r="H37858">
        <v>3</v>
      </c>
      <c r="I37858">
        <v>1</v>
      </c>
      <c r="J37858">
        <v>80</v>
      </c>
      <c r="K37858">
        <v>4</v>
      </c>
      <c r="L37858">
        <v>39</v>
      </c>
      <c r="M37858">
        <v>5</v>
      </c>
      <c r="N37858">
        <v>3</v>
      </c>
      <c r="O37858">
        <v>16</v>
      </c>
      <c r="P37858">
        <v>16</v>
      </c>
      <c r="Q37858">
        <v>6</v>
      </c>
      <c r="R37858">
        <v>15</v>
      </c>
      <c r="S37858">
        <v>46</v>
      </c>
      <c r="T37858" s="1" t="s">
        <v>13</v>
      </c>
      <c r="U37858" s="1" t="s">
        <v>7</v>
      </c>
      <c r="V37858">
        <v>1411</v>
      </c>
      <c r="W37858" s="1" t="s">
        <v>8</v>
      </c>
      <c r="X37858">
        <v>12</v>
      </c>
      <c r="Y37858">
        <v>1</v>
      </c>
      <c r="Z37858" s="1" t="s">
        <v>8</v>
      </c>
      <c r="AA37858">
        <v>1</v>
      </c>
      <c r="AB37858">
        <v>25706</v>
      </c>
      <c r="AC37858">
        <v>4</v>
      </c>
      <c r="AD37858" s="1" t="s">
        <v>4</v>
      </c>
      <c r="AE37858">
        <v>198</v>
      </c>
      <c r="AF37858">
        <v>3</v>
      </c>
      <c r="AG37858">
        <v>1</v>
      </c>
      <c r="AH37858" s="1" t="s">
        <v>28</v>
      </c>
      <c r="AI37858">
        <v>1</v>
      </c>
      <c r="AJ37858" s="1" t="s">
        <v>20</v>
      </c>
      <c r="AK37858">
        <v>1</v>
      </c>
      <c r="AL37858" t="s">
        <v>71</v>
      </c>
    </row>
    <row r="37859" spans="1:38" x14ac:dyDescent="0.3">
      <c r="A37859">
        <v>25707</v>
      </c>
      <c r="B37859">
        <v>48859</v>
      </c>
      <c r="C37859">
        <v>1074898</v>
      </c>
      <c r="D37859">
        <v>5</v>
      </c>
      <c r="E37859" s="1" t="s">
        <v>49</v>
      </c>
      <c r="F37859" s="1" t="s">
        <v>13</v>
      </c>
      <c r="G37859">
        <v>21</v>
      </c>
      <c r="H37859">
        <v>1</v>
      </c>
      <c r="I37859">
        <v>4</v>
      </c>
      <c r="J37859">
        <v>80</v>
      </c>
      <c r="K37859">
        <v>3</v>
      </c>
      <c r="L37859">
        <v>13</v>
      </c>
      <c r="M37859">
        <v>2</v>
      </c>
      <c r="N37859">
        <v>1</v>
      </c>
      <c r="O37859">
        <v>8</v>
      </c>
      <c r="P37859">
        <v>2</v>
      </c>
      <c r="Q37859">
        <v>7</v>
      </c>
      <c r="R37859">
        <v>3</v>
      </c>
      <c r="S37859">
        <v>53</v>
      </c>
      <c r="T37859" s="1" t="s">
        <v>0</v>
      </c>
      <c r="U37859" s="1" t="s">
        <v>1</v>
      </c>
      <c r="V37859">
        <v>406</v>
      </c>
      <c r="W37859" s="1" t="s">
        <v>8</v>
      </c>
      <c r="X37859">
        <v>48</v>
      </c>
      <c r="Y37859">
        <v>4</v>
      </c>
      <c r="Z37859" s="1" t="s">
        <v>25</v>
      </c>
      <c r="AA37859">
        <v>1</v>
      </c>
      <c r="AB37859">
        <v>25707</v>
      </c>
      <c r="AC37859">
        <v>1</v>
      </c>
      <c r="AD37859" s="1" t="s">
        <v>10</v>
      </c>
      <c r="AE37859">
        <v>125</v>
      </c>
      <c r="AF37859">
        <v>1</v>
      </c>
      <c r="AG37859">
        <v>2</v>
      </c>
      <c r="AH37859" s="1" t="s">
        <v>28</v>
      </c>
      <c r="AI37859">
        <v>3</v>
      </c>
      <c r="AJ37859" s="1" t="s">
        <v>6</v>
      </c>
      <c r="AK37859">
        <v>0</v>
      </c>
      <c r="AL37859" t="s">
        <v>72</v>
      </c>
    </row>
    <row r="37860" spans="1:38" x14ac:dyDescent="0.3">
      <c r="A37860">
        <v>25709</v>
      </c>
      <c r="B37860">
        <v>6019</v>
      </c>
      <c r="C37860">
        <v>138437</v>
      </c>
      <c r="D37860">
        <v>8</v>
      </c>
      <c r="E37860" s="1" t="s">
        <v>49</v>
      </c>
      <c r="F37860" s="1" t="s">
        <v>0</v>
      </c>
      <c r="G37860">
        <v>46</v>
      </c>
      <c r="H37860">
        <v>3</v>
      </c>
      <c r="I37860">
        <v>1</v>
      </c>
      <c r="J37860">
        <v>80</v>
      </c>
      <c r="K37860">
        <v>3</v>
      </c>
      <c r="L37860">
        <v>23</v>
      </c>
      <c r="M37860">
        <v>1</v>
      </c>
      <c r="N37860">
        <v>1</v>
      </c>
      <c r="O37860">
        <v>5</v>
      </c>
      <c r="P37860">
        <v>4</v>
      </c>
      <c r="Q37860">
        <v>4</v>
      </c>
      <c r="R37860">
        <v>3</v>
      </c>
      <c r="S37860">
        <v>49</v>
      </c>
      <c r="T37860" s="1" t="s">
        <v>13</v>
      </c>
      <c r="U37860" s="1" t="s">
        <v>7</v>
      </c>
      <c r="V37860">
        <v>1098</v>
      </c>
      <c r="W37860" s="1" t="s">
        <v>14</v>
      </c>
      <c r="X37860">
        <v>19</v>
      </c>
      <c r="Y37860">
        <v>2</v>
      </c>
      <c r="Z37860" s="1" t="s">
        <v>3</v>
      </c>
      <c r="AA37860">
        <v>1</v>
      </c>
      <c r="AB37860">
        <v>25709</v>
      </c>
      <c r="AC37860">
        <v>1</v>
      </c>
      <c r="AD37860" s="1" t="s">
        <v>10</v>
      </c>
      <c r="AE37860">
        <v>52</v>
      </c>
      <c r="AF37860">
        <v>4</v>
      </c>
      <c r="AG37860">
        <v>2</v>
      </c>
      <c r="AH37860" s="1" t="s">
        <v>22</v>
      </c>
      <c r="AI37860">
        <v>3</v>
      </c>
      <c r="AJ37860" s="1" t="s">
        <v>6</v>
      </c>
      <c r="AK37860">
        <v>1</v>
      </c>
      <c r="AL37860" t="s">
        <v>72</v>
      </c>
    </row>
    <row r="37861" spans="1:38" x14ac:dyDescent="0.3">
      <c r="A37861">
        <v>25711</v>
      </c>
      <c r="B37861">
        <v>21575</v>
      </c>
      <c r="C37861">
        <v>237325</v>
      </c>
      <c r="D37861">
        <v>4</v>
      </c>
      <c r="E37861" s="1" t="s">
        <v>49</v>
      </c>
      <c r="F37861" s="1" t="s">
        <v>13</v>
      </c>
      <c r="G37861">
        <v>27</v>
      </c>
      <c r="H37861">
        <v>2</v>
      </c>
      <c r="I37861">
        <v>4</v>
      </c>
      <c r="J37861">
        <v>80</v>
      </c>
      <c r="K37861">
        <v>4</v>
      </c>
      <c r="L37861">
        <v>30</v>
      </c>
      <c r="M37861">
        <v>4</v>
      </c>
      <c r="N37861">
        <v>3</v>
      </c>
      <c r="O37861">
        <v>18</v>
      </c>
      <c r="P37861">
        <v>14</v>
      </c>
      <c r="Q37861">
        <v>15</v>
      </c>
      <c r="R37861">
        <v>4</v>
      </c>
      <c r="S37861">
        <v>42</v>
      </c>
      <c r="T37861" s="1" t="s">
        <v>0</v>
      </c>
      <c r="U37861" s="1" t="s">
        <v>1</v>
      </c>
      <c r="V37861">
        <v>996</v>
      </c>
      <c r="W37861" s="1" t="s">
        <v>21</v>
      </c>
      <c r="X37861">
        <v>16</v>
      </c>
      <c r="Y37861">
        <v>1</v>
      </c>
      <c r="Z37861" s="1" t="s">
        <v>3</v>
      </c>
      <c r="AA37861">
        <v>1</v>
      </c>
      <c r="AB37861">
        <v>25711</v>
      </c>
      <c r="AC37861">
        <v>1</v>
      </c>
      <c r="AD37861" s="1" t="s">
        <v>10</v>
      </c>
      <c r="AE37861">
        <v>186</v>
      </c>
      <c r="AF37861">
        <v>3</v>
      </c>
      <c r="AG37861">
        <v>2</v>
      </c>
      <c r="AH37861" s="1" t="s">
        <v>8</v>
      </c>
      <c r="AI37861">
        <v>3</v>
      </c>
      <c r="AJ37861" s="1" t="s">
        <v>6</v>
      </c>
      <c r="AK37861">
        <v>0</v>
      </c>
      <c r="AL37861" t="s">
        <v>71</v>
      </c>
    </row>
    <row r="37862" spans="1:38" x14ac:dyDescent="0.3">
      <c r="A37862">
        <v>25712</v>
      </c>
      <c r="B37862">
        <v>26334</v>
      </c>
      <c r="C37862">
        <v>737352</v>
      </c>
      <c r="D37862">
        <v>4</v>
      </c>
      <c r="E37862" s="1" t="s">
        <v>49</v>
      </c>
      <c r="F37862" s="1" t="s">
        <v>0</v>
      </c>
      <c r="G37862">
        <v>38</v>
      </c>
      <c r="H37862">
        <v>4</v>
      </c>
      <c r="I37862">
        <v>2</v>
      </c>
      <c r="J37862">
        <v>80</v>
      </c>
      <c r="K37862">
        <v>4</v>
      </c>
      <c r="L37862">
        <v>27</v>
      </c>
      <c r="M37862">
        <v>4</v>
      </c>
      <c r="N37862">
        <v>1</v>
      </c>
      <c r="O37862">
        <v>13</v>
      </c>
      <c r="P37862">
        <v>12</v>
      </c>
      <c r="Q37862">
        <v>6</v>
      </c>
      <c r="R37862">
        <v>2</v>
      </c>
      <c r="S37862">
        <v>51</v>
      </c>
      <c r="T37862" s="1" t="s">
        <v>13</v>
      </c>
      <c r="U37862" s="1" t="s">
        <v>24</v>
      </c>
      <c r="V37862">
        <v>1415</v>
      </c>
      <c r="W37862" s="1" t="s">
        <v>2</v>
      </c>
      <c r="X37862">
        <v>6</v>
      </c>
      <c r="Y37862">
        <v>5</v>
      </c>
      <c r="Z37862" s="1" t="s">
        <v>8</v>
      </c>
      <c r="AA37862">
        <v>1</v>
      </c>
      <c r="AB37862">
        <v>25712</v>
      </c>
      <c r="AC37862">
        <v>4</v>
      </c>
      <c r="AD37862" s="1" t="s">
        <v>4</v>
      </c>
      <c r="AE37862">
        <v>112</v>
      </c>
      <c r="AF37862">
        <v>4</v>
      </c>
      <c r="AG37862">
        <v>4</v>
      </c>
      <c r="AH37862" s="1" t="s">
        <v>23</v>
      </c>
      <c r="AI37862">
        <v>2</v>
      </c>
      <c r="AJ37862" s="1" t="s">
        <v>20</v>
      </c>
      <c r="AK37862">
        <v>1</v>
      </c>
      <c r="AL37862" t="s">
        <v>72</v>
      </c>
    </row>
    <row r="37863" spans="1:38" x14ac:dyDescent="0.3">
      <c r="A37863">
        <v>25714</v>
      </c>
      <c r="B37863">
        <v>20341</v>
      </c>
      <c r="C37863">
        <v>101705</v>
      </c>
      <c r="D37863">
        <v>5</v>
      </c>
      <c r="E37863" s="1" t="s">
        <v>49</v>
      </c>
      <c r="F37863" s="1" t="s">
        <v>13</v>
      </c>
      <c r="G37863">
        <v>19</v>
      </c>
      <c r="H37863">
        <v>4</v>
      </c>
      <c r="I37863">
        <v>4</v>
      </c>
      <c r="J37863">
        <v>80</v>
      </c>
      <c r="K37863">
        <v>3</v>
      </c>
      <c r="L37863">
        <v>31</v>
      </c>
      <c r="M37863">
        <v>2</v>
      </c>
      <c r="N37863">
        <v>2</v>
      </c>
      <c r="O37863">
        <v>31</v>
      </c>
      <c r="P37863">
        <v>25</v>
      </c>
      <c r="Q37863">
        <v>22</v>
      </c>
      <c r="R37863">
        <v>3</v>
      </c>
      <c r="S37863">
        <v>44</v>
      </c>
      <c r="T37863" s="1" t="s">
        <v>13</v>
      </c>
      <c r="U37863" s="1" t="s">
        <v>7</v>
      </c>
      <c r="V37863">
        <v>1148</v>
      </c>
      <c r="W37863" s="1" t="s">
        <v>2</v>
      </c>
      <c r="X37863">
        <v>1</v>
      </c>
      <c r="Y37863">
        <v>2</v>
      </c>
      <c r="Z37863" s="1" t="s">
        <v>25</v>
      </c>
      <c r="AA37863">
        <v>1</v>
      </c>
      <c r="AB37863">
        <v>25714</v>
      </c>
      <c r="AC37863">
        <v>3</v>
      </c>
      <c r="AD37863" s="1" t="s">
        <v>10</v>
      </c>
      <c r="AE37863">
        <v>145</v>
      </c>
      <c r="AF37863">
        <v>3</v>
      </c>
      <c r="AG37863">
        <v>2</v>
      </c>
      <c r="AH37863" s="1" t="s">
        <v>22</v>
      </c>
      <c r="AI37863">
        <v>2</v>
      </c>
      <c r="AJ37863" s="1" t="s">
        <v>20</v>
      </c>
      <c r="AK37863">
        <v>1</v>
      </c>
      <c r="AL37863" t="s">
        <v>69</v>
      </c>
    </row>
    <row r="37864" spans="1:38" x14ac:dyDescent="0.3">
      <c r="A37864">
        <v>25715</v>
      </c>
      <c r="B37864">
        <v>46858</v>
      </c>
      <c r="C37864">
        <v>328006</v>
      </c>
      <c r="D37864">
        <v>4</v>
      </c>
      <c r="E37864" s="1" t="s">
        <v>49</v>
      </c>
      <c r="F37864" s="1" t="s">
        <v>13</v>
      </c>
      <c r="G37864">
        <v>26</v>
      </c>
      <c r="H37864">
        <v>1</v>
      </c>
      <c r="I37864">
        <v>2</v>
      </c>
      <c r="J37864">
        <v>80</v>
      </c>
      <c r="K37864">
        <v>4</v>
      </c>
      <c r="L37864">
        <v>3</v>
      </c>
      <c r="M37864">
        <v>1</v>
      </c>
      <c r="N37864">
        <v>2</v>
      </c>
      <c r="O37864">
        <v>1</v>
      </c>
      <c r="P37864">
        <v>1</v>
      </c>
      <c r="Q37864">
        <v>1</v>
      </c>
      <c r="R37864">
        <v>1</v>
      </c>
      <c r="S37864">
        <v>47</v>
      </c>
      <c r="T37864" s="1" t="s">
        <v>0</v>
      </c>
      <c r="U37864" s="1" t="s">
        <v>7</v>
      </c>
      <c r="V37864">
        <v>270</v>
      </c>
      <c r="W37864" s="1" t="s">
        <v>8</v>
      </c>
      <c r="X37864">
        <v>7</v>
      </c>
      <c r="Y37864">
        <v>5</v>
      </c>
      <c r="Z37864" s="1" t="s">
        <v>25</v>
      </c>
      <c r="AA37864">
        <v>1</v>
      </c>
      <c r="AB37864">
        <v>25715</v>
      </c>
      <c r="AC37864">
        <v>1</v>
      </c>
      <c r="AD37864" s="1" t="s">
        <v>10</v>
      </c>
      <c r="AE37864">
        <v>62</v>
      </c>
      <c r="AF37864">
        <v>3</v>
      </c>
      <c r="AG37864">
        <v>1</v>
      </c>
      <c r="AH37864" s="1" t="s">
        <v>19</v>
      </c>
      <c r="AI37864">
        <v>2</v>
      </c>
      <c r="AJ37864" s="1" t="s">
        <v>6</v>
      </c>
      <c r="AK37864">
        <v>0</v>
      </c>
      <c r="AL37864" t="s">
        <v>69</v>
      </c>
    </row>
    <row r="37865" spans="1:38" x14ac:dyDescent="0.3">
      <c r="A37865">
        <v>25717</v>
      </c>
      <c r="B37865">
        <v>16744</v>
      </c>
      <c r="C37865">
        <v>368368</v>
      </c>
      <c r="D37865">
        <v>7</v>
      </c>
      <c r="E37865" s="1" t="s">
        <v>49</v>
      </c>
      <c r="F37865" s="1" t="s">
        <v>13</v>
      </c>
      <c r="G37865">
        <v>14</v>
      </c>
      <c r="H37865">
        <v>3</v>
      </c>
      <c r="I37865">
        <v>2</v>
      </c>
      <c r="J37865">
        <v>80</v>
      </c>
      <c r="K37865">
        <v>3</v>
      </c>
      <c r="L37865">
        <v>4</v>
      </c>
      <c r="M37865">
        <v>6</v>
      </c>
      <c r="N37865">
        <v>2</v>
      </c>
      <c r="O37865">
        <v>1</v>
      </c>
      <c r="P37865">
        <v>1</v>
      </c>
      <c r="Q37865">
        <v>1</v>
      </c>
      <c r="R37865">
        <v>1</v>
      </c>
      <c r="S37865">
        <v>42</v>
      </c>
      <c r="T37865" s="1" t="s">
        <v>13</v>
      </c>
      <c r="U37865" s="1" t="s">
        <v>7</v>
      </c>
      <c r="V37865">
        <v>799</v>
      </c>
      <c r="W37865" s="1" t="s">
        <v>21</v>
      </c>
      <c r="X37865">
        <v>28</v>
      </c>
      <c r="Y37865">
        <v>5</v>
      </c>
      <c r="Z37865" s="1" t="s">
        <v>15</v>
      </c>
      <c r="AA37865">
        <v>1</v>
      </c>
      <c r="AB37865">
        <v>25717</v>
      </c>
      <c r="AC37865">
        <v>1</v>
      </c>
      <c r="AD37865" s="1" t="s">
        <v>10</v>
      </c>
      <c r="AE37865">
        <v>107</v>
      </c>
      <c r="AF37865">
        <v>1</v>
      </c>
      <c r="AG37865">
        <v>5</v>
      </c>
      <c r="AH37865" s="1" t="s">
        <v>11</v>
      </c>
      <c r="AI37865">
        <v>1</v>
      </c>
      <c r="AJ37865" s="1" t="s">
        <v>12</v>
      </c>
      <c r="AK37865">
        <v>1</v>
      </c>
      <c r="AL37865" t="s">
        <v>69</v>
      </c>
    </row>
    <row r="37866" spans="1:38" x14ac:dyDescent="0.3">
      <c r="A37866">
        <v>25722</v>
      </c>
      <c r="B37866">
        <v>35934</v>
      </c>
      <c r="C37866">
        <v>790548</v>
      </c>
      <c r="D37866">
        <v>7</v>
      </c>
      <c r="E37866" s="1" t="s">
        <v>49</v>
      </c>
      <c r="F37866" s="1" t="s">
        <v>13</v>
      </c>
      <c r="G37866">
        <v>22</v>
      </c>
      <c r="H37866">
        <v>1</v>
      </c>
      <c r="I37866">
        <v>2</v>
      </c>
      <c r="J37866">
        <v>80</v>
      </c>
      <c r="K37866">
        <v>4</v>
      </c>
      <c r="L37866">
        <v>21</v>
      </c>
      <c r="M37866">
        <v>1</v>
      </c>
      <c r="N37866">
        <v>2</v>
      </c>
      <c r="O37866">
        <v>12</v>
      </c>
      <c r="P37866">
        <v>6</v>
      </c>
      <c r="Q37866">
        <v>9</v>
      </c>
      <c r="R37866">
        <v>1</v>
      </c>
      <c r="S37866">
        <v>50</v>
      </c>
      <c r="T37866" s="1" t="s">
        <v>13</v>
      </c>
      <c r="U37866" s="1" t="s">
        <v>1</v>
      </c>
      <c r="V37866">
        <v>836</v>
      </c>
      <c r="W37866" s="1" t="s">
        <v>17</v>
      </c>
      <c r="X37866">
        <v>33</v>
      </c>
      <c r="Y37866">
        <v>4</v>
      </c>
      <c r="Z37866" s="1" t="s">
        <v>18</v>
      </c>
      <c r="AA37866">
        <v>1</v>
      </c>
      <c r="AB37866">
        <v>25722</v>
      </c>
      <c r="AC37866">
        <v>2</v>
      </c>
      <c r="AD37866" s="1" t="s">
        <v>4</v>
      </c>
      <c r="AE37866">
        <v>120</v>
      </c>
      <c r="AF37866">
        <v>1</v>
      </c>
      <c r="AG37866">
        <v>1</v>
      </c>
      <c r="AH37866" s="1" t="s">
        <v>27</v>
      </c>
      <c r="AI37866">
        <v>3</v>
      </c>
      <c r="AJ37866" s="1" t="s">
        <v>6</v>
      </c>
      <c r="AK37866">
        <v>1</v>
      </c>
      <c r="AL37866" t="s">
        <v>69</v>
      </c>
    </row>
    <row r="37867" spans="1:38" x14ac:dyDescent="0.3">
      <c r="A37867">
        <v>25724</v>
      </c>
      <c r="B37867">
        <v>17454</v>
      </c>
      <c r="C37867">
        <v>366534</v>
      </c>
      <c r="D37867">
        <v>7</v>
      </c>
      <c r="E37867" s="1" t="s">
        <v>49</v>
      </c>
      <c r="F37867" s="1" t="s">
        <v>0</v>
      </c>
      <c r="G37867">
        <v>13</v>
      </c>
      <c r="H37867">
        <v>4</v>
      </c>
      <c r="I37867">
        <v>3</v>
      </c>
      <c r="J37867">
        <v>80</v>
      </c>
      <c r="K37867">
        <v>4</v>
      </c>
      <c r="L37867">
        <v>4</v>
      </c>
      <c r="M37867">
        <v>6</v>
      </c>
      <c r="N37867">
        <v>1</v>
      </c>
      <c r="O37867">
        <v>1</v>
      </c>
      <c r="P37867">
        <v>1</v>
      </c>
      <c r="Q37867">
        <v>1</v>
      </c>
      <c r="R37867">
        <v>1</v>
      </c>
      <c r="S37867">
        <v>39</v>
      </c>
      <c r="T37867" s="1" t="s">
        <v>0</v>
      </c>
      <c r="U37867" s="1" t="s">
        <v>24</v>
      </c>
      <c r="V37867">
        <v>1143</v>
      </c>
      <c r="W37867" s="1" t="s">
        <v>21</v>
      </c>
      <c r="X37867">
        <v>49</v>
      </c>
      <c r="Y37867">
        <v>2</v>
      </c>
      <c r="Z37867" s="1" t="s">
        <v>25</v>
      </c>
      <c r="AA37867">
        <v>1</v>
      </c>
      <c r="AB37867">
        <v>25724</v>
      </c>
      <c r="AC37867">
        <v>3</v>
      </c>
      <c r="AD37867" s="1" t="s">
        <v>4</v>
      </c>
      <c r="AE37867">
        <v>36</v>
      </c>
      <c r="AF37867">
        <v>4</v>
      </c>
      <c r="AG37867">
        <v>1</v>
      </c>
      <c r="AH37867" s="1" t="s">
        <v>8</v>
      </c>
      <c r="AI37867">
        <v>4</v>
      </c>
      <c r="AJ37867" s="1" t="s">
        <v>6</v>
      </c>
      <c r="AK37867">
        <v>0</v>
      </c>
      <c r="AL37867" t="s">
        <v>72</v>
      </c>
    </row>
    <row r="37868" spans="1:38" x14ac:dyDescent="0.3">
      <c r="A37868">
        <v>25725</v>
      </c>
      <c r="B37868">
        <v>7353</v>
      </c>
      <c r="C37868">
        <v>29412</v>
      </c>
      <c r="D37868">
        <v>4</v>
      </c>
      <c r="E37868" s="1" t="s">
        <v>49</v>
      </c>
      <c r="F37868" s="1" t="s">
        <v>0</v>
      </c>
      <c r="G37868">
        <v>18</v>
      </c>
      <c r="H37868">
        <v>1</v>
      </c>
      <c r="I37868">
        <v>4</v>
      </c>
      <c r="J37868">
        <v>80</v>
      </c>
      <c r="K37868">
        <v>4</v>
      </c>
      <c r="L37868">
        <v>23</v>
      </c>
      <c r="M37868">
        <v>4</v>
      </c>
      <c r="N37868">
        <v>3</v>
      </c>
      <c r="O37868">
        <v>6</v>
      </c>
      <c r="P37868">
        <v>3</v>
      </c>
      <c r="Q37868">
        <v>1</v>
      </c>
      <c r="R37868">
        <v>4</v>
      </c>
      <c r="S37868">
        <v>27</v>
      </c>
      <c r="T37868" s="1" t="s">
        <v>13</v>
      </c>
      <c r="U37868" s="1" t="s">
        <v>7</v>
      </c>
      <c r="V37868">
        <v>569</v>
      </c>
      <c r="W37868" s="1" t="s">
        <v>17</v>
      </c>
      <c r="X37868">
        <v>10</v>
      </c>
      <c r="Y37868">
        <v>4</v>
      </c>
      <c r="Z37868" s="1" t="s">
        <v>18</v>
      </c>
      <c r="AA37868">
        <v>1</v>
      </c>
      <c r="AB37868">
        <v>25725</v>
      </c>
      <c r="AC37868">
        <v>3</v>
      </c>
      <c r="AD37868" s="1" t="s">
        <v>10</v>
      </c>
      <c r="AE37868">
        <v>145</v>
      </c>
      <c r="AF37868">
        <v>2</v>
      </c>
      <c r="AG37868">
        <v>1</v>
      </c>
      <c r="AH37868" s="1" t="s">
        <v>8</v>
      </c>
      <c r="AI37868">
        <v>3</v>
      </c>
      <c r="AJ37868" s="1" t="s">
        <v>6</v>
      </c>
      <c r="AK37868">
        <v>1</v>
      </c>
      <c r="AL37868" t="s">
        <v>71</v>
      </c>
    </row>
    <row r="37869" spans="1:38" x14ac:dyDescent="0.3">
      <c r="A37869">
        <v>25727</v>
      </c>
      <c r="B37869">
        <v>46949</v>
      </c>
      <c r="C37869">
        <v>1032878</v>
      </c>
      <c r="D37869">
        <v>5</v>
      </c>
      <c r="E37869" s="1" t="s">
        <v>49</v>
      </c>
      <c r="F37869" s="1" t="s">
        <v>0</v>
      </c>
      <c r="G37869">
        <v>23</v>
      </c>
      <c r="H37869">
        <v>1</v>
      </c>
      <c r="I37869">
        <v>1</v>
      </c>
      <c r="J37869">
        <v>80</v>
      </c>
      <c r="K37869">
        <v>3</v>
      </c>
      <c r="L37869">
        <v>17</v>
      </c>
      <c r="M37869">
        <v>5</v>
      </c>
      <c r="N37869">
        <v>4</v>
      </c>
      <c r="O37869">
        <v>3</v>
      </c>
      <c r="P37869">
        <v>2</v>
      </c>
      <c r="Q37869">
        <v>3</v>
      </c>
      <c r="R37869">
        <v>3</v>
      </c>
      <c r="S37869">
        <v>34</v>
      </c>
      <c r="T37869" s="1" t="s">
        <v>0</v>
      </c>
      <c r="U37869" s="1" t="s">
        <v>24</v>
      </c>
      <c r="V37869">
        <v>593</v>
      </c>
      <c r="W37869" s="1" t="s">
        <v>2</v>
      </c>
      <c r="X37869">
        <v>7</v>
      </c>
      <c r="Y37869">
        <v>5</v>
      </c>
      <c r="Z37869" s="1" t="s">
        <v>3</v>
      </c>
      <c r="AA37869">
        <v>1</v>
      </c>
      <c r="AB37869">
        <v>25727</v>
      </c>
      <c r="AC37869">
        <v>1</v>
      </c>
      <c r="AD37869" s="1" t="s">
        <v>4</v>
      </c>
      <c r="AE37869">
        <v>63</v>
      </c>
      <c r="AF37869">
        <v>1</v>
      </c>
      <c r="AG37869">
        <v>3</v>
      </c>
      <c r="AH37869" s="1" t="s">
        <v>28</v>
      </c>
      <c r="AI37869">
        <v>1</v>
      </c>
      <c r="AJ37869" s="1" t="s">
        <v>6</v>
      </c>
      <c r="AK37869">
        <v>0</v>
      </c>
      <c r="AL37869" t="s">
        <v>70</v>
      </c>
    </row>
    <row r="37870" spans="1:38" x14ac:dyDescent="0.3">
      <c r="A37870">
        <v>25729</v>
      </c>
      <c r="B37870">
        <v>19642</v>
      </c>
      <c r="C37870">
        <v>373198</v>
      </c>
      <c r="D37870">
        <v>0</v>
      </c>
      <c r="E37870" s="1" t="s">
        <v>49</v>
      </c>
      <c r="F37870" s="1" t="s">
        <v>0</v>
      </c>
      <c r="G37870">
        <v>27</v>
      </c>
      <c r="H37870">
        <v>2</v>
      </c>
      <c r="I37870">
        <v>1</v>
      </c>
      <c r="J37870">
        <v>80</v>
      </c>
      <c r="K37870">
        <v>4</v>
      </c>
      <c r="L37870">
        <v>2</v>
      </c>
      <c r="M37870">
        <v>6</v>
      </c>
      <c r="N37870">
        <v>4</v>
      </c>
      <c r="O37870">
        <v>1</v>
      </c>
      <c r="P37870">
        <v>1</v>
      </c>
      <c r="Q37870">
        <v>1</v>
      </c>
      <c r="R37870">
        <v>1</v>
      </c>
      <c r="S37870">
        <v>54</v>
      </c>
      <c r="T37870" s="1" t="s">
        <v>0</v>
      </c>
      <c r="U37870" s="1" t="s">
        <v>24</v>
      </c>
      <c r="V37870">
        <v>281</v>
      </c>
      <c r="W37870" s="1" t="s">
        <v>8</v>
      </c>
      <c r="X37870">
        <v>37</v>
      </c>
      <c r="Y37870">
        <v>3</v>
      </c>
      <c r="Z37870" s="1" t="s">
        <v>8</v>
      </c>
      <c r="AA37870">
        <v>1</v>
      </c>
      <c r="AB37870">
        <v>25729</v>
      </c>
      <c r="AC37870">
        <v>2</v>
      </c>
      <c r="AD37870" s="1" t="s">
        <v>4</v>
      </c>
      <c r="AE37870">
        <v>40</v>
      </c>
      <c r="AF37870">
        <v>3</v>
      </c>
      <c r="AG37870">
        <v>4</v>
      </c>
      <c r="AH37870" s="1" t="s">
        <v>27</v>
      </c>
      <c r="AI37870">
        <v>2</v>
      </c>
      <c r="AJ37870" s="1" t="s">
        <v>20</v>
      </c>
      <c r="AK37870">
        <v>0</v>
      </c>
      <c r="AL37870" t="s">
        <v>70</v>
      </c>
    </row>
    <row r="37871" spans="1:38" x14ac:dyDescent="0.3">
      <c r="A37871">
        <v>25731</v>
      </c>
      <c r="B37871">
        <v>29863</v>
      </c>
      <c r="C37871">
        <v>597260</v>
      </c>
      <c r="D37871">
        <v>7</v>
      </c>
      <c r="E37871" s="1" t="s">
        <v>49</v>
      </c>
      <c r="F37871" s="1" t="s">
        <v>0</v>
      </c>
      <c r="G37871">
        <v>6</v>
      </c>
      <c r="H37871">
        <v>4</v>
      </c>
      <c r="I37871">
        <v>1</v>
      </c>
      <c r="J37871">
        <v>80</v>
      </c>
      <c r="K37871">
        <v>4</v>
      </c>
      <c r="L37871">
        <v>24</v>
      </c>
      <c r="M37871">
        <v>5</v>
      </c>
      <c r="N37871">
        <v>1</v>
      </c>
      <c r="O37871">
        <v>11</v>
      </c>
      <c r="P37871">
        <v>7</v>
      </c>
      <c r="Q37871">
        <v>5</v>
      </c>
      <c r="R37871">
        <v>8</v>
      </c>
      <c r="S37871">
        <v>57</v>
      </c>
      <c r="T37871" s="1" t="s">
        <v>13</v>
      </c>
      <c r="U37871" s="1" t="s">
        <v>24</v>
      </c>
      <c r="V37871">
        <v>638</v>
      </c>
      <c r="W37871" s="1" t="s">
        <v>17</v>
      </c>
      <c r="X37871">
        <v>23</v>
      </c>
      <c r="Y37871">
        <v>1</v>
      </c>
      <c r="Z37871" s="1" t="s">
        <v>18</v>
      </c>
      <c r="AA37871">
        <v>1</v>
      </c>
      <c r="AB37871">
        <v>25731</v>
      </c>
      <c r="AC37871">
        <v>4</v>
      </c>
      <c r="AD37871" s="1" t="s">
        <v>10</v>
      </c>
      <c r="AE37871">
        <v>192</v>
      </c>
      <c r="AF37871">
        <v>3</v>
      </c>
      <c r="AG37871">
        <v>5</v>
      </c>
      <c r="AH37871" s="1" t="s">
        <v>19</v>
      </c>
      <c r="AI37871">
        <v>3</v>
      </c>
      <c r="AJ37871" s="1" t="s">
        <v>6</v>
      </c>
      <c r="AK37871">
        <v>1</v>
      </c>
      <c r="AL37871" t="s">
        <v>72</v>
      </c>
    </row>
    <row r="37872" spans="1:38" x14ac:dyDescent="0.3">
      <c r="A37872">
        <v>25734</v>
      </c>
      <c r="B37872">
        <v>30919</v>
      </c>
      <c r="C37872">
        <v>247352</v>
      </c>
      <c r="D37872">
        <v>7</v>
      </c>
      <c r="E37872" s="1" t="s">
        <v>49</v>
      </c>
      <c r="F37872" s="1" t="s">
        <v>0</v>
      </c>
      <c r="G37872">
        <v>21</v>
      </c>
      <c r="H37872">
        <v>3</v>
      </c>
      <c r="I37872">
        <v>3</v>
      </c>
      <c r="J37872">
        <v>80</v>
      </c>
      <c r="K37872">
        <v>4</v>
      </c>
      <c r="L37872">
        <v>11</v>
      </c>
      <c r="M37872">
        <v>4</v>
      </c>
      <c r="N37872">
        <v>2</v>
      </c>
      <c r="O37872">
        <v>1</v>
      </c>
      <c r="P37872">
        <v>1</v>
      </c>
      <c r="Q37872">
        <v>1</v>
      </c>
      <c r="R37872">
        <v>1</v>
      </c>
      <c r="S37872">
        <v>29</v>
      </c>
      <c r="T37872" s="1" t="s">
        <v>0</v>
      </c>
      <c r="U37872" s="1" t="s">
        <v>7</v>
      </c>
      <c r="V37872">
        <v>965</v>
      </c>
      <c r="W37872" s="1" t="s">
        <v>14</v>
      </c>
      <c r="X37872">
        <v>2</v>
      </c>
      <c r="Y37872">
        <v>1</v>
      </c>
      <c r="Z37872" s="1" t="s">
        <v>8</v>
      </c>
      <c r="AA37872">
        <v>1</v>
      </c>
      <c r="AB37872">
        <v>25734</v>
      </c>
      <c r="AC37872">
        <v>3</v>
      </c>
      <c r="AD37872" s="1" t="s">
        <v>10</v>
      </c>
      <c r="AE37872">
        <v>94</v>
      </c>
      <c r="AF37872">
        <v>2</v>
      </c>
      <c r="AG37872">
        <v>2</v>
      </c>
      <c r="AH37872" s="1" t="s">
        <v>11</v>
      </c>
      <c r="AI37872">
        <v>1</v>
      </c>
      <c r="AJ37872" s="1" t="s">
        <v>6</v>
      </c>
      <c r="AK37872">
        <v>0</v>
      </c>
      <c r="AL37872" t="s">
        <v>69</v>
      </c>
    </row>
    <row r="37873" spans="1:38" x14ac:dyDescent="0.3">
      <c r="A37873">
        <v>25738</v>
      </c>
      <c r="B37873">
        <v>20576</v>
      </c>
      <c r="C37873">
        <v>102880</v>
      </c>
      <c r="D37873">
        <v>0</v>
      </c>
      <c r="E37873" s="1" t="s">
        <v>49</v>
      </c>
      <c r="F37873" s="1" t="s">
        <v>13</v>
      </c>
      <c r="G37873">
        <v>41</v>
      </c>
      <c r="H37873">
        <v>1</v>
      </c>
      <c r="I37873">
        <v>2</v>
      </c>
      <c r="J37873">
        <v>80</v>
      </c>
      <c r="K37873">
        <v>4</v>
      </c>
      <c r="L37873">
        <v>24</v>
      </c>
      <c r="M37873">
        <v>2</v>
      </c>
      <c r="N37873">
        <v>4</v>
      </c>
      <c r="O37873">
        <v>24</v>
      </c>
      <c r="P37873">
        <v>19</v>
      </c>
      <c r="Q37873">
        <v>14</v>
      </c>
      <c r="R37873">
        <v>18</v>
      </c>
      <c r="S37873">
        <v>34</v>
      </c>
      <c r="T37873" s="1" t="s">
        <v>13</v>
      </c>
      <c r="U37873" s="1" t="s">
        <v>1</v>
      </c>
      <c r="V37873">
        <v>600</v>
      </c>
      <c r="W37873" s="1" t="s">
        <v>26</v>
      </c>
      <c r="X37873">
        <v>43</v>
      </c>
      <c r="Y37873">
        <v>1</v>
      </c>
      <c r="Z37873" s="1" t="s">
        <v>9</v>
      </c>
      <c r="AA37873">
        <v>1</v>
      </c>
      <c r="AB37873">
        <v>25738</v>
      </c>
      <c r="AC37873">
        <v>4</v>
      </c>
      <c r="AD37873" s="1" t="s">
        <v>4</v>
      </c>
      <c r="AE37873">
        <v>163</v>
      </c>
      <c r="AF37873">
        <v>2</v>
      </c>
      <c r="AG37873">
        <v>3</v>
      </c>
      <c r="AH37873" s="1" t="s">
        <v>5</v>
      </c>
      <c r="AI37873">
        <v>2</v>
      </c>
      <c r="AJ37873" s="1" t="s">
        <v>12</v>
      </c>
      <c r="AK37873">
        <v>1</v>
      </c>
      <c r="AL37873" t="s">
        <v>70</v>
      </c>
    </row>
    <row r="37874" spans="1:38" x14ac:dyDescent="0.3">
      <c r="A37874">
        <v>25740</v>
      </c>
      <c r="B37874">
        <v>10934</v>
      </c>
      <c r="C37874">
        <v>76538</v>
      </c>
      <c r="D37874">
        <v>6</v>
      </c>
      <c r="E37874" s="1" t="s">
        <v>49</v>
      </c>
      <c r="F37874" s="1" t="s">
        <v>0</v>
      </c>
      <c r="G37874">
        <v>31</v>
      </c>
      <c r="H37874">
        <v>1</v>
      </c>
      <c r="I37874">
        <v>4</v>
      </c>
      <c r="J37874">
        <v>80</v>
      </c>
      <c r="K37874">
        <v>4</v>
      </c>
      <c r="L37874">
        <v>10</v>
      </c>
      <c r="M37874">
        <v>5</v>
      </c>
      <c r="N37874">
        <v>1</v>
      </c>
      <c r="O37874">
        <v>6</v>
      </c>
      <c r="P37874">
        <v>3</v>
      </c>
      <c r="Q37874">
        <v>4</v>
      </c>
      <c r="R37874">
        <v>1</v>
      </c>
      <c r="S37874">
        <v>38</v>
      </c>
      <c r="T37874" s="1" t="s">
        <v>0</v>
      </c>
      <c r="U37874" s="1" t="s">
        <v>1</v>
      </c>
      <c r="V37874">
        <v>1093</v>
      </c>
      <c r="W37874" s="1" t="s">
        <v>14</v>
      </c>
      <c r="X37874">
        <v>46</v>
      </c>
      <c r="Y37874">
        <v>1</v>
      </c>
      <c r="Z37874" s="1" t="s">
        <v>8</v>
      </c>
      <c r="AA37874">
        <v>1</v>
      </c>
      <c r="AB37874">
        <v>25740</v>
      </c>
      <c r="AC37874">
        <v>2</v>
      </c>
      <c r="AD37874" s="1" t="s">
        <v>4</v>
      </c>
      <c r="AE37874">
        <v>59</v>
      </c>
      <c r="AF37874">
        <v>4</v>
      </c>
      <c r="AG37874">
        <v>5</v>
      </c>
      <c r="AH37874" s="1" t="s">
        <v>16</v>
      </c>
      <c r="AI37874">
        <v>1</v>
      </c>
      <c r="AJ37874" s="1" t="s">
        <v>12</v>
      </c>
      <c r="AK37874">
        <v>0</v>
      </c>
      <c r="AL37874" t="s">
        <v>72</v>
      </c>
    </row>
    <row r="37875" spans="1:38" x14ac:dyDescent="0.3">
      <c r="A37875">
        <v>25742</v>
      </c>
      <c r="B37875">
        <v>13542</v>
      </c>
      <c r="C37875">
        <v>81252</v>
      </c>
      <c r="D37875">
        <v>7</v>
      </c>
      <c r="E37875" s="1" t="s">
        <v>49</v>
      </c>
      <c r="F37875" s="1" t="s">
        <v>0</v>
      </c>
      <c r="G37875">
        <v>36</v>
      </c>
      <c r="H37875">
        <v>1</v>
      </c>
      <c r="I37875">
        <v>2</v>
      </c>
      <c r="J37875">
        <v>80</v>
      </c>
      <c r="K37875">
        <v>3</v>
      </c>
      <c r="L37875">
        <v>36</v>
      </c>
      <c r="M37875">
        <v>4</v>
      </c>
      <c r="N37875">
        <v>3</v>
      </c>
      <c r="O37875">
        <v>15</v>
      </c>
      <c r="P37875">
        <v>14</v>
      </c>
      <c r="Q37875">
        <v>3</v>
      </c>
      <c r="R37875">
        <v>6</v>
      </c>
      <c r="S37875">
        <v>55</v>
      </c>
      <c r="T37875" s="1" t="s">
        <v>0</v>
      </c>
      <c r="U37875" s="1" t="s">
        <v>1</v>
      </c>
      <c r="V37875">
        <v>969</v>
      </c>
      <c r="W37875" s="1" t="s">
        <v>2</v>
      </c>
      <c r="X37875">
        <v>35</v>
      </c>
      <c r="Y37875">
        <v>5</v>
      </c>
      <c r="Z37875" s="1" t="s">
        <v>15</v>
      </c>
      <c r="AA37875">
        <v>1</v>
      </c>
      <c r="AB37875">
        <v>25742</v>
      </c>
      <c r="AC37875">
        <v>4</v>
      </c>
      <c r="AD37875" s="1" t="s">
        <v>4</v>
      </c>
      <c r="AE37875">
        <v>30</v>
      </c>
      <c r="AF37875">
        <v>3</v>
      </c>
      <c r="AG37875">
        <v>5</v>
      </c>
      <c r="AH37875" s="1" t="s">
        <v>22</v>
      </c>
      <c r="AI37875">
        <v>3</v>
      </c>
      <c r="AJ37875" s="1" t="s">
        <v>20</v>
      </c>
      <c r="AK37875">
        <v>0</v>
      </c>
      <c r="AL37875" t="s">
        <v>71</v>
      </c>
    </row>
    <row r="37876" spans="1:38" x14ac:dyDescent="0.3">
      <c r="A37876">
        <v>25743</v>
      </c>
      <c r="B37876">
        <v>10291</v>
      </c>
      <c r="C37876">
        <v>123492</v>
      </c>
      <c r="D37876">
        <v>1</v>
      </c>
      <c r="E37876" s="1" t="s">
        <v>49</v>
      </c>
      <c r="F37876" s="1" t="s">
        <v>13</v>
      </c>
      <c r="G37876">
        <v>7</v>
      </c>
      <c r="H37876">
        <v>2</v>
      </c>
      <c r="I37876">
        <v>1</v>
      </c>
      <c r="J37876">
        <v>80</v>
      </c>
      <c r="K37876">
        <v>4</v>
      </c>
      <c r="L37876">
        <v>24</v>
      </c>
      <c r="M37876">
        <v>6</v>
      </c>
      <c r="N37876">
        <v>2</v>
      </c>
      <c r="O37876">
        <v>12</v>
      </c>
      <c r="P37876">
        <v>2</v>
      </c>
      <c r="Q37876">
        <v>5</v>
      </c>
      <c r="R37876">
        <v>5</v>
      </c>
      <c r="S37876">
        <v>45</v>
      </c>
      <c r="T37876" s="1" t="s">
        <v>13</v>
      </c>
      <c r="U37876" s="1" t="s">
        <v>24</v>
      </c>
      <c r="V37876">
        <v>1102</v>
      </c>
      <c r="W37876" s="1" t="s">
        <v>2</v>
      </c>
      <c r="X37876">
        <v>47</v>
      </c>
      <c r="Y37876">
        <v>2</v>
      </c>
      <c r="Z37876" s="1" t="s">
        <v>18</v>
      </c>
      <c r="AA37876">
        <v>1</v>
      </c>
      <c r="AB37876">
        <v>25743</v>
      </c>
      <c r="AC37876">
        <v>1</v>
      </c>
      <c r="AD37876" s="1" t="s">
        <v>4</v>
      </c>
      <c r="AE37876">
        <v>142</v>
      </c>
      <c r="AF37876">
        <v>4</v>
      </c>
      <c r="AG37876">
        <v>1</v>
      </c>
      <c r="AH37876" s="1" t="s">
        <v>28</v>
      </c>
      <c r="AI37876">
        <v>4</v>
      </c>
      <c r="AJ37876" s="1" t="s">
        <v>20</v>
      </c>
      <c r="AK37876">
        <v>1</v>
      </c>
      <c r="AL37876" t="s">
        <v>69</v>
      </c>
    </row>
    <row r="37877" spans="1:38" x14ac:dyDescent="0.3">
      <c r="A37877">
        <v>25744</v>
      </c>
      <c r="B37877">
        <v>33160</v>
      </c>
      <c r="C37877">
        <v>132640</v>
      </c>
      <c r="D37877">
        <v>8</v>
      </c>
      <c r="E37877" s="1" t="s">
        <v>49</v>
      </c>
      <c r="F37877" s="1" t="s">
        <v>13</v>
      </c>
      <c r="G37877">
        <v>26</v>
      </c>
      <c r="H37877">
        <v>1</v>
      </c>
      <c r="I37877">
        <v>2</v>
      </c>
      <c r="J37877">
        <v>80</v>
      </c>
      <c r="K37877">
        <v>4</v>
      </c>
      <c r="L37877">
        <v>18</v>
      </c>
      <c r="M37877">
        <v>1</v>
      </c>
      <c r="N37877">
        <v>1</v>
      </c>
      <c r="O37877">
        <v>7</v>
      </c>
      <c r="P37877">
        <v>1</v>
      </c>
      <c r="Q37877">
        <v>1</v>
      </c>
      <c r="R37877">
        <v>7</v>
      </c>
      <c r="S37877">
        <v>50</v>
      </c>
      <c r="T37877" s="1" t="s">
        <v>0</v>
      </c>
      <c r="U37877" s="1" t="s">
        <v>1</v>
      </c>
      <c r="V37877">
        <v>572</v>
      </c>
      <c r="W37877" s="1" t="s">
        <v>17</v>
      </c>
      <c r="X37877">
        <v>44</v>
      </c>
      <c r="Y37877">
        <v>2</v>
      </c>
      <c r="Z37877" s="1" t="s">
        <v>3</v>
      </c>
      <c r="AA37877">
        <v>1</v>
      </c>
      <c r="AB37877">
        <v>25744</v>
      </c>
      <c r="AC37877">
        <v>3</v>
      </c>
      <c r="AD37877" s="1" t="s">
        <v>4</v>
      </c>
      <c r="AE37877">
        <v>162</v>
      </c>
      <c r="AF37877">
        <v>4</v>
      </c>
      <c r="AG37877">
        <v>5</v>
      </c>
      <c r="AH37877" s="1" t="s">
        <v>23</v>
      </c>
      <c r="AI37877">
        <v>3</v>
      </c>
      <c r="AJ37877" s="1" t="s">
        <v>6</v>
      </c>
      <c r="AK37877">
        <v>0</v>
      </c>
      <c r="AL37877" t="s">
        <v>72</v>
      </c>
    </row>
    <row r="37878" spans="1:38" x14ac:dyDescent="0.3">
      <c r="A37878">
        <v>25745</v>
      </c>
      <c r="B37878">
        <v>3567</v>
      </c>
      <c r="C37878">
        <v>78474</v>
      </c>
      <c r="D37878">
        <v>2</v>
      </c>
      <c r="E37878" s="1" t="s">
        <v>49</v>
      </c>
      <c r="F37878" s="1" t="s">
        <v>13</v>
      </c>
      <c r="G37878">
        <v>42</v>
      </c>
      <c r="H37878">
        <v>3</v>
      </c>
      <c r="I37878">
        <v>4</v>
      </c>
      <c r="J37878">
        <v>80</v>
      </c>
      <c r="K37878">
        <v>3</v>
      </c>
      <c r="L37878">
        <v>28</v>
      </c>
      <c r="M37878">
        <v>4</v>
      </c>
      <c r="N37878">
        <v>1</v>
      </c>
      <c r="O37878">
        <v>7</v>
      </c>
      <c r="P37878">
        <v>1</v>
      </c>
      <c r="Q37878">
        <v>7</v>
      </c>
      <c r="R37878">
        <v>2</v>
      </c>
      <c r="S37878">
        <v>48</v>
      </c>
      <c r="T37878" s="1" t="s">
        <v>13</v>
      </c>
      <c r="U37878" s="1" t="s">
        <v>1</v>
      </c>
      <c r="V37878">
        <v>275</v>
      </c>
      <c r="W37878" s="1" t="s">
        <v>14</v>
      </c>
      <c r="X37878">
        <v>41</v>
      </c>
      <c r="Y37878">
        <v>1</v>
      </c>
      <c r="Z37878" s="1" t="s">
        <v>18</v>
      </c>
      <c r="AA37878">
        <v>1</v>
      </c>
      <c r="AB37878">
        <v>25745</v>
      </c>
      <c r="AC37878">
        <v>3</v>
      </c>
      <c r="AD37878" s="1" t="s">
        <v>10</v>
      </c>
      <c r="AE37878">
        <v>198</v>
      </c>
      <c r="AF37878">
        <v>4</v>
      </c>
      <c r="AG37878">
        <v>1</v>
      </c>
      <c r="AH37878" s="1" t="s">
        <v>8</v>
      </c>
      <c r="AI37878">
        <v>4</v>
      </c>
      <c r="AJ37878" s="1" t="s">
        <v>6</v>
      </c>
      <c r="AK37878">
        <v>1</v>
      </c>
      <c r="AL37878" t="s">
        <v>72</v>
      </c>
    </row>
    <row r="37879" spans="1:38" x14ac:dyDescent="0.3">
      <c r="A37879">
        <v>25748</v>
      </c>
      <c r="B37879">
        <v>21782</v>
      </c>
      <c r="C37879">
        <v>609896</v>
      </c>
      <c r="D37879">
        <v>8</v>
      </c>
      <c r="E37879" s="1" t="s">
        <v>49</v>
      </c>
      <c r="F37879" s="1" t="s">
        <v>0</v>
      </c>
      <c r="G37879">
        <v>38</v>
      </c>
      <c r="H37879">
        <v>1</v>
      </c>
      <c r="I37879">
        <v>3</v>
      </c>
      <c r="J37879">
        <v>80</v>
      </c>
      <c r="K37879">
        <v>4</v>
      </c>
      <c r="L37879">
        <v>10</v>
      </c>
      <c r="M37879">
        <v>6</v>
      </c>
      <c r="N37879">
        <v>2</v>
      </c>
      <c r="O37879">
        <v>3</v>
      </c>
      <c r="P37879">
        <v>1</v>
      </c>
      <c r="Q37879">
        <v>1</v>
      </c>
      <c r="R37879">
        <v>3</v>
      </c>
      <c r="S37879">
        <v>53</v>
      </c>
      <c r="T37879" s="1" t="s">
        <v>13</v>
      </c>
      <c r="U37879" s="1" t="s">
        <v>1</v>
      </c>
      <c r="V37879">
        <v>864</v>
      </c>
      <c r="W37879" s="1" t="s">
        <v>8</v>
      </c>
      <c r="X37879">
        <v>21</v>
      </c>
      <c r="Y37879">
        <v>5</v>
      </c>
      <c r="Z37879" s="1" t="s">
        <v>3</v>
      </c>
      <c r="AA37879">
        <v>1</v>
      </c>
      <c r="AB37879">
        <v>25748</v>
      </c>
      <c r="AC37879">
        <v>2</v>
      </c>
      <c r="AD37879" s="1" t="s">
        <v>10</v>
      </c>
      <c r="AE37879">
        <v>195</v>
      </c>
      <c r="AF37879">
        <v>1</v>
      </c>
      <c r="AG37879">
        <v>2</v>
      </c>
      <c r="AH37879" s="1" t="s">
        <v>29</v>
      </c>
      <c r="AI37879">
        <v>4</v>
      </c>
      <c r="AJ37879" s="1" t="s">
        <v>6</v>
      </c>
      <c r="AK37879">
        <v>1</v>
      </c>
      <c r="AL37879" t="s">
        <v>69</v>
      </c>
    </row>
    <row r="37880" spans="1:38" x14ac:dyDescent="0.3">
      <c r="A37880">
        <v>25749</v>
      </c>
      <c r="B37880">
        <v>15464</v>
      </c>
      <c r="C37880">
        <v>371136</v>
      </c>
      <c r="D37880">
        <v>5</v>
      </c>
      <c r="E37880" s="1" t="s">
        <v>49</v>
      </c>
      <c r="F37880" s="1" t="s">
        <v>13</v>
      </c>
      <c r="G37880">
        <v>13</v>
      </c>
      <c r="H37880">
        <v>4</v>
      </c>
      <c r="I37880">
        <v>4</v>
      </c>
      <c r="J37880">
        <v>80</v>
      </c>
      <c r="K37880">
        <v>4</v>
      </c>
      <c r="L37880">
        <v>37</v>
      </c>
      <c r="M37880">
        <v>3</v>
      </c>
      <c r="N37880">
        <v>1</v>
      </c>
      <c r="O37880">
        <v>37</v>
      </c>
      <c r="P37880">
        <v>18</v>
      </c>
      <c r="Q37880">
        <v>29</v>
      </c>
      <c r="R37880">
        <v>16</v>
      </c>
      <c r="S37880">
        <v>18</v>
      </c>
      <c r="T37880" s="1" t="s">
        <v>13</v>
      </c>
      <c r="U37880" s="1" t="s">
        <v>24</v>
      </c>
      <c r="V37880">
        <v>704</v>
      </c>
      <c r="W37880" s="1" t="s">
        <v>2</v>
      </c>
      <c r="X37880">
        <v>31</v>
      </c>
      <c r="Y37880">
        <v>5</v>
      </c>
      <c r="Z37880" s="1" t="s">
        <v>25</v>
      </c>
      <c r="AA37880">
        <v>1</v>
      </c>
      <c r="AB37880">
        <v>25749</v>
      </c>
      <c r="AC37880">
        <v>3</v>
      </c>
      <c r="AD37880" s="1" t="s">
        <v>10</v>
      </c>
      <c r="AE37880">
        <v>55</v>
      </c>
      <c r="AF37880">
        <v>2</v>
      </c>
      <c r="AG37880">
        <v>2</v>
      </c>
      <c r="AH37880" s="1" t="s">
        <v>11</v>
      </c>
      <c r="AI37880">
        <v>2</v>
      </c>
      <c r="AJ37880" s="1" t="s">
        <v>20</v>
      </c>
      <c r="AK37880">
        <v>1</v>
      </c>
      <c r="AL37880" t="s">
        <v>72</v>
      </c>
    </row>
    <row r="37881" spans="1:38" x14ac:dyDescent="0.3">
      <c r="A37881">
        <v>25751</v>
      </c>
      <c r="B37881">
        <v>19664</v>
      </c>
      <c r="C37881">
        <v>471936</v>
      </c>
      <c r="D37881">
        <v>6</v>
      </c>
      <c r="E37881" s="1" t="s">
        <v>49</v>
      </c>
      <c r="F37881" s="1" t="s">
        <v>13</v>
      </c>
      <c r="G37881">
        <v>3</v>
      </c>
      <c r="H37881">
        <v>2</v>
      </c>
      <c r="I37881">
        <v>4</v>
      </c>
      <c r="J37881">
        <v>80</v>
      </c>
      <c r="K37881">
        <v>4</v>
      </c>
      <c r="L37881">
        <v>27</v>
      </c>
      <c r="M37881">
        <v>3</v>
      </c>
      <c r="N37881">
        <v>4</v>
      </c>
      <c r="O37881">
        <v>11</v>
      </c>
      <c r="P37881">
        <v>8</v>
      </c>
      <c r="Q37881">
        <v>5</v>
      </c>
      <c r="R37881">
        <v>9</v>
      </c>
      <c r="S37881">
        <v>50</v>
      </c>
      <c r="T37881" s="1" t="s">
        <v>0</v>
      </c>
      <c r="U37881" s="1" t="s">
        <v>1</v>
      </c>
      <c r="V37881">
        <v>639</v>
      </c>
      <c r="W37881" s="1" t="s">
        <v>21</v>
      </c>
      <c r="X37881">
        <v>20</v>
      </c>
      <c r="Y37881">
        <v>3</v>
      </c>
      <c r="Z37881" s="1" t="s">
        <v>15</v>
      </c>
      <c r="AA37881">
        <v>1</v>
      </c>
      <c r="AB37881">
        <v>25751</v>
      </c>
      <c r="AC37881">
        <v>4</v>
      </c>
      <c r="AD37881" s="1" t="s">
        <v>10</v>
      </c>
      <c r="AE37881">
        <v>187</v>
      </c>
      <c r="AF37881">
        <v>2</v>
      </c>
      <c r="AG37881">
        <v>2</v>
      </c>
      <c r="AH37881" s="1" t="s">
        <v>29</v>
      </c>
      <c r="AI37881">
        <v>1</v>
      </c>
      <c r="AJ37881" s="1" t="s">
        <v>12</v>
      </c>
      <c r="AK37881">
        <v>0</v>
      </c>
      <c r="AL37881" t="s">
        <v>70</v>
      </c>
    </row>
    <row r="37882" spans="1:38" x14ac:dyDescent="0.3">
      <c r="A37882">
        <v>25752</v>
      </c>
      <c r="B37882">
        <v>8389</v>
      </c>
      <c r="C37882">
        <v>167780</v>
      </c>
      <c r="D37882">
        <v>7</v>
      </c>
      <c r="E37882" s="1" t="s">
        <v>49</v>
      </c>
      <c r="F37882" s="1" t="s">
        <v>13</v>
      </c>
      <c r="G37882">
        <v>11</v>
      </c>
      <c r="H37882">
        <v>1</v>
      </c>
      <c r="I37882">
        <v>3</v>
      </c>
      <c r="J37882">
        <v>80</v>
      </c>
      <c r="K37882">
        <v>3</v>
      </c>
      <c r="L37882">
        <v>8</v>
      </c>
      <c r="M37882">
        <v>1</v>
      </c>
      <c r="N37882">
        <v>3</v>
      </c>
      <c r="O37882">
        <v>4</v>
      </c>
      <c r="P37882">
        <v>3</v>
      </c>
      <c r="Q37882">
        <v>2</v>
      </c>
      <c r="R37882">
        <v>2</v>
      </c>
      <c r="S37882">
        <v>51</v>
      </c>
      <c r="T37882" s="1" t="s">
        <v>13</v>
      </c>
      <c r="U37882" s="1" t="s">
        <v>1</v>
      </c>
      <c r="V37882">
        <v>230</v>
      </c>
      <c r="W37882" s="1" t="s">
        <v>14</v>
      </c>
      <c r="X37882">
        <v>12</v>
      </c>
      <c r="Y37882">
        <v>4</v>
      </c>
      <c r="Z37882" s="1" t="s">
        <v>15</v>
      </c>
      <c r="AA37882">
        <v>1</v>
      </c>
      <c r="AB37882">
        <v>25752</v>
      </c>
      <c r="AC37882">
        <v>1</v>
      </c>
      <c r="AD37882" s="1" t="s">
        <v>10</v>
      </c>
      <c r="AE37882">
        <v>73</v>
      </c>
      <c r="AF37882">
        <v>4</v>
      </c>
      <c r="AG37882">
        <v>1</v>
      </c>
      <c r="AH37882" s="1" t="s">
        <v>23</v>
      </c>
      <c r="AI37882">
        <v>3</v>
      </c>
      <c r="AJ37882" s="1" t="s">
        <v>20</v>
      </c>
      <c r="AK37882">
        <v>1</v>
      </c>
      <c r="AL37882" t="s">
        <v>71</v>
      </c>
    </row>
    <row r="37883" spans="1:38" x14ac:dyDescent="0.3">
      <c r="A37883">
        <v>25753</v>
      </c>
      <c r="B37883">
        <v>22294</v>
      </c>
      <c r="C37883">
        <v>468174</v>
      </c>
      <c r="D37883">
        <v>5</v>
      </c>
      <c r="E37883" s="1" t="s">
        <v>49</v>
      </c>
      <c r="F37883" s="1" t="s">
        <v>0</v>
      </c>
      <c r="G37883">
        <v>16</v>
      </c>
      <c r="H37883">
        <v>2</v>
      </c>
      <c r="I37883">
        <v>1</v>
      </c>
      <c r="J37883">
        <v>80</v>
      </c>
      <c r="K37883">
        <v>4</v>
      </c>
      <c r="L37883">
        <v>23</v>
      </c>
      <c r="M37883">
        <v>1</v>
      </c>
      <c r="N37883">
        <v>4</v>
      </c>
      <c r="O37883">
        <v>6</v>
      </c>
      <c r="P37883">
        <v>4</v>
      </c>
      <c r="Q37883">
        <v>6</v>
      </c>
      <c r="R37883">
        <v>1</v>
      </c>
      <c r="S37883">
        <v>56</v>
      </c>
      <c r="T37883" s="1" t="s">
        <v>13</v>
      </c>
      <c r="U37883" s="1" t="s">
        <v>24</v>
      </c>
      <c r="V37883">
        <v>193</v>
      </c>
      <c r="W37883" s="1" t="s">
        <v>17</v>
      </c>
      <c r="X37883">
        <v>32</v>
      </c>
      <c r="Y37883">
        <v>5</v>
      </c>
      <c r="Z37883" s="1" t="s">
        <v>25</v>
      </c>
      <c r="AA37883">
        <v>1</v>
      </c>
      <c r="AB37883">
        <v>25753</v>
      </c>
      <c r="AC37883">
        <v>3</v>
      </c>
      <c r="AD37883" s="1" t="s">
        <v>4</v>
      </c>
      <c r="AE37883">
        <v>34</v>
      </c>
      <c r="AF37883">
        <v>2</v>
      </c>
      <c r="AG37883">
        <v>1</v>
      </c>
      <c r="AH37883" s="1" t="s">
        <v>27</v>
      </c>
      <c r="AI37883">
        <v>2</v>
      </c>
      <c r="AJ37883" s="1" t="s">
        <v>20</v>
      </c>
      <c r="AK37883">
        <v>1</v>
      </c>
      <c r="AL37883" t="s">
        <v>70</v>
      </c>
    </row>
    <row r="37884" spans="1:38" x14ac:dyDescent="0.3">
      <c r="A37884">
        <v>25754</v>
      </c>
      <c r="B37884">
        <v>39608</v>
      </c>
      <c r="C37884">
        <v>990200</v>
      </c>
      <c r="D37884">
        <v>4</v>
      </c>
      <c r="E37884" s="1" t="s">
        <v>49</v>
      </c>
      <c r="F37884" s="1" t="s">
        <v>13</v>
      </c>
      <c r="G37884">
        <v>8</v>
      </c>
      <c r="H37884">
        <v>2</v>
      </c>
      <c r="I37884">
        <v>2</v>
      </c>
      <c r="J37884">
        <v>80</v>
      </c>
      <c r="K37884">
        <v>3</v>
      </c>
      <c r="L37884">
        <v>34</v>
      </c>
      <c r="M37884">
        <v>2</v>
      </c>
      <c r="N37884">
        <v>2</v>
      </c>
      <c r="O37884">
        <v>2</v>
      </c>
      <c r="P37884">
        <v>1</v>
      </c>
      <c r="Q37884">
        <v>2</v>
      </c>
      <c r="R37884">
        <v>2</v>
      </c>
      <c r="S37884">
        <v>24</v>
      </c>
      <c r="T37884" s="1" t="s">
        <v>13</v>
      </c>
      <c r="U37884" s="1" t="s">
        <v>1</v>
      </c>
      <c r="V37884">
        <v>587</v>
      </c>
      <c r="W37884" s="1" t="s">
        <v>2</v>
      </c>
      <c r="X37884">
        <v>7</v>
      </c>
      <c r="Y37884">
        <v>1</v>
      </c>
      <c r="Z37884" s="1" t="s">
        <v>15</v>
      </c>
      <c r="AA37884">
        <v>1</v>
      </c>
      <c r="AB37884">
        <v>25754</v>
      </c>
      <c r="AC37884">
        <v>3</v>
      </c>
      <c r="AD37884" s="1" t="s">
        <v>4</v>
      </c>
      <c r="AE37884">
        <v>54</v>
      </c>
      <c r="AF37884">
        <v>1</v>
      </c>
      <c r="AG37884">
        <v>1</v>
      </c>
      <c r="AH37884" s="1" t="s">
        <v>29</v>
      </c>
      <c r="AI37884">
        <v>2</v>
      </c>
      <c r="AJ37884" s="1" t="s">
        <v>12</v>
      </c>
      <c r="AK37884">
        <v>1</v>
      </c>
      <c r="AL37884" t="s">
        <v>69</v>
      </c>
    </row>
    <row r="37885" spans="1:38" x14ac:dyDescent="0.3">
      <c r="A37885">
        <v>25756</v>
      </c>
      <c r="B37885">
        <v>45127</v>
      </c>
      <c r="C37885">
        <v>180508</v>
      </c>
      <c r="D37885">
        <v>1</v>
      </c>
      <c r="E37885" s="1" t="s">
        <v>49</v>
      </c>
      <c r="F37885" s="1" t="s">
        <v>13</v>
      </c>
      <c r="G37885">
        <v>9</v>
      </c>
      <c r="H37885">
        <v>3</v>
      </c>
      <c r="I37885">
        <v>1</v>
      </c>
      <c r="J37885">
        <v>80</v>
      </c>
      <c r="K37885">
        <v>4</v>
      </c>
      <c r="L37885">
        <v>13</v>
      </c>
      <c r="M37885">
        <v>4</v>
      </c>
      <c r="N37885">
        <v>2</v>
      </c>
      <c r="O37885">
        <v>1</v>
      </c>
      <c r="P37885">
        <v>1</v>
      </c>
      <c r="Q37885">
        <v>1</v>
      </c>
      <c r="R37885">
        <v>1</v>
      </c>
      <c r="S37885">
        <v>18</v>
      </c>
      <c r="T37885" s="1" t="s">
        <v>0</v>
      </c>
      <c r="U37885" s="1" t="s">
        <v>1</v>
      </c>
      <c r="V37885">
        <v>554</v>
      </c>
      <c r="W37885" s="1" t="s">
        <v>21</v>
      </c>
      <c r="X37885">
        <v>16</v>
      </c>
      <c r="Y37885">
        <v>1</v>
      </c>
      <c r="Z37885" s="1" t="s">
        <v>3</v>
      </c>
      <c r="AA37885">
        <v>1</v>
      </c>
      <c r="AB37885">
        <v>25756</v>
      </c>
      <c r="AC37885">
        <v>2</v>
      </c>
      <c r="AD37885" s="1" t="s">
        <v>4</v>
      </c>
      <c r="AE37885">
        <v>127</v>
      </c>
      <c r="AF37885">
        <v>2</v>
      </c>
      <c r="AG37885">
        <v>1</v>
      </c>
      <c r="AH37885" s="1" t="s">
        <v>28</v>
      </c>
      <c r="AI37885">
        <v>1</v>
      </c>
      <c r="AJ37885" s="1" t="s">
        <v>12</v>
      </c>
      <c r="AK37885">
        <v>0</v>
      </c>
      <c r="AL37885" t="s">
        <v>69</v>
      </c>
    </row>
    <row r="37886" spans="1:38" x14ac:dyDescent="0.3">
      <c r="A37886">
        <v>25760</v>
      </c>
      <c r="B37886">
        <v>47667</v>
      </c>
      <c r="C37886">
        <v>429003</v>
      </c>
      <c r="D37886">
        <v>3</v>
      </c>
      <c r="E37886" s="1" t="s">
        <v>49</v>
      </c>
      <c r="F37886" s="1" t="s">
        <v>13</v>
      </c>
      <c r="G37886">
        <v>38</v>
      </c>
      <c r="H37886">
        <v>4</v>
      </c>
      <c r="I37886">
        <v>4</v>
      </c>
      <c r="J37886">
        <v>80</v>
      </c>
      <c r="K37886">
        <v>3</v>
      </c>
      <c r="L37886">
        <v>17</v>
      </c>
      <c r="M37886">
        <v>6</v>
      </c>
      <c r="N37886">
        <v>1</v>
      </c>
      <c r="O37886">
        <v>16</v>
      </c>
      <c r="P37886">
        <v>7</v>
      </c>
      <c r="Q37886">
        <v>12</v>
      </c>
      <c r="R37886">
        <v>12</v>
      </c>
      <c r="S37886">
        <v>23</v>
      </c>
      <c r="T37886" s="1" t="s">
        <v>0</v>
      </c>
      <c r="U37886" s="1" t="s">
        <v>7</v>
      </c>
      <c r="V37886">
        <v>1458</v>
      </c>
      <c r="W37886" s="1" t="s">
        <v>26</v>
      </c>
      <c r="X37886">
        <v>5</v>
      </c>
      <c r="Y37886">
        <v>5</v>
      </c>
      <c r="Z37886" s="1" t="s">
        <v>9</v>
      </c>
      <c r="AA37886">
        <v>1</v>
      </c>
      <c r="AB37886">
        <v>25760</v>
      </c>
      <c r="AC37886">
        <v>2</v>
      </c>
      <c r="AD37886" s="1" t="s">
        <v>10</v>
      </c>
      <c r="AE37886">
        <v>114</v>
      </c>
      <c r="AF37886">
        <v>4</v>
      </c>
      <c r="AG37886">
        <v>4</v>
      </c>
      <c r="AH37886" s="1" t="s">
        <v>22</v>
      </c>
      <c r="AI37886">
        <v>2</v>
      </c>
      <c r="AJ37886" s="1" t="s">
        <v>12</v>
      </c>
      <c r="AK37886">
        <v>0</v>
      </c>
      <c r="AL37886" t="s">
        <v>72</v>
      </c>
    </row>
    <row r="37887" spans="1:38" x14ac:dyDescent="0.3">
      <c r="A37887">
        <v>25764</v>
      </c>
      <c r="B37887">
        <v>50673</v>
      </c>
      <c r="C37887">
        <v>101346</v>
      </c>
      <c r="D37887">
        <v>0</v>
      </c>
      <c r="E37887" s="1" t="s">
        <v>49</v>
      </c>
      <c r="F37887" s="1" t="s">
        <v>13</v>
      </c>
      <c r="G37887">
        <v>42</v>
      </c>
      <c r="H37887">
        <v>2</v>
      </c>
      <c r="I37887">
        <v>1</v>
      </c>
      <c r="J37887">
        <v>80</v>
      </c>
      <c r="K37887">
        <v>3</v>
      </c>
      <c r="L37887">
        <v>31</v>
      </c>
      <c r="M37887">
        <v>2</v>
      </c>
      <c r="N37887">
        <v>3</v>
      </c>
      <c r="O37887">
        <v>28</v>
      </c>
      <c r="P37887">
        <v>6</v>
      </c>
      <c r="Q37887">
        <v>10</v>
      </c>
      <c r="R37887">
        <v>9</v>
      </c>
      <c r="S37887">
        <v>20</v>
      </c>
      <c r="T37887" s="1" t="s">
        <v>0</v>
      </c>
      <c r="U37887" s="1" t="s">
        <v>1</v>
      </c>
      <c r="V37887">
        <v>362</v>
      </c>
      <c r="W37887" s="1" t="s">
        <v>8</v>
      </c>
      <c r="X37887">
        <v>44</v>
      </c>
      <c r="Y37887">
        <v>3</v>
      </c>
      <c r="Z37887" s="1" t="s">
        <v>18</v>
      </c>
      <c r="AA37887">
        <v>1</v>
      </c>
      <c r="AB37887">
        <v>25764</v>
      </c>
      <c r="AC37887">
        <v>2</v>
      </c>
      <c r="AD37887" s="1" t="s">
        <v>10</v>
      </c>
      <c r="AE37887">
        <v>156</v>
      </c>
      <c r="AF37887">
        <v>3</v>
      </c>
      <c r="AG37887">
        <v>5</v>
      </c>
      <c r="AH37887" s="1" t="s">
        <v>29</v>
      </c>
      <c r="AI37887">
        <v>1</v>
      </c>
      <c r="AJ37887" s="1" t="s">
        <v>12</v>
      </c>
      <c r="AK37887">
        <v>0</v>
      </c>
      <c r="AL37887" t="s">
        <v>71</v>
      </c>
    </row>
    <row r="37888" spans="1:38" x14ac:dyDescent="0.3">
      <c r="A37888">
        <v>25766</v>
      </c>
      <c r="B37888">
        <v>12631</v>
      </c>
      <c r="C37888">
        <v>151572</v>
      </c>
      <c r="D37888">
        <v>2</v>
      </c>
      <c r="E37888" s="1" t="s">
        <v>49</v>
      </c>
      <c r="F37888" s="1" t="s">
        <v>0</v>
      </c>
      <c r="G37888">
        <v>47</v>
      </c>
      <c r="H37888">
        <v>3</v>
      </c>
      <c r="I37888">
        <v>3</v>
      </c>
      <c r="J37888">
        <v>80</v>
      </c>
      <c r="K37888">
        <v>4</v>
      </c>
      <c r="L37888">
        <v>20</v>
      </c>
      <c r="M37888">
        <v>4</v>
      </c>
      <c r="N37888">
        <v>1</v>
      </c>
      <c r="O37888">
        <v>9</v>
      </c>
      <c r="P37888">
        <v>9</v>
      </c>
      <c r="Q37888">
        <v>6</v>
      </c>
      <c r="R37888">
        <v>3</v>
      </c>
      <c r="S37888">
        <v>37</v>
      </c>
      <c r="T37888" s="1" t="s">
        <v>0</v>
      </c>
      <c r="U37888" s="1" t="s">
        <v>1</v>
      </c>
      <c r="V37888">
        <v>850</v>
      </c>
      <c r="W37888" s="1" t="s">
        <v>26</v>
      </c>
      <c r="X37888">
        <v>41</v>
      </c>
      <c r="Y37888">
        <v>1</v>
      </c>
      <c r="Z37888" s="1" t="s">
        <v>15</v>
      </c>
      <c r="AA37888">
        <v>1</v>
      </c>
      <c r="AB37888">
        <v>25766</v>
      </c>
      <c r="AC37888">
        <v>4</v>
      </c>
      <c r="AD37888" s="1" t="s">
        <v>10</v>
      </c>
      <c r="AE37888">
        <v>97</v>
      </c>
      <c r="AF37888">
        <v>3</v>
      </c>
      <c r="AG37888">
        <v>1</v>
      </c>
      <c r="AH37888" s="1" t="s">
        <v>22</v>
      </c>
      <c r="AI37888">
        <v>1</v>
      </c>
      <c r="AJ37888" s="1" t="s">
        <v>20</v>
      </c>
      <c r="AK37888">
        <v>0</v>
      </c>
      <c r="AL37888" t="s">
        <v>72</v>
      </c>
    </row>
    <row r="37889" spans="1:38" x14ac:dyDescent="0.3">
      <c r="A37889">
        <v>25767</v>
      </c>
      <c r="B37889">
        <v>33828</v>
      </c>
      <c r="C37889">
        <v>778044</v>
      </c>
      <c r="D37889">
        <v>3</v>
      </c>
      <c r="E37889" s="1" t="s">
        <v>49</v>
      </c>
      <c r="F37889" s="1" t="s">
        <v>0</v>
      </c>
      <c r="G37889">
        <v>47</v>
      </c>
      <c r="H37889">
        <v>3</v>
      </c>
      <c r="I37889">
        <v>2</v>
      </c>
      <c r="J37889">
        <v>80</v>
      </c>
      <c r="K37889">
        <v>3</v>
      </c>
      <c r="L37889">
        <v>22</v>
      </c>
      <c r="M37889">
        <v>6</v>
      </c>
      <c r="N37889">
        <v>2</v>
      </c>
      <c r="O37889">
        <v>14</v>
      </c>
      <c r="P37889">
        <v>14</v>
      </c>
      <c r="Q37889">
        <v>12</v>
      </c>
      <c r="R37889">
        <v>11</v>
      </c>
      <c r="S37889">
        <v>39</v>
      </c>
      <c r="T37889" s="1" t="s">
        <v>0</v>
      </c>
      <c r="U37889" s="1" t="s">
        <v>7</v>
      </c>
      <c r="V37889">
        <v>1327</v>
      </c>
      <c r="W37889" s="1" t="s">
        <v>17</v>
      </c>
      <c r="X37889">
        <v>2</v>
      </c>
      <c r="Y37889">
        <v>4</v>
      </c>
      <c r="Z37889" s="1" t="s">
        <v>18</v>
      </c>
      <c r="AA37889">
        <v>1</v>
      </c>
      <c r="AB37889">
        <v>25767</v>
      </c>
      <c r="AC37889">
        <v>4</v>
      </c>
      <c r="AD37889" s="1" t="s">
        <v>4</v>
      </c>
      <c r="AE37889">
        <v>186</v>
      </c>
      <c r="AF37889">
        <v>4</v>
      </c>
      <c r="AG37889">
        <v>5</v>
      </c>
      <c r="AH37889" s="1" t="s">
        <v>16</v>
      </c>
      <c r="AI37889">
        <v>3</v>
      </c>
      <c r="AJ37889" s="1" t="s">
        <v>6</v>
      </c>
      <c r="AK37889">
        <v>0</v>
      </c>
      <c r="AL37889" t="s">
        <v>69</v>
      </c>
    </row>
    <row r="37890" spans="1:38" x14ac:dyDescent="0.3">
      <c r="A37890">
        <v>25768</v>
      </c>
      <c r="B37890">
        <v>25773</v>
      </c>
      <c r="C37890">
        <v>51546</v>
      </c>
      <c r="D37890">
        <v>2</v>
      </c>
      <c r="E37890" s="1" t="s">
        <v>49</v>
      </c>
      <c r="F37890" s="1" t="s">
        <v>13</v>
      </c>
      <c r="G37890">
        <v>12</v>
      </c>
      <c r="H37890">
        <v>2</v>
      </c>
      <c r="I37890">
        <v>3</v>
      </c>
      <c r="J37890">
        <v>80</v>
      </c>
      <c r="K37890">
        <v>4</v>
      </c>
      <c r="L37890">
        <v>34</v>
      </c>
      <c r="M37890">
        <v>1</v>
      </c>
      <c r="N37890">
        <v>2</v>
      </c>
      <c r="O37890">
        <v>9</v>
      </c>
      <c r="P37890">
        <v>2</v>
      </c>
      <c r="Q37890">
        <v>7</v>
      </c>
      <c r="R37890">
        <v>7</v>
      </c>
      <c r="S37890">
        <v>36</v>
      </c>
      <c r="T37890" s="1" t="s">
        <v>13</v>
      </c>
      <c r="U37890" s="1" t="s">
        <v>24</v>
      </c>
      <c r="V37890">
        <v>1312</v>
      </c>
      <c r="W37890" s="1" t="s">
        <v>14</v>
      </c>
      <c r="X37890">
        <v>27</v>
      </c>
      <c r="Y37890">
        <v>2</v>
      </c>
      <c r="Z37890" s="1" t="s">
        <v>3</v>
      </c>
      <c r="AA37890">
        <v>1</v>
      </c>
      <c r="AB37890">
        <v>25768</v>
      </c>
      <c r="AC37890">
        <v>3</v>
      </c>
      <c r="AD37890" s="1" t="s">
        <v>10</v>
      </c>
      <c r="AE37890">
        <v>183</v>
      </c>
      <c r="AF37890">
        <v>3</v>
      </c>
      <c r="AG37890">
        <v>2</v>
      </c>
      <c r="AH37890" s="1" t="s">
        <v>19</v>
      </c>
      <c r="AI37890">
        <v>2</v>
      </c>
      <c r="AJ37890" s="1" t="s">
        <v>20</v>
      </c>
      <c r="AK37890">
        <v>1</v>
      </c>
      <c r="AL37890" t="s">
        <v>69</v>
      </c>
    </row>
    <row r="37891" spans="1:38" x14ac:dyDescent="0.3">
      <c r="A37891">
        <v>25770</v>
      </c>
      <c r="B37891">
        <v>20960</v>
      </c>
      <c r="C37891">
        <v>62880</v>
      </c>
      <c r="D37891">
        <v>3</v>
      </c>
      <c r="E37891" s="1" t="s">
        <v>49</v>
      </c>
      <c r="F37891" s="1" t="s">
        <v>0</v>
      </c>
      <c r="G37891">
        <v>36</v>
      </c>
      <c r="H37891">
        <v>2</v>
      </c>
      <c r="I37891">
        <v>2</v>
      </c>
      <c r="J37891">
        <v>80</v>
      </c>
      <c r="K37891">
        <v>4</v>
      </c>
      <c r="L37891">
        <v>9</v>
      </c>
      <c r="M37891">
        <v>1</v>
      </c>
      <c r="N37891">
        <v>4</v>
      </c>
      <c r="O37891">
        <v>1</v>
      </c>
      <c r="P37891">
        <v>1</v>
      </c>
      <c r="Q37891">
        <v>1</v>
      </c>
      <c r="R37891">
        <v>1</v>
      </c>
      <c r="S37891">
        <v>54</v>
      </c>
      <c r="T37891" s="1" t="s">
        <v>13</v>
      </c>
      <c r="U37891" s="1" t="s">
        <v>24</v>
      </c>
      <c r="V37891">
        <v>1033</v>
      </c>
      <c r="W37891" s="1" t="s">
        <v>2</v>
      </c>
      <c r="X37891">
        <v>50</v>
      </c>
      <c r="Y37891">
        <v>4</v>
      </c>
      <c r="Z37891" s="1" t="s">
        <v>25</v>
      </c>
      <c r="AA37891">
        <v>1</v>
      </c>
      <c r="AB37891">
        <v>25770</v>
      </c>
      <c r="AC37891">
        <v>2</v>
      </c>
      <c r="AD37891" s="1" t="s">
        <v>4</v>
      </c>
      <c r="AE37891">
        <v>75</v>
      </c>
      <c r="AF37891">
        <v>1</v>
      </c>
      <c r="AG37891">
        <v>4</v>
      </c>
      <c r="AH37891" s="1" t="s">
        <v>5</v>
      </c>
      <c r="AI37891">
        <v>3</v>
      </c>
      <c r="AJ37891" s="1" t="s">
        <v>20</v>
      </c>
      <c r="AK37891">
        <v>1</v>
      </c>
      <c r="AL37891" t="s">
        <v>70</v>
      </c>
    </row>
    <row r="37892" spans="1:38" x14ac:dyDescent="0.3">
      <c r="A37892">
        <v>25772</v>
      </c>
      <c r="B37892">
        <v>12026</v>
      </c>
      <c r="C37892">
        <v>312676</v>
      </c>
      <c r="D37892">
        <v>6</v>
      </c>
      <c r="E37892" s="1" t="s">
        <v>49</v>
      </c>
      <c r="F37892" s="1" t="s">
        <v>0</v>
      </c>
      <c r="G37892">
        <v>49</v>
      </c>
      <c r="H37892">
        <v>1</v>
      </c>
      <c r="I37892">
        <v>3</v>
      </c>
      <c r="J37892">
        <v>80</v>
      </c>
      <c r="K37892">
        <v>4</v>
      </c>
      <c r="L37892">
        <v>21</v>
      </c>
      <c r="M37892">
        <v>5</v>
      </c>
      <c r="N37892">
        <v>1</v>
      </c>
      <c r="O37892">
        <v>9</v>
      </c>
      <c r="P37892">
        <v>2</v>
      </c>
      <c r="Q37892">
        <v>2</v>
      </c>
      <c r="R37892">
        <v>9</v>
      </c>
      <c r="S37892">
        <v>23</v>
      </c>
      <c r="T37892" s="1" t="s">
        <v>13</v>
      </c>
      <c r="U37892" s="1" t="s">
        <v>24</v>
      </c>
      <c r="V37892">
        <v>332</v>
      </c>
      <c r="W37892" s="1" t="s">
        <v>8</v>
      </c>
      <c r="X37892">
        <v>20</v>
      </c>
      <c r="Y37892">
        <v>4</v>
      </c>
      <c r="Z37892" s="1" t="s">
        <v>18</v>
      </c>
      <c r="AA37892">
        <v>1</v>
      </c>
      <c r="AB37892">
        <v>25772</v>
      </c>
      <c r="AC37892">
        <v>4</v>
      </c>
      <c r="AD37892" s="1" t="s">
        <v>10</v>
      </c>
      <c r="AE37892">
        <v>101</v>
      </c>
      <c r="AF37892">
        <v>4</v>
      </c>
      <c r="AG37892">
        <v>3</v>
      </c>
      <c r="AH37892" s="1" t="s">
        <v>16</v>
      </c>
      <c r="AI37892">
        <v>3</v>
      </c>
      <c r="AJ37892" s="1" t="s">
        <v>12</v>
      </c>
      <c r="AK37892">
        <v>1</v>
      </c>
      <c r="AL37892" t="s">
        <v>72</v>
      </c>
    </row>
    <row r="37893" spans="1:38" x14ac:dyDescent="0.3">
      <c r="A37893">
        <v>25774</v>
      </c>
      <c r="B37893">
        <v>35308</v>
      </c>
      <c r="C37893">
        <v>282464</v>
      </c>
      <c r="D37893">
        <v>5</v>
      </c>
      <c r="E37893" s="1" t="s">
        <v>49</v>
      </c>
      <c r="F37893" s="1" t="s">
        <v>0</v>
      </c>
      <c r="G37893">
        <v>19</v>
      </c>
      <c r="H37893">
        <v>1</v>
      </c>
      <c r="I37893">
        <v>3</v>
      </c>
      <c r="J37893">
        <v>80</v>
      </c>
      <c r="K37893">
        <v>3</v>
      </c>
      <c r="L37893">
        <v>22</v>
      </c>
      <c r="M37893">
        <v>4</v>
      </c>
      <c r="N37893">
        <v>2</v>
      </c>
      <c r="O37893">
        <v>20</v>
      </c>
      <c r="P37893">
        <v>13</v>
      </c>
      <c r="Q37893">
        <v>6</v>
      </c>
      <c r="R37893">
        <v>18</v>
      </c>
      <c r="S37893">
        <v>19</v>
      </c>
      <c r="T37893" s="1" t="s">
        <v>13</v>
      </c>
      <c r="U37893" s="1" t="s">
        <v>24</v>
      </c>
      <c r="V37893">
        <v>646</v>
      </c>
      <c r="W37893" s="1" t="s">
        <v>17</v>
      </c>
      <c r="X37893">
        <v>39</v>
      </c>
      <c r="Y37893">
        <v>5</v>
      </c>
      <c r="Z37893" s="1" t="s">
        <v>8</v>
      </c>
      <c r="AA37893">
        <v>1</v>
      </c>
      <c r="AB37893">
        <v>25774</v>
      </c>
      <c r="AC37893">
        <v>1</v>
      </c>
      <c r="AD37893" s="1" t="s">
        <v>10</v>
      </c>
      <c r="AE37893">
        <v>33</v>
      </c>
      <c r="AF37893">
        <v>3</v>
      </c>
      <c r="AG37893">
        <v>5</v>
      </c>
      <c r="AH37893" s="1" t="s">
        <v>5</v>
      </c>
      <c r="AI37893">
        <v>2</v>
      </c>
      <c r="AJ37893" s="1" t="s">
        <v>12</v>
      </c>
      <c r="AK37893">
        <v>1</v>
      </c>
      <c r="AL37893" t="s">
        <v>69</v>
      </c>
    </row>
    <row r="37894" spans="1:38" x14ac:dyDescent="0.3">
      <c r="A37894">
        <v>25777</v>
      </c>
      <c r="B37894">
        <v>23134</v>
      </c>
      <c r="C37894">
        <v>23134</v>
      </c>
      <c r="D37894">
        <v>0</v>
      </c>
      <c r="E37894" s="1" t="s">
        <v>49</v>
      </c>
      <c r="F37894" s="1" t="s">
        <v>0</v>
      </c>
      <c r="G37894">
        <v>48</v>
      </c>
      <c r="H37894">
        <v>2</v>
      </c>
      <c r="I37894">
        <v>4</v>
      </c>
      <c r="J37894">
        <v>80</v>
      </c>
      <c r="K37894">
        <v>4</v>
      </c>
      <c r="L37894">
        <v>38</v>
      </c>
      <c r="M37894">
        <v>2</v>
      </c>
      <c r="N37894">
        <v>4</v>
      </c>
      <c r="O37894">
        <v>4</v>
      </c>
      <c r="P37894">
        <v>1</v>
      </c>
      <c r="Q37894">
        <v>2</v>
      </c>
      <c r="R37894">
        <v>1</v>
      </c>
      <c r="S37894">
        <v>47</v>
      </c>
      <c r="T37894" s="1" t="s">
        <v>0</v>
      </c>
      <c r="U37894" s="1" t="s">
        <v>7</v>
      </c>
      <c r="V37894">
        <v>435</v>
      </c>
      <c r="W37894" s="1" t="s">
        <v>17</v>
      </c>
      <c r="X37894">
        <v>22</v>
      </c>
      <c r="Y37894">
        <v>2</v>
      </c>
      <c r="Z37894" s="1" t="s">
        <v>15</v>
      </c>
      <c r="AA37894">
        <v>1</v>
      </c>
      <c r="AB37894">
        <v>25777</v>
      </c>
      <c r="AC37894">
        <v>1</v>
      </c>
      <c r="AD37894" s="1" t="s">
        <v>4</v>
      </c>
      <c r="AE37894">
        <v>188</v>
      </c>
      <c r="AF37894">
        <v>4</v>
      </c>
      <c r="AG37894">
        <v>2</v>
      </c>
      <c r="AH37894" s="1" t="s">
        <v>28</v>
      </c>
      <c r="AI37894">
        <v>1</v>
      </c>
      <c r="AJ37894" s="1" t="s">
        <v>6</v>
      </c>
      <c r="AK37894">
        <v>0</v>
      </c>
      <c r="AL37894" t="s">
        <v>70</v>
      </c>
    </row>
    <row r="37895" spans="1:38" x14ac:dyDescent="0.3">
      <c r="A37895">
        <v>25778</v>
      </c>
      <c r="B37895">
        <v>16292</v>
      </c>
      <c r="C37895">
        <v>342132</v>
      </c>
      <c r="D37895">
        <v>1</v>
      </c>
      <c r="E37895" s="1" t="s">
        <v>49</v>
      </c>
      <c r="F37895" s="1" t="s">
        <v>0</v>
      </c>
      <c r="G37895">
        <v>44</v>
      </c>
      <c r="H37895">
        <v>4</v>
      </c>
      <c r="I37895">
        <v>2</v>
      </c>
      <c r="J37895">
        <v>80</v>
      </c>
      <c r="K37895">
        <v>4</v>
      </c>
      <c r="L37895">
        <v>6</v>
      </c>
      <c r="M37895">
        <v>5</v>
      </c>
      <c r="N37895">
        <v>3</v>
      </c>
      <c r="O37895">
        <v>3</v>
      </c>
      <c r="P37895">
        <v>1</v>
      </c>
      <c r="Q37895">
        <v>1</v>
      </c>
      <c r="R37895">
        <v>3</v>
      </c>
      <c r="S37895">
        <v>25</v>
      </c>
      <c r="T37895" s="1" t="s">
        <v>0</v>
      </c>
      <c r="U37895" s="1" t="s">
        <v>7</v>
      </c>
      <c r="V37895">
        <v>985</v>
      </c>
      <c r="W37895" s="1" t="s">
        <v>17</v>
      </c>
      <c r="X37895">
        <v>20</v>
      </c>
      <c r="Y37895">
        <v>1</v>
      </c>
      <c r="Z37895" s="1" t="s">
        <v>3</v>
      </c>
      <c r="AA37895">
        <v>1</v>
      </c>
      <c r="AB37895">
        <v>25778</v>
      </c>
      <c r="AC37895">
        <v>2</v>
      </c>
      <c r="AD37895" s="1" t="s">
        <v>10</v>
      </c>
      <c r="AE37895">
        <v>73</v>
      </c>
      <c r="AF37895">
        <v>1</v>
      </c>
      <c r="AG37895">
        <v>4</v>
      </c>
      <c r="AH37895" s="1" t="s">
        <v>16</v>
      </c>
      <c r="AI37895">
        <v>1</v>
      </c>
      <c r="AJ37895" s="1" t="s">
        <v>20</v>
      </c>
      <c r="AK37895">
        <v>0</v>
      </c>
      <c r="AL37895" t="s">
        <v>71</v>
      </c>
    </row>
    <row r="37896" spans="1:38" x14ac:dyDescent="0.3">
      <c r="A37896">
        <v>25779</v>
      </c>
      <c r="B37896">
        <v>42714</v>
      </c>
      <c r="C37896">
        <v>726138</v>
      </c>
      <c r="D37896">
        <v>2</v>
      </c>
      <c r="E37896" s="1" t="s">
        <v>49</v>
      </c>
      <c r="F37896" s="1" t="s">
        <v>13</v>
      </c>
      <c r="G37896">
        <v>40</v>
      </c>
      <c r="H37896">
        <v>2</v>
      </c>
      <c r="I37896">
        <v>3</v>
      </c>
      <c r="J37896">
        <v>80</v>
      </c>
      <c r="K37896">
        <v>4</v>
      </c>
      <c r="L37896">
        <v>32</v>
      </c>
      <c r="M37896">
        <v>6</v>
      </c>
      <c r="N37896">
        <v>1</v>
      </c>
      <c r="O37896">
        <v>12</v>
      </c>
      <c r="P37896">
        <v>8</v>
      </c>
      <c r="Q37896">
        <v>2</v>
      </c>
      <c r="R37896">
        <v>5</v>
      </c>
      <c r="S37896">
        <v>30</v>
      </c>
      <c r="T37896" s="1" t="s">
        <v>13</v>
      </c>
      <c r="U37896" s="1" t="s">
        <v>1</v>
      </c>
      <c r="V37896">
        <v>787</v>
      </c>
      <c r="W37896" s="1" t="s">
        <v>21</v>
      </c>
      <c r="X37896">
        <v>50</v>
      </c>
      <c r="Y37896">
        <v>4</v>
      </c>
      <c r="Z37896" s="1" t="s">
        <v>18</v>
      </c>
      <c r="AA37896">
        <v>1</v>
      </c>
      <c r="AB37896">
        <v>25779</v>
      </c>
      <c r="AC37896">
        <v>4</v>
      </c>
      <c r="AD37896" s="1" t="s">
        <v>4</v>
      </c>
      <c r="AE37896">
        <v>116</v>
      </c>
      <c r="AF37896">
        <v>2</v>
      </c>
      <c r="AG37896">
        <v>2</v>
      </c>
      <c r="AH37896" s="1" t="s">
        <v>11</v>
      </c>
      <c r="AI37896">
        <v>4</v>
      </c>
      <c r="AJ37896" s="1" t="s">
        <v>6</v>
      </c>
      <c r="AK37896">
        <v>1</v>
      </c>
      <c r="AL37896" t="s">
        <v>72</v>
      </c>
    </row>
    <row r="37897" spans="1:38" x14ac:dyDescent="0.3">
      <c r="A37897">
        <v>25780</v>
      </c>
      <c r="B37897">
        <v>31703</v>
      </c>
      <c r="C37897">
        <v>824278</v>
      </c>
      <c r="D37897">
        <v>5</v>
      </c>
      <c r="E37897" s="1" t="s">
        <v>49</v>
      </c>
      <c r="F37897" s="1" t="s">
        <v>0</v>
      </c>
      <c r="G37897">
        <v>33</v>
      </c>
      <c r="H37897">
        <v>1</v>
      </c>
      <c r="I37897">
        <v>2</v>
      </c>
      <c r="J37897">
        <v>80</v>
      </c>
      <c r="K37897">
        <v>4</v>
      </c>
      <c r="L37897">
        <v>21</v>
      </c>
      <c r="M37897">
        <v>5</v>
      </c>
      <c r="N37897">
        <v>3</v>
      </c>
      <c r="O37897">
        <v>9</v>
      </c>
      <c r="P37897">
        <v>3</v>
      </c>
      <c r="Q37897">
        <v>2</v>
      </c>
      <c r="R37897">
        <v>5</v>
      </c>
      <c r="S37897">
        <v>58</v>
      </c>
      <c r="T37897" s="1" t="s">
        <v>0</v>
      </c>
      <c r="U37897" s="1" t="s">
        <v>1</v>
      </c>
      <c r="V37897">
        <v>1059</v>
      </c>
      <c r="W37897" s="1" t="s">
        <v>17</v>
      </c>
      <c r="X37897">
        <v>34</v>
      </c>
      <c r="Y37897">
        <v>4</v>
      </c>
      <c r="Z37897" s="1" t="s">
        <v>18</v>
      </c>
      <c r="AA37897">
        <v>1</v>
      </c>
      <c r="AB37897">
        <v>25780</v>
      </c>
      <c r="AC37897">
        <v>2</v>
      </c>
      <c r="AD37897" s="1" t="s">
        <v>10</v>
      </c>
      <c r="AE37897">
        <v>75</v>
      </c>
      <c r="AF37897">
        <v>2</v>
      </c>
      <c r="AG37897">
        <v>3</v>
      </c>
      <c r="AH37897" s="1" t="s">
        <v>29</v>
      </c>
      <c r="AI37897">
        <v>1</v>
      </c>
      <c r="AJ37897" s="1" t="s">
        <v>12</v>
      </c>
      <c r="AK37897">
        <v>0</v>
      </c>
      <c r="AL37897" t="s">
        <v>71</v>
      </c>
    </row>
    <row r="37898" spans="1:38" x14ac:dyDescent="0.3">
      <c r="A37898">
        <v>25785</v>
      </c>
      <c r="B37898">
        <v>18232</v>
      </c>
      <c r="C37898">
        <v>255248</v>
      </c>
      <c r="D37898">
        <v>7</v>
      </c>
      <c r="E37898" s="1" t="s">
        <v>49</v>
      </c>
      <c r="F37898" s="1" t="s">
        <v>13</v>
      </c>
      <c r="G37898">
        <v>20</v>
      </c>
      <c r="H37898">
        <v>2</v>
      </c>
      <c r="I37898">
        <v>3</v>
      </c>
      <c r="J37898">
        <v>80</v>
      </c>
      <c r="K37898">
        <v>4</v>
      </c>
      <c r="L37898">
        <v>25</v>
      </c>
      <c r="M37898">
        <v>3</v>
      </c>
      <c r="N37898">
        <v>3</v>
      </c>
      <c r="O37898">
        <v>2</v>
      </c>
      <c r="P37898">
        <v>2</v>
      </c>
      <c r="Q37898">
        <v>1</v>
      </c>
      <c r="R37898">
        <v>1</v>
      </c>
      <c r="S37898">
        <v>41</v>
      </c>
      <c r="T37898" s="1" t="s">
        <v>13</v>
      </c>
      <c r="U37898" s="1" t="s">
        <v>24</v>
      </c>
      <c r="V37898">
        <v>1412</v>
      </c>
      <c r="W37898" s="1" t="s">
        <v>17</v>
      </c>
      <c r="X37898">
        <v>10</v>
      </c>
      <c r="Y37898">
        <v>1</v>
      </c>
      <c r="Z37898" s="1" t="s">
        <v>8</v>
      </c>
      <c r="AA37898">
        <v>1</v>
      </c>
      <c r="AB37898">
        <v>25785</v>
      </c>
      <c r="AC37898">
        <v>4</v>
      </c>
      <c r="AD37898" s="1" t="s">
        <v>4</v>
      </c>
      <c r="AE37898">
        <v>187</v>
      </c>
      <c r="AF37898">
        <v>4</v>
      </c>
      <c r="AG37898">
        <v>4</v>
      </c>
      <c r="AH37898" s="1" t="s">
        <v>11</v>
      </c>
      <c r="AI37898">
        <v>1</v>
      </c>
      <c r="AJ37898" s="1" t="s">
        <v>12</v>
      </c>
      <c r="AK37898">
        <v>1</v>
      </c>
      <c r="AL37898" t="s">
        <v>71</v>
      </c>
    </row>
    <row r="37899" spans="1:38" x14ac:dyDescent="0.3">
      <c r="A37899">
        <v>25786</v>
      </c>
      <c r="B37899">
        <v>5061</v>
      </c>
      <c r="C37899">
        <v>75915</v>
      </c>
      <c r="D37899">
        <v>7</v>
      </c>
      <c r="E37899" s="1" t="s">
        <v>49</v>
      </c>
      <c r="F37899" s="1" t="s">
        <v>13</v>
      </c>
      <c r="G37899">
        <v>49</v>
      </c>
      <c r="H37899">
        <v>3</v>
      </c>
      <c r="I37899">
        <v>3</v>
      </c>
      <c r="J37899">
        <v>80</v>
      </c>
      <c r="K37899">
        <v>4</v>
      </c>
      <c r="L37899">
        <v>37</v>
      </c>
      <c r="M37899">
        <v>2</v>
      </c>
      <c r="N37899">
        <v>2</v>
      </c>
      <c r="O37899">
        <v>32</v>
      </c>
      <c r="P37899">
        <v>3</v>
      </c>
      <c r="Q37899">
        <v>16</v>
      </c>
      <c r="R37899">
        <v>5</v>
      </c>
      <c r="S37899">
        <v>40</v>
      </c>
      <c r="T37899" s="1" t="s">
        <v>13</v>
      </c>
      <c r="U37899" s="1" t="s">
        <v>1</v>
      </c>
      <c r="V37899">
        <v>1123</v>
      </c>
      <c r="W37899" s="1" t="s">
        <v>26</v>
      </c>
      <c r="X37899">
        <v>9</v>
      </c>
      <c r="Y37899">
        <v>1</v>
      </c>
      <c r="Z37899" s="1" t="s">
        <v>3</v>
      </c>
      <c r="AA37899">
        <v>1</v>
      </c>
      <c r="AB37899">
        <v>25786</v>
      </c>
      <c r="AC37899">
        <v>3</v>
      </c>
      <c r="AD37899" s="1" t="s">
        <v>10</v>
      </c>
      <c r="AE37899">
        <v>39</v>
      </c>
      <c r="AF37899">
        <v>2</v>
      </c>
      <c r="AG37899">
        <v>2</v>
      </c>
      <c r="AH37899" s="1" t="s">
        <v>19</v>
      </c>
      <c r="AI37899">
        <v>3</v>
      </c>
      <c r="AJ37899" s="1" t="s">
        <v>12</v>
      </c>
      <c r="AK37899">
        <v>1</v>
      </c>
      <c r="AL37899" t="s">
        <v>69</v>
      </c>
    </row>
    <row r="37900" spans="1:38" x14ac:dyDescent="0.3">
      <c r="A37900">
        <v>25788</v>
      </c>
      <c r="B37900">
        <v>16123</v>
      </c>
      <c r="C37900">
        <v>96738</v>
      </c>
      <c r="D37900">
        <v>8</v>
      </c>
      <c r="E37900" s="1" t="s">
        <v>49</v>
      </c>
      <c r="F37900" s="1" t="s">
        <v>13</v>
      </c>
      <c r="G37900">
        <v>14</v>
      </c>
      <c r="H37900">
        <v>4</v>
      </c>
      <c r="I37900">
        <v>4</v>
      </c>
      <c r="J37900">
        <v>80</v>
      </c>
      <c r="K37900">
        <v>4</v>
      </c>
      <c r="L37900">
        <v>13</v>
      </c>
      <c r="M37900">
        <v>1</v>
      </c>
      <c r="N37900">
        <v>2</v>
      </c>
      <c r="O37900">
        <v>3</v>
      </c>
      <c r="P37900">
        <v>3</v>
      </c>
      <c r="Q37900">
        <v>2</v>
      </c>
      <c r="R37900">
        <v>3</v>
      </c>
      <c r="S37900">
        <v>28</v>
      </c>
      <c r="T37900" s="1" t="s">
        <v>13</v>
      </c>
      <c r="U37900" s="1" t="s">
        <v>7</v>
      </c>
      <c r="V37900">
        <v>180</v>
      </c>
      <c r="W37900" s="1" t="s">
        <v>26</v>
      </c>
      <c r="X37900">
        <v>27</v>
      </c>
      <c r="Y37900">
        <v>3</v>
      </c>
      <c r="Z37900" s="1" t="s">
        <v>8</v>
      </c>
      <c r="AA37900">
        <v>1</v>
      </c>
      <c r="AB37900">
        <v>25788</v>
      </c>
      <c r="AC37900">
        <v>2</v>
      </c>
      <c r="AD37900" s="1" t="s">
        <v>4</v>
      </c>
      <c r="AE37900">
        <v>54</v>
      </c>
      <c r="AF37900">
        <v>4</v>
      </c>
      <c r="AG37900">
        <v>5</v>
      </c>
      <c r="AH37900" s="1" t="s">
        <v>28</v>
      </c>
      <c r="AI37900">
        <v>3</v>
      </c>
      <c r="AJ37900" s="1" t="s">
        <v>12</v>
      </c>
      <c r="AK37900">
        <v>1</v>
      </c>
      <c r="AL37900" t="s">
        <v>69</v>
      </c>
    </row>
    <row r="37901" spans="1:38" x14ac:dyDescent="0.3">
      <c r="A37901">
        <v>25791</v>
      </c>
      <c r="B37901">
        <v>37102</v>
      </c>
      <c r="C37901">
        <v>667836</v>
      </c>
      <c r="D37901">
        <v>2</v>
      </c>
      <c r="E37901" s="1" t="s">
        <v>49</v>
      </c>
      <c r="F37901" s="1" t="s">
        <v>13</v>
      </c>
      <c r="G37901">
        <v>12</v>
      </c>
      <c r="H37901">
        <v>1</v>
      </c>
      <c r="I37901">
        <v>1</v>
      </c>
      <c r="J37901">
        <v>80</v>
      </c>
      <c r="K37901">
        <v>4</v>
      </c>
      <c r="L37901">
        <v>8</v>
      </c>
      <c r="M37901">
        <v>3</v>
      </c>
      <c r="N37901">
        <v>1</v>
      </c>
      <c r="O37901">
        <v>6</v>
      </c>
      <c r="P37901">
        <v>4</v>
      </c>
      <c r="Q37901">
        <v>4</v>
      </c>
      <c r="R37901">
        <v>1</v>
      </c>
      <c r="S37901">
        <v>44</v>
      </c>
      <c r="T37901" s="1" t="s">
        <v>0</v>
      </c>
      <c r="U37901" s="1" t="s">
        <v>24</v>
      </c>
      <c r="V37901">
        <v>594</v>
      </c>
      <c r="W37901" s="1" t="s">
        <v>17</v>
      </c>
      <c r="X37901">
        <v>2</v>
      </c>
      <c r="Y37901">
        <v>5</v>
      </c>
      <c r="Z37901" s="1" t="s">
        <v>15</v>
      </c>
      <c r="AA37901">
        <v>1</v>
      </c>
      <c r="AB37901">
        <v>25791</v>
      </c>
      <c r="AC37901">
        <v>2</v>
      </c>
      <c r="AD37901" s="1" t="s">
        <v>4</v>
      </c>
      <c r="AE37901">
        <v>32</v>
      </c>
      <c r="AF37901">
        <v>1</v>
      </c>
      <c r="AG37901">
        <v>1</v>
      </c>
      <c r="AH37901" s="1" t="s">
        <v>5</v>
      </c>
      <c r="AI37901">
        <v>3</v>
      </c>
      <c r="AJ37901" s="1" t="s">
        <v>20</v>
      </c>
      <c r="AK37901">
        <v>0</v>
      </c>
      <c r="AL37901" t="s">
        <v>72</v>
      </c>
    </row>
    <row r="37902" spans="1:38" x14ac:dyDescent="0.3">
      <c r="A37902">
        <v>25793</v>
      </c>
      <c r="B37902">
        <v>16199</v>
      </c>
      <c r="C37902">
        <v>372577</v>
      </c>
      <c r="D37902">
        <v>8</v>
      </c>
      <c r="E37902" s="1" t="s">
        <v>49</v>
      </c>
      <c r="F37902" s="1" t="s">
        <v>13</v>
      </c>
      <c r="G37902">
        <v>41</v>
      </c>
      <c r="H37902">
        <v>4</v>
      </c>
      <c r="I37902">
        <v>2</v>
      </c>
      <c r="J37902">
        <v>80</v>
      </c>
      <c r="K37902">
        <v>4</v>
      </c>
      <c r="L37902">
        <v>18</v>
      </c>
      <c r="M37902">
        <v>4</v>
      </c>
      <c r="N37902">
        <v>3</v>
      </c>
      <c r="O37902">
        <v>3</v>
      </c>
      <c r="P37902">
        <v>2</v>
      </c>
      <c r="Q37902">
        <v>2</v>
      </c>
      <c r="R37902">
        <v>2</v>
      </c>
      <c r="S37902">
        <v>37</v>
      </c>
      <c r="T37902" s="1" t="s">
        <v>13</v>
      </c>
      <c r="U37902" s="1" t="s">
        <v>1</v>
      </c>
      <c r="V37902">
        <v>1290</v>
      </c>
      <c r="W37902" s="1" t="s">
        <v>2</v>
      </c>
      <c r="X37902">
        <v>21</v>
      </c>
      <c r="Y37902">
        <v>4</v>
      </c>
      <c r="Z37902" s="1" t="s">
        <v>8</v>
      </c>
      <c r="AA37902">
        <v>1</v>
      </c>
      <c r="AB37902">
        <v>25793</v>
      </c>
      <c r="AC37902">
        <v>3</v>
      </c>
      <c r="AD37902" s="1" t="s">
        <v>4</v>
      </c>
      <c r="AE37902">
        <v>119</v>
      </c>
      <c r="AF37902">
        <v>3</v>
      </c>
      <c r="AG37902">
        <v>3</v>
      </c>
      <c r="AH37902" s="1" t="s">
        <v>19</v>
      </c>
      <c r="AI37902">
        <v>1</v>
      </c>
      <c r="AJ37902" s="1" t="s">
        <v>20</v>
      </c>
      <c r="AK37902">
        <v>1</v>
      </c>
      <c r="AL37902" t="s">
        <v>71</v>
      </c>
    </row>
    <row r="37903" spans="1:38" x14ac:dyDescent="0.3">
      <c r="A37903">
        <v>25796</v>
      </c>
      <c r="B37903">
        <v>50615</v>
      </c>
      <c r="C37903">
        <v>354305</v>
      </c>
      <c r="D37903">
        <v>0</v>
      </c>
      <c r="E37903" s="1" t="s">
        <v>49</v>
      </c>
      <c r="F37903" s="1" t="s">
        <v>13</v>
      </c>
      <c r="G37903">
        <v>4</v>
      </c>
      <c r="H37903">
        <v>1</v>
      </c>
      <c r="I37903">
        <v>2</v>
      </c>
      <c r="J37903">
        <v>80</v>
      </c>
      <c r="K37903">
        <v>3</v>
      </c>
      <c r="L37903">
        <v>23</v>
      </c>
      <c r="M37903">
        <v>2</v>
      </c>
      <c r="N37903">
        <v>3</v>
      </c>
      <c r="O37903">
        <v>7</v>
      </c>
      <c r="P37903">
        <v>2</v>
      </c>
      <c r="Q37903">
        <v>4</v>
      </c>
      <c r="R37903">
        <v>7</v>
      </c>
      <c r="S37903">
        <v>35</v>
      </c>
      <c r="T37903" s="1" t="s">
        <v>0</v>
      </c>
      <c r="U37903" s="1" t="s">
        <v>7</v>
      </c>
      <c r="V37903">
        <v>1484</v>
      </c>
      <c r="W37903" s="1" t="s">
        <v>17</v>
      </c>
      <c r="X37903">
        <v>17</v>
      </c>
      <c r="Y37903">
        <v>4</v>
      </c>
      <c r="Z37903" s="1" t="s">
        <v>8</v>
      </c>
      <c r="AA37903">
        <v>1</v>
      </c>
      <c r="AB37903">
        <v>25796</v>
      </c>
      <c r="AC37903">
        <v>1</v>
      </c>
      <c r="AD37903" s="1" t="s">
        <v>4</v>
      </c>
      <c r="AE37903">
        <v>134</v>
      </c>
      <c r="AF37903">
        <v>3</v>
      </c>
      <c r="AG37903">
        <v>3</v>
      </c>
      <c r="AH37903" s="1" t="s">
        <v>19</v>
      </c>
      <c r="AI37903">
        <v>2</v>
      </c>
      <c r="AJ37903" s="1" t="s">
        <v>12</v>
      </c>
      <c r="AK37903">
        <v>0</v>
      </c>
      <c r="AL37903" t="s">
        <v>71</v>
      </c>
    </row>
    <row r="37904" spans="1:38" x14ac:dyDescent="0.3">
      <c r="A37904">
        <v>25797</v>
      </c>
      <c r="B37904">
        <v>48038</v>
      </c>
      <c r="C37904">
        <v>1152912</v>
      </c>
      <c r="D37904">
        <v>7</v>
      </c>
      <c r="E37904" s="1" t="s">
        <v>49</v>
      </c>
      <c r="F37904" s="1" t="s">
        <v>0</v>
      </c>
      <c r="G37904">
        <v>49</v>
      </c>
      <c r="H37904">
        <v>1</v>
      </c>
      <c r="I37904">
        <v>3</v>
      </c>
      <c r="J37904">
        <v>80</v>
      </c>
      <c r="K37904">
        <v>4</v>
      </c>
      <c r="L37904">
        <v>15</v>
      </c>
      <c r="M37904">
        <v>5</v>
      </c>
      <c r="N37904">
        <v>1</v>
      </c>
      <c r="O37904">
        <v>6</v>
      </c>
      <c r="P37904">
        <v>4</v>
      </c>
      <c r="Q37904">
        <v>4</v>
      </c>
      <c r="R37904">
        <v>6</v>
      </c>
      <c r="S37904">
        <v>35</v>
      </c>
      <c r="T37904" s="1" t="s">
        <v>0</v>
      </c>
      <c r="U37904" s="1" t="s">
        <v>7</v>
      </c>
      <c r="V37904">
        <v>1043</v>
      </c>
      <c r="W37904" s="1" t="s">
        <v>26</v>
      </c>
      <c r="X37904">
        <v>37</v>
      </c>
      <c r="Y37904">
        <v>1</v>
      </c>
      <c r="Z37904" s="1" t="s">
        <v>15</v>
      </c>
      <c r="AA37904">
        <v>1</v>
      </c>
      <c r="AB37904">
        <v>25797</v>
      </c>
      <c r="AC37904">
        <v>2</v>
      </c>
      <c r="AD37904" s="1" t="s">
        <v>4</v>
      </c>
      <c r="AE37904">
        <v>110</v>
      </c>
      <c r="AF37904">
        <v>4</v>
      </c>
      <c r="AG37904">
        <v>3</v>
      </c>
      <c r="AH37904" s="1" t="s">
        <v>11</v>
      </c>
      <c r="AI37904">
        <v>4</v>
      </c>
      <c r="AJ37904" s="1" t="s">
        <v>12</v>
      </c>
      <c r="AK37904">
        <v>0</v>
      </c>
      <c r="AL37904" t="s">
        <v>72</v>
      </c>
    </row>
    <row r="37905" spans="1:38" x14ac:dyDescent="0.3">
      <c r="A37905">
        <v>25802</v>
      </c>
      <c r="B37905">
        <v>44842</v>
      </c>
      <c r="C37905">
        <v>1165892</v>
      </c>
      <c r="D37905">
        <v>4</v>
      </c>
      <c r="E37905" s="1" t="s">
        <v>49</v>
      </c>
      <c r="F37905" s="1" t="s">
        <v>13</v>
      </c>
      <c r="G37905">
        <v>34</v>
      </c>
      <c r="H37905">
        <v>4</v>
      </c>
      <c r="I37905">
        <v>1</v>
      </c>
      <c r="J37905">
        <v>80</v>
      </c>
      <c r="K37905">
        <v>4</v>
      </c>
      <c r="L37905">
        <v>14</v>
      </c>
      <c r="M37905">
        <v>4</v>
      </c>
      <c r="N37905">
        <v>3</v>
      </c>
      <c r="O37905">
        <v>4</v>
      </c>
      <c r="P37905">
        <v>1</v>
      </c>
      <c r="Q37905">
        <v>3</v>
      </c>
      <c r="R37905">
        <v>3</v>
      </c>
      <c r="S37905">
        <v>39</v>
      </c>
      <c r="T37905" s="1" t="s">
        <v>13</v>
      </c>
      <c r="U37905" s="1" t="s">
        <v>7</v>
      </c>
      <c r="V37905">
        <v>392</v>
      </c>
      <c r="W37905" s="1" t="s">
        <v>17</v>
      </c>
      <c r="X37905">
        <v>36</v>
      </c>
      <c r="Y37905">
        <v>4</v>
      </c>
      <c r="Z37905" s="1" t="s">
        <v>25</v>
      </c>
      <c r="AA37905">
        <v>1</v>
      </c>
      <c r="AB37905">
        <v>25802</v>
      </c>
      <c r="AC37905">
        <v>2</v>
      </c>
      <c r="AD37905" s="1" t="s">
        <v>10</v>
      </c>
      <c r="AE37905">
        <v>143</v>
      </c>
      <c r="AF37905">
        <v>3</v>
      </c>
      <c r="AG37905">
        <v>3</v>
      </c>
      <c r="AH37905" s="1" t="s">
        <v>23</v>
      </c>
      <c r="AI37905">
        <v>2</v>
      </c>
      <c r="AJ37905" s="1" t="s">
        <v>20</v>
      </c>
      <c r="AK37905">
        <v>1</v>
      </c>
      <c r="AL37905" t="s">
        <v>71</v>
      </c>
    </row>
    <row r="37906" spans="1:38" x14ac:dyDescent="0.3">
      <c r="A37906">
        <v>25803</v>
      </c>
      <c r="B37906">
        <v>35158</v>
      </c>
      <c r="C37906">
        <v>914108</v>
      </c>
      <c r="D37906">
        <v>2</v>
      </c>
      <c r="E37906" s="1" t="s">
        <v>49</v>
      </c>
      <c r="F37906" s="1" t="s">
        <v>0</v>
      </c>
      <c r="G37906">
        <v>48</v>
      </c>
      <c r="H37906">
        <v>3</v>
      </c>
      <c r="I37906">
        <v>2</v>
      </c>
      <c r="J37906">
        <v>80</v>
      </c>
      <c r="K37906">
        <v>4</v>
      </c>
      <c r="L37906">
        <v>5</v>
      </c>
      <c r="M37906">
        <v>4</v>
      </c>
      <c r="N37906">
        <v>3</v>
      </c>
      <c r="O37906">
        <v>2</v>
      </c>
      <c r="P37906">
        <v>1</v>
      </c>
      <c r="Q37906">
        <v>2</v>
      </c>
      <c r="R37906">
        <v>1</v>
      </c>
      <c r="S37906">
        <v>37</v>
      </c>
      <c r="T37906" s="1" t="s">
        <v>0</v>
      </c>
      <c r="U37906" s="1" t="s">
        <v>24</v>
      </c>
      <c r="V37906">
        <v>307</v>
      </c>
      <c r="W37906" s="1" t="s">
        <v>8</v>
      </c>
      <c r="X37906">
        <v>24</v>
      </c>
      <c r="Y37906">
        <v>3</v>
      </c>
      <c r="Z37906" s="1" t="s">
        <v>3</v>
      </c>
      <c r="AA37906">
        <v>1</v>
      </c>
      <c r="AB37906">
        <v>25803</v>
      </c>
      <c r="AC37906">
        <v>4</v>
      </c>
      <c r="AD37906" s="1" t="s">
        <v>10</v>
      </c>
      <c r="AE37906">
        <v>58</v>
      </c>
      <c r="AF37906">
        <v>1</v>
      </c>
      <c r="AG37906">
        <v>3</v>
      </c>
      <c r="AH37906" s="1" t="s">
        <v>11</v>
      </c>
      <c r="AI37906">
        <v>1</v>
      </c>
      <c r="AJ37906" s="1" t="s">
        <v>20</v>
      </c>
      <c r="AK37906">
        <v>0</v>
      </c>
      <c r="AL37906" t="s">
        <v>71</v>
      </c>
    </row>
    <row r="37907" spans="1:38" x14ac:dyDescent="0.3">
      <c r="A37907">
        <v>25804</v>
      </c>
      <c r="B37907">
        <v>24410</v>
      </c>
      <c r="C37907">
        <v>73230</v>
      </c>
      <c r="D37907">
        <v>0</v>
      </c>
      <c r="E37907" s="1" t="s">
        <v>49</v>
      </c>
      <c r="F37907" s="1" t="s">
        <v>13</v>
      </c>
      <c r="G37907">
        <v>31</v>
      </c>
      <c r="H37907">
        <v>2</v>
      </c>
      <c r="I37907">
        <v>3</v>
      </c>
      <c r="J37907">
        <v>80</v>
      </c>
      <c r="K37907">
        <v>3</v>
      </c>
      <c r="L37907">
        <v>19</v>
      </c>
      <c r="M37907">
        <v>1</v>
      </c>
      <c r="N37907">
        <v>3</v>
      </c>
      <c r="O37907">
        <v>14</v>
      </c>
      <c r="P37907">
        <v>7</v>
      </c>
      <c r="Q37907">
        <v>10</v>
      </c>
      <c r="R37907">
        <v>1</v>
      </c>
      <c r="S37907">
        <v>55</v>
      </c>
      <c r="T37907" s="1" t="s">
        <v>0</v>
      </c>
      <c r="U37907" s="1" t="s">
        <v>1</v>
      </c>
      <c r="V37907">
        <v>201</v>
      </c>
      <c r="W37907" s="1" t="s">
        <v>2</v>
      </c>
      <c r="X37907">
        <v>21</v>
      </c>
      <c r="Y37907">
        <v>4</v>
      </c>
      <c r="Z37907" s="1" t="s">
        <v>18</v>
      </c>
      <c r="AA37907">
        <v>1</v>
      </c>
      <c r="AB37907">
        <v>25804</v>
      </c>
      <c r="AC37907">
        <v>2</v>
      </c>
      <c r="AD37907" s="1" t="s">
        <v>4</v>
      </c>
      <c r="AE37907">
        <v>104</v>
      </c>
      <c r="AF37907">
        <v>3</v>
      </c>
      <c r="AG37907">
        <v>3</v>
      </c>
      <c r="AH37907" s="1" t="s">
        <v>28</v>
      </c>
      <c r="AI37907">
        <v>3</v>
      </c>
      <c r="AJ37907" s="1" t="s">
        <v>20</v>
      </c>
      <c r="AK37907">
        <v>0</v>
      </c>
      <c r="AL37907" t="s">
        <v>71</v>
      </c>
    </row>
    <row r="37908" spans="1:38" x14ac:dyDescent="0.3">
      <c r="A37908">
        <v>25805</v>
      </c>
      <c r="B37908">
        <v>42683</v>
      </c>
      <c r="C37908">
        <v>128049</v>
      </c>
      <c r="D37908">
        <v>2</v>
      </c>
      <c r="E37908" s="1" t="s">
        <v>49</v>
      </c>
      <c r="F37908" s="1" t="s">
        <v>13</v>
      </c>
      <c r="G37908">
        <v>37</v>
      </c>
      <c r="H37908">
        <v>2</v>
      </c>
      <c r="I37908">
        <v>2</v>
      </c>
      <c r="J37908">
        <v>80</v>
      </c>
      <c r="K37908">
        <v>4</v>
      </c>
      <c r="L37908">
        <v>28</v>
      </c>
      <c r="M37908">
        <v>1</v>
      </c>
      <c r="N37908">
        <v>1</v>
      </c>
      <c r="O37908">
        <v>28</v>
      </c>
      <c r="P37908">
        <v>19</v>
      </c>
      <c r="Q37908">
        <v>4</v>
      </c>
      <c r="R37908">
        <v>7</v>
      </c>
      <c r="S37908">
        <v>31</v>
      </c>
      <c r="T37908" s="1" t="s">
        <v>13</v>
      </c>
      <c r="U37908" s="1" t="s">
        <v>1</v>
      </c>
      <c r="V37908">
        <v>855</v>
      </c>
      <c r="W37908" s="1" t="s">
        <v>14</v>
      </c>
      <c r="X37908">
        <v>48</v>
      </c>
      <c r="Y37908">
        <v>5</v>
      </c>
      <c r="Z37908" s="1" t="s">
        <v>18</v>
      </c>
      <c r="AA37908">
        <v>1</v>
      </c>
      <c r="AB37908">
        <v>25805</v>
      </c>
      <c r="AC37908">
        <v>1</v>
      </c>
      <c r="AD37908" s="1" t="s">
        <v>10</v>
      </c>
      <c r="AE37908">
        <v>156</v>
      </c>
      <c r="AF37908">
        <v>3</v>
      </c>
      <c r="AG37908">
        <v>5</v>
      </c>
      <c r="AH37908" s="1" t="s">
        <v>19</v>
      </c>
      <c r="AI37908">
        <v>1</v>
      </c>
      <c r="AJ37908" s="1" t="s">
        <v>12</v>
      </c>
      <c r="AK37908">
        <v>1</v>
      </c>
      <c r="AL37908" t="s">
        <v>72</v>
      </c>
    </row>
    <row r="37909" spans="1:38" x14ac:dyDescent="0.3">
      <c r="A37909">
        <v>25807</v>
      </c>
      <c r="B37909">
        <v>23796</v>
      </c>
      <c r="C37909">
        <v>71388</v>
      </c>
      <c r="D37909">
        <v>5</v>
      </c>
      <c r="E37909" s="1" t="s">
        <v>49</v>
      </c>
      <c r="F37909" s="1" t="s">
        <v>0</v>
      </c>
      <c r="G37909">
        <v>37</v>
      </c>
      <c r="H37909">
        <v>4</v>
      </c>
      <c r="I37909">
        <v>4</v>
      </c>
      <c r="J37909">
        <v>80</v>
      </c>
      <c r="K37909">
        <v>3</v>
      </c>
      <c r="L37909">
        <v>26</v>
      </c>
      <c r="M37909">
        <v>1</v>
      </c>
      <c r="N37909">
        <v>3</v>
      </c>
      <c r="O37909">
        <v>6</v>
      </c>
      <c r="P37909">
        <v>3</v>
      </c>
      <c r="Q37909">
        <v>1</v>
      </c>
      <c r="R37909">
        <v>2</v>
      </c>
      <c r="S37909">
        <v>39</v>
      </c>
      <c r="T37909" s="1" t="s">
        <v>13</v>
      </c>
      <c r="U37909" s="1" t="s">
        <v>24</v>
      </c>
      <c r="V37909">
        <v>401</v>
      </c>
      <c r="W37909" s="1" t="s">
        <v>2</v>
      </c>
      <c r="X37909">
        <v>42</v>
      </c>
      <c r="Y37909">
        <v>3</v>
      </c>
      <c r="Z37909" s="1" t="s">
        <v>9</v>
      </c>
      <c r="AA37909">
        <v>1</v>
      </c>
      <c r="AB37909">
        <v>25807</v>
      </c>
      <c r="AC37909">
        <v>2</v>
      </c>
      <c r="AD37909" s="1" t="s">
        <v>10</v>
      </c>
      <c r="AE37909">
        <v>86</v>
      </c>
      <c r="AF37909">
        <v>3</v>
      </c>
      <c r="AG37909">
        <v>4</v>
      </c>
      <c r="AH37909" s="1" t="s">
        <v>22</v>
      </c>
      <c r="AI37909">
        <v>2</v>
      </c>
      <c r="AJ37909" s="1" t="s">
        <v>6</v>
      </c>
      <c r="AK37909">
        <v>1</v>
      </c>
      <c r="AL37909" t="s">
        <v>71</v>
      </c>
    </row>
    <row r="37910" spans="1:38" x14ac:dyDescent="0.3">
      <c r="A37910">
        <v>25810</v>
      </c>
      <c r="B37910">
        <v>24711</v>
      </c>
      <c r="C37910">
        <v>518931</v>
      </c>
      <c r="D37910">
        <v>5</v>
      </c>
      <c r="E37910" s="1" t="s">
        <v>49</v>
      </c>
      <c r="F37910" s="1" t="s">
        <v>13</v>
      </c>
      <c r="G37910">
        <v>2</v>
      </c>
      <c r="H37910">
        <v>1</v>
      </c>
      <c r="I37910">
        <v>2</v>
      </c>
      <c r="J37910">
        <v>80</v>
      </c>
      <c r="K37910">
        <v>4</v>
      </c>
      <c r="L37910">
        <v>27</v>
      </c>
      <c r="M37910">
        <v>3</v>
      </c>
      <c r="N37910">
        <v>2</v>
      </c>
      <c r="O37910">
        <v>7</v>
      </c>
      <c r="P37910">
        <v>1</v>
      </c>
      <c r="Q37910">
        <v>6</v>
      </c>
      <c r="R37910">
        <v>3</v>
      </c>
      <c r="S37910">
        <v>40</v>
      </c>
      <c r="T37910" s="1" t="s">
        <v>0</v>
      </c>
      <c r="U37910" s="1" t="s">
        <v>24</v>
      </c>
      <c r="V37910">
        <v>194</v>
      </c>
      <c r="W37910" s="1" t="s">
        <v>2</v>
      </c>
      <c r="X37910">
        <v>40</v>
      </c>
      <c r="Y37910">
        <v>2</v>
      </c>
      <c r="Z37910" s="1" t="s">
        <v>9</v>
      </c>
      <c r="AA37910">
        <v>1</v>
      </c>
      <c r="AB37910">
        <v>25810</v>
      </c>
      <c r="AC37910">
        <v>2</v>
      </c>
      <c r="AD37910" s="1" t="s">
        <v>10</v>
      </c>
      <c r="AE37910">
        <v>170</v>
      </c>
      <c r="AF37910">
        <v>4</v>
      </c>
      <c r="AG37910">
        <v>1</v>
      </c>
      <c r="AH37910" s="1" t="s">
        <v>8</v>
      </c>
      <c r="AI37910">
        <v>4</v>
      </c>
      <c r="AJ37910" s="1" t="s">
        <v>12</v>
      </c>
      <c r="AK37910">
        <v>0</v>
      </c>
      <c r="AL37910" t="s">
        <v>69</v>
      </c>
    </row>
    <row r="37911" spans="1:38" x14ac:dyDescent="0.3">
      <c r="A37911">
        <v>25811</v>
      </c>
      <c r="B37911">
        <v>13463</v>
      </c>
      <c r="C37911">
        <v>94241</v>
      </c>
      <c r="D37911">
        <v>4</v>
      </c>
      <c r="E37911" s="1" t="s">
        <v>49</v>
      </c>
      <c r="F37911" s="1" t="s">
        <v>0</v>
      </c>
      <c r="G37911">
        <v>45</v>
      </c>
      <c r="H37911">
        <v>4</v>
      </c>
      <c r="I37911">
        <v>2</v>
      </c>
      <c r="J37911">
        <v>80</v>
      </c>
      <c r="K37911">
        <v>3</v>
      </c>
      <c r="L37911">
        <v>10</v>
      </c>
      <c r="M37911">
        <v>6</v>
      </c>
      <c r="N37911">
        <v>1</v>
      </c>
      <c r="O37911">
        <v>9</v>
      </c>
      <c r="P37911">
        <v>5</v>
      </c>
      <c r="Q37911">
        <v>1</v>
      </c>
      <c r="R37911">
        <v>4</v>
      </c>
      <c r="S37911">
        <v>58</v>
      </c>
      <c r="T37911" s="1" t="s">
        <v>0</v>
      </c>
      <c r="U37911" s="1" t="s">
        <v>7</v>
      </c>
      <c r="V37911">
        <v>298</v>
      </c>
      <c r="W37911" s="1" t="s">
        <v>21</v>
      </c>
      <c r="X37911">
        <v>43</v>
      </c>
      <c r="Y37911">
        <v>1</v>
      </c>
      <c r="Z37911" s="1" t="s">
        <v>18</v>
      </c>
      <c r="AA37911">
        <v>1</v>
      </c>
      <c r="AB37911">
        <v>25811</v>
      </c>
      <c r="AC37911">
        <v>1</v>
      </c>
      <c r="AD37911" s="1" t="s">
        <v>10</v>
      </c>
      <c r="AE37911">
        <v>167</v>
      </c>
      <c r="AF37911">
        <v>4</v>
      </c>
      <c r="AG37911">
        <v>2</v>
      </c>
      <c r="AH37911" s="1" t="s">
        <v>22</v>
      </c>
      <c r="AI37911">
        <v>4</v>
      </c>
      <c r="AJ37911" s="1" t="s">
        <v>20</v>
      </c>
      <c r="AK37911">
        <v>0</v>
      </c>
      <c r="AL37911" t="s">
        <v>72</v>
      </c>
    </row>
    <row r="37912" spans="1:38" x14ac:dyDescent="0.3">
      <c r="A37912">
        <v>25814</v>
      </c>
      <c r="B37912">
        <v>37143</v>
      </c>
      <c r="C37912">
        <v>371430</v>
      </c>
      <c r="D37912">
        <v>1</v>
      </c>
      <c r="E37912" s="1" t="s">
        <v>49</v>
      </c>
      <c r="F37912" s="1" t="s">
        <v>0</v>
      </c>
      <c r="G37912">
        <v>13</v>
      </c>
      <c r="H37912">
        <v>1</v>
      </c>
      <c r="I37912">
        <v>3</v>
      </c>
      <c r="J37912">
        <v>80</v>
      </c>
      <c r="K37912">
        <v>4</v>
      </c>
      <c r="L37912">
        <v>36</v>
      </c>
      <c r="M37912">
        <v>6</v>
      </c>
      <c r="N37912">
        <v>4</v>
      </c>
      <c r="O37912">
        <v>27</v>
      </c>
      <c r="P37912">
        <v>1</v>
      </c>
      <c r="Q37912">
        <v>17</v>
      </c>
      <c r="R37912">
        <v>19</v>
      </c>
      <c r="S37912">
        <v>20</v>
      </c>
      <c r="T37912" s="1" t="s">
        <v>13</v>
      </c>
      <c r="U37912" s="1" t="s">
        <v>24</v>
      </c>
      <c r="V37912">
        <v>795</v>
      </c>
      <c r="W37912" s="1" t="s">
        <v>17</v>
      </c>
      <c r="X37912">
        <v>48</v>
      </c>
      <c r="Y37912">
        <v>5</v>
      </c>
      <c r="Z37912" s="1" t="s">
        <v>25</v>
      </c>
      <c r="AA37912">
        <v>1</v>
      </c>
      <c r="AB37912">
        <v>25814</v>
      </c>
      <c r="AC37912">
        <v>1</v>
      </c>
      <c r="AD37912" s="1" t="s">
        <v>10</v>
      </c>
      <c r="AE37912">
        <v>125</v>
      </c>
      <c r="AF37912">
        <v>2</v>
      </c>
      <c r="AG37912">
        <v>1</v>
      </c>
      <c r="AH37912" s="1" t="s">
        <v>27</v>
      </c>
      <c r="AI37912">
        <v>2</v>
      </c>
      <c r="AJ37912" s="1" t="s">
        <v>12</v>
      </c>
      <c r="AK37912">
        <v>1</v>
      </c>
      <c r="AL37912" t="s">
        <v>70</v>
      </c>
    </row>
    <row r="37913" spans="1:38" x14ac:dyDescent="0.3">
      <c r="A37913">
        <v>25815</v>
      </c>
      <c r="B37913">
        <v>10567</v>
      </c>
      <c r="C37913">
        <v>306443</v>
      </c>
      <c r="D37913">
        <v>2</v>
      </c>
      <c r="E37913" s="1" t="s">
        <v>49</v>
      </c>
      <c r="F37913" s="1" t="s">
        <v>0</v>
      </c>
      <c r="G37913">
        <v>28</v>
      </c>
      <c r="H37913">
        <v>2</v>
      </c>
      <c r="I37913">
        <v>4</v>
      </c>
      <c r="J37913">
        <v>80</v>
      </c>
      <c r="K37913">
        <v>4</v>
      </c>
      <c r="L37913">
        <v>39</v>
      </c>
      <c r="M37913">
        <v>1</v>
      </c>
      <c r="N37913">
        <v>2</v>
      </c>
      <c r="O37913">
        <v>24</v>
      </c>
      <c r="P37913">
        <v>22</v>
      </c>
      <c r="Q37913">
        <v>11</v>
      </c>
      <c r="R37913">
        <v>2</v>
      </c>
      <c r="S37913">
        <v>23</v>
      </c>
      <c r="T37913" s="1" t="s">
        <v>13</v>
      </c>
      <c r="U37913" s="1" t="s">
        <v>1</v>
      </c>
      <c r="V37913">
        <v>827</v>
      </c>
      <c r="W37913" s="1" t="s">
        <v>26</v>
      </c>
      <c r="X37913">
        <v>13</v>
      </c>
      <c r="Y37913">
        <v>3</v>
      </c>
      <c r="Z37913" s="1" t="s">
        <v>25</v>
      </c>
      <c r="AA37913">
        <v>1</v>
      </c>
      <c r="AB37913">
        <v>25815</v>
      </c>
      <c r="AC37913">
        <v>1</v>
      </c>
      <c r="AD37913" s="1" t="s">
        <v>4</v>
      </c>
      <c r="AE37913">
        <v>121</v>
      </c>
      <c r="AF37913">
        <v>2</v>
      </c>
      <c r="AG37913">
        <v>3</v>
      </c>
      <c r="AH37913" s="1" t="s">
        <v>22</v>
      </c>
      <c r="AI37913">
        <v>3</v>
      </c>
      <c r="AJ37913" s="1" t="s">
        <v>12</v>
      </c>
      <c r="AK37913">
        <v>1</v>
      </c>
      <c r="AL37913" t="s">
        <v>69</v>
      </c>
    </row>
    <row r="37914" spans="1:38" x14ac:dyDescent="0.3">
      <c r="A37914">
        <v>25816</v>
      </c>
      <c r="B37914">
        <v>14685</v>
      </c>
      <c r="C37914">
        <v>396495</v>
      </c>
      <c r="D37914">
        <v>1</v>
      </c>
      <c r="E37914" s="1" t="s">
        <v>49</v>
      </c>
      <c r="F37914" s="1" t="s">
        <v>13</v>
      </c>
      <c r="G37914">
        <v>18</v>
      </c>
      <c r="H37914">
        <v>1</v>
      </c>
      <c r="I37914">
        <v>4</v>
      </c>
      <c r="J37914">
        <v>80</v>
      </c>
      <c r="K37914">
        <v>3</v>
      </c>
      <c r="L37914">
        <v>26</v>
      </c>
      <c r="M37914">
        <v>5</v>
      </c>
      <c r="N37914">
        <v>4</v>
      </c>
      <c r="O37914">
        <v>19</v>
      </c>
      <c r="P37914">
        <v>16</v>
      </c>
      <c r="Q37914">
        <v>10</v>
      </c>
      <c r="R37914">
        <v>3</v>
      </c>
      <c r="S37914">
        <v>43</v>
      </c>
      <c r="T37914" s="1" t="s">
        <v>0</v>
      </c>
      <c r="U37914" s="1" t="s">
        <v>7</v>
      </c>
      <c r="V37914">
        <v>1187</v>
      </c>
      <c r="W37914" s="1" t="s">
        <v>21</v>
      </c>
      <c r="X37914">
        <v>25</v>
      </c>
      <c r="Y37914">
        <v>2</v>
      </c>
      <c r="Z37914" s="1" t="s">
        <v>9</v>
      </c>
      <c r="AA37914">
        <v>1</v>
      </c>
      <c r="AB37914">
        <v>25816</v>
      </c>
      <c r="AC37914">
        <v>4</v>
      </c>
      <c r="AD37914" s="1" t="s">
        <v>10</v>
      </c>
      <c r="AE37914">
        <v>49</v>
      </c>
      <c r="AF37914">
        <v>3</v>
      </c>
      <c r="AG37914">
        <v>3</v>
      </c>
      <c r="AH37914" s="1" t="s">
        <v>22</v>
      </c>
      <c r="AI37914">
        <v>4</v>
      </c>
      <c r="AJ37914" s="1" t="s">
        <v>6</v>
      </c>
      <c r="AK37914">
        <v>0</v>
      </c>
      <c r="AL37914" t="s">
        <v>70</v>
      </c>
    </row>
    <row r="37915" spans="1:38" x14ac:dyDescent="0.3">
      <c r="A37915">
        <v>25820</v>
      </c>
      <c r="B37915">
        <v>16380</v>
      </c>
      <c r="C37915">
        <v>393120</v>
      </c>
      <c r="D37915">
        <v>3</v>
      </c>
      <c r="E37915" s="1" t="s">
        <v>49</v>
      </c>
      <c r="F37915" s="1" t="s">
        <v>0</v>
      </c>
      <c r="G37915">
        <v>39</v>
      </c>
      <c r="H37915">
        <v>2</v>
      </c>
      <c r="I37915">
        <v>4</v>
      </c>
      <c r="J37915">
        <v>80</v>
      </c>
      <c r="K37915">
        <v>3</v>
      </c>
      <c r="L37915">
        <v>35</v>
      </c>
      <c r="M37915">
        <v>1</v>
      </c>
      <c r="N37915">
        <v>3</v>
      </c>
      <c r="O37915">
        <v>33</v>
      </c>
      <c r="P37915">
        <v>25</v>
      </c>
      <c r="Q37915">
        <v>32</v>
      </c>
      <c r="R37915">
        <v>2</v>
      </c>
      <c r="S37915">
        <v>57</v>
      </c>
      <c r="T37915" s="1" t="s">
        <v>13</v>
      </c>
      <c r="U37915" s="1" t="s">
        <v>7</v>
      </c>
      <c r="V37915">
        <v>851</v>
      </c>
      <c r="W37915" s="1" t="s">
        <v>17</v>
      </c>
      <c r="X37915">
        <v>49</v>
      </c>
      <c r="Y37915">
        <v>3</v>
      </c>
      <c r="Z37915" s="1" t="s">
        <v>8</v>
      </c>
      <c r="AA37915">
        <v>1</v>
      </c>
      <c r="AB37915">
        <v>25820</v>
      </c>
      <c r="AC37915">
        <v>2</v>
      </c>
      <c r="AD37915" s="1" t="s">
        <v>4</v>
      </c>
      <c r="AE37915">
        <v>68</v>
      </c>
      <c r="AF37915">
        <v>2</v>
      </c>
      <c r="AG37915">
        <v>5</v>
      </c>
      <c r="AH37915" s="1" t="s">
        <v>28</v>
      </c>
      <c r="AI37915">
        <v>2</v>
      </c>
      <c r="AJ37915" s="1" t="s">
        <v>20</v>
      </c>
      <c r="AK37915">
        <v>1</v>
      </c>
      <c r="AL37915" t="s">
        <v>71</v>
      </c>
    </row>
    <row r="37916" spans="1:38" x14ac:dyDescent="0.3">
      <c r="A37916">
        <v>25821</v>
      </c>
      <c r="B37916">
        <v>23332</v>
      </c>
      <c r="C37916">
        <v>46664</v>
      </c>
      <c r="D37916">
        <v>8</v>
      </c>
      <c r="E37916" s="1" t="s">
        <v>49</v>
      </c>
      <c r="F37916" s="1" t="s">
        <v>13</v>
      </c>
      <c r="G37916">
        <v>8</v>
      </c>
      <c r="H37916">
        <v>2</v>
      </c>
      <c r="I37916">
        <v>3</v>
      </c>
      <c r="J37916">
        <v>80</v>
      </c>
      <c r="K37916">
        <v>3</v>
      </c>
      <c r="L37916">
        <v>18</v>
      </c>
      <c r="M37916">
        <v>5</v>
      </c>
      <c r="N37916">
        <v>1</v>
      </c>
      <c r="O37916">
        <v>16</v>
      </c>
      <c r="P37916">
        <v>1</v>
      </c>
      <c r="Q37916">
        <v>3</v>
      </c>
      <c r="R37916">
        <v>12</v>
      </c>
      <c r="S37916">
        <v>26</v>
      </c>
      <c r="T37916" s="1" t="s">
        <v>0</v>
      </c>
      <c r="U37916" s="1" t="s">
        <v>24</v>
      </c>
      <c r="V37916">
        <v>531</v>
      </c>
      <c r="W37916" s="1" t="s">
        <v>26</v>
      </c>
      <c r="X37916">
        <v>42</v>
      </c>
      <c r="Y37916">
        <v>5</v>
      </c>
      <c r="Z37916" s="1" t="s">
        <v>25</v>
      </c>
      <c r="AA37916">
        <v>1</v>
      </c>
      <c r="AB37916">
        <v>25821</v>
      </c>
      <c r="AC37916">
        <v>2</v>
      </c>
      <c r="AD37916" s="1" t="s">
        <v>4</v>
      </c>
      <c r="AE37916">
        <v>83</v>
      </c>
      <c r="AF37916">
        <v>2</v>
      </c>
      <c r="AG37916">
        <v>4</v>
      </c>
      <c r="AH37916" s="1" t="s">
        <v>5</v>
      </c>
      <c r="AI37916">
        <v>1</v>
      </c>
      <c r="AJ37916" s="1" t="s">
        <v>20</v>
      </c>
      <c r="AK37916">
        <v>0</v>
      </c>
      <c r="AL37916" t="s">
        <v>72</v>
      </c>
    </row>
    <row r="37917" spans="1:38" x14ac:dyDescent="0.3">
      <c r="A37917">
        <v>25822</v>
      </c>
      <c r="B37917">
        <v>48076</v>
      </c>
      <c r="C37917">
        <v>1249976</v>
      </c>
      <c r="D37917">
        <v>5</v>
      </c>
      <c r="E37917" s="1" t="s">
        <v>49</v>
      </c>
      <c r="F37917" s="1" t="s">
        <v>13</v>
      </c>
      <c r="G37917">
        <v>2</v>
      </c>
      <c r="H37917">
        <v>4</v>
      </c>
      <c r="I37917">
        <v>4</v>
      </c>
      <c r="J37917">
        <v>80</v>
      </c>
      <c r="K37917">
        <v>3</v>
      </c>
      <c r="L37917">
        <v>22</v>
      </c>
      <c r="M37917">
        <v>1</v>
      </c>
      <c r="N37917">
        <v>3</v>
      </c>
      <c r="O37917">
        <v>13</v>
      </c>
      <c r="P37917">
        <v>10</v>
      </c>
      <c r="Q37917">
        <v>9</v>
      </c>
      <c r="R37917">
        <v>9</v>
      </c>
      <c r="S37917">
        <v>34</v>
      </c>
      <c r="T37917" s="1" t="s">
        <v>13</v>
      </c>
      <c r="U37917" s="1" t="s">
        <v>1</v>
      </c>
      <c r="V37917">
        <v>1292</v>
      </c>
      <c r="W37917" s="1" t="s">
        <v>17</v>
      </c>
      <c r="X37917">
        <v>18</v>
      </c>
      <c r="Y37917">
        <v>1</v>
      </c>
      <c r="Z37917" s="1" t="s">
        <v>15</v>
      </c>
      <c r="AA37917">
        <v>1</v>
      </c>
      <c r="AB37917">
        <v>25822</v>
      </c>
      <c r="AC37917">
        <v>3</v>
      </c>
      <c r="AD37917" s="1" t="s">
        <v>4</v>
      </c>
      <c r="AE37917">
        <v>134</v>
      </c>
      <c r="AF37917">
        <v>1</v>
      </c>
      <c r="AG37917">
        <v>3</v>
      </c>
      <c r="AH37917" s="1" t="s">
        <v>8</v>
      </c>
      <c r="AI37917">
        <v>1</v>
      </c>
      <c r="AJ37917" s="1" t="s">
        <v>12</v>
      </c>
      <c r="AK37917">
        <v>1</v>
      </c>
      <c r="AL37917" t="s">
        <v>71</v>
      </c>
    </row>
    <row r="37918" spans="1:38" x14ac:dyDescent="0.3">
      <c r="A37918">
        <v>25823</v>
      </c>
      <c r="B37918">
        <v>46698</v>
      </c>
      <c r="C37918">
        <v>46698</v>
      </c>
      <c r="D37918">
        <v>8</v>
      </c>
      <c r="E37918" s="1" t="s">
        <v>49</v>
      </c>
      <c r="F37918" s="1" t="s">
        <v>13</v>
      </c>
      <c r="G37918">
        <v>8</v>
      </c>
      <c r="H37918">
        <v>4</v>
      </c>
      <c r="I37918">
        <v>2</v>
      </c>
      <c r="J37918">
        <v>80</v>
      </c>
      <c r="K37918">
        <v>4</v>
      </c>
      <c r="L37918">
        <v>38</v>
      </c>
      <c r="M37918">
        <v>5</v>
      </c>
      <c r="N37918">
        <v>1</v>
      </c>
      <c r="O37918">
        <v>29</v>
      </c>
      <c r="P37918">
        <v>13</v>
      </c>
      <c r="Q37918">
        <v>13</v>
      </c>
      <c r="R37918">
        <v>13</v>
      </c>
      <c r="S37918">
        <v>18</v>
      </c>
      <c r="T37918" s="1" t="s">
        <v>0</v>
      </c>
      <c r="U37918" s="1" t="s">
        <v>7</v>
      </c>
      <c r="V37918">
        <v>1397</v>
      </c>
      <c r="W37918" s="1" t="s">
        <v>2</v>
      </c>
      <c r="X37918">
        <v>20</v>
      </c>
      <c r="Y37918">
        <v>1</v>
      </c>
      <c r="Z37918" s="1" t="s">
        <v>15</v>
      </c>
      <c r="AA37918">
        <v>1</v>
      </c>
      <c r="AB37918">
        <v>25823</v>
      </c>
      <c r="AC37918">
        <v>1</v>
      </c>
      <c r="AD37918" s="1" t="s">
        <v>10</v>
      </c>
      <c r="AE37918">
        <v>52</v>
      </c>
      <c r="AF37918">
        <v>4</v>
      </c>
      <c r="AG37918">
        <v>3</v>
      </c>
      <c r="AH37918" s="1" t="s">
        <v>8</v>
      </c>
      <c r="AI37918">
        <v>1</v>
      </c>
      <c r="AJ37918" s="1" t="s">
        <v>12</v>
      </c>
      <c r="AK37918">
        <v>0</v>
      </c>
      <c r="AL37918" t="s">
        <v>72</v>
      </c>
    </row>
    <row r="37919" spans="1:38" x14ac:dyDescent="0.3">
      <c r="A37919">
        <v>25825</v>
      </c>
      <c r="B37919">
        <v>31195</v>
      </c>
      <c r="C37919">
        <v>655095</v>
      </c>
      <c r="D37919">
        <v>5</v>
      </c>
      <c r="E37919" s="1" t="s">
        <v>49</v>
      </c>
      <c r="F37919" s="1" t="s">
        <v>0</v>
      </c>
      <c r="G37919">
        <v>2</v>
      </c>
      <c r="H37919">
        <v>4</v>
      </c>
      <c r="I37919">
        <v>1</v>
      </c>
      <c r="J37919">
        <v>80</v>
      </c>
      <c r="K37919">
        <v>3</v>
      </c>
      <c r="L37919">
        <v>32</v>
      </c>
      <c r="M37919">
        <v>2</v>
      </c>
      <c r="N37919">
        <v>1</v>
      </c>
      <c r="O37919">
        <v>7</v>
      </c>
      <c r="P37919">
        <v>1</v>
      </c>
      <c r="Q37919">
        <v>7</v>
      </c>
      <c r="R37919">
        <v>4</v>
      </c>
      <c r="S37919">
        <v>20</v>
      </c>
      <c r="T37919" s="1" t="s">
        <v>13</v>
      </c>
      <c r="U37919" s="1" t="s">
        <v>24</v>
      </c>
      <c r="V37919">
        <v>1198</v>
      </c>
      <c r="W37919" s="1" t="s">
        <v>17</v>
      </c>
      <c r="X37919">
        <v>10</v>
      </c>
      <c r="Y37919">
        <v>2</v>
      </c>
      <c r="Z37919" s="1" t="s">
        <v>9</v>
      </c>
      <c r="AA37919">
        <v>1</v>
      </c>
      <c r="AB37919">
        <v>25825</v>
      </c>
      <c r="AC37919">
        <v>1</v>
      </c>
      <c r="AD37919" s="1" t="s">
        <v>10</v>
      </c>
      <c r="AE37919">
        <v>172</v>
      </c>
      <c r="AF37919">
        <v>4</v>
      </c>
      <c r="AG37919">
        <v>5</v>
      </c>
      <c r="AH37919" s="1" t="s">
        <v>28</v>
      </c>
      <c r="AI37919">
        <v>3</v>
      </c>
      <c r="AJ37919" s="1" t="s">
        <v>20</v>
      </c>
      <c r="AK37919">
        <v>1</v>
      </c>
      <c r="AL37919" t="s">
        <v>72</v>
      </c>
    </row>
    <row r="37920" spans="1:38" x14ac:dyDescent="0.3">
      <c r="A37920">
        <v>25829</v>
      </c>
      <c r="B37920">
        <v>45421</v>
      </c>
      <c r="C37920">
        <v>772157</v>
      </c>
      <c r="D37920">
        <v>5</v>
      </c>
      <c r="E37920" s="1" t="s">
        <v>49</v>
      </c>
      <c r="F37920" s="1" t="s">
        <v>0</v>
      </c>
      <c r="G37920">
        <v>15</v>
      </c>
      <c r="H37920">
        <v>4</v>
      </c>
      <c r="I37920">
        <v>3</v>
      </c>
      <c r="J37920">
        <v>80</v>
      </c>
      <c r="K37920">
        <v>4</v>
      </c>
      <c r="L37920">
        <v>32</v>
      </c>
      <c r="M37920">
        <v>1</v>
      </c>
      <c r="N37920">
        <v>3</v>
      </c>
      <c r="O37920">
        <v>16</v>
      </c>
      <c r="P37920">
        <v>3</v>
      </c>
      <c r="Q37920">
        <v>5</v>
      </c>
      <c r="R37920">
        <v>4</v>
      </c>
      <c r="S37920">
        <v>37</v>
      </c>
      <c r="T37920" s="1" t="s">
        <v>0</v>
      </c>
      <c r="U37920" s="1" t="s">
        <v>7</v>
      </c>
      <c r="V37920">
        <v>854</v>
      </c>
      <c r="W37920" s="1" t="s">
        <v>21</v>
      </c>
      <c r="X37920">
        <v>22</v>
      </c>
      <c r="Y37920">
        <v>1</v>
      </c>
      <c r="Z37920" s="1" t="s">
        <v>3</v>
      </c>
      <c r="AA37920">
        <v>1</v>
      </c>
      <c r="AB37920">
        <v>25829</v>
      </c>
      <c r="AC37920">
        <v>3</v>
      </c>
      <c r="AD37920" s="1" t="s">
        <v>4</v>
      </c>
      <c r="AE37920">
        <v>54</v>
      </c>
      <c r="AF37920">
        <v>1</v>
      </c>
      <c r="AG37920">
        <v>1</v>
      </c>
      <c r="AH37920" s="1" t="s">
        <v>5</v>
      </c>
      <c r="AI37920">
        <v>2</v>
      </c>
      <c r="AJ37920" s="1" t="s">
        <v>6</v>
      </c>
      <c r="AK37920">
        <v>0</v>
      </c>
      <c r="AL37920" t="s">
        <v>71</v>
      </c>
    </row>
    <row r="37921" spans="1:38" x14ac:dyDescent="0.3">
      <c r="A37921">
        <v>25832</v>
      </c>
      <c r="B37921">
        <v>36133</v>
      </c>
      <c r="C37921">
        <v>325197</v>
      </c>
      <c r="D37921">
        <v>8</v>
      </c>
      <c r="E37921" s="1" t="s">
        <v>49</v>
      </c>
      <c r="F37921" s="1" t="s">
        <v>13</v>
      </c>
      <c r="G37921">
        <v>48</v>
      </c>
      <c r="H37921">
        <v>4</v>
      </c>
      <c r="I37921">
        <v>3</v>
      </c>
      <c r="J37921">
        <v>80</v>
      </c>
      <c r="K37921">
        <v>4</v>
      </c>
      <c r="L37921">
        <v>28</v>
      </c>
      <c r="M37921">
        <v>5</v>
      </c>
      <c r="N37921">
        <v>3</v>
      </c>
      <c r="O37921">
        <v>17</v>
      </c>
      <c r="P37921">
        <v>12</v>
      </c>
      <c r="Q37921">
        <v>2</v>
      </c>
      <c r="R37921">
        <v>7</v>
      </c>
      <c r="S37921">
        <v>36</v>
      </c>
      <c r="T37921" s="1" t="s">
        <v>0</v>
      </c>
      <c r="U37921" s="1" t="s">
        <v>1</v>
      </c>
      <c r="V37921">
        <v>310</v>
      </c>
      <c r="W37921" s="1" t="s">
        <v>17</v>
      </c>
      <c r="X37921">
        <v>36</v>
      </c>
      <c r="Y37921">
        <v>2</v>
      </c>
      <c r="Z37921" s="1" t="s">
        <v>18</v>
      </c>
      <c r="AA37921">
        <v>1</v>
      </c>
      <c r="AB37921">
        <v>25832</v>
      </c>
      <c r="AC37921">
        <v>2</v>
      </c>
      <c r="AD37921" s="1" t="s">
        <v>4</v>
      </c>
      <c r="AE37921">
        <v>90</v>
      </c>
      <c r="AF37921">
        <v>3</v>
      </c>
      <c r="AG37921">
        <v>4</v>
      </c>
      <c r="AH37921" s="1" t="s">
        <v>22</v>
      </c>
      <c r="AI37921">
        <v>4</v>
      </c>
      <c r="AJ37921" s="1" t="s">
        <v>6</v>
      </c>
      <c r="AK37921">
        <v>0</v>
      </c>
      <c r="AL37921" t="s">
        <v>71</v>
      </c>
    </row>
    <row r="37922" spans="1:38" x14ac:dyDescent="0.3">
      <c r="A37922">
        <v>25833</v>
      </c>
      <c r="B37922">
        <v>10233</v>
      </c>
      <c r="C37922">
        <v>214893</v>
      </c>
      <c r="D37922">
        <v>7</v>
      </c>
      <c r="E37922" s="1" t="s">
        <v>49</v>
      </c>
      <c r="F37922" s="1" t="s">
        <v>0</v>
      </c>
      <c r="G37922">
        <v>17</v>
      </c>
      <c r="H37922">
        <v>2</v>
      </c>
      <c r="I37922">
        <v>1</v>
      </c>
      <c r="J37922">
        <v>80</v>
      </c>
      <c r="K37922">
        <v>4</v>
      </c>
      <c r="L37922">
        <v>34</v>
      </c>
      <c r="M37922">
        <v>5</v>
      </c>
      <c r="N37922">
        <v>4</v>
      </c>
      <c r="O37922">
        <v>7</v>
      </c>
      <c r="P37922">
        <v>3</v>
      </c>
      <c r="Q37922">
        <v>7</v>
      </c>
      <c r="R37922">
        <v>7</v>
      </c>
      <c r="S37922">
        <v>49</v>
      </c>
      <c r="T37922" s="1" t="s">
        <v>13</v>
      </c>
      <c r="U37922" s="1" t="s">
        <v>24</v>
      </c>
      <c r="V37922">
        <v>570</v>
      </c>
      <c r="W37922" s="1" t="s">
        <v>26</v>
      </c>
      <c r="X37922">
        <v>41</v>
      </c>
      <c r="Y37922">
        <v>2</v>
      </c>
      <c r="Z37922" s="1" t="s">
        <v>15</v>
      </c>
      <c r="AA37922">
        <v>1</v>
      </c>
      <c r="AB37922">
        <v>25833</v>
      </c>
      <c r="AC37922">
        <v>3</v>
      </c>
      <c r="AD37922" s="1" t="s">
        <v>10</v>
      </c>
      <c r="AE37922">
        <v>153</v>
      </c>
      <c r="AF37922">
        <v>3</v>
      </c>
      <c r="AG37922">
        <v>2</v>
      </c>
      <c r="AH37922" s="1" t="s">
        <v>27</v>
      </c>
      <c r="AI37922">
        <v>4</v>
      </c>
      <c r="AJ37922" s="1" t="s">
        <v>12</v>
      </c>
      <c r="AK37922">
        <v>1</v>
      </c>
      <c r="AL37922" t="s">
        <v>70</v>
      </c>
    </row>
    <row r="37923" spans="1:38" x14ac:dyDescent="0.3">
      <c r="A37923">
        <v>25834</v>
      </c>
      <c r="B37923">
        <v>15660</v>
      </c>
      <c r="C37923">
        <v>31320</v>
      </c>
      <c r="D37923">
        <v>4</v>
      </c>
      <c r="E37923" s="1" t="s">
        <v>49</v>
      </c>
      <c r="F37923" s="1" t="s">
        <v>13</v>
      </c>
      <c r="G37923">
        <v>34</v>
      </c>
      <c r="H37923">
        <v>2</v>
      </c>
      <c r="I37923">
        <v>4</v>
      </c>
      <c r="J37923">
        <v>80</v>
      </c>
      <c r="K37923">
        <v>3</v>
      </c>
      <c r="L37923">
        <v>17</v>
      </c>
      <c r="M37923">
        <v>3</v>
      </c>
      <c r="N37923">
        <v>2</v>
      </c>
      <c r="O37923">
        <v>5</v>
      </c>
      <c r="P37923">
        <v>5</v>
      </c>
      <c r="Q37923">
        <v>3</v>
      </c>
      <c r="R37923">
        <v>5</v>
      </c>
      <c r="S37923">
        <v>53</v>
      </c>
      <c r="T37923" s="1" t="s">
        <v>13</v>
      </c>
      <c r="U37923" s="1" t="s">
        <v>1</v>
      </c>
      <c r="V37923">
        <v>558</v>
      </c>
      <c r="W37923" s="1" t="s">
        <v>8</v>
      </c>
      <c r="X37923">
        <v>6</v>
      </c>
      <c r="Y37923">
        <v>5</v>
      </c>
      <c r="Z37923" s="1" t="s">
        <v>8</v>
      </c>
      <c r="AA37923">
        <v>1</v>
      </c>
      <c r="AB37923">
        <v>25834</v>
      </c>
      <c r="AC37923">
        <v>3</v>
      </c>
      <c r="AD37923" s="1" t="s">
        <v>10</v>
      </c>
      <c r="AE37923">
        <v>62</v>
      </c>
      <c r="AF37923">
        <v>4</v>
      </c>
      <c r="AG37923">
        <v>1</v>
      </c>
      <c r="AH37923" s="1" t="s">
        <v>11</v>
      </c>
      <c r="AI37923">
        <v>3</v>
      </c>
      <c r="AJ37923" s="1" t="s">
        <v>12</v>
      </c>
      <c r="AK37923">
        <v>1</v>
      </c>
      <c r="AL37923" t="s">
        <v>69</v>
      </c>
    </row>
    <row r="37924" spans="1:38" x14ac:dyDescent="0.3">
      <c r="A37924">
        <v>25835</v>
      </c>
      <c r="B37924">
        <v>33675</v>
      </c>
      <c r="C37924">
        <v>538800</v>
      </c>
      <c r="D37924">
        <v>4</v>
      </c>
      <c r="E37924" s="1" t="s">
        <v>49</v>
      </c>
      <c r="F37924" s="1" t="s">
        <v>0</v>
      </c>
      <c r="G37924">
        <v>40</v>
      </c>
      <c r="H37924">
        <v>3</v>
      </c>
      <c r="I37924">
        <v>3</v>
      </c>
      <c r="J37924">
        <v>80</v>
      </c>
      <c r="K37924">
        <v>3</v>
      </c>
      <c r="L37924">
        <v>31</v>
      </c>
      <c r="M37924">
        <v>4</v>
      </c>
      <c r="N37924">
        <v>1</v>
      </c>
      <c r="O37924">
        <v>30</v>
      </c>
      <c r="P37924">
        <v>19</v>
      </c>
      <c r="Q37924">
        <v>7</v>
      </c>
      <c r="R37924">
        <v>27</v>
      </c>
      <c r="S37924">
        <v>57</v>
      </c>
      <c r="T37924" s="1" t="s">
        <v>13</v>
      </c>
      <c r="U37924" s="1" t="s">
        <v>7</v>
      </c>
      <c r="V37924">
        <v>815</v>
      </c>
      <c r="W37924" s="1" t="s">
        <v>2</v>
      </c>
      <c r="X37924">
        <v>7</v>
      </c>
      <c r="Y37924">
        <v>3</v>
      </c>
      <c r="Z37924" s="1" t="s">
        <v>15</v>
      </c>
      <c r="AA37924">
        <v>1</v>
      </c>
      <c r="AB37924">
        <v>25835</v>
      </c>
      <c r="AC37924">
        <v>1</v>
      </c>
      <c r="AD37924" s="1" t="s">
        <v>4</v>
      </c>
      <c r="AE37924">
        <v>53</v>
      </c>
      <c r="AF37924">
        <v>3</v>
      </c>
      <c r="AG37924">
        <v>3</v>
      </c>
      <c r="AH37924" s="1" t="s">
        <v>27</v>
      </c>
      <c r="AI37924">
        <v>2</v>
      </c>
      <c r="AJ37924" s="1" t="s">
        <v>20</v>
      </c>
      <c r="AK37924">
        <v>1</v>
      </c>
      <c r="AL37924" t="s">
        <v>72</v>
      </c>
    </row>
    <row r="37925" spans="1:38" x14ac:dyDescent="0.3">
      <c r="A37925">
        <v>25836</v>
      </c>
      <c r="B37925">
        <v>34023</v>
      </c>
      <c r="C37925">
        <v>748506</v>
      </c>
      <c r="D37925">
        <v>4</v>
      </c>
      <c r="E37925" s="1" t="s">
        <v>49</v>
      </c>
      <c r="F37925" s="1" t="s">
        <v>0</v>
      </c>
      <c r="G37925">
        <v>39</v>
      </c>
      <c r="H37925">
        <v>3</v>
      </c>
      <c r="I37925">
        <v>4</v>
      </c>
      <c r="J37925">
        <v>80</v>
      </c>
      <c r="K37925">
        <v>3</v>
      </c>
      <c r="L37925">
        <v>32</v>
      </c>
      <c r="M37925">
        <v>4</v>
      </c>
      <c r="N37925">
        <v>1</v>
      </c>
      <c r="O37925">
        <v>24</v>
      </c>
      <c r="P37925">
        <v>7</v>
      </c>
      <c r="Q37925">
        <v>16</v>
      </c>
      <c r="R37925">
        <v>9</v>
      </c>
      <c r="S37925">
        <v>36</v>
      </c>
      <c r="T37925" s="1" t="s">
        <v>0</v>
      </c>
      <c r="U37925" s="1" t="s">
        <v>1</v>
      </c>
      <c r="V37925">
        <v>131</v>
      </c>
      <c r="W37925" s="1" t="s">
        <v>26</v>
      </c>
      <c r="X37925">
        <v>17</v>
      </c>
      <c r="Y37925">
        <v>3</v>
      </c>
      <c r="Z37925" s="1" t="s">
        <v>25</v>
      </c>
      <c r="AA37925">
        <v>1</v>
      </c>
      <c r="AB37925">
        <v>25836</v>
      </c>
      <c r="AC37925">
        <v>2</v>
      </c>
      <c r="AD37925" s="1" t="s">
        <v>10</v>
      </c>
      <c r="AE37925">
        <v>149</v>
      </c>
      <c r="AF37925">
        <v>1</v>
      </c>
      <c r="AG37925">
        <v>2</v>
      </c>
      <c r="AH37925" s="1" t="s">
        <v>28</v>
      </c>
      <c r="AI37925">
        <v>2</v>
      </c>
      <c r="AJ37925" s="1" t="s">
        <v>20</v>
      </c>
      <c r="AK37925">
        <v>0</v>
      </c>
      <c r="AL37925" t="s">
        <v>72</v>
      </c>
    </row>
    <row r="37926" spans="1:38" x14ac:dyDescent="0.3">
      <c r="A37926">
        <v>25837</v>
      </c>
      <c r="B37926">
        <v>32793</v>
      </c>
      <c r="C37926">
        <v>393516</v>
      </c>
      <c r="D37926">
        <v>4</v>
      </c>
      <c r="E37926" s="1" t="s">
        <v>49</v>
      </c>
      <c r="F37926" s="1" t="s">
        <v>0</v>
      </c>
      <c r="G37926">
        <v>26</v>
      </c>
      <c r="H37926">
        <v>4</v>
      </c>
      <c r="I37926">
        <v>4</v>
      </c>
      <c r="J37926">
        <v>80</v>
      </c>
      <c r="K37926">
        <v>4</v>
      </c>
      <c r="L37926">
        <v>13</v>
      </c>
      <c r="M37926">
        <v>5</v>
      </c>
      <c r="N37926">
        <v>1</v>
      </c>
      <c r="O37926">
        <v>7</v>
      </c>
      <c r="P37926">
        <v>6</v>
      </c>
      <c r="Q37926">
        <v>6</v>
      </c>
      <c r="R37926">
        <v>5</v>
      </c>
      <c r="S37926">
        <v>25</v>
      </c>
      <c r="T37926" s="1" t="s">
        <v>0</v>
      </c>
      <c r="U37926" s="1" t="s">
        <v>24</v>
      </c>
      <c r="V37926">
        <v>646</v>
      </c>
      <c r="W37926" s="1" t="s">
        <v>17</v>
      </c>
      <c r="X37926">
        <v>33</v>
      </c>
      <c r="Y37926">
        <v>5</v>
      </c>
      <c r="Z37926" s="1" t="s">
        <v>25</v>
      </c>
      <c r="AA37926">
        <v>1</v>
      </c>
      <c r="AB37926">
        <v>25837</v>
      </c>
      <c r="AC37926">
        <v>2</v>
      </c>
      <c r="AD37926" s="1" t="s">
        <v>4</v>
      </c>
      <c r="AE37926">
        <v>109</v>
      </c>
      <c r="AF37926">
        <v>1</v>
      </c>
      <c r="AG37926">
        <v>3</v>
      </c>
      <c r="AH37926" s="1" t="s">
        <v>22</v>
      </c>
      <c r="AI37926">
        <v>2</v>
      </c>
      <c r="AJ37926" s="1" t="s">
        <v>6</v>
      </c>
      <c r="AK37926">
        <v>0</v>
      </c>
      <c r="AL37926" t="s">
        <v>72</v>
      </c>
    </row>
    <row r="37927" spans="1:38" x14ac:dyDescent="0.3">
      <c r="A37927">
        <v>25838</v>
      </c>
      <c r="B37927">
        <v>48749</v>
      </c>
      <c r="C37927">
        <v>1316223</v>
      </c>
      <c r="D37927">
        <v>2</v>
      </c>
      <c r="E37927" s="1" t="s">
        <v>49</v>
      </c>
      <c r="F37927" s="1" t="s">
        <v>0</v>
      </c>
      <c r="G37927">
        <v>47</v>
      </c>
      <c r="H37927">
        <v>1</v>
      </c>
      <c r="I37927">
        <v>4</v>
      </c>
      <c r="J37927">
        <v>80</v>
      </c>
      <c r="K37927">
        <v>3</v>
      </c>
      <c r="L37927">
        <v>17</v>
      </c>
      <c r="M37927">
        <v>6</v>
      </c>
      <c r="N37927">
        <v>4</v>
      </c>
      <c r="O37927">
        <v>7</v>
      </c>
      <c r="P37927">
        <v>6</v>
      </c>
      <c r="Q37927">
        <v>5</v>
      </c>
      <c r="R37927">
        <v>6</v>
      </c>
      <c r="S37927">
        <v>50</v>
      </c>
      <c r="T37927" s="1" t="s">
        <v>0</v>
      </c>
      <c r="U37927" s="1" t="s">
        <v>1</v>
      </c>
      <c r="V37927">
        <v>1069</v>
      </c>
      <c r="W37927" s="1" t="s">
        <v>21</v>
      </c>
      <c r="X37927">
        <v>15</v>
      </c>
      <c r="Y37927">
        <v>4</v>
      </c>
      <c r="Z37927" s="1" t="s">
        <v>8</v>
      </c>
      <c r="AA37927">
        <v>1</v>
      </c>
      <c r="AB37927">
        <v>25838</v>
      </c>
      <c r="AC37927">
        <v>4</v>
      </c>
      <c r="AD37927" s="1" t="s">
        <v>10</v>
      </c>
      <c r="AE37927">
        <v>126</v>
      </c>
      <c r="AF37927">
        <v>4</v>
      </c>
      <c r="AG37927">
        <v>5</v>
      </c>
      <c r="AH37927" s="1" t="s">
        <v>28</v>
      </c>
      <c r="AI37927">
        <v>4</v>
      </c>
      <c r="AJ37927" s="1" t="s">
        <v>12</v>
      </c>
      <c r="AK37927">
        <v>0</v>
      </c>
      <c r="AL37927" t="s">
        <v>70</v>
      </c>
    </row>
    <row r="37928" spans="1:38" x14ac:dyDescent="0.3">
      <c r="A37928">
        <v>25839</v>
      </c>
      <c r="B37928">
        <v>32959</v>
      </c>
      <c r="C37928">
        <v>692139</v>
      </c>
      <c r="D37928">
        <v>3</v>
      </c>
      <c r="E37928" s="1" t="s">
        <v>49</v>
      </c>
      <c r="F37928" s="1" t="s">
        <v>0</v>
      </c>
      <c r="G37928">
        <v>23</v>
      </c>
      <c r="H37928">
        <v>2</v>
      </c>
      <c r="I37928">
        <v>3</v>
      </c>
      <c r="J37928">
        <v>80</v>
      </c>
      <c r="K37928">
        <v>3</v>
      </c>
      <c r="L37928">
        <v>21</v>
      </c>
      <c r="M37928">
        <v>1</v>
      </c>
      <c r="N37928">
        <v>4</v>
      </c>
      <c r="O37928">
        <v>12</v>
      </c>
      <c r="P37928">
        <v>9</v>
      </c>
      <c r="Q37928">
        <v>4</v>
      </c>
      <c r="R37928">
        <v>11</v>
      </c>
      <c r="S37928">
        <v>59</v>
      </c>
      <c r="T37928" s="1" t="s">
        <v>13</v>
      </c>
      <c r="U37928" s="1" t="s">
        <v>24</v>
      </c>
      <c r="V37928">
        <v>207</v>
      </c>
      <c r="W37928" s="1" t="s">
        <v>26</v>
      </c>
      <c r="X37928">
        <v>2</v>
      </c>
      <c r="Y37928">
        <v>4</v>
      </c>
      <c r="Z37928" s="1" t="s">
        <v>9</v>
      </c>
      <c r="AA37928">
        <v>1</v>
      </c>
      <c r="AB37928">
        <v>25839</v>
      </c>
      <c r="AC37928">
        <v>1</v>
      </c>
      <c r="AD37928" s="1" t="s">
        <v>4</v>
      </c>
      <c r="AE37928">
        <v>106</v>
      </c>
      <c r="AF37928">
        <v>3</v>
      </c>
      <c r="AG37928">
        <v>2</v>
      </c>
      <c r="AH37928" s="1" t="s">
        <v>23</v>
      </c>
      <c r="AI37928">
        <v>4</v>
      </c>
      <c r="AJ37928" s="1" t="s">
        <v>6</v>
      </c>
      <c r="AK37928">
        <v>1</v>
      </c>
      <c r="AL37928" t="s">
        <v>70</v>
      </c>
    </row>
    <row r="37929" spans="1:38" x14ac:dyDescent="0.3">
      <c r="A37929">
        <v>25840</v>
      </c>
      <c r="B37929">
        <v>10837</v>
      </c>
      <c r="C37929">
        <v>281762</v>
      </c>
      <c r="D37929">
        <v>6</v>
      </c>
      <c r="E37929" s="1" t="s">
        <v>49</v>
      </c>
      <c r="F37929" s="1" t="s">
        <v>13</v>
      </c>
      <c r="G37929">
        <v>25</v>
      </c>
      <c r="H37929">
        <v>1</v>
      </c>
      <c r="I37929">
        <v>4</v>
      </c>
      <c r="J37929">
        <v>80</v>
      </c>
      <c r="K37929">
        <v>4</v>
      </c>
      <c r="L37929">
        <v>33</v>
      </c>
      <c r="M37929">
        <v>6</v>
      </c>
      <c r="N37929">
        <v>4</v>
      </c>
      <c r="O37929">
        <v>11</v>
      </c>
      <c r="P37929">
        <v>5</v>
      </c>
      <c r="Q37929">
        <v>9</v>
      </c>
      <c r="R37929">
        <v>4</v>
      </c>
      <c r="S37929">
        <v>38</v>
      </c>
      <c r="T37929" s="1" t="s">
        <v>0</v>
      </c>
      <c r="U37929" s="1" t="s">
        <v>1</v>
      </c>
      <c r="V37929">
        <v>695</v>
      </c>
      <c r="W37929" s="1" t="s">
        <v>14</v>
      </c>
      <c r="X37929">
        <v>11</v>
      </c>
      <c r="Y37929">
        <v>1</v>
      </c>
      <c r="Z37929" s="1" t="s">
        <v>3</v>
      </c>
      <c r="AA37929">
        <v>1</v>
      </c>
      <c r="AB37929">
        <v>25840</v>
      </c>
      <c r="AC37929">
        <v>3</v>
      </c>
      <c r="AD37929" s="1" t="s">
        <v>4</v>
      </c>
      <c r="AE37929">
        <v>55</v>
      </c>
      <c r="AF37929">
        <v>1</v>
      </c>
      <c r="AG37929">
        <v>4</v>
      </c>
      <c r="AH37929" s="1" t="s">
        <v>5</v>
      </c>
      <c r="AI37929">
        <v>3</v>
      </c>
      <c r="AJ37929" s="1" t="s">
        <v>20</v>
      </c>
      <c r="AK37929">
        <v>0</v>
      </c>
      <c r="AL37929" t="s">
        <v>70</v>
      </c>
    </row>
    <row r="37930" spans="1:38" x14ac:dyDescent="0.3">
      <c r="A37930">
        <v>25841</v>
      </c>
      <c r="B37930">
        <v>35548</v>
      </c>
      <c r="C37930">
        <v>995344</v>
      </c>
      <c r="D37930">
        <v>2</v>
      </c>
      <c r="E37930" s="1" t="s">
        <v>49</v>
      </c>
      <c r="F37930" s="1" t="s">
        <v>13</v>
      </c>
      <c r="G37930">
        <v>47</v>
      </c>
      <c r="H37930">
        <v>2</v>
      </c>
      <c r="I37930">
        <v>4</v>
      </c>
      <c r="J37930">
        <v>80</v>
      </c>
      <c r="K37930">
        <v>3</v>
      </c>
      <c r="L37930">
        <v>3</v>
      </c>
      <c r="M37930">
        <v>3</v>
      </c>
      <c r="N37930">
        <v>4</v>
      </c>
      <c r="O37930">
        <v>3</v>
      </c>
      <c r="P37930">
        <v>1</v>
      </c>
      <c r="Q37930">
        <v>1</v>
      </c>
      <c r="R37930">
        <v>2</v>
      </c>
      <c r="S37930">
        <v>18</v>
      </c>
      <c r="T37930" s="1" t="s">
        <v>0</v>
      </c>
      <c r="U37930" s="1" t="s">
        <v>1</v>
      </c>
      <c r="V37930">
        <v>239</v>
      </c>
      <c r="W37930" s="1" t="s">
        <v>21</v>
      </c>
      <c r="X37930">
        <v>45</v>
      </c>
      <c r="Y37930">
        <v>5</v>
      </c>
      <c r="Z37930" s="1" t="s">
        <v>25</v>
      </c>
      <c r="AA37930">
        <v>1</v>
      </c>
      <c r="AB37930">
        <v>25841</v>
      </c>
      <c r="AC37930">
        <v>4</v>
      </c>
      <c r="AD37930" s="1" t="s">
        <v>4</v>
      </c>
      <c r="AE37930">
        <v>136</v>
      </c>
      <c r="AF37930">
        <v>4</v>
      </c>
      <c r="AG37930">
        <v>4</v>
      </c>
      <c r="AH37930" s="1" t="s">
        <v>5</v>
      </c>
      <c r="AI37930">
        <v>1</v>
      </c>
      <c r="AJ37930" s="1" t="s">
        <v>6</v>
      </c>
      <c r="AK37930">
        <v>0</v>
      </c>
      <c r="AL37930" t="s">
        <v>70</v>
      </c>
    </row>
    <row r="37931" spans="1:38" x14ac:dyDescent="0.3">
      <c r="A37931">
        <v>25843</v>
      </c>
      <c r="B37931">
        <v>39010</v>
      </c>
      <c r="C37931">
        <v>1014260</v>
      </c>
      <c r="D37931">
        <v>1</v>
      </c>
      <c r="E37931" s="1" t="s">
        <v>49</v>
      </c>
      <c r="F37931" s="1" t="s">
        <v>13</v>
      </c>
      <c r="G37931">
        <v>39</v>
      </c>
      <c r="H37931">
        <v>2</v>
      </c>
      <c r="I37931">
        <v>2</v>
      </c>
      <c r="J37931">
        <v>80</v>
      </c>
      <c r="K37931">
        <v>3</v>
      </c>
      <c r="L37931">
        <v>8</v>
      </c>
      <c r="M37931">
        <v>4</v>
      </c>
      <c r="N37931">
        <v>1</v>
      </c>
      <c r="O37931">
        <v>4</v>
      </c>
      <c r="P37931">
        <v>1</v>
      </c>
      <c r="Q37931">
        <v>4</v>
      </c>
      <c r="R37931">
        <v>1</v>
      </c>
      <c r="S37931">
        <v>43</v>
      </c>
      <c r="T37931" s="1" t="s">
        <v>0</v>
      </c>
      <c r="U37931" s="1" t="s">
        <v>24</v>
      </c>
      <c r="V37931">
        <v>185</v>
      </c>
      <c r="W37931" s="1" t="s">
        <v>14</v>
      </c>
      <c r="X37931">
        <v>32</v>
      </c>
      <c r="Y37931">
        <v>5</v>
      </c>
      <c r="Z37931" s="1" t="s">
        <v>25</v>
      </c>
      <c r="AA37931">
        <v>1</v>
      </c>
      <c r="AB37931">
        <v>25843</v>
      </c>
      <c r="AC37931">
        <v>1</v>
      </c>
      <c r="AD37931" s="1" t="s">
        <v>4</v>
      </c>
      <c r="AE37931">
        <v>199</v>
      </c>
      <c r="AF37931">
        <v>4</v>
      </c>
      <c r="AG37931">
        <v>5</v>
      </c>
      <c r="AH37931" s="1" t="s">
        <v>22</v>
      </c>
      <c r="AI37931">
        <v>3</v>
      </c>
      <c r="AJ37931" s="1" t="s">
        <v>6</v>
      </c>
      <c r="AK37931">
        <v>0</v>
      </c>
      <c r="AL37931" t="s">
        <v>72</v>
      </c>
    </row>
    <row r="37932" spans="1:38" x14ac:dyDescent="0.3">
      <c r="A37932">
        <v>25844</v>
      </c>
      <c r="B37932">
        <v>29560</v>
      </c>
      <c r="C37932">
        <v>739000</v>
      </c>
      <c r="D37932">
        <v>3</v>
      </c>
      <c r="E37932" s="1" t="s">
        <v>49</v>
      </c>
      <c r="F37932" s="1" t="s">
        <v>0</v>
      </c>
      <c r="G37932">
        <v>43</v>
      </c>
      <c r="H37932">
        <v>1</v>
      </c>
      <c r="I37932">
        <v>2</v>
      </c>
      <c r="J37932">
        <v>80</v>
      </c>
      <c r="K37932">
        <v>4</v>
      </c>
      <c r="L37932">
        <v>9</v>
      </c>
      <c r="M37932">
        <v>6</v>
      </c>
      <c r="N37932">
        <v>4</v>
      </c>
      <c r="O37932">
        <v>4</v>
      </c>
      <c r="P37932">
        <v>1</v>
      </c>
      <c r="Q37932">
        <v>2</v>
      </c>
      <c r="R37932">
        <v>3</v>
      </c>
      <c r="S37932">
        <v>52</v>
      </c>
      <c r="T37932" s="1" t="s">
        <v>13</v>
      </c>
      <c r="U37932" s="1" t="s">
        <v>7</v>
      </c>
      <c r="V37932">
        <v>1465</v>
      </c>
      <c r="W37932" s="1" t="s">
        <v>8</v>
      </c>
      <c r="X37932">
        <v>39</v>
      </c>
      <c r="Y37932">
        <v>1</v>
      </c>
      <c r="Z37932" s="1" t="s">
        <v>8</v>
      </c>
      <c r="AA37932">
        <v>1</v>
      </c>
      <c r="AB37932">
        <v>25844</v>
      </c>
      <c r="AC37932">
        <v>2</v>
      </c>
      <c r="AD37932" s="1" t="s">
        <v>10</v>
      </c>
      <c r="AE37932">
        <v>181</v>
      </c>
      <c r="AF37932">
        <v>2</v>
      </c>
      <c r="AG37932">
        <v>4</v>
      </c>
      <c r="AH37932" s="1" t="s">
        <v>8</v>
      </c>
      <c r="AI37932">
        <v>4</v>
      </c>
      <c r="AJ37932" s="1" t="s">
        <v>20</v>
      </c>
      <c r="AK37932">
        <v>1</v>
      </c>
      <c r="AL37932" t="s">
        <v>70</v>
      </c>
    </row>
    <row r="37933" spans="1:38" x14ac:dyDescent="0.3">
      <c r="A37933">
        <v>25845</v>
      </c>
      <c r="B37933">
        <v>21070</v>
      </c>
      <c r="C37933">
        <v>589960</v>
      </c>
      <c r="D37933">
        <v>7</v>
      </c>
      <c r="E37933" s="1" t="s">
        <v>49</v>
      </c>
      <c r="F37933" s="1" t="s">
        <v>13</v>
      </c>
      <c r="G37933">
        <v>25</v>
      </c>
      <c r="H37933">
        <v>2</v>
      </c>
      <c r="I37933">
        <v>2</v>
      </c>
      <c r="J37933">
        <v>80</v>
      </c>
      <c r="K37933">
        <v>3</v>
      </c>
      <c r="L37933">
        <v>6</v>
      </c>
      <c r="M37933">
        <v>6</v>
      </c>
      <c r="N37933">
        <v>2</v>
      </c>
      <c r="O37933">
        <v>2</v>
      </c>
      <c r="P37933">
        <v>1</v>
      </c>
      <c r="Q37933">
        <v>2</v>
      </c>
      <c r="R37933">
        <v>2</v>
      </c>
      <c r="S37933">
        <v>54</v>
      </c>
      <c r="T37933" s="1" t="s">
        <v>13</v>
      </c>
      <c r="U37933" s="1" t="s">
        <v>1</v>
      </c>
      <c r="V37933">
        <v>146</v>
      </c>
      <c r="W37933" s="1" t="s">
        <v>14</v>
      </c>
      <c r="X37933">
        <v>2</v>
      </c>
      <c r="Y37933">
        <v>1</v>
      </c>
      <c r="Z37933" s="1" t="s">
        <v>9</v>
      </c>
      <c r="AA37933">
        <v>1</v>
      </c>
      <c r="AB37933">
        <v>25845</v>
      </c>
      <c r="AC37933">
        <v>3</v>
      </c>
      <c r="AD37933" s="1" t="s">
        <v>4</v>
      </c>
      <c r="AE37933">
        <v>193</v>
      </c>
      <c r="AF37933">
        <v>4</v>
      </c>
      <c r="AG37933">
        <v>5</v>
      </c>
      <c r="AH37933" s="1" t="s">
        <v>27</v>
      </c>
      <c r="AI37933">
        <v>4</v>
      </c>
      <c r="AJ37933" s="1" t="s">
        <v>12</v>
      </c>
      <c r="AK37933">
        <v>1</v>
      </c>
      <c r="AL37933" t="s">
        <v>69</v>
      </c>
    </row>
    <row r="37934" spans="1:38" x14ac:dyDescent="0.3">
      <c r="A37934">
        <v>25847</v>
      </c>
      <c r="B37934">
        <v>5500</v>
      </c>
      <c r="C37934">
        <v>159500</v>
      </c>
      <c r="D37934">
        <v>1</v>
      </c>
      <c r="E37934" s="1" t="s">
        <v>49</v>
      </c>
      <c r="F37934" s="1" t="s">
        <v>0</v>
      </c>
      <c r="G37934">
        <v>23</v>
      </c>
      <c r="H37934">
        <v>4</v>
      </c>
      <c r="I37934">
        <v>1</v>
      </c>
      <c r="J37934">
        <v>80</v>
      </c>
      <c r="K37934">
        <v>4</v>
      </c>
      <c r="L37934">
        <v>2</v>
      </c>
      <c r="M37934">
        <v>6</v>
      </c>
      <c r="N37934">
        <v>2</v>
      </c>
      <c r="O37934">
        <v>1</v>
      </c>
      <c r="P37934">
        <v>1</v>
      </c>
      <c r="Q37934">
        <v>1</v>
      </c>
      <c r="R37934">
        <v>1</v>
      </c>
      <c r="S37934">
        <v>41</v>
      </c>
      <c r="T37934" s="1" t="s">
        <v>0</v>
      </c>
      <c r="U37934" s="1" t="s">
        <v>1</v>
      </c>
      <c r="V37934">
        <v>143</v>
      </c>
      <c r="W37934" s="1" t="s">
        <v>21</v>
      </c>
      <c r="X37934">
        <v>22</v>
      </c>
      <c r="Y37934">
        <v>1</v>
      </c>
      <c r="Z37934" s="1" t="s">
        <v>9</v>
      </c>
      <c r="AA37934">
        <v>1</v>
      </c>
      <c r="AB37934">
        <v>25847</v>
      </c>
      <c r="AC37934">
        <v>1</v>
      </c>
      <c r="AD37934" s="1" t="s">
        <v>10</v>
      </c>
      <c r="AE37934">
        <v>195</v>
      </c>
      <c r="AF37934">
        <v>2</v>
      </c>
      <c r="AG37934">
        <v>4</v>
      </c>
      <c r="AH37934" s="1" t="s">
        <v>28</v>
      </c>
      <c r="AI37934">
        <v>1</v>
      </c>
      <c r="AJ37934" s="1" t="s">
        <v>20</v>
      </c>
      <c r="AK37934">
        <v>0</v>
      </c>
      <c r="AL37934" t="s">
        <v>69</v>
      </c>
    </row>
    <row r="37935" spans="1:38" x14ac:dyDescent="0.3">
      <c r="A37935">
        <v>25849</v>
      </c>
      <c r="B37935">
        <v>49402</v>
      </c>
      <c r="C37935">
        <v>592824</v>
      </c>
      <c r="D37935">
        <v>5</v>
      </c>
      <c r="E37935" s="1" t="s">
        <v>49</v>
      </c>
      <c r="F37935" s="1" t="s">
        <v>0</v>
      </c>
      <c r="G37935">
        <v>13</v>
      </c>
      <c r="H37935">
        <v>1</v>
      </c>
      <c r="I37935">
        <v>4</v>
      </c>
      <c r="J37935">
        <v>80</v>
      </c>
      <c r="K37935">
        <v>4</v>
      </c>
      <c r="L37935">
        <v>37</v>
      </c>
      <c r="M37935">
        <v>1</v>
      </c>
      <c r="N37935">
        <v>2</v>
      </c>
      <c r="O37935">
        <v>12</v>
      </c>
      <c r="P37935">
        <v>10</v>
      </c>
      <c r="Q37935">
        <v>3</v>
      </c>
      <c r="R37935">
        <v>4</v>
      </c>
      <c r="S37935">
        <v>19</v>
      </c>
      <c r="T37935" s="1" t="s">
        <v>0</v>
      </c>
      <c r="U37935" s="1" t="s">
        <v>24</v>
      </c>
      <c r="V37935">
        <v>325</v>
      </c>
      <c r="W37935" s="1" t="s">
        <v>14</v>
      </c>
      <c r="X37935">
        <v>9</v>
      </c>
      <c r="Y37935">
        <v>4</v>
      </c>
      <c r="Z37935" s="1" t="s">
        <v>25</v>
      </c>
      <c r="AA37935">
        <v>1</v>
      </c>
      <c r="AB37935">
        <v>25849</v>
      </c>
      <c r="AC37935">
        <v>3</v>
      </c>
      <c r="AD37935" s="1" t="s">
        <v>4</v>
      </c>
      <c r="AE37935">
        <v>58</v>
      </c>
      <c r="AF37935">
        <v>2</v>
      </c>
      <c r="AG37935">
        <v>2</v>
      </c>
      <c r="AH37935" s="1" t="s">
        <v>5</v>
      </c>
      <c r="AI37935">
        <v>3</v>
      </c>
      <c r="AJ37935" s="1" t="s">
        <v>20</v>
      </c>
      <c r="AK37935">
        <v>0</v>
      </c>
      <c r="AL37935" t="s">
        <v>69</v>
      </c>
    </row>
    <row r="37936" spans="1:38" x14ac:dyDescent="0.3">
      <c r="A37936">
        <v>25851</v>
      </c>
      <c r="B37936">
        <v>49430</v>
      </c>
      <c r="C37936">
        <v>346010</v>
      </c>
      <c r="D37936">
        <v>3</v>
      </c>
      <c r="E37936" s="1" t="s">
        <v>49</v>
      </c>
      <c r="F37936" s="1" t="s">
        <v>0</v>
      </c>
      <c r="G37936">
        <v>41</v>
      </c>
      <c r="H37936">
        <v>3</v>
      </c>
      <c r="I37936">
        <v>4</v>
      </c>
      <c r="J37936">
        <v>80</v>
      </c>
      <c r="K37936">
        <v>3</v>
      </c>
      <c r="L37936">
        <v>20</v>
      </c>
      <c r="M37936">
        <v>6</v>
      </c>
      <c r="N37936">
        <v>2</v>
      </c>
      <c r="O37936">
        <v>11</v>
      </c>
      <c r="P37936">
        <v>7</v>
      </c>
      <c r="Q37936">
        <v>10</v>
      </c>
      <c r="R37936">
        <v>11</v>
      </c>
      <c r="S37936">
        <v>23</v>
      </c>
      <c r="T37936" s="1" t="s">
        <v>0</v>
      </c>
      <c r="U37936" s="1" t="s">
        <v>7</v>
      </c>
      <c r="V37936">
        <v>511</v>
      </c>
      <c r="W37936" s="1" t="s">
        <v>2</v>
      </c>
      <c r="X37936">
        <v>29</v>
      </c>
      <c r="Y37936">
        <v>1</v>
      </c>
      <c r="Z37936" s="1" t="s">
        <v>9</v>
      </c>
      <c r="AA37936">
        <v>1</v>
      </c>
      <c r="AB37936">
        <v>25851</v>
      </c>
      <c r="AC37936">
        <v>3</v>
      </c>
      <c r="AD37936" s="1" t="s">
        <v>10</v>
      </c>
      <c r="AE37936">
        <v>170</v>
      </c>
      <c r="AF37936">
        <v>4</v>
      </c>
      <c r="AG37936">
        <v>4</v>
      </c>
      <c r="AH37936" s="1" t="s">
        <v>5</v>
      </c>
      <c r="AI37936">
        <v>3</v>
      </c>
      <c r="AJ37936" s="1" t="s">
        <v>20</v>
      </c>
      <c r="AK37936">
        <v>0</v>
      </c>
      <c r="AL37936" t="s">
        <v>69</v>
      </c>
    </row>
    <row r="37937" spans="1:38" x14ac:dyDescent="0.3">
      <c r="A37937">
        <v>25854</v>
      </c>
      <c r="B37937">
        <v>5639</v>
      </c>
      <c r="C37937">
        <v>152253</v>
      </c>
      <c r="D37937">
        <v>0</v>
      </c>
      <c r="E37937" s="1" t="s">
        <v>49</v>
      </c>
      <c r="F37937" s="1" t="s">
        <v>0</v>
      </c>
      <c r="G37937">
        <v>9</v>
      </c>
      <c r="H37937">
        <v>2</v>
      </c>
      <c r="I37937">
        <v>4</v>
      </c>
      <c r="J37937">
        <v>80</v>
      </c>
      <c r="K37937">
        <v>3</v>
      </c>
      <c r="L37937">
        <v>20</v>
      </c>
      <c r="M37937">
        <v>2</v>
      </c>
      <c r="N37937">
        <v>2</v>
      </c>
      <c r="O37937">
        <v>15</v>
      </c>
      <c r="P37937">
        <v>13</v>
      </c>
      <c r="Q37937">
        <v>9</v>
      </c>
      <c r="R37937">
        <v>3</v>
      </c>
      <c r="S37937">
        <v>38</v>
      </c>
      <c r="T37937" s="1" t="s">
        <v>13</v>
      </c>
      <c r="U37937" s="1" t="s">
        <v>7</v>
      </c>
      <c r="V37937">
        <v>1458</v>
      </c>
      <c r="W37937" s="1" t="s">
        <v>21</v>
      </c>
      <c r="X37937">
        <v>41</v>
      </c>
      <c r="Y37937">
        <v>4</v>
      </c>
      <c r="Z37937" s="1" t="s">
        <v>18</v>
      </c>
      <c r="AA37937">
        <v>1</v>
      </c>
      <c r="AB37937">
        <v>25854</v>
      </c>
      <c r="AC37937">
        <v>1</v>
      </c>
      <c r="AD37937" s="1" t="s">
        <v>4</v>
      </c>
      <c r="AE37937">
        <v>66</v>
      </c>
      <c r="AF37937">
        <v>2</v>
      </c>
      <c r="AG37937">
        <v>5</v>
      </c>
      <c r="AH37937" s="1" t="s">
        <v>22</v>
      </c>
      <c r="AI37937">
        <v>2</v>
      </c>
      <c r="AJ37937" s="1" t="s">
        <v>12</v>
      </c>
      <c r="AK37937">
        <v>1</v>
      </c>
      <c r="AL37937" t="s">
        <v>69</v>
      </c>
    </row>
    <row r="37938" spans="1:38" x14ac:dyDescent="0.3">
      <c r="A37938">
        <v>25856</v>
      </c>
      <c r="B37938">
        <v>32418</v>
      </c>
      <c r="C37938">
        <v>453852</v>
      </c>
      <c r="D37938">
        <v>1</v>
      </c>
      <c r="E37938" s="1" t="s">
        <v>49</v>
      </c>
      <c r="F37938" s="1" t="s">
        <v>0</v>
      </c>
      <c r="G37938">
        <v>34</v>
      </c>
      <c r="H37938">
        <v>4</v>
      </c>
      <c r="I37938">
        <v>3</v>
      </c>
      <c r="J37938">
        <v>80</v>
      </c>
      <c r="K37938">
        <v>3</v>
      </c>
      <c r="L37938">
        <v>2</v>
      </c>
      <c r="M37938">
        <v>5</v>
      </c>
      <c r="N37938">
        <v>4</v>
      </c>
      <c r="O37938">
        <v>2</v>
      </c>
      <c r="P37938">
        <v>1</v>
      </c>
      <c r="Q37938">
        <v>1</v>
      </c>
      <c r="R37938">
        <v>2</v>
      </c>
      <c r="S37938">
        <v>35</v>
      </c>
      <c r="T37938" s="1" t="s">
        <v>0</v>
      </c>
      <c r="U37938" s="1" t="s">
        <v>7</v>
      </c>
      <c r="V37938">
        <v>1056</v>
      </c>
      <c r="W37938" s="1" t="s">
        <v>17</v>
      </c>
      <c r="X37938">
        <v>41</v>
      </c>
      <c r="Y37938">
        <v>5</v>
      </c>
      <c r="Z37938" s="1" t="s">
        <v>25</v>
      </c>
      <c r="AA37938">
        <v>1</v>
      </c>
      <c r="AB37938">
        <v>25856</v>
      </c>
      <c r="AC37938">
        <v>1</v>
      </c>
      <c r="AD37938" s="1" t="s">
        <v>10</v>
      </c>
      <c r="AE37938">
        <v>169</v>
      </c>
      <c r="AF37938">
        <v>4</v>
      </c>
      <c r="AG37938">
        <v>5</v>
      </c>
      <c r="AH37938" s="1" t="s">
        <v>27</v>
      </c>
      <c r="AI37938">
        <v>4</v>
      </c>
      <c r="AJ37938" s="1" t="s">
        <v>12</v>
      </c>
      <c r="AK37938">
        <v>0</v>
      </c>
      <c r="AL37938" t="s">
        <v>70</v>
      </c>
    </row>
    <row r="37939" spans="1:38" x14ac:dyDescent="0.3">
      <c r="A37939">
        <v>25857</v>
      </c>
      <c r="B37939">
        <v>13586</v>
      </c>
      <c r="C37939">
        <v>339650</v>
      </c>
      <c r="D37939">
        <v>8</v>
      </c>
      <c r="E37939" s="1" t="s">
        <v>49</v>
      </c>
      <c r="F37939" s="1" t="s">
        <v>0</v>
      </c>
      <c r="G37939">
        <v>22</v>
      </c>
      <c r="H37939">
        <v>2</v>
      </c>
      <c r="I37939">
        <v>4</v>
      </c>
      <c r="J37939">
        <v>80</v>
      </c>
      <c r="K37939">
        <v>3</v>
      </c>
      <c r="L37939">
        <v>30</v>
      </c>
      <c r="M37939">
        <v>3</v>
      </c>
      <c r="N37939">
        <v>3</v>
      </c>
      <c r="O37939">
        <v>1</v>
      </c>
      <c r="P37939">
        <v>1</v>
      </c>
      <c r="Q37939">
        <v>1</v>
      </c>
      <c r="R37939">
        <v>1</v>
      </c>
      <c r="S37939">
        <v>30</v>
      </c>
      <c r="T37939" s="1" t="s">
        <v>0</v>
      </c>
      <c r="U37939" s="1" t="s">
        <v>24</v>
      </c>
      <c r="V37939">
        <v>182</v>
      </c>
      <c r="W37939" s="1" t="s">
        <v>21</v>
      </c>
      <c r="X37939">
        <v>26</v>
      </c>
      <c r="Y37939">
        <v>3</v>
      </c>
      <c r="Z37939" s="1" t="s">
        <v>15</v>
      </c>
      <c r="AA37939">
        <v>1</v>
      </c>
      <c r="AB37939">
        <v>25857</v>
      </c>
      <c r="AC37939">
        <v>4</v>
      </c>
      <c r="AD37939" s="1" t="s">
        <v>4</v>
      </c>
      <c r="AE37939">
        <v>198</v>
      </c>
      <c r="AF37939">
        <v>4</v>
      </c>
      <c r="AG37939">
        <v>2</v>
      </c>
      <c r="AH37939" s="1" t="s">
        <v>22</v>
      </c>
      <c r="AI37939">
        <v>2</v>
      </c>
      <c r="AJ37939" s="1" t="s">
        <v>6</v>
      </c>
      <c r="AK37939">
        <v>0</v>
      </c>
      <c r="AL37939" t="s">
        <v>71</v>
      </c>
    </row>
    <row r="37940" spans="1:38" x14ac:dyDescent="0.3">
      <c r="A37940">
        <v>25859</v>
      </c>
      <c r="B37940">
        <v>43328</v>
      </c>
      <c r="C37940">
        <v>649920</v>
      </c>
      <c r="D37940">
        <v>3</v>
      </c>
      <c r="E37940" s="1" t="s">
        <v>49</v>
      </c>
      <c r="F37940" s="1" t="s">
        <v>13</v>
      </c>
      <c r="G37940">
        <v>45</v>
      </c>
      <c r="H37940">
        <v>1</v>
      </c>
      <c r="I37940">
        <v>1</v>
      </c>
      <c r="J37940">
        <v>80</v>
      </c>
      <c r="K37940">
        <v>4</v>
      </c>
      <c r="L37940">
        <v>19</v>
      </c>
      <c r="M37940">
        <v>3</v>
      </c>
      <c r="N37940">
        <v>3</v>
      </c>
      <c r="O37940">
        <v>9</v>
      </c>
      <c r="P37940">
        <v>3</v>
      </c>
      <c r="Q37940">
        <v>9</v>
      </c>
      <c r="R37940">
        <v>8</v>
      </c>
      <c r="S37940">
        <v>22</v>
      </c>
      <c r="T37940" s="1" t="s">
        <v>0</v>
      </c>
      <c r="U37940" s="1" t="s">
        <v>7</v>
      </c>
      <c r="V37940">
        <v>847</v>
      </c>
      <c r="W37940" s="1" t="s">
        <v>8</v>
      </c>
      <c r="X37940">
        <v>42</v>
      </c>
      <c r="Y37940">
        <v>5</v>
      </c>
      <c r="Z37940" s="1" t="s">
        <v>3</v>
      </c>
      <c r="AA37940">
        <v>1</v>
      </c>
      <c r="AB37940">
        <v>25859</v>
      </c>
      <c r="AC37940">
        <v>3</v>
      </c>
      <c r="AD37940" s="1" t="s">
        <v>10</v>
      </c>
      <c r="AE37940">
        <v>52</v>
      </c>
      <c r="AF37940">
        <v>1</v>
      </c>
      <c r="AG37940">
        <v>5</v>
      </c>
      <c r="AH37940" s="1" t="s">
        <v>5</v>
      </c>
      <c r="AI37940">
        <v>4</v>
      </c>
      <c r="AJ37940" s="1" t="s">
        <v>12</v>
      </c>
      <c r="AK37940">
        <v>0</v>
      </c>
      <c r="AL37940" t="s">
        <v>71</v>
      </c>
    </row>
    <row r="37941" spans="1:38" x14ac:dyDescent="0.3">
      <c r="A37941">
        <v>25860</v>
      </c>
      <c r="B37941">
        <v>7420</v>
      </c>
      <c r="C37941">
        <v>192920</v>
      </c>
      <c r="D37941">
        <v>8</v>
      </c>
      <c r="E37941" s="1" t="s">
        <v>49</v>
      </c>
      <c r="F37941" s="1" t="s">
        <v>13</v>
      </c>
      <c r="G37941">
        <v>39</v>
      </c>
      <c r="H37941">
        <v>3</v>
      </c>
      <c r="I37941">
        <v>1</v>
      </c>
      <c r="J37941">
        <v>80</v>
      </c>
      <c r="K37941">
        <v>4</v>
      </c>
      <c r="L37941">
        <v>16</v>
      </c>
      <c r="M37941">
        <v>1</v>
      </c>
      <c r="N37941">
        <v>3</v>
      </c>
      <c r="O37941">
        <v>14</v>
      </c>
      <c r="P37941">
        <v>3</v>
      </c>
      <c r="Q37941">
        <v>9</v>
      </c>
      <c r="R37941">
        <v>14</v>
      </c>
      <c r="S37941">
        <v>31</v>
      </c>
      <c r="T37941" s="1" t="s">
        <v>13</v>
      </c>
      <c r="U37941" s="1" t="s">
        <v>24</v>
      </c>
      <c r="V37941">
        <v>1491</v>
      </c>
      <c r="W37941" s="1" t="s">
        <v>21</v>
      </c>
      <c r="X37941">
        <v>19</v>
      </c>
      <c r="Y37941">
        <v>4</v>
      </c>
      <c r="Z37941" s="1" t="s">
        <v>25</v>
      </c>
      <c r="AA37941">
        <v>1</v>
      </c>
      <c r="AB37941">
        <v>25860</v>
      </c>
      <c r="AC37941">
        <v>2</v>
      </c>
      <c r="AD37941" s="1" t="s">
        <v>4</v>
      </c>
      <c r="AE37941">
        <v>44</v>
      </c>
      <c r="AF37941">
        <v>2</v>
      </c>
      <c r="AG37941">
        <v>5</v>
      </c>
      <c r="AH37941" s="1" t="s">
        <v>8</v>
      </c>
      <c r="AI37941">
        <v>2</v>
      </c>
      <c r="AJ37941" s="1" t="s">
        <v>20</v>
      </c>
      <c r="AK37941">
        <v>1</v>
      </c>
      <c r="AL37941" t="s">
        <v>71</v>
      </c>
    </row>
    <row r="37942" spans="1:38" x14ac:dyDescent="0.3">
      <c r="A37942">
        <v>25870</v>
      </c>
      <c r="B37942">
        <v>37300</v>
      </c>
      <c r="C37942">
        <v>783300</v>
      </c>
      <c r="D37942">
        <v>4</v>
      </c>
      <c r="E37942" s="1" t="s">
        <v>49</v>
      </c>
      <c r="F37942" s="1" t="s">
        <v>13</v>
      </c>
      <c r="G37942">
        <v>40</v>
      </c>
      <c r="H37942">
        <v>1</v>
      </c>
      <c r="I37942">
        <v>2</v>
      </c>
      <c r="J37942">
        <v>80</v>
      </c>
      <c r="K37942">
        <v>3</v>
      </c>
      <c r="L37942">
        <v>22</v>
      </c>
      <c r="M37942">
        <v>2</v>
      </c>
      <c r="N37942">
        <v>2</v>
      </c>
      <c r="O37942">
        <v>16</v>
      </c>
      <c r="P37942">
        <v>6</v>
      </c>
      <c r="Q37942">
        <v>12</v>
      </c>
      <c r="R37942">
        <v>15</v>
      </c>
      <c r="S37942">
        <v>27</v>
      </c>
      <c r="T37942" s="1" t="s">
        <v>0</v>
      </c>
      <c r="U37942" s="1" t="s">
        <v>24</v>
      </c>
      <c r="V37942">
        <v>1379</v>
      </c>
      <c r="W37942" s="1" t="s">
        <v>26</v>
      </c>
      <c r="X37942">
        <v>48</v>
      </c>
      <c r="Y37942">
        <v>4</v>
      </c>
      <c r="Z37942" s="1" t="s">
        <v>3</v>
      </c>
      <c r="AA37942">
        <v>1</v>
      </c>
      <c r="AB37942">
        <v>25870</v>
      </c>
      <c r="AC37942">
        <v>1</v>
      </c>
      <c r="AD37942" s="1" t="s">
        <v>4</v>
      </c>
      <c r="AE37942">
        <v>119</v>
      </c>
      <c r="AF37942">
        <v>4</v>
      </c>
      <c r="AG37942">
        <v>5</v>
      </c>
      <c r="AH37942" s="1" t="s">
        <v>16</v>
      </c>
      <c r="AI37942">
        <v>2</v>
      </c>
      <c r="AJ37942" s="1" t="s">
        <v>12</v>
      </c>
      <c r="AK37942">
        <v>0</v>
      </c>
      <c r="AL37942" t="s">
        <v>69</v>
      </c>
    </row>
    <row r="37943" spans="1:38" x14ac:dyDescent="0.3">
      <c r="A37943">
        <v>25871</v>
      </c>
      <c r="B37943">
        <v>16646</v>
      </c>
      <c r="C37943">
        <v>33292</v>
      </c>
      <c r="D37943">
        <v>1</v>
      </c>
      <c r="E37943" s="1" t="s">
        <v>49</v>
      </c>
      <c r="F37943" s="1" t="s">
        <v>0</v>
      </c>
      <c r="G37943">
        <v>45</v>
      </c>
      <c r="H37943">
        <v>4</v>
      </c>
      <c r="I37943">
        <v>3</v>
      </c>
      <c r="J37943">
        <v>80</v>
      </c>
      <c r="K37943">
        <v>3</v>
      </c>
      <c r="L37943">
        <v>17</v>
      </c>
      <c r="M37943">
        <v>1</v>
      </c>
      <c r="N37943">
        <v>2</v>
      </c>
      <c r="O37943">
        <v>17</v>
      </c>
      <c r="P37943">
        <v>11</v>
      </c>
      <c r="Q37943">
        <v>7</v>
      </c>
      <c r="R37943">
        <v>7</v>
      </c>
      <c r="S37943">
        <v>44</v>
      </c>
      <c r="T37943" s="1" t="s">
        <v>0</v>
      </c>
      <c r="U37943" s="1" t="s">
        <v>7</v>
      </c>
      <c r="V37943">
        <v>528</v>
      </c>
      <c r="W37943" s="1" t="s">
        <v>17</v>
      </c>
      <c r="X37943">
        <v>2</v>
      </c>
      <c r="Y37943">
        <v>4</v>
      </c>
      <c r="Z37943" s="1" t="s">
        <v>15</v>
      </c>
      <c r="AA37943">
        <v>1</v>
      </c>
      <c r="AB37943">
        <v>25871</v>
      </c>
      <c r="AC37943">
        <v>4</v>
      </c>
      <c r="AD37943" s="1" t="s">
        <v>4</v>
      </c>
      <c r="AE37943">
        <v>179</v>
      </c>
      <c r="AF37943">
        <v>4</v>
      </c>
      <c r="AG37943">
        <v>2</v>
      </c>
      <c r="AH37943" s="1" t="s">
        <v>27</v>
      </c>
      <c r="AI37943">
        <v>3</v>
      </c>
      <c r="AJ37943" s="1" t="s">
        <v>6</v>
      </c>
      <c r="AK37943">
        <v>0</v>
      </c>
      <c r="AL37943" t="s">
        <v>69</v>
      </c>
    </row>
    <row r="37944" spans="1:38" x14ac:dyDescent="0.3">
      <c r="A37944">
        <v>25873</v>
      </c>
      <c r="B37944">
        <v>37769</v>
      </c>
      <c r="C37944">
        <v>37769</v>
      </c>
      <c r="D37944">
        <v>4</v>
      </c>
      <c r="E37944" s="1" t="s">
        <v>49</v>
      </c>
      <c r="F37944" s="1" t="s">
        <v>0</v>
      </c>
      <c r="G37944">
        <v>48</v>
      </c>
      <c r="H37944">
        <v>2</v>
      </c>
      <c r="I37944">
        <v>3</v>
      </c>
      <c r="J37944">
        <v>80</v>
      </c>
      <c r="K37944">
        <v>4</v>
      </c>
      <c r="L37944">
        <v>6</v>
      </c>
      <c r="M37944">
        <v>2</v>
      </c>
      <c r="N37944">
        <v>3</v>
      </c>
      <c r="O37944">
        <v>1</v>
      </c>
      <c r="P37944">
        <v>1</v>
      </c>
      <c r="Q37944">
        <v>1</v>
      </c>
      <c r="R37944">
        <v>1</v>
      </c>
      <c r="S37944">
        <v>41</v>
      </c>
      <c r="T37944" s="1" t="s">
        <v>0</v>
      </c>
      <c r="U37944" s="1" t="s">
        <v>24</v>
      </c>
      <c r="V37944">
        <v>1197</v>
      </c>
      <c r="W37944" s="1" t="s">
        <v>8</v>
      </c>
      <c r="X37944">
        <v>8</v>
      </c>
      <c r="Y37944">
        <v>1</v>
      </c>
      <c r="Z37944" s="1" t="s">
        <v>3</v>
      </c>
      <c r="AA37944">
        <v>1</v>
      </c>
      <c r="AB37944">
        <v>25873</v>
      </c>
      <c r="AC37944">
        <v>3</v>
      </c>
      <c r="AD37944" s="1" t="s">
        <v>4</v>
      </c>
      <c r="AE37944">
        <v>42</v>
      </c>
      <c r="AF37944">
        <v>4</v>
      </c>
      <c r="AG37944">
        <v>1</v>
      </c>
      <c r="AH37944" s="1" t="s">
        <v>8</v>
      </c>
      <c r="AI37944">
        <v>3</v>
      </c>
      <c r="AJ37944" s="1" t="s">
        <v>20</v>
      </c>
      <c r="AK37944">
        <v>0</v>
      </c>
      <c r="AL37944" t="s">
        <v>71</v>
      </c>
    </row>
    <row r="37945" spans="1:38" x14ac:dyDescent="0.3">
      <c r="A37945">
        <v>25874</v>
      </c>
      <c r="B37945">
        <v>29623</v>
      </c>
      <c r="C37945">
        <v>148115</v>
      </c>
      <c r="D37945">
        <v>7</v>
      </c>
      <c r="E37945" s="1" t="s">
        <v>49</v>
      </c>
      <c r="F37945" s="1" t="s">
        <v>0</v>
      </c>
      <c r="G37945">
        <v>2</v>
      </c>
      <c r="H37945">
        <v>1</v>
      </c>
      <c r="I37945">
        <v>3</v>
      </c>
      <c r="J37945">
        <v>80</v>
      </c>
      <c r="K37945">
        <v>4</v>
      </c>
      <c r="L37945">
        <v>31</v>
      </c>
      <c r="M37945">
        <v>2</v>
      </c>
      <c r="N37945">
        <v>1</v>
      </c>
      <c r="O37945">
        <v>22</v>
      </c>
      <c r="P37945">
        <v>17</v>
      </c>
      <c r="Q37945">
        <v>6</v>
      </c>
      <c r="R37945">
        <v>18</v>
      </c>
      <c r="S37945">
        <v>47</v>
      </c>
      <c r="T37945" s="1" t="s">
        <v>0</v>
      </c>
      <c r="U37945" s="1" t="s">
        <v>24</v>
      </c>
      <c r="V37945">
        <v>1002</v>
      </c>
      <c r="W37945" s="1" t="s">
        <v>8</v>
      </c>
      <c r="X37945">
        <v>20</v>
      </c>
      <c r="Y37945">
        <v>4</v>
      </c>
      <c r="Z37945" s="1" t="s">
        <v>18</v>
      </c>
      <c r="AA37945">
        <v>1</v>
      </c>
      <c r="AB37945">
        <v>25874</v>
      </c>
      <c r="AC37945">
        <v>1</v>
      </c>
      <c r="AD37945" s="1" t="s">
        <v>10</v>
      </c>
      <c r="AE37945">
        <v>130</v>
      </c>
      <c r="AF37945">
        <v>1</v>
      </c>
      <c r="AG37945">
        <v>2</v>
      </c>
      <c r="AH37945" s="1" t="s">
        <v>8</v>
      </c>
      <c r="AI37945">
        <v>1</v>
      </c>
      <c r="AJ37945" s="1" t="s">
        <v>6</v>
      </c>
      <c r="AK37945">
        <v>0</v>
      </c>
      <c r="AL37945" t="s">
        <v>72</v>
      </c>
    </row>
    <row r="37946" spans="1:38" x14ac:dyDescent="0.3">
      <c r="A37946">
        <v>25877</v>
      </c>
      <c r="B37946">
        <v>41713</v>
      </c>
      <c r="C37946">
        <v>834260</v>
      </c>
      <c r="D37946">
        <v>5</v>
      </c>
      <c r="E37946" s="1" t="s">
        <v>49</v>
      </c>
      <c r="F37946" s="1" t="s">
        <v>0</v>
      </c>
      <c r="G37946">
        <v>0</v>
      </c>
      <c r="H37946">
        <v>1</v>
      </c>
      <c r="I37946">
        <v>2</v>
      </c>
      <c r="J37946">
        <v>80</v>
      </c>
      <c r="K37946">
        <v>4</v>
      </c>
      <c r="L37946">
        <v>32</v>
      </c>
      <c r="M37946">
        <v>6</v>
      </c>
      <c r="N37946">
        <v>3</v>
      </c>
      <c r="O37946">
        <v>28</v>
      </c>
      <c r="P37946">
        <v>17</v>
      </c>
      <c r="Q37946">
        <v>10</v>
      </c>
      <c r="R37946">
        <v>28</v>
      </c>
      <c r="S37946">
        <v>57</v>
      </c>
      <c r="T37946" s="1" t="s">
        <v>13</v>
      </c>
      <c r="U37946" s="1" t="s">
        <v>1</v>
      </c>
      <c r="V37946">
        <v>189</v>
      </c>
      <c r="W37946" s="1" t="s">
        <v>17</v>
      </c>
      <c r="X37946">
        <v>49</v>
      </c>
      <c r="Y37946">
        <v>2</v>
      </c>
      <c r="Z37946" s="1" t="s">
        <v>18</v>
      </c>
      <c r="AA37946">
        <v>1</v>
      </c>
      <c r="AB37946">
        <v>25877</v>
      </c>
      <c r="AC37946">
        <v>4</v>
      </c>
      <c r="AD37946" s="1" t="s">
        <v>4</v>
      </c>
      <c r="AE37946">
        <v>191</v>
      </c>
      <c r="AF37946">
        <v>2</v>
      </c>
      <c r="AG37946">
        <v>1</v>
      </c>
      <c r="AH37946" s="1" t="s">
        <v>22</v>
      </c>
      <c r="AI37946">
        <v>3</v>
      </c>
      <c r="AJ37946" s="1" t="s">
        <v>6</v>
      </c>
      <c r="AK37946">
        <v>1</v>
      </c>
      <c r="AL37946" t="s">
        <v>71</v>
      </c>
    </row>
    <row r="37947" spans="1:38" x14ac:dyDescent="0.3">
      <c r="A37947">
        <v>25883</v>
      </c>
      <c r="B37947">
        <v>34049</v>
      </c>
      <c r="C37947">
        <v>136196</v>
      </c>
      <c r="D37947">
        <v>7</v>
      </c>
      <c r="E37947" s="1" t="s">
        <v>49</v>
      </c>
      <c r="F37947" s="1" t="s">
        <v>13</v>
      </c>
      <c r="G37947">
        <v>32</v>
      </c>
      <c r="H37947">
        <v>1</v>
      </c>
      <c r="I37947">
        <v>3</v>
      </c>
      <c r="J37947">
        <v>80</v>
      </c>
      <c r="K37947">
        <v>3</v>
      </c>
      <c r="L37947">
        <v>20</v>
      </c>
      <c r="M37947">
        <v>2</v>
      </c>
      <c r="N37947">
        <v>4</v>
      </c>
      <c r="O37947">
        <v>6</v>
      </c>
      <c r="P37947">
        <v>3</v>
      </c>
      <c r="Q37947">
        <v>6</v>
      </c>
      <c r="R37947">
        <v>1</v>
      </c>
      <c r="S37947">
        <v>25</v>
      </c>
      <c r="T37947" s="1" t="s">
        <v>13</v>
      </c>
      <c r="U37947" s="1" t="s">
        <v>1</v>
      </c>
      <c r="V37947">
        <v>731</v>
      </c>
      <c r="W37947" s="1" t="s">
        <v>21</v>
      </c>
      <c r="X37947">
        <v>6</v>
      </c>
      <c r="Y37947">
        <v>2</v>
      </c>
      <c r="Z37947" s="1" t="s">
        <v>25</v>
      </c>
      <c r="AA37947">
        <v>1</v>
      </c>
      <c r="AB37947">
        <v>25883</v>
      </c>
      <c r="AC37947">
        <v>2</v>
      </c>
      <c r="AD37947" s="1" t="s">
        <v>4</v>
      </c>
      <c r="AE37947">
        <v>171</v>
      </c>
      <c r="AF37947">
        <v>4</v>
      </c>
      <c r="AG37947">
        <v>5</v>
      </c>
      <c r="AH37947" s="1" t="s">
        <v>29</v>
      </c>
      <c r="AI37947">
        <v>1</v>
      </c>
      <c r="AJ37947" s="1" t="s">
        <v>6</v>
      </c>
      <c r="AK37947">
        <v>1</v>
      </c>
      <c r="AL37947" t="s">
        <v>70</v>
      </c>
    </row>
    <row r="37948" spans="1:38" x14ac:dyDescent="0.3">
      <c r="A37948">
        <v>25885</v>
      </c>
      <c r="B37948">
        <v>14905</v>
      </c>
      <c r="C37948">
        <v>193765</v>
      </c>
      <c r="D37948">
        <v>2</v>
      </c>
      <c r="E37948" s="1" t="s">
        <v>49</v>
      </c>
      <c r="F37948" s="1" t="s">
        <v>13</v>
      </c>
      <c r="G37948">
        <v>6</v>
      </c>
      <c r="H37948">
        <v>4</v>
      </c>
      <c r="I37948">
        <v>2</v>
      </c>
      <c r="J37948">
        <v>80</v>
      </c>
      <c r="K37948">
        <v>3</v>
      </c>
      <c r="L37948">
        <v>15</v>
      </c>
      <c r="M37948">
        <v>4</v>
      </c>
      <c r="N37948">
        <v>1</v>
      </c>
      <c r="O37948">
        <v>11</v>
      </c>
      <c r="P37948">
        <v>3</v>
      </c>
      <c r="Q37948">
        <v>4</v>
      </c>
      <c r="R37948">
        <v>8</v>
      </c>
      <c r="S37948">
        <v>48</v>
      </c>
      <c r="T37948" s="1" t="s">
        <v>13</v>
      </c>
      <c r="U37948" s="1" t="s">
        <v>24</v>
      </c>
      <c r="V37948">
        <v>587</v>
      </c>
      <c r="W37948" s="1" t="s">
        <v>8</v>
      </c>
      <c r="X37948">
        <v>14</v>
      </c>
      <c r="Y37948">
        <v>5</v>
      </c>
      <c r="Z37948" s="1" t="s">
        <v>8</v>
      </c>
      <c r="AA37948">
        <v>1</v>
      </c>
      <c r="AB37948">
        <v>25885</v>
      </c>
      <c r="AC37948">
        <v>2</v>
      </c>
      <c r="AD37948" s="1" t="s">
        <v>4</v>
      </c>
      <c r="AE37948">
        <v>69</v>
      </c>
      <c r="AF37948">
        <v>2</v>
      </c>
      <c r="AG37948">
        <v>1</v>
      </c>
      <c r="AH37948" s="1" t="s">
        <v>16</v>
      </c>
      <c r="AI37948">
        <v>3</v>
      </c>
      <c r="AJ37948" s="1" t="s">
        <v>12</v>
      </c>
      <c r="AK37948">
        <v>1</v>
      </c>
      <c r="AL37948" t="s">
        <v>72</v>
      </c>
    </row>
    <row r="37949" spans="1:38" x14ac:dyDescent="0.3">
      <c r="A37949">
        <v>25886</v>
      </c>
      <c r="B37949">
        <v>24786</v>
      </c>
      <c r="C37949">
        <v>347004</v>
      </c>
      <c r="D37949">
        <v>1</v>
      </c>
      <c r="E37949" s="1" t="s">
        <v>49</v>
      </c>
      <c r="F37949" s="1" t="s">
        <v>13</v>
      </c>
      <c r="G37949">
        <v>5</v>
      </c>
      <c r="H37949">
        <v>1</v>
      </c>
      <c r="I37949">
        <v>1</v>
      </c>
      <c r="J37949">
        <v>80</v>
      </c>
      <c r="K37949">
        <v>3</v>
      </c>
      <c r="L37949">
        <v>23</v>
      </c>
      <c r="M37949">
        <v>4</v>
      </c>
      <c r="N37949">
        <v>2</v>
      </c>
      <c r="O37949">
        <v>6</v>
      </c>
      <c r="P37949">
        <v>4</v>
      </c>
      <c r="Q37949">
        <v>1</v>
      </c>
      <c r="R37949">
        <v>5</v>
      </c>
      <c r="S37949">
        <v>52</v>
      </c>
      <c r="T37949" s="1" t="s">
        <v>0</v>
      </c>
      <c r="U37949" s="1" t="s">
        <v>1</v>
      </c>
      <c r="V37949">
        <v>105</v>
      </c>
      <c r="W37949" s="1" t="s">
        <v>17</v>
      </c>
      <c r="X37949">
        <v>2</v>
      </c>
      <c r="Y37949">
        <v>1</v>
      </c>
      <c r="Z37949" s="1" t="s">
        <v>18</v>
      </c>
      <c r="AA37949">
        <v>1</v>
      </c>
      <c r="AB37949">
        <v>25886</v>
      </c>
      <c r="AC37949">
        <v>2</v>
      </c>
      <c r="AD37949" s="1" t="s">
        <v>10</v>
      </c>
      <c r="AE37949">
        <v>150</v>
      </c>
      <c r="AF37949">
        <v>2</v>
      </c>
      <c r="AG37949">
        <v>5</v>
      </c>
      <c r="AH37949" s="1" t="s">
        <v>16</v>
      </c>
      <c r="AI37949">
        <v>2</v>
      </c>
      <c r="AJ37949" s="1" t="s">
        <v>12</v>
      </c>
      <c r="AK37949">
        <v>0</v>
      </c>
      <c r="AL37949" t="s">
        <v>69</v>
      </c>
    </row>
    <row r="37950" spans="1:38" x14ac:dyDescent="0.3">
      <c r="A37950">
        <v>25888</v>
      </c>
      <c r="B37950">
        <v>10466</v>
      </c>
      <c r="C37950">
        <v>10466</v>
      </c>
      <c r="D37950">
        <v>6</v>
      </c>
      <c r="E37950" s="1" t="s">
        <v>49</v>
      </c>
      <c r="F37950" s="1" t="s">
        <v>13</v>
      </c>
      <c r="G37950">
        <v>17</v>
      </c>
      <c r="H37950">
        <v>4</v>
      </c>
      <c r="I37950">
        <v>4</v>
      </c>
      <c r="J37950">
        <v>80</v>
      </c>
      <c r="K37950">
        <v>3</v>
      </c>
      <c r="L37950">
        <v>23</v>
      </c>
      <c r="M37950">
        <v>5</v>
      </c>
      <c r="N37950">
        <v>4</v>
      </c>
      <c r="O37950">
        <v>21</v>
      </c>
      <c r="P37950">
        <v>19</v>
      </c>
      <c r="Q37950">
        <v>14</v>
      </c>
      <c r="R37950">
        <v>18</v>
      </c>
      <c r="S37950">
        <v>19</v>
      </c>
      <c r="T37950" s="1" t="s">
        <v>0</v>
      </c>
      <c r="U37950" s="1" t="s">
        <v>24</v>
      </c>
      <c r="V37950">
        <v>1440</v>
      </c>
      <c r="W37950" s="1" t="s">
        <v>21</v>
      </c>
      <c r="X37950">
        <v>36</v>
      </c>
      <c r="Y37950">
        <v>5</v>
      </c>
      <c r="Z37950" s="1" t="s">
        <v>3</v>
      </c>
      <c r="AA37950">
        <v>1</v>
      </c>
      <c r="AB37950">
        <v>25888</v>
      </c>
      <c r="AC37950">
        <v>3</v>
      </c>
      <c r="AD37950" s="1" t="s">
        <v>4</v>
      </c>
      <c r="AE37950">
        <v>192</v>
      </c>
      <c r="AF37950">
        <v>1</v>
      </c>
      <c r="AG37950">
        <v>4</v>
      </c>
      <c r="AH37950" s="1" t="s">
        <v>27</v>
      </c>
      <c r="AI37950">
        <v>2</v>
      </c>
      <c r="AJ37950" s="1" t="s">
        <v>12</v>
      </c>
      <c r="AK37950">
        <v>0</v>
      </c>
      <c r="AL37950" t="s">
        <v>70</v>
      </c>
    </row>
    <row r="37951" spans="1:38" x14ac:dyDescent="0.3">
      <c r="A37951">
        <v>25889</v>
      </c>
      <c r="B37951">
        <v>43059</v>
      </c>
      <c r="C37951">
        <v>516708</v>
      </c>
      <c r="D37951">
        <v>2</v>
      </c>
      <c r="E37951" s="1" t="s">
        <v>49</v>
      </c>
      <c r="F37951" s="1" t="s">
        <v>0</v>
      </c>
      <c r="G37951">
        <v>6</v>
      </c>
      <c r="H37951">
        <v>2</v>
      </c>
      <c r="I37951">
        <v>3</v>
      </c>
      <c r="J37951">
        <v>80</v>
      </c>
      <c r="K37951">
        <v>3</v>
      </c>
      <c r="L37951">
        <v>34</v>
      </c>
      <c r="M37951">
        <v>3</v>
      </c>
      <c r="N37951">
        <v>4</v>
      </c>
      <c r="O37951">
        <v>22</v>
      </c>
      <c r="P37951">
        <v>16</v>
      </c>
      <c r="Q37951">
        <v>9</v>
      </c>
      <c r="R37951">
        <v>9</v>
      </c>
      <c r="S37951">
        <v>50</v>
      </c>
      <c r="T37951" s="1" t="s">
        <v>0</v>
      </c>
      <c r="U37951" s="1" t="s">
        <v>1</v>
      </c>
      <c r="V37951">
        <v>1002</v>
      </c>
      <c r="W37951" s="1" t="s">
        <v>8</v>
      </c>
      <c r="X37951">
        <v>7</v>
      </c>
      <c r="Y37951">
        <v>1</v>
      </c>
      <c r="Z37951" s="1" t="s">
        <v>18</v>
      </c>
      <c r="AA37951">
        <v>1</v>
      </c>
      <c r="AB37951">
        <v>25889</v>
      </c>
      <c r="AC37951">
        <v>4</v>
      </c>
      <c r="AD37951" s="1" t="s">
        <v>10</v>
      </c>
      <c r="AE37951">
        <v>84</v>
      </c>
      <c r="AF37951">
        <v>2</v>
      </c>
      <c r="AG37951">
        <v>5</v>
      </c>
      <c r="AH37951" s="1" t="s">
        <v>23</v>
      </c>
      <c r="AI37951">
        <v>1</v>
      </c>
      <c r="AJ37951" s="1" t="s">
        <v>12</v>
      </c>
      <c r="AK37951">
        <v>0</v>
      </c>
      <c r="AL37951" t="s">
        <v>70</v>
      </c>
    </row>
    <row r="37952" spans="1:38" x14ac:dyDescent="0.3">
      <c r="A37952">
        <v>25890</v>
      </c>
      <c r="B37952">
        <v>8477</v>
      </c>
      <c r="C37952">
        <v>237356</v>
      </c>
      <c r="D37952">
        <v>1</v>
      </c>
      <c r="E37952" s="1" t="s">
        <v>49</v>
      </c>
      <c r="F37952" s="1" t="s">
        <v>0</v>
      </c>
      <c r="G37952">
        <v>21</v>
      </c>
      <c r="H37952">
        <v>2</v>
      </c>
      <c r="I37952">
        <v>4</v>
      </c>
      <c r="J37952">
        <v>80</v>
      </c>
      <c r="K37952">
        <v>3</v>
      </c>
      <c r="L37952">
        <v>6</v>
      </c>
      <c r="M37952">
        <v>3</v>
      </c>
      <c r="N37952">
        <v>3</v>
      </c>
      <c r="O37952">
        <v>6</v>
      </c>
      <c r="P37952">
        <v>6</v>
      </c>
      <c r="Q37952">
        <v>1</v>
      </c>
      <c r="R37952">
        <v>1</v>
      </c>
      <c r="S37952">
        <v>19</v>
      </c>
      <c r="T37952" s="1" t="s">
        <v>13</v>
      </c>
      <c r="U37952" s="1" t="s">
        <v>7</v>
      </c>
      <c r="V37952">
        <v>287</v>
      </c>
      <c r="W37952" s="1" t="s">
        <v>21</v>
      </c>
      <c r="X37952">
        <v>24</v>
      </c>
      <c r="Y37952">
        <v>5</v>
      </c>
      <c r="Z37952" s="1" t="s">
        <v>25</v>
      </c>
      <c r="AA37952">
        <v>1</v>
      </c>
      <c r="AB37952">
        <v>25890</v>
      </c>
      <c r="AC37952">
        <v>2</v>
      </c>
      <c r="AD37952" s="1" t="s">
        <v>4</v>
      </c>
      <c r="AE37952">
        <v>76</v>
      </c>
      <c r="AF37952">
        <v>3</v>
      </c>
      <c r="AG37952">
        <v>3</v>
      </c>
      <c r="AH37952" s="1" t="s">
        <v>5</v>
      </c>
      <c r="AI37952">
        <v>2</v>
      </c>
      <c r="AJ37952" s="1" t="s">
        <v>6</v>
      </c>
      <c r="AK37952">
        <v>1</v>
      </c>
      <c r="AL37952" t="s">
        <v>71</v>
      </c>
    </row>
    <row r="37953" spans="1:38" x14ac:dyDescent="0.3">
      <c r="A37953">
        <v>25891</v>
      </c>
      <c r="B37953">
        <v>36423</v>
      </c>
      <c r="C37953">
        <v>509922</v>
      </c>
      <c r="D37953">
        <v>8</v>
      </c>
      <c r="E37953" s="1" t="s">
        <v>49</v>
      </c>
      <c r="F37953" s="1" t="s">
        <v>13</v>
      </c>
      <c r="G37953">
        <v>35</v>
      </c>
      <c r="H37953">
        <v>1</v>
      </c>
      <c r="I37953">
        <v>1</v>
      </c>
      <c r="J37953">
        <v>80</v>
      </c>
      <c r="K37953">
        <v>4</v>
      </c>
      <c r="L37953">
        <v>1</v>
      </c>
      <c r="M37953">
        <v>5</v>
      </c>
      <c r="N37953">
        <v>3</v>
      </c>
      <c r="O37953">
        <v>1</v>
      </c>
      <c r="P37953">
        <v>1</v>
      </c>
      <c r="Q37953">
        <v>1</v>
      </c>
      <c r="R37953">
        <v>1</v>
      </c>
      <c r="S37953">
        <v>49</v>
      </c>
      <c r="T37953" s="1" t="s">
        <v>0</v>
      </c>
      <c r="U37953" s="1" t="s">
        <v>1</v>
      </c>
      <c r="V37953">
        <v>122</v>
      </c>
      <c r="W37953" s="1" t="s">
        <v>14</v>
      </c>
      <c r="X37953">
        <v>22</v>
      </c>
      <c r="Y37953">
        <v>1</v>
      </c>
      <c r="Z37953" s="1" t="s">
        <v>25</v>
      </c>
      <c r="AA37953">
        <v>1</v>
      </c>
      <c r="AB37953">
        <v>25891</v>
      </c>
      <c r="AC37953">
        <v>1</v>
      </c>
      <c r="AD37953" s="1" t="s">
        <v>4</v>
      </c>
      <c r="AE37953">
        <v>96</v>
      </c>
      <c r="AF37953">
        <v>2</v>
      </c>
      <c r="AG37953">
        <v>5</v>
      </c>
      <c r="AH37953" s="1" t="s">
        <v>16</v>
      </c>
      <c r="AI37953">
        <v>4</v>
      </c>
      <c r="AJ37953" s="1" t="s">
        <v>12</v>
      </c>
      <c r="AK37953">
        <v>0</v>
      </c>
      <c r="AL37953" t="s">
        <v>71</v>
      </c>
    </row>
    <row r="37954" spans="1:38" x14ac:dyDescent="0.3">
      <c r="A37954">
        <v>25896</v>
      </c>
      <c r="B37954">
        <v>17441</v>
      </c>
      <c r="C37954">
        <v>156969</v>
      </c>
      <c r="D37954">
        <v>3</v>
      </c>
      <c r="E37954" s="1" t="s">
        <v>49</v>
      </c>
      <c r="F37954" s="1" t="s">
        <v>0</v>
      </c>
      <c r="G37954">
        <v>30</v>
      </c>
      <c r="H37954">
        <v>2</v>
      </c>
      <c r="I37954">
        <v>1</v>
      </c>
      <c r="J37954">
        <v>80</v>
      </c>
      <c r="K37954">
        <v>3</v>
      </c>
      <c r="L37954">
        <v>10</v>
      </c>
      <c r="M37954">
        <v>3</v>
      </c>
      <c r="N37954">
        <v>1</v>
      </c>
      <c r="O37954">
        <v>9</v>
      </c>
      <c r="P37954">
        <v>5</v>
      </c>
      <c r="Q37954">
        <v>6</v>
      </c>
      <c r="R37954">
        <v>5</v>
      </c>
      <c r="S37954">
        <v>30</v>
      </c>
      <c r="T37954" s="1" t="s">
        <v>13</v>
      </c>
      <c r="U37954" s="1" t="s">
        <v>1</v>
      </c>
      <c r="V37954">
        <v>534</v>
      </c>
      <c r="W37954" s="1" t="s">
        <v>26</v>
      </c>
      <c r="X37954">
        <v>39</v>
      </c>
      <c r="Y37954">
        <v>4</v>
      </c>
      <c r="Z37954" s="1" t="s">
        <v>15</v>
      </c>
      <c r="AA37954">
        <v>1</v>
      </c>
      <c r="AB37954">
        <v>25896</v>
      </c>
      <c r="AC37954">
        <v>1</v>
      </c>
      <c r="AD37954" s="1" t="s">
        <v>4</v>
      </c>
      <c r="AE37954">
        <v>37</v>
      </c>
      <c r="AF37954">
        <v>1</v>
      </c>
      <c r="AG37954">
        <v>1</v>
      </c>
      <c r="AH37954" s="1" t="s">
        <v>19</v>
      </c>
      <c r="AI37954">
        <v>1</v>
      </c>
      <c r="AJ37954" s="1" t="s">
        <v>20</v>
      </c>
      <c r="AK37954">
        <v>1</v>
      </c>
      <c r="AL37954" t="s">
        <v>72</v>
      </c>
    </row>
    <row r="37955" spans="1:38" x14ac:dyDescent="0.3">
      <c r="A37955">
        <v>25898</v>
      </c>
      <c r="B37955">
        <v>41855</v>
      </c>
      <c r="C37955">
        <v>167420</v>
      </c>
      <c r="D37955">
        <v>2</v>
      </c>
      <c r="E37955" s="1" t="s">
        <v>49</v>
      </c>
      <c r="F37955" s="1" t="s">
        <v>0</v>
      </c>
      <c r="G37955">
        <v>33</v>
      </c>
      <c r="H37955">
        <v>2</v>
      </c>
      <c r="I37955">
        <v>3</v>
      </c>
      <c r="J37955">
        <v>80</v>
      </c>
      <c r="K37955">
        <v>4</v>
      </c>
      <c r="L37955">
        <v>11</v>
      </c>
      <c r="M37955">
        <v>6</v>
      </c>
      <c r="N37955">
        <v>4</v>
      </c>
      <c r="O37955">
        <v>4</v>
      </c>
      <c r="P37955">
        <v>2</v>
      </c>
      <c r="Q37955">
        <v>4</v>
      </c>
      <c r="R37955">
        <v>2</v>
      </c>
      <c r="S37955">
        <v>34</v>
      </c>
      <c r="T37955" s="1" t="s">
        <v>0</v>
      </c>
      <c r="U37955" s="1" t="s">
        <v>24</v>
      </c>
      <c r="V37955">
        <v>1037</v>
      </c>
      <c r="W37955" s="1" t="s">
        <v>14</v>
      </c>
      <c r="X37955">
        <v>19</v>
      </c>
      <c r="Y37955">
        <v>5</v>
      </c>
      <c r="Z37955" s="1" t="s">
        <v>8</v>
      </c>
      <c r="AA37955">
        <v>1</v>
      </c>
      <c r="AB37955">
        <v>25898</v>
      </c>
      <c r="AC37955">
        <v>2</v>
      </c>
      <c r="AD37955" s="1" t="s">
        <v>4</v>
      </c>
      <c r="AE37955">
        <v>114</v>
      </c>
      <c r="AF37955">
        <v>3</v>
      </c>
      <c r="AG37955">
        <v>5</v>
      </c>
      <c r="AH37955" s="1" t="s">
        <v>19</v>
      </c>
      <c r="AI37955">
        <v>4</v>
      </c>
      <c r="AJ37955" s="1" t="s">
        <v>12</v>
      </c>
      <c r="AK37955">
        <v>0</v>
      </c>
      <c r="AL37955" t="s">
        <v>70</v>
      </c>
    </row>
    <row r="37956" spans="1:38" x14ac:dyDescent="0.3">
      <c r="A37956">
        <v>25903</v>
      </c>
      <c r="B37956">
        <v>42044</v>
      </c>
      <c r="C37956">
        <v>210220</v>
      </c>
      <c r="D37956">
        <v>8</v>
      </c>
      <c r="E37956" s="1" t="s">
        <v>49</v>
      </c>
      <c r="F37956" s="1" t="s">
        <v>0</v>
      </c>
      <c r="G37956">
        <v>45</v>
      </c>
      <c r="H37956">
        <v>1</v>
      </c>
      <c r="I37956">
        <v>1</v>
      </c>
      <c r="J37956">
        <v>80</v>
      </c>
      <c r="K37956">
        <v>4</v>
      </c>
      <c r="L37956">
        <v>28</v>
      </c>
      <c r="M37956">
        <v>3</v>
      </c>
      <c r="N37956">
        <v>2</v>
      </c>
      <c r="O37956">
        <v>20</v>
      </c>
      <c r="P37956">
        <v>5</v>
      </c>
      <c r="Q37956">
        <v>19</v>
      </c>
      <c r="R37956">
        <v>7</v>
      </c>
      <c r="S37956">
        <v>51</v>
      </c>
      <c r="T37956" s="1" t="s">
        <v>13</v>
      </c>
      <c r="U37956" s="1" t="s">
        <v>7</v>
      </c>
      <c r="V37956">
        <v>967</v>
      </c>
      <c r="W37956" s="1" t="s">
        <v>8</v>
      </c>
      <c r="X37956">
        <v>16</v>
      </c>
      <c r="Y37956">
        <v>2</v>
      </c>
      <c r="Z37956" s="1" t="s">
        <v>25</v>
      </c>
      <c r="AA37956">
        <v>1</v>
      </c>
      <c r="AB37956">
        <v>25903</v>
      </c>
      <c r="AC37956">
        <v>2</v>
      </c>
      <c r="AD37956" s="1" t="s">
        <v>4</v>
      </c>
      <c r="AE37956">
        <v>151</v>
      </c>
      <c r="AF37956">
        <v>1</v>
      </c>
      <c r="AG37956">
        <v>2</v>
      </c>
      <c r="AH37956" s="1" t="s">
        <v>23</v>
      </c>
      <c r="AI37956">
        <v>3</v>
      </c>
      <c r="AJ37956" s="1" t="s">
        <v>12</v>
      </c>
      <c r="AK37956">
        <v>1</v>
      </c>
      <c r="AL37956" t="s">
        <v>69</v>
      </c>
    </row>
    <row r="37957" spans="1:38" x14ac:dyDescent="0.3">
      <c r="A37957">
        <v>25905</v>
      </c>
      <c r="B37957">
        <v>26917</v>
      </c>
      <c r="C37957">
        <v>107668</v>
      </c>
      <c r="D37957">
        <v>6</v>
      </c>
      <c r="E37957" s="1" t="s">
        <v>49</v>
      </c>
      <c r="F37957" s="1" t="s">
        <v>0</v>
      </c>
      <c r="G37957">
        <v>40</v>
      </c>
      <c r="H37957">
        <v>4</v>
      </c>
      <c r="I37957">
        <v>1</v>
      </c>
      <c r="J37957">
        <v>80</v>
      </c>
      <c r="K37957">
        <v>4</v>
      </c>
      <c r="L37957">
        <v>28</v>
      </c>
      <c r="M37957">
        <v>1</v>
      </c>
      <c r="N37957">
        <v>1</v>
      </c>
      <c r="O37957">
        <v>27</v>
      </c>
      <c r="P37957">
        <v>25</v>
      </c>
      <c r="Q37957">
        <v>5</v>
      </c>
      <c r="R37957">
        <v>21</v>
      </c>
      <c r="S37957">
        <v>23</v>
      </c>
      <c r="T37957" s="1" t="s">
        <v>13</v>
      </c>
      <c r="U37957" s="1" t="s">
        <v>7</v>
      </c>
      <c r="V37957">
        <v>466</v>
      </c>
      <c r="W37957" s="1" t="s">
        <v>26</v>
      </c>
      <c r="X37957">
        <v>3</v>
      </c>
      <c r="Y37957">
        <v>2</v>
      </c>
      <c r="Z37957" s="1" t="s">
        <v>9</v>
      </c>
      <c r="AA37957">
        <v>1</v>
      </c>
      <c r="AB37957">
        <v>25905</v>
      </c>
      <c r="AC37957">
        <v>3</v>
      </c>
      <c r="AD37957" s="1" t="s">
        <v>4</v>
      </c>
      <c r="AE37957">
        <v>95</v>
      </c>
      <c r="AF37957">
        <v>4</v>
      </c>
      <c r="AG37957">
        <v>4</v>
      </c>
      <c r="AH37957" s="1" t="s">
        <v>29</v>
      </c>
      <c r="AI37957">
        <v>2</v>
      </c>
      <c r="AJ37957" s="1" t="s">
        <v>12</v>
      </c>
      <c r="AK37957">
        <v>1</v>
      </c>
      <c r="AL37957" t="s">
        <v>72</v>
      </c>
    </row>
    <row r="37958" spans="1:38" x14ac:dyDescent="0.3">
      <c r="A37958">
        <v>25907</v>
      </c>
      <c r="B37958">
        <v>23245</v>
      </c>
      <c r="C37958">
        <v>604370</v>
      </c>
      <c r="D37958">
        <v>7</v>
      </c>
      <c r="E37958" s="1" t="s">
        <v>49</v>
      </c>
      <c r="F37958" s="1" t="s">
        <v>13</v>
      </c>
      <c r="G37958">
        <v>11</v>
      </c>
      <c r="H37958">
        <v>1</v>
      </c>
      <c r="I37958">
        <v>2</v>
      </c>
      <c r="J37958">
        <v>80</v>
      </c>
      <c r="K37958">
        <v>4</v>
      </c>
      <c r="L37958">
        <v>40</v>
      </c>
      <c r="M37958">
        <v>1</v>
      </c>
      <c r="N37958">
        <v>3</v>
      </c>
      <c r="O37958">
        <v>28</v>
      </c>
      <c r="P37958">
        <v>26</v>
      </c>
      <c r="Q37958">
        <v>9</v>
      </c>
      <c r="R37958">
        <v>3</v>
      </c>
      <c r="S37958">
        <v>32</v>
      </c>
      <c r="T37958" s="1" t="s">
        <v>0</v>
      </c>
      <c r="U37958" s="1" t="s">
        <v>7</v>
      </c>
      <c r="V37958">
        <v>914</v>
      </c>
      <c r="W37958" s="1" t="s">
        <v>2</v>
      </c>
      <c r="X37958">
        <v>42</v>
      </c>
      <c r="Y37958">
        <v>3</v>
      </c>
      <c r="Z37958" s="1" t="s">
        <v>15</v>
      </c>
      <c r="AA37958">
        <v>1</v>
      </c>
      <c r="AB37958">
        <v>25907</v>
      </c>
      <c r="AC37958">
        <v>2</v>
      </c>
      <c r="AD37958" s="1" t="s">
        <v>4</v>
      </c>
      <c r="AE37958">
        <v>98</v>
      </c>
      <c r="AF37958">
        <v>2</v>
      </c>
      <c r="AG37958">
        <v>4</v>
      </c>
      <c r="AH37958" s="1" t="s">
        <v>28</v>
      </c>
      <c r="AI37958">
        <v>1</v>
      </c>
      <c r="AJ37958" s="1" t="s">
        <v>6</v>
      </c>
      <c r="AK37958">
        <v>0</v>
      </c>
      <c r="AL37958" t="s">
        <v>71</v>
      </c>
    </row>
    <row r="37959" spans="1:38" x14ac:dyDescent="0.3">
      <c r="A37959">
        <v>25908</v>
      </c>
      <c r="B37959">
        <v>21021</v>
      </c>
      <c r="C37959">
        <v>84084</v>
      </c>
      <c r="D37959">
        <v>8</v>
      </c>
      <c r="E37959" s="1" t="s">
        <v>49</v>
      </c>
      <c r="F37959" s="1" t="s">
        <v>13</v>
      </c>
      <c r="G37959">
        <v>35</v>
      </c>
      <c r="H37959">
        <v>1</v>
      </c>
      <c r="I37959">
        <v>4</v>
      </c>
      <c r="J37959">
        <v>80</v>
      </c>
      <c r="K37959">
        <v>3</v>
      </c>
      <c r="L37959">
        <v>23</v>
      </c>
      <c r="M37959">
        <v>6</v>
      </c>
      <c r="N37959">
        <v>4</v>
      </c>
      <c r="O37959">
        <v>1</v>
      </c>
      <c r="P37959">
        <v>1</v>
      </c>
      <c r="Q37959">
        <v>1</v>
      </c>
      <c r="R37959">
        <v>1</v>
      </c>
      <c r="S37959">
        <v>59</v>
      </c>
      <c r="T37959" s="1" t="s">
        <v>0</v>
      </c>
      <c r="U37959" s="1" t="s">
        <v>24</v>
      </c>
      <c r="V37959">
        <v>1369</v>
      </c>
      <c r="W37959" s="1" t="s">
        <v>14</v>
      </c>
      <c r="X37959">
        <v>33</v>
      </c>
      <c r="Y37959">
        <v>2</v>
      </c>
      <c r="Z37959" s="1" t="s">
        <v>25</v>
      </c>
      <c r="AA37959">
        <v>1</v>
      </c>
      <c r="AB37959">
        <v>25908</v>
      </c>
      <c r="AC37959">
        <v>1</v>
      </c>
      <c r="AD37959" s="1" t="s">
        <v>10</v>
      </c>
      <c r="AE37959">
        <v>85</v>
      </c>
      <c r="AF37959">
        <v>4</v>
      </c>
      <c r="AG37959">
        <v>2</v>
      </c>
      <c r="AH37959" s="1" t="s">
        <v>16</v>
      </c>
      <c r="AI37959">
        <v>1</v>
      </c>
      <c r="AJ37959" s="1" t="s">
        <v>20</v>
      </c>
      <c r="AK37959">
        <v>0</v>
      </c>
      <c r="AL37959" t="s">
        <v>70</v>
      </c>
    </row>
    <row r="37960" spans="1:38" x14ac:dyDescent="0.3">
      <c r="A37960">
        <v>25912</v>
      </c>
      <c r="B37960">
        <v>12232</v>
      </c>
      <c r="C37960">
        <v>134552</v>
      </c>
      <c r="D37960">
        <v>8</v>
      </c>
      <c r="E37960" s="1" t="s">
        <v>49</v>
      </c>
      <c r="F37960" s="1" t="s">
        <v>13</v>
      </c>
      <c r="G37960">
        <v>13</v>
      </c>
      <c r="H37960">
        <v>1</v>
      </c>
      <c r="I37960">
        <v>4</v>
      </c>
      <c r="J37960">
        <v>80</v>
      </c>
      <c r="K37960">
        <v>3</v>
      </c>
      <c r="L37960">
        <v>34</v>
      </c>
      <c r="M37960">
        <v>6</v>
      </c>
      <c r="N37960">
        <v>3</v>
      </c>
      <c r="O37960">
        <v>2</v>
      </c>
      <c r="P37960">
        <v>1</v>
      </c>
      <c r="Q37960">
        <v>2</v>
      </c>
      <c r="R37960">
        <v>1</v>
      </c>
      <c r="S37960">
        <v>23</v>
      </c>
      <c r="T37960" s="1" t="s">
        <v>13</v>
      </c>
      <c r="U37960" s="1" t="s">
        <v>1</v>
      </c>
      <c r="V37960">
        <v>1431</v>
      </c>
      <c r="W37960" s="1" t="s">
        <v>14</v>
      </c>
      <c r="X37960">
        <v>25</v>
      </c>
      <c r="Y37960">
        <v>1</v>
      </c>
      <c r="Z37960" s="1" t="s">
        <v>8</v>
      </c>
      <c r="AA37960">
        <v>1</v>
      </c>
      <c r="AB37960">
        <v>25912</v>
      </c>
      <c r="AC37960">
        <v>2</v>
      </c>
      <c r="AD37960" s="1" t="s">
        <v>4</v>
      </c>
      <c r="AE37960">
        <v>95</v>
      </c>
      <c r="AF37960">
        <v>2</v>
      </c>
      <c r="AG37960">
        <v>4</v>
      </c>
      <c r="AH37960" s="1" t="s">
        <v>28</v>
      </c>
      <c r="AI37960">
        <v>3</v>
      </c>
      <c r="AJ37960" s="1" t="s">
        <v>20</v>
      </c>
      <c r="AK37960">
        <v>1</v>
      </c>
      <c r="AL37960" t="s">
        <v>71</v>
      </c>
    </row>
    <row r="37961" spans="1:38" x14ac:dyDescent="0.3">
      <c r="A37961">
        <v>25913</v>
      </c>
      <c r="B37961">
        <v>14214</v>
      </c>
      <c r="C37961">
        <v>127926</v>
      </c>
      <c r="D37961">
        <v>5</v>
      </c>
      <c r="E37961" s="1" t="s">
        <v>49</v>
      </c>
      <c r="F37961" s="1" t="s">
        <v>13</v>
      </c>
      <c r="G37961">
        <v>31</v>
      </c>
      <c r="H37961">
        <v>1</v>
      </c>
      <c r="I37961">
        <v>4</v>
      </c>
      <c r="J37961">
        <v>80</v>
      </c>
      <c r="K37961">
        <v>3</v>
      </c>
      <c r="L37961">
        <v>32</v>
      </c>
      <c r="M37961">
        <v>1</v>
      </c>
      <c r="N37961">
        <v>2</v>
      </c>
      <c r="O37961">
        <v>7</v>
      </c>
      <c r="P37961">
        <v>2</v>
      </c>
      <c r="Q37961">
        <v>7</v>
      </c>
      <c r="R37961">
        <v>3</v>
      </c>
      <c r="S37961">
        <v>33</v>
      </c>
      <c r="T37961" s="1" t="s">
        <v>0</v>
      </c>
      <c r="U37961" s="1" t="s">
        <v>7</v>
      </c>
      <c r="V37961">
        <v>318</v>
      </c>
      <c r="W37961" s="1" t="s">
        <v>17</v>
      </c>
      <c r="X37961">
        <v>5</v>
      </c>
      <c r="Y37961">
        <v>3</v>
      </c>
      <c r="Z37961" s="1" t="s">
        <v>25</v>
      </c>
      <c r="AA37961">
        <v>1</v>
      </c>
      <c r="AB37961">
        <v>25913</v>
      </c>
      <c r="AC37961">
        <v>4</v>
      </c>
      <c r="AD37961" s="1" t="s">
        <v>10</v>
      </c>
      <c r="AE37961">
        <v>82</v>
      </c>
      <c r="AF37961">
        <v>1</v>
      </c>
      <c r="AG37961">
        <v>5</v>
      </c>
      <c r="AH37961" s="1" t="s">
        <v>23</v>
      </c>
      <c r="AI37961">
        <v>1</v>
      </c>
      <c r="AJ37961" s="1" t="s">
        <v>20</v>
      </c>
      <c r="AK37961">
        <v>0</v>
      </c>
      <c r="AL37961" t="s">
        <v>69</v>
      </c>
    </row>
    <row r="37962" spans="1:38" x14ac:dyDescent="0.3">
      <c r="A37962">
        <v>25914</v>
      </c>
      <c r="B37962">
        <v>3422</v>
      </c>
      <c r="C37962">
        <v>41064</v>
      </c>
      <c r="D37962">
        <v>6</v>
      </c>
      <c r="E37962" s="1" t="s">
        <v>49</v>
      </c>
      <c r="F37962" s="1" t="s">
        <v>0</v>
      </c>
      <c r="G37962">
        <v>20</v>
      </c>
      <c r="H37962">
        <v>3</v>
      </c>
      <c r="I37962">
        <v>2</v>
      </c>
      <c r="J37962">
        <v>80</v>
      </c>
      <c r="K37962">
        <v>4</v>
      </c>
      <c r="L37962">
        <v>1</v>
      </c>
      <c r="M37962">
        <v>4</v>
      </c>
      <c r="N37962">
        <v>4</v>
      </c>
      <c r="O37962">
        <v>1</v>
      </c>
      <c r="P37962">
        <v>1</v>
      </c>
      <c r="Q37962">
        <v>1</v>
      </c>
      <c r="R37962">
        <v>1</v>
      </c>
      <c r="S37962">
        <v>21</v>
      </c>
      <c r="T37962" s="1" t="s">
        <v>0</v>
      </c>
      <c r="U37962" s="1" t="s">
        <v>7</v>
      </c>
      <c r="V37962">
        <v>1144</v>
      </c>
      <c r="W37962" s="1" t="s">
        <v>17</v>
      </c>
      <c r="X37962">
        <v>33</v>
      </c>
      <c r="Y37962">
        <v>4</v>
      </c>
      <c r="Z37962" s="1" t="s">
        <v>9</v>
      </c>
      <c r="AA37962">
        <v>1</v>
      </c>
      <c r="AB37962">
        <v>25914</v>
      </c>
      <c r="AC37962">
        <v>2</v>
      </c>
      <c r="AD37962" s="1" t="s">
        <v>10</v>
      </c>
      <c r="AE37962">
        <v>45</v>
      </c>
      <c r="AF37962">
        <v>3</v>
      </c>
      <c r="AG37962">
        <v>4</v>
      </c>
      <c r="AH37962" s="1" t="s">
        <v>5</v>
      </c>
      <c r="AI37962">
        <v>1</v>
      </c>
      <c r="AJ37962" s="1" t="s">
        <v>6</v>
      </c>
      <c r="AK37962">
        <v>0</v>
      </c>
      <c r="AL37962" t="s">
        <v>70</v>
      </c>
    </row>
    <row r="37963" spans="1:38" x14ac:dyDescent="0.3">
      <c r="A37963">
        <v>25920</v>
      </c>
      <c r="B37963">
        <v>31640</v>
      </c>
      <c r="C37963">
        <v>253120</v>
      </c>
      <c r="D37963">
        <v>5</v>
      </c>
      <c r="E37963" s="1" t="s">
        <v>49</v>
      </c>
      <c r="F37963" s="1" t="s">
        <v>13</v>
      </c>
      <c r="G37963">
        <v>42</v>
      </c>
      <c r="H37963">
        <v>4</v>
      </c>
      <c r="I37963">
        <v>2</v>
      </c>
      <c r="J37963">
        <v>80</v>
      </c>
      <c r="K37963">
        <v>4</v>
      </c>
      <c r="L37963">
        <v>10</v>
      </c>
      <c r="M37963">
        <v>2</v>
      </c>
      <c r="N37963">
        <v>1</v>
      </c>
      <c r="O37963">
        <v>2</v>
      </c>
      <c r="P37963">
        <v>2</v>
      </c>
      <c r="Q37963">
        <v>1</v>
      </c>
      <c r="R37963">
        <v>2</v>
      </c>
      <c r="S37963">
        <v>46</v>
      </c>
      <c r="T37963" s="1" t="s">
        <v>13</v>
      </c>
      <c r="U37963" s="1" t="s">
        <v>7</v>
      </c>
      <c r="V37963">
        <v>1136</v>
      </c>
      <c r="W37963" s="1" t="s">
        <v>17</v>
      </c>
      <c r="X37963">
        <v>35</v>
      </c>
      <c r="Y37963">
        <v>1</v>
      </c>
      <c r="Z37963" s="1" t="s">
        <v>18</v>
      </c>
      <c r="AA37963">
        <v>1</v>
      </c>
      <c r="AB37963">
        <v>25920</v>
      </c>
      <c r="AC37963">
        <v>1</v>
      </c>
      <c r="AD37963" s="1" t="s">
        <v>10</v>
      </c>
      <c r="AE37963">
        <v>153</v>
      </c>
      <c r="AF37963">
        <v>3</v>
      </c>
      <c r="AG37963">
        <v>5</v>
      </c>
      <c r="AH37963" s="1" t="s">
        <v>16</v>
      </c>
      <c r="AI37963">
        <v>3</v>
      </c>
      <c r="AJ37963" s="1" t="s">
        <v>6</v>
      </c>
      <c r="AK37963">
        <v>1</v>
      </c>
      <c r="AL37963" t="s">
        <v>72</v>
      </c>
    </row>
    <row r="37964" spans="1:38" x14ac:dyDescent="0.3">
      <c r="A37964">
        <v>25921</v>
      </c>
      <c r="B37964">
        <v>49303</v>
      </c>
      <c r="C37964">
        <v>887454</v>
      </c>
      <c r="D37964">
        <v>7</v>
      </c>
      <c r="E37964" s="1" t="s">
        <v>49</v>
      </c>
      <c r="F37964" s="1" t="s">
        <v>13</v>
      </c>
      <c r="G37964">
        <v>8</v>
      </c>
      <c r="H37964">
        <v>3</v>
      </c>
      <c r="I37964">
        <v>2</v>
      </c>
      <c r="J37964">
        <v>80</v>
      </c>
      <c r="K37964">
        <v>3</v>
      </c>
      <c r="L37964">
        <v>29</v>
      </c>
      <c r="M37964">
        <v>2</v>
      </c>
      <c r="N37964">
        <v>3</v>
      </c>
      <c r="O37964">
        <v>2</v>
      </c>
      <c r="P37964">
        <v>1</v>
      </c>
      <c r="Q37964">
        <v>2</v>
      </c>
      <c r="R37964">
        <v>2</v>
      </c>
      <c r="S37964">
        <v>20</v>
      </c>
      <c r="T37964" s="1" t="s">
        <v>0</v>
      </c>
      <c r="U37964" s="1" t="s">
        <v>24</v>
      </c>
      <c r="V37964">
        <v>811</v>
      </c>
      <c r="W37964" s="1" t="s">
        <v>21</v>
      </c>
      <c r="X37964">
        <v>39</v>
      </c>
      <c r="Y37964">
        <v>1</v>
      </c>
      <c r="Z37964" s="1" t="s">
        <v>8</v>
      </c>
      <c r="AA37964">
        <v>1</v>
      </c>
      <c r="AB37964">
        <v>25921</v>
      </c>
      <c r="AC37964">
        <v>1</v>
      </c>
      <c r="AD37964" s="1" t="s">
        <v>4</v>
      </c>
      <c r="AE37964">
        <v>61</v>
      </c>
      <c r="AF37964">
        <v>3</v>
      </c>
      <c r="AG37964">
        <v>5</v>
      </c>
      <c r="AH37964" s="1" t="s">
        <v>22</v>
      </c>
      <c r="AI37964">
        <v>4</v>
      </c>
      <c r="AJ37964" s="1" t="s">
        <v>6</v>
      </c>
      <c r="AK37964">
        <v>0</v>
      </c>
      <c r="AL37964" t="s">
        <v>71</v>
      </c>
    </row>
    <row r="37965" spans="1:38" x14ac:dyDescent="0.3">
      <c r="A37965">
        <v>25922</v>
      </c>
      <c r="B37965">
        <v>44844</v>
      </c>
      <c r="C37965">
        <v>852036</v>
      </c>
      <c r="D37965">
        <v>3</v>
      </c>
      <c r="E37965" s="1" t="s">
        <v>49</v>
      </c>
      <c r="F37965" s="1" t="s">
        <v>13</v>
      </c>
      <c r="G37965">
        <v>18</v>
      </c>
      <c r="H37965">
        <v>3</v>
      </c>
      <c r="I37965">
        <v>2</v>
      </c>
      <c r="J37965">
        <v>80</v>
      </c>
      <c r="K37965">
        <v>4</v>
      </c>
      <c r="L37965">
        <v>40</v>
      </c>
      <c r="M37965">
        <v>3</v>
      </c>
      <c r="N37965">
        <v>4</v>
      </c>
      <c r="O37965">
        <v>29</v>
      </c>
      <c r="P37965">
        <v>27</v>
      </c>
      <c r="Q37965">
        <v>9</v>
      </c>
      <c r="R37965">
        <v>10</v>
      </c>
      <c r="S37965">
        <v>39</v>
      </c>
      <c r="T37965" s="1" t="s">
        <v>13</v>
      </c>
      <c r="U37965" s="1" t="s">
        <v>7</v>
      </c>
      <c r="V37965">
        <v>385</v>
      </c>
      <c r="W37965" s="1" t="s">
        <v>21</v>
      </c>
      <c r="X37965">
        <v>17</v>
      </c>
      <c r="Y37965">
        <v>4</v>
      </c>
      <c r="Z37965" s="1" t="s">
        <v>15</v>
      </c>
      <c r="AA37965">
        <v>1</v>
      </c>
      <c r="AB37965">
        <v>25922</v>
      </c>
      <c r="AC37965">
        <v>2</v>
      </c>
      <c r="AD37965" s="1" t="s">
        <v>10</v>
      </c>
      <c r="AE37965">
        <v>200</v>
      </c>
      <c r="AF37965">
        <v>2</v>
      </c>
      <c r="AG37965">
        <v>1</v>
      </c>
      <c r="AH37965" s="1" t="s">
        <v>29</v>
      </c>
      <c r="AI37965">
        <v>2</v>
      </c>
      <c r="AJ37965" s="1" t="s">
        <v>20</v>
      </c>
      <c r="AK37965">
        <v>1</v>
      </c>
      <c r="AL37965" t="s">
        <v>70</v>
      </c>
    </row>
    <row r="37966" spans="1:38" x14ac:dyDescent="0.3">
      <c r="A37966">
        <v>25923</v>
      </c>
      <c r="B37966">
        <v>39783</v>
      </c>
      <c r="C37966">
        <v>79566</v>
      </c>
      <c r="D37966">
        <v>7</v>
      </c>
      <c r="E37966" s="1" t="s">
        <v>49</v>
      </c>
      <c r="F37966" s="1" t="s">
        <v>0</v>
      </c>
      <c r="G37966">
        <v>7</v>
      </c>
      <c r="H37966">
        <v>3</v>
      </c>
      <c r="I37966">
        <v>3</v>
      </c>
      <c r="J37966">
        <v>80</v>
      </c>
      <c r="K37966">
        <v>3</v>
      </c>
      <c r="L37966">
        <v>28</v>
      </c>
      <c r="M37966">
        <v>6</v>
      </c>
      <c r="N37966">
        <v>2</v>
      </c>
      <c r="O37966">
        <v>1</v>
      </c>
      <c r="P37966">
        <v>1</v>
      </c>
      <c r="Q37966">
        <v>1</v>
      </c>
      <c r="R37966">
        <v>1</v>
      </c>
      <c r="S37966">
        <v>40</v>
      </c>
      <c r="T37966" s="1" t="s">
        <v>13</v>
      </c>
      <c r="U37966" s="1" t="s">
        <v>24</v>
      </c>
      <c r="V37966">
        <v>1241</v>
      </c>
      <c r="W37966" s="1" t="s">
        <v>14</v>
      </c>
      <c r="X37966">
        <v>20</v>
      </c>
      <c r="Y37966">
        <v>4</v>
      </c>
      <c r="Z37966" s="1" t="s">
        <v>15</v>
      </c>
      <c r="AA37966">
        <v>1</v>
      </c>
      <c r="AB37966">
        <v>25923</v>
      </c>
      <c r="AC37966">
        <v>1</v>
      </c>
      <c r="AD37966" s="1" t="s">
        <v>4</v>
      </c>
      <c r="AE37966">
        <v>32</v>
      </c>
      <c r="AF37966">
        <v>3</v>
      </c>
      <c r="AG37966">
        <v>4</v>
      </c>
      <c r="AH37966" s="1" t="s">
        <v>16</v>
      </c>
      <c r="AI37966">
        <v>3</v>
      </c>
      <c r="AJ37966" s="1" t="s">
        <v>12</v>
      </c>
      <c r="AK37966">
        <v>1</v>
      </c>
      <c r="AL37966" t="s">
        <v>69</v>
      </c>
    </row>
    <row r="37967" spans="1:38" x14ac:dyDescent="0.3">
      <c r="A37967">
        <v>25925</v>
      </c>
      <c r="B37967">
        <v>17329</v>
      </c>
      <c r="C37967">
        <v>311922</v>
      </c>
      <c r="D37967">
        <v>4</v>
      </c>
      <c r="E37967" s="1" t="s">
        <v>49</v>
      </c>
      <c r="F37967" s="1" t="s">
        <v>13</v>
      </c>
      <c r="G37967">
        <v>23</v>
      </c>
      <c r="H37967">
        <v>3</v>
      </c>
      <c r="I37967">
        <v>4</v>
      </c>
      <c r="J37967">
        <v>80</v>
      </c>
      <c r="K37967">
        <v>3</v>
      </c>
      <c r="L37967">
        <v>9</v>
      </c>
      <c r="M37967">
        <v>6</v>
      </c>
      <c r="N37967">
        <v>2</v>
      </c>
      <c r="O37967">
        <v>9</v>
      </c>
      <c r="P37967">
        <v>2</v>
      </c>
      <c r="Q37967">
        <v>5</v>
      </c>
      <c r="R37967">
        <v>2</v>
      </c>
      <c r="S37967">
        <v>37</v>
      </c>
      <c r="T37967" s="1" t="s">
        <v>13</v>
      </c>
      <c r="U37967" s="1" t="s">
        <v>1</v>
      </c>
      <c r="V37967">
        <v>1458</v>
      </c>
      <c r="W37967" s="1" t="s">
        <v>17</v>
      </c>
      <c r="X37967">
        <v>3</v>
      </c>
      <c r="Y37967">
        <v>1</v>
      </c>
      <c r="Z37967" s="1" t="s">
        <v>15</v>
      </c>
      <c r="AA37967">
        <v>1</v>
      </c>
      <c r="AB37967">
        <v>25925</v>
      </c>
      <c r="AC37967">
        <v>1</v>
      </c>
      <c r="AD37967" s="1" t="s">
        <v>10</v>
      </c>
      <c r="AE37967">
        <v>120</v>
      </c>
      <c r="AF37967">
        <v>3</v>
      </c>
      <c r="AG37967">
        <v>4</v>
      </c>
      <c r="AH37967" s="1" t="s">
        <v>28</v>
      </c>
      <c r="AI37967">
        <v>2</v>
      </c>
      <c r="AJ37967" s="1" t="s">
        <v>12</v>
      </c>
      <c r="AK37967">
        <v>1</v>
      </c>
      <c r="AL37967" t="s">
        <v>69</v>
      </c>
    </row>
    <row r="37968" spans="1:38" x14ac:dyDescent="0.3">
      <c r="A37968">
        <v>25927</v>
      </c>
      <c r="B37968">
        <v>40114</v>
      </c>
      <c r="C37968">
        <v>561596</v>
      </c>
      <c r="D37968">
        <v>8</v>
      </c>
      <c r="E37968" s="1" t="s">
        <v>49</v>
      </c>
      <c r="F37968" s="1" t="s">
        <v>0</v>
      </c>
      <c r="G37968">
        <v>11</v>
      </c>
      <c r="H37968">
        <v>2</v>
      </c>
      <c r="I37968">
        <v>1</v>
      </c>
      <c r="J37968">
        <v>80</v>
      </c>
      <c r="K37968">
        <v>4</v>
      </c>
      <c r="L37968">
        <v>15</v>
      </c>
      <c r="M37968">
        <v>4</v>
      </c>
      <c r="N37968">
        <v>1</v>
      </c>
      <c r="O37968">
        <v>12</v>
      </c>
      <c r="P37968">
        <v>2</v>
      </c>
      <c r="Q37968">
        <v>10</v>
      </c>
      <c r="R37968">
        <v>9</v>
      </c>
      <c r="S37968">
        <v>37</v>
      </c>
      <c r="T37968" s="1" t="s">
        <v>0</v>
      </c>
      <c r="U37968" s="1" t="s">
        <v>24</v>
      </c>
      <c r="V37968">
        <v>632</v>
      </c>
      <c r="W37968" s="1" t="s">
        <v>14</v>
      </c>
      <c r="X37968">
        <v>35</v>
      </c>
      <c r="Y37968">
        <v>3</v>
      </c>
      <c r="Z37968" s="1" t="s">
        <v>18</v>
      </c>
      <c r="AA37968">
        <v>1</v>
      </c>
      <c r="AB37968">
        <v>25927</v>
      </c>
      <c r="AC37968">
        <v>2</v>
      </c>
      <c r="AD37968" s="1" t="s">
        <v>4</v>
      </c>
      <c r="AE37968">
        <v>35</v>
      </c>
      <c r="AF37968">
        <v>3</v>
      </c>
      <c r="AG37968">
        <v>1</v>
      </c>
      <c r="AH37968" s="1" t="s">
        <v>8</v>
      </c>
      <c r="AI37968">
        <v>3</v>
      </c>
      <c r="AJ37968" s="1" t="s">
        <v>12</v>
      </c>
      <c r="AK37968">
        <v>0</v>
      </c>
      <c r="AL37968" t="s">
        <v>72</v>
      </c>
    </row>
    <row r="37969" spans="1:38" x14ac:dyDescent="0.3">
      <c r="A37969">
        <v>25929</v>
      </c>
      <c r="B37969">
        <v>44756</v>
      </c>
      <c r="C37969">
        <v>1118900</v>
      </c>
      <c r="D37969">
        <v>8</v>
      </c>
      <c r="E37969" s="1" t="s">
        <v>49</v>
      </c>
      <c r="F37969" s="1" t="s">
        <v>13</v>
      </c>
      <c r="G37969">
        <v>41</v>
      </c>
      <c r="H37969">
        <v>2</v>
      </c>
      <c r="I37969">
        <v>1</v>
      </c>
      <c r="J37969">
        <v>80</v>
      </c>
      <c r="K37969">
        <v>3</v>
      </c>
      <c r="L37969">
        <v>12</v>
      </c>
      <c r="M37969">
        <v>3</v>
      </c>
      <c r="N37969">
        <v>4</v>
      </c>
      <c r="O37969">
        <v>4</v>
      </c>
      <c r="P37969">
        <v>1</v>
      </c>
      <c r="Q37969">
        <v>2</v>
      </c>
      <c r="R37969">
        <v>3</v>
      </c>
      <c r="S37969">
        <v>49</v>
      </c>
      <c r="T37969" s="1" t="s">
        <v>0</v>
      </c>
      <c r="U37969" s="1" t="s">
        <v>7</v>
      </c>
      <c r="V37969">
        <v>707</v>
      </c>
      <c r="W37969" s="1" t="s">
        <v>2</v>
      </c>
      <c r="X37969">
        <v>7</v>
      </c>
      <c r="Y37969">
        <v>1</v>
      </c>
      <c r="Z37969" s="1" t="s">
        <v>18</v>
      </c>
      <c r="AA37969">
        <v>1</v>
      </c>
      <c r="AB37969">
        <v>25929</v>
      </c>
      <c r="AC37969">
        <v>3</v>
      </c>
      <c r="AD37969" s="1" t="s">
        <v>4</v>
      </c>
      <c r="AE37969">
        <v>77</v>
      </c>
      <c r="AF37969">
        <v>2</v>
      </c>
      <c r="AG37969">
        <v>5</v>
      </c>
      <c r="AH37969" s="1" t="s">
        <v>29</v>
      </c>
      <c r="AI37969">
        <v>2</v>
      </c>
      <c r="AJ37969" s="1" t="s">
        <v>12</v>
      </c>
      <c r="AK37969">
        <v>0</v>
      </c>
      <c r="AL37969" t="s">
        <v>70</v>
      </c>
    </row>
    <row r="37970" spans="1:38" x14ac:dyDescent="0.3">
      <c r="A37970">
        <v>25930</v>
      </c>
      <c r="B37970">
        <v>44106</v>
      </c>
      <c r="C37970">
        <v>264636</v>
      </c>
      <c r="D37970">
        <v>4</v>
      </c>
      <c r="E37970" s="1" t="s">
        <v>49</v>
      </c>
      <c r="F37970" s="1" t="s">
        <v>0</v>
      </c>
      <c r="G37970">
        <v>29</v>
      </c>
      <c r="H37970">
        <v>4</v>
      </c>
      <c r="I37970">
        <v>1</v>
      </c>
      <c r="J37970">
        <v>80</v>
      </c>
      <c r="K37970">
        <v>4</v>
      </c>
      <c r="L37970">
        <v>39</v>
      </c>
      <c r="M37970">
        <v>5</v>
      </c>
      <c r="N37970">
        <v>4</v>
      </c>
      <c r="O37970">
        <v>29</v>
      </c>
      <c r="P37970">
        <v>4</v>
      </c>
      <c r="Q37970">
        <v>8</v>
      </c>
      <c r="R37970">
        <v>29</v>
      </c>
      <c r="S37970">
        <v>41</v>
      </c>
      <c r="T37970" s="1" t="s">
        <v>0</v>
      </c>
      <c r="U37970" s="1" t="s">
        <v>1</v>
      </c>
      <c r="V37970">
        <v>911</v>
      </c>
      <c r="W37970" s="1" t="s">
        <v>14</v>
      </c>
      <c r="X37970">
        <v>20</v>
      </c>
      <c r="Y37970">
        <v>1</v>
      </c>
      <c r="Z37970" s="1" t="s">
        <v>15</v>
      </c>
      <c r="AA37970">
        <v>1</v>
      </c>
      <c r="AB37970">
        <v>25930</v>
      </c>
      <c r="AC37970">
        <v>1</v>
      </c>
      <c r="AD37970" s="1" t="s">
        <v>4</v>
      </c>
      <c r="AE37970">
        <v>152</v>
      </c>
      <c r="AF37970">
        <v>3</v>
      </c>
      <c r="AG37970">
        <v>1</v>
      </c>
      <c r="AH37970" s="1" t="s">
        <v>16</v>
      </c>
      <c r="AI37970">
        <v>3</v>
      </c>
      <c r="AJ37970" s="1" t="s">
        <v>6</v>
      </c>
      <c r="AK37970">
        <v>0</v>
      </c>
      <c r="AL37970" t="s">
        <v>70</v>
      </c>
    </row>
    <row r="37971" spans="1:38" x14ac:dyDescent="0.3">
      <c r="A37971">
        <v>25932</v>
      </c>
      <c r="B37971">
        <v>5611</v>
      </c>
      <c r="C37971">
        <v>100998</v>
      </c>
      <c r="D37971">
        <v>4</v>
      </c>
      <c r="E37971" s="1" t="s">
        <v>49</v>
      </c>
      <c r="F37971" s="1" t="s">
        <v>13</v>
      </c>
      <c r="G37971">
        <v>26</v>
      </c>
      <c r="H37971">
        <v>3</v>
      </c>
      <c r="I37971">
        <v>1</v>
      </c>
      <c r="J37971">
        <v>80</v>
      </c>
      <c r="K37971">
        <v>3</v>
      </c>
      <c r="L37971">
        <v>13</v>
      </c>
      <c r="M37971">
        <v>4</v>
      </c>
      <c r="N37971">
        <v>3</v>
      </c>
      <c r="O37971">
        <v>9</v>
      </c>
      <c r="P37971">
        <v>8</v>
      </c>
      <c r="Q37971">
        <v>1</v>
      </c>
      <c r="R37971">
        <v>4</v>
      </c>
      <c r="S37971">
        <v>21</v>
      </c>
      <c r="T37971" s="1" t="s">
        <v>0</v>
      </c>
      <c r="U37971" s="1" t="s">
        <v>24</v>
      </c>
      <c r="V37971">
        <v>195</v>
      </c>
      <c r="W37971" s="1" t="s">
        <v>8</v>
      </c>
      <c r="X37971">
        <v>44</v>
      </c>
      <c r="Y37971">
        <v>4</v>
      </c>
      <c r="Z37971" s="1" t="s">
        <v>9</v>
      </c>
      <c r="AA37971">
        <v>1</v>
      </c>
      <c r="AB37971">
        <v>25932</v>
      </c>
      <c r="AC37971">
        <v>3</v>
      </c>
      <c r="AD37971" s="1" t="s">
        <v>4</v>
      </c>
      <c r="AE37971">
        <v>138</v>
      </c>
      <c r="AF37971">
        <v>3</v>
      </c>
      <c r="AG37971">
        <v>1</v>
      </c>
      <c r="AH37971" s="1" t="s">
        <v>22</v>
      </c>
      <c r="AI37971">
        <v>4</v>
      </c>
      <c r="AJ37971" s="1" t="s">
        <v>12</v>
      </c>
      <c r="AK37971">
        <v>0</v>
      </c>
      <c r="AL37971" t="s">
        <v>71</v>
      </c>
    </row>
    <row r="37972" spans="1:38" x14ac:dyDescent="0.3">
      <c r="A37972">
        <v>25933</v>
      </c>
      <c r="B37972">
        <v>2416</v>
      </c>
      <c r="C37972">
        <v>53152</v>
      </c>
      <c r="D37972">
        <v>7</v>
      </c>
      <c r="E37972" s="1" t="s">
        <v>49</v>
      </c>
      <c r="F37972" s="1" t="s">
        <v>0</v>
      </c>
      <c r="G37972">
        <v>36</v>
      </c>
      <c r="H37972">
        <v>2</v>
      </c>
      <c r="I37972">
        <v>3</v>
      </c>
      <c r="J37972">
        <v>80</v>
      </c>
      <c r="K37972">
        <v>3</v>
      </c>
      <c r="L37972">
        <v>13</v>
      </c>
      <c r="M37972">
        <v>2</v>
      </c>
      <c r="N37972">
        <v>4</v>
      </c>
      <c r="O37972">
        <v>1</v>
      </c>
      <c r="P37972">
        <v>1</v>
      </c>
      <c r="Q37972">
        <v>1</v>
      </c>
      <c r="R37972">
        <v>1</v>
      </c>
      <c r="S37972">
        <v>59</v>
      </c>
      <c r="T37972" s="1" t="s">
        <v>13</v>
      </c>
      <c r="U37972" s="1" t="s">
        <v>24</v>
      </c>
      <c r="V37972">
        <v>423</v>
      </c>
      <c r="W37972" s="1" t="s">
        <v>17</v>
      </c>
      <c r="X37972">
        <v>18</v>
      </c>
      <c r="Y37972">
        <v>1</v>
      </c>
      <c r="Z37972" s="1" t="s">
        <v>15</v>
      </c>
      <c r="AA37972">
        <v>1</v>
      </c>
      <c r="AB37972">
        <v>25933</v>
      </c>
      <c r="AC37972">
        <v>4</v>
      </c>
      <c r="AD37972" s="1" t="s">
        <v>10</v>
      </c>
      <c r="AE37972">
        <v>36</v>
      </c>
      <c r="AF37972">
        <v>4</v>
      </c>
      <c r="AG37972">
        <v>4</v>
      </c>
      <c r="AH37972" s="1" t="s">
        <v>19</v>
      </c>
      <c r="AI37972">
        <v>1</v>
      </c>
      <c r="AJ37972" s="1" t="s">
        <v>12</v>
      </c>
      <c r="AK37972">
        <v>1</v>
      </c>
      <c r="AL37972" t="s">
        <v>70</v>
      </c>
    </row>
    <row r="37973" spans="1:38" x14ac:dyDescent="0.3">
      <c r="A37973">
        <v>25935</v>
      </c>
      <c r="B37973">
        <v>26342</v>
      </c>
      <c r="C37973">
        <v>790260</v>
      </c>
      <c r="D37973">
        <v>7</v>
      </c>
      <c r="E37973" s="1" t="s">
        <v>49</v>
      </c>
      <c r="F37973" s="1" t="s">
        <v>13</v>
      </c>
      <c r="G37973">
        <v>17</v>
      </c>
      <c r="H37973">
        <v>1</v>
      </c>
      <c r="I37973">
        <v>4</v>
      </c>
      <c r="J37973">
        <v>80</v>
      </c>
      <c r="K37973">
        <v>4</v>
      </c>
      <c r="L37973">
        <v>28</v>
      </c>
      <c r="M37973">
        <v>5</v>
      </c>
      <c r="N37973">
        <v>2</v>
      </c>
      <c r="O37973">
        <v>2</v>
      </c>
      <c r="P37973">
        <v>2</v>
      </c>
      <c r="Q37973">
        <v>1</v>
      </c>
      <c r="R37973">
        <v>1</v>
      </c>
      <c r="S37973">
        <v>51</v>
      </c>
      <c r="T37973" s="1" t="s">
        <v>13</v>
      </c>
      <c r="U37973" s="1" t="s">
        <v>1</v>
      </c>
      <c r="V37973">
        <v>1132</v>
      </c>
      <c r="W37973" s="1" t="s">
        <v>17</v>
      </c>
      <c r="X37973">
        <v>16</v>
      </c>
      <c r="Y37973">
        <v>5</v>
      </c>
      <c r="Z37973" s="1" t="s">
        <v>15</v>
      </c>
      <c r="AA37973">
        <v>1</v>
      </c>
      <c r="AB37973">
        <v>25935</v>
      </c>
      <c r="AC37973">
        <v>3</v>
      </c>
      <c r="AD37973" s="1" t="s">
        <v>10</v>
      </c>
      <c r="AE37973">
        <v>38</v>
      </c>
      <c r="AF37973">
        <v>1</v>
      </c>
      <c r="AG37973">
        <v>3</v>
      </c>
      <c r="AH37973" s="1" t="s">
        <v>22</v>
      </c>
      <c r="AI37973">
        <v>4</v>
      </c>
      <c r="AJ37973" s="1" t="s">
        <v>12</v>
      </c>
      <c r="AK37973">
        <v>1</v>
      </c>
      <c r="AL37973" t="s">
        <v>69</v>
      </c>
    </row>
    <row r="37974" spans="1:38" x14ac:dyDescent="0.3">
      <c r="A37974">
        <v>25937</v>
      </c>
      <c r="B37974">
        <v>32678</v>
      </c>
      <c r="C37974">
        <v>490170</v>
      </c>
      <c r="D37974">
        <v>4</v>
      </c>
      <c r="E37974" s="1" t="s">
        <v>49</v>
      </c>
      <c r="F37974" s="1" t="s">
        <v>0</v>
      </c>
      <c r="G37974">
        <v>29</v>
      </c>
      <c r="H37974">
        <v>1</v>
      </c>
      <c r="I37974">
        <v>3</v>
      </c>
      <c r="J37974">
        <v>80</v>
      </c>
      <c r="K37974">
        <v>4</v>
      </c>
      <c r="L37974">
        <v>12</v>
      </c>
      <c r="M37974">
        <v>6</v>
      </c>
      <c r="N37974">
        <v>3</v>
      </c>
      <c r="O37974">
        <v>9</v>
      </c>
      <c r="P37974">
        <v>2</v>
      </c>
      <c r="Q37974">
        <v>1</v>
      </c>
      <c r="R37974">
        <v>3</v>
      </c>
      <c r="S37974">
        <v>31</v>
      </c>
      <c r="T37974" s="1" t="s">
        <v>0</v>
      </c>
      <c r="U37974" s="1" t="s">
        <v>1</v>
      </c>
      <c r="V37974">
        <v>804</v>
      </c>
      <c r="W37974" s="1" t="s">
        <v>14</v>
      </c>
      <c r="X37974">
        <v>17</v>
      </c>
      <c r="Y37974">
        <v>5</v>
      </c>
      <c r="Z37974" s="1" t="s">
        <v>18</v>
      </c>
      <c r="AA37974">
        <v>1</v>
      </c>
      <c r="AB37974">
        <v>25937</v>
      </c>
      <c r="AC37974">
        <v>2</v>
      </c>
      <c r="AD37974" s="1" t="s">
        <v>4</v>
      </c>
      <c r="AE37974">
        <v>182</v>
      </c>
      <c r="AF37974">
        <v>1</v>
      </c>
      <c r="AG37974">
        <v>4</v>
      </c>
      <c r="AH37974" s="1" t="s">
        <v>5</v>
      </c>
      <c r="AI37974">
        <v>4</v>
      </c>
      <c r="AJ37974" s="1" t="s">
        <v>20</v>
      </c>
      <c r="AK37974">
        <v>0</v>
      </c>
      <c r="AL37974" t="s">
        <v>71</v>
      </c>
    </row>
    <row r="37975" spans="1:38" x14ac:dyDescent="0.3">
      <c r="A37975">
        <v>25938</v>
      </c>
      <c r="B37975">
        <v>8216</v>
      </c>
      <c r="C37975">
        <v>57512</v>
      </c>
      <c r="D37975">
        <v>2</v>
      </c>
      <c r="E37975" s="1" t="s">
        <v>49</v>
      </c>
      <c r="F37975" s="1" t="s">
        <v>13</v>
      </c>
      <c r="G37975">
        <v>21</v>
      </c>
      <c r="H37975">
        <v>4</v>
      </c>
      <c r="I37975">
        <v>1</v>
      </c>
      <c r="J37975">
        <v>80</v>
      </c>
      <c r="K37975">
        <v>4</v>
      </c>
      <c r="L37975">
        <v>15</v>
      </c>
      <c r="M37975">
        <v>4</v>
      </c>
      <c r="N37975">
        <v>3</v>
      </c>
      <c r="O37975">
        <v>13</v>
      </c>
      <c r="P37975">
        <v>8</v>
      </c>
      <c r="Q37975">
        <v>7</v>
      </c>
      <c r="R37975">
        <v>2</v>
      </c>
      <c r="S37975">
        <v>28</v>
      </c>
      <c r="T37975" s="1" t="s">
        <v>0</v>
      </c>
      <c r="U37975" s="1" t="s">
        <v>24</v>
      </c>
      <c r="V37975">
        <v>267</v>
      </c>
      <c r="W37975" s="1" t="s">
        <v>26</v>
      </c>
      <c r="X37975">
        <v>6</v>
      </c>
      <c r="Y37975">
        <v>5</v>
      </c>
      <c r="Z37975" s="1" t="s">
        <v>15</v>
      </c>
      <c r="AA37975">
        <v>1</v>
      </c>
      <c r="AB37975">
        <v>25938</v>
      </c>
      <c r="AC37975">
        <v>3</v>
      </c>
      <c r="AD37975" s="1" t="s">
        <v>10</v>
      </c>
      <c r="AE37975">
        <v>88</v>
      </c>
      <c r="AF37975">
        <v>2</v>
      </c>
      <c r="AG37975">
        <v>3</v>
      </c>
      <c r="AH37975" s="1" t="s">
        <v>16</v>
      </c>
      <c r="AI37975">
        <v>4</v>
      </c>
      <c r="AJ37975" s="1" t="s">
        <v>6</v>
      </c>
      <c r="AK37975">
        <v>0</v>
      </c>
      <c r="AL37975" t="s">
        <v>71</v>
      </c>
    </row>
    <row r="37976" spans="1:38" x14ac:dyDescent="0.3">
      <c r="A37976">
        <v>25939</v>
      </c>
      <c r="B37976">
        <v>16309</v>
      </c>
      <c r="C37976">
        <v>97854</v>
      </c>
      <c r="D37976">
        <v>1</v>
      </c>
      <c r="E37976" s="1" t="s">
        <v>49</v>
      </c>
      <c r="F37976" s="1" t="s">
        <v>13</v>
      </c>
      <c r="G37976">
        <v>24</v>
      </c>
      <c r="H37976">
        <v>1</v>
      </c>
      <c r="I37976">
        <v>2</v>
      </c>
      <c r="J37976">
        <v>80</v>
      </c>
      <c r="K37976">
        <v>3</v>
      </c>
      <c r="L37976">
        <v>22</v>
      </c>
      <c r="M37976">
        <v>6</v>
      </c>
      <c r="N37976">
        <v>2</v>
      </c>
      <c r="O37976">
        <v>22</v>
      </c>
      <c r="P37976">
        <v>12</v>
      </c>
      <c r="Q37976">
        <v>5</v>
      </c>
      <c r="R37976">
        <v>7</v>
      </c>
      <c r="S37976">
        <v>23</v>
      </c>
      <c r="T37976" s="1" t="s">
        <v>0</v>
      </c>
      <c r="U37976" s="1" t="s">
        <v>7</v>
      </c>
      <c r="V37976">
        <v>967</v>
      </c>
      <c r="W37976" s="1" t="s">
        <v>21</v>
      </c>
      <c r="X37976">
        <v>10</v>
      </c>
      <c r="Y37976">
        <v>2</v>
      </c>
      <c r="Z37976" s="1" t="s">
        <v>9</v>
      </c>
      <c r="AA37976">
        <v>1</v>
      </c>
      <c r="AB37976">
        <v>25939</v>
      </c>
      <c r="AC37976">
        <v>2</v>
      </c>
      <c r="AD37976" s="1" t="s">
        <v>4</v>
      </c>
      <c r="AE37976">
        <v>168</v>
      </c>
      <c r="AF37976">
        <v>2</v>
      </c>
      <c r="AG37976">
        <v>5</v>
      </c>
      <c r="AH37976" s="1" t="s">
        <v>11</v>
      </c>
      <c r="AI37976">
        <v>1</v>
      </c>
      <c r="AJ37976" s="1" t="s">
        <v>20</v>
      </c>
      <c r="AK37976">
        <v>0</v>
      </c>
      <c r="AL37976" t="s">
        <v>69</v>
      </c>
    </row>
    <row r="37977" spans="1:38" x14ac:dyDescent="0.3">
      <c r="A37977">
        <v>25940</v>
      </c>
      <c r="B37977">
        <v>10447</v>
      </c>
      <c r="C37977">
        <v>177599</v>
      </c>
      <c r="D37977">
        <v>3</v>
      </c>
      <c r="E37977" s="1" t="s">
        <v>49</v>
      </c>
      <c r="F37977" s="1" t="s">
        <v>0</v>
      </c>
      <c r="G37977">
        <v>20</v>
      </c>
      <c r="H37977">
        <v>1</v>
      </c>
      <c r="I37977">
        <v>2</v>
      </c>
      <c r="J37977">
        <v>80</v>
      </c>
      <c r="K37977">
        <v>4</v>
      </c>
      <c r="L37977">
        <v>17</v>
      </c>
      <c r="M37977">
        <v>3</v>
      </c>
      <c r="N37977">
        <v>4</v>
      </c>
      <c r="O37977">
        <v>13</v>
      </c>
      <c r="P37977">
        <v>5</v>
      </c>
      <c r="Q37977">
        <v>12</v>
      </c>
      <c r="R37977">
        <v>8</v>
      </c>
      <c r="S37977">
        <v>38</v>
      </c>
      <c r="T37977" s="1" t="s">
        <v>0</v>
      </c>
      <c r="U37977" s="1" t="s">
        <v>24</v>
      </c>
      <c r="V37977">
        <v>586</v>
      </c>
      <c r="W37977" s="1" t="s">
        <v>2</v>
      </c>
      <c r="X37977">
        <v>6</v>
      </c>
      <c r="Y37977">
        <v>3</v>
      </c>
      <c r="Z37977" s="1" t="s">
        <v>15</v>
      </c>
      <c r="AA37977">
        <v>1</v>
      </c>
      <c r="AB37977">
        <v>25940</v>
      </c>
      <c r="AC37977">
        <v>1</v>
      </c>
      <c r="AD37977" s="1" t="s">
        <v>10</v>
      </c>
      <c r="AE37977">
        <v>183</v>
      </c>
      <c r="AF37977">
        <v>2</v>
      </c>
      <c r="AG37977">
        <v>3</v>
      </c>
      <c r="AH37977" s="1" t="s">
        <v>27</v>
      </c>
      <c r="AI37977">
        <v>1</v>
      </c>
      <c r="AJ37977" s="1" t="s">
        <v>20</v>
      </c>
      <c r="AK37977">
        <v>0</v>
      </c>
      <c r="AL37977" t="s">
        <v>70</v>
      </c>
    </row>
    <row r="37978" spans="1:38" x14ac:dyDescent="0.3">
      <c r="A37978">
        <v>25942</v>
      </c>
      <c r="B37978">
        <v>1685</v>
      </c>
      <c r="C37978">
        <v>33700</v>
      </c>
      <c r="D37978">
        <v>6</v>
      </c>
      <c r="E37978" s="1" t="s">
        <v>49</v>
      </c>
      <c r="F37978" s="1" t="s">
        <v>0</v>
      </c>
      <c r="G37978">
        <v>20</v>
      </c>
      <c r="H37978">
        <v>1</v>
      </c>
      <c r="I37978">
        <v>3</v>
      </c>
      <c r="J37978">
        <v>80</v>
      </c>
      <c r="K37978">
        <v>3</v>
      </c>
      <c r="L37978">
        <v>7</v>
      </c>
      <c r="M37978">
        <v>6</v>
      </c>
      <c r="N37978">
        <v>4</v>
      </c>
      <c r="O37978">
        <v>4</v>
      </c>
      <c r="P37978">
        <v>4</v>
      </c>
      <c r="Q37978">
        <v>2</v>
      </c>
      <c r="R37978">
        <v>1</v>
      </c>
      <c r="S37978">
        <v>32</v>
      </c>
      <c r="T37978" s="1" t="s">
        <v>13</v>
      </c>
      <c r="U37978" s="1" t="s">
        <v>1</v>
      </c>
      <c r="V37978">
        <v>888</v>
      </c>
      <c r="W37978" s="1" t="s">
        <v>8</v>
      </c>
      <c r="X37978">
        <v>33</v>
      </c>
      <c r="Y37978">
        <v>4</v>
      </c>
      <c r="Z37978" s="1" t="s">
        <v>18</v>
      </c>
      <c r="AA37978">
        <v>1</v>
      </c>
      <c r="AB37978">
        <v>25942</v>
      </c>
      <c r="AC37978">
        <v>3</v>
      </c>
      <c r="AD37978" s="1" t="s">
        <v>10</v>
      </c>
      <c r="AE37978">
        <v>165</v>
      </c>
      <c r="AF37978">
        <v>3</v>
      </c>
      <c r="AG37978">
        <v>1</v>
      </c>
      <c r="AH37978" s="1" t="s">
        <v>8</v>
      </c>
      <c r="AI37978">
        <v>2</v>
      </c>
      <c r="AJ37978" s="1" t="s">
        <v>6</v>
      </c>
      <c r="AK37978">
        <v>1</v>
      </c>
      <c r="AL37978" t="s">
        <v>70</v>
      </c>
    </row>
    <row r="37979" spans="1:38" x14ac:dyDescent="0.3">
      <c r="A37979">
        <v>25947</v>
      </c>
      <c r="B37979">
        <v>25883</v>
      </c>
      <c r="C37979">
        <v>258830</v>
      </c>
      <c r="D37979">
        <v>1</v>
      </c>
      <c r="E37979" s="1" t="s">
        <v>49</v>
      </c>
      <c r="F37979" s="1" t="s">
        <v>0</v>
      </c>
      <c r="G37979">
        <v>45</v>
      </c>
      <c r="H37979">
        <v>1</v>
      </c>
      <c r="I37979">
        <v>1</v>
      </c>
      <c r="J37979">
        <v>80</v>
      </c>
      <c r="K37979">
        <v>4</v>
      </c>
      <c r="L37979">
        <v>17</v>
      </c>
      <c r="M37979">
        <v>1</v>
      </c>
      <c r="N37979">
        <v>4</v>
      </c>
      <c r="O37979">
        <v>1</v>
      </c>
      <c r="P37979">
        <v>1</v>
      </c>
      <c r="Q37979">
        <v>1</v>
      </c>
      <c r="R37979">
        <v>1</v>
      </c>
      <c r="S37979">
        <v>18</v>
      </c>
      <c r="T37979" s="1" t="s">
        <v>0</v>
      </c>
      <c r="U37979" s="1" t="s">
        <v>1</v>
      </c>
      <c r="V37979">
        <v>997</v>
      </c>
      <c r="W37979" s="1" t="s">
        <v>8</v>
      </c>
      <c r="X37979">
        <v>30</v>
      </c>
      <c r="Y37979">
        <v>1</v>
      </c>
      <c r="Z37979" s="1" t="s">
        <v>18</v>
      </c>
      <c r="AA37979">
        <v>1</v>
      </c>
      <c r="AB37979">
        <v>25947</v>
      </c>
      <c r="AC37979">
        <v>2</v>
      </c>
      <c r="AD37979" s="1" t="s">
        <v>10</v>
      </c>
      <c r="AE37979">
        <v>153</v>
      </c>
      <c r="AF37979">
        <v>3</v>
      </c>
      <c r="AG37979">
        <v>3</v>
      </c>
      <c r="AH37979" s="1" t="s">
        <v>16</v>
      </c>
      <c r="AI37979">
        <v>3</v>
      </c>
      <c r="AJ37979" s="1" t="s">
        <v>6</v>
      </c>
      <c r="AK37979">
        <v>0</v>
      </c>
      <c r="AL37979" t="s">
        <v>70</v>
      </c>
    </row>
    <row r="37980" spans="1:38" x14ac:dyDescent="0.3">
      <c r="A37980">
        <v>25949</v>
      </c>
      <c r="B37980">
        <v>4965</v>
      </c>
      <c r="C37980">
        <v>134055</v>
      </c>
      <c r="D37980">
        <v>3</v>
      </c>
      <c r="E37980" s="1" t="s">
        <v>49</v>
      </c>
      <c r="F37980" s="1" t="s">
        <v>0</v>
      </c>
      <c r="G37980">
        <v>31</v>
      </c>
      <c r="H37980">
        <v>3</v>
      </c>
      <c r="I37980">
        <v>2</v>
      </c>
      <c r="J37980">
        <v>80</v>
      </c>
      <c r="K37980">
        <v>4</v>
      </c>
      <c r="L37980">
        <v>28</v>
      </c>
      <c r="M37980">
        <v>2</v>
      </c>
      <c r="N37980">
        <v>3</v>
      </c>
      <c r="O37980">
        <v>20</v>
      </c>
      <c r="P37980">
        <v>20</v>
      </c>
      <c r="Q37980">
        <v>18</v>
      </c>
      <c r="R37980">
        <v>12</v>
      </c>
      <c r="S37980">
        <v>34</v>
      </c>
      <c r="T37980" s="1" t="s">
        <v>13</v>
      </c>
      <c r="U37980" s="1" t="s">
        <v>1</v>
      </c>
      <c r="V37980">
        <v>300</v>
      </c>
      <c r="W37980" s="1" t="s">
        <v>14</v>
      </c>
      <c r="X37980">
        <v>26</v>
      </c>
      <c r="Y37980">
        <v>3</v>
      </c>
      <c r="Z37980" s="1" t="s">
        <v>8</v>
      </c>
      <c r="AA37980">
        <v>1</v>
      </c>
      <c r="AB37980">
        <v>25949</v>
      </c>
      <c r="AC37980">
        <v>4</v>
      </c>
      <c r="AD37980" s="1" t="s">
        <v>10</v>
      </c>
      <c r="AE37980">
        <v>68</v>
      </c>
      <c r="AF37980">
        <v>2</v>
      </c>
      <c r="AG37980">
        <v>1</v>
      </c>
      <c r="AH37980" s="1" t="s">
        <v>8</v>
      </c>
      <c r="AI37980">
        <v>4</v>
      </c>
      <c r="AJ37980" s="1" t="s">
        <v>20</v>
      </c>
      <c r="AK37980">
        <v>1</v>
      </c>
      <c r="AL37980" t="s">
        <v>71</v>
      </c>
    </row>
    <row r="37981" spans="1:38" x14ac:dyDescent="0.3">
      <c r="A37981">
        <v>25953</v>
      </c>
      <c r="B37981">
        <v>12004</v>
      </c>
      <c r="C37981">
        <v>252084</v>
      </c>
      <c r="D37981">
        <v>1</v>
      </c>
      <c r="E37981" s="1" t="s">
        <v>49</v>
      </c>
      <c r="F37981" s="1" t="s">
        <v>0</v>
      </c>
      <c r="G37981">
        <v>33</v>
      </c>
      <c r="H37981">
        <v>3</v>
      </c>
      <c r="I37981">
        <v>3</v>
      </c>
      <c r="J37981">
        <v>80</v>
      </c>
      <c r="K37981">
        <v>4</v>
      </c>
      <c r="L37981">
        <v>38</v>
      </c>
      <c r="M37981">
        <v>3</v>
      </c>
      <c r="N37981">
        <v>1</v>
      </c>
      <c r="O37981">
        <v>14</v>
      </c>
      <c r="P37981">
        <v>7</v>
      </c>
      <c r="Q37981">
        <v>6</v>
      </c>
      <c r="R37981">
        <v>7</v>
      </c>
      <c r="S37981">
        <v>52</v>
      </c>
      <c r="T37981" s="1" t="s">
        <v>13</v>
      </c>
      <c r="U37981" s="1" t="s">
        <v>7</v>
      </c>
      <c r="V37981">
        <v>966</v>
      </c>
      <c r="W37981" s="1" t="s">
        <v>8</v>
      </c>
      <c r="X37981">
        <v>6</v>
      </c>
      <c r="Y37981">
        <v>5</v>
      </c>
      <c r="Z37981" s="1" t="s">
        <v>25</v>
      </c>
      <c r="AA37981">
        <v>1</v>
      </c>
      <c r="AB37981">
        <v>25953</v>
      </c>
      <c r="AC37981">
        <v>4</v>
      </c>
      <c r="AD37981" s="1" t="s">
        <v>10</v>
      </c>
      <c r="AE37981">
        <v>187</v>
      </c>
      <c r="AF37981">
        <v>2</v>
      </c>
      <c r="AG37981">
        <v>1</v>
      </c>
      <c r="AH37981" s="1" t="s">
        <v>27</v>
      </c>
      <c r="AI37981">
        <v>1</v>
      </c>
      <c r="AJ37981" s="1" t="s">
        <v>20</v>
      </c>
      <c r="AK37981">
        <v>1</v>
      </c>
      <c r="AL37981" t="s">
        <v>72</v>
      </c>
    </row>
    <row r="37982" spans="1:38" x14ac:dyDescent="0.3">
      <c r="A37982">
        <v>25954</v>
      </c>
      <c r="B37982">
        <v>9787</v>
      </c>
      <c r="C37982">
        <v>254462</v>
      </c>
      <c r="D37982">
        <v>2</v>
      </c>
      <c r="E37982" s="1" t="s">
        <v>49</v>
      </c>
      <c r="F37982" s="1" t="s">
        <v>0</v>
      </c>
      <c r="G37982">
        <v>30</v>
      </c>
      <c r="H37982">
        <v>1</v>
      </c>
      <c r="I37982">
        <v>1</v>
      </c>
      <c r="J37982">
        <v>80</v>
      </c>
      <c r="K37982">
        <v>4</v>
      </c>
      <c r="L37982">
        <v>28</v>
      </c>
      <c r="M37982">
        <v>1</v>
      </c>
      <c r="N37982">
        <v>1</v>
      </c>
      <c r="O37982">
        <v>6</v>
      </c>
      <c r="P37982">
        <v>5</v>
      </c>
      <c r="Q37982">
        <v>6</v>
      </c>
      <c r="R37982">
        <v>3</v>
      </c>
      <c r="S37982">
        <v>52</v>
      </c>
      <c r="T37982" s="1" t="s">
        <v>13</v>
      </c>
      <c r="U37982" s="1" t="s">
        <v>7</v>
      </c>
      <c r="V37982">
        <v>470</v>
      </c>
      <c r="W37982" s="1" t="s">
        <v>2</v>
      </c>
      <c r="X37982">
        <v>30</v>
      </c>
      <c r="Y37982">
        <v>2</v>
      </c>
      <c r="Z37982" s="1" t="s">
        <v>18</v>
      </c>
      <c r="AA37982">
        <v>1</v>
      </c>
      <c r="AB37982">
        <v>25954</v>
      </c>
      <c r="AC37982">
        <v>4</v>
      </c>
      <c r="AD37982" s="1" t="s">
        <v>4</v>
      </c>
      <c r="AE37982">
        <v>80</v>
      </c>
      <c r="AF37982">
        <v>3</v>
      </c>
      <c r="AG37982">
        <v>2</v>
      </c>
      <c r="AH37982" s="1" t="s">
        <v>8</v>
      </c>
      <c r="AI37982">
        <v>4</v>
      </c>
      <c r="AJ37982" s="1" t="s">
        <v>12</v>
      </c>
      <c r="AK37982">
        <v>1</v>
      </c>
      <c r="AL37982" t="s">
        <v>72</v>
      </c>
    </row>
    <row r="37983" spans="1:38" x14ac:dyDescent="0.3">
      <c r="A37983">
        <v>25955</v>
      </c>
      <c r="B37983">
        <v>45597</v>
      </c>
      <c r="C37983">
        <v>1003134</v>
      </c>
      <c r="D37983">
        <v>5</v>
      </c>
      <c r="E37983" s="1" t="s">
        <v>49</v>
      </c>
      <c r="F37983" s="1" t="s">
        <v>0</v>
      </c>
      <c r="G37983">
        <v>27</v>
      </c>
      <c r="H37983">
        <v>2</v>
      </c>
      <c r="I37983">
        <v>2</v>
      </c>
      <c r="J37983">
        <v>80</v>
      </c>
      <c r="K37983">
        <v>3</v>
      </c>
      <c r="L37983">
        <v>13</v>
      </c>
      <c r="M37983">
        <v>4</v>
      </c>
      <c r="N37983">
        <v>2</v>
      </c>
      <c r="O37983">
        <v>4</v>
      </c>
      <c r="P37983">
        <v>1</v>
      </c>
      <c r="Q37983">
        <v>4</v>
      </c>
      <c r="R37983">
        <v>3</v>
      </c>
      <c r="S37983">
        <v>28</v>
      </c>
      <c r="T37983" s="1" t="s">
        <v>13</v>
      </c>
      <c r="U37983" s="1" t="s">
        <v>7</v>
      </c>
      <c r="V37983">
        <v>306</v>
      </c>
      <c r="W37983" s="1" t="s">
        <v>2</v>
      </c>
      <c r="X37983">
        <v>32</v>
      </c>
      <c r="Y37983">
        <v>3</v>
      </c>
      <c r="Z37983" s="1" t="s">
        <v>3</v>
      </c>
      <c r="AA37983">
        <v>1</v>
      </c>
      <c r="AB37983">
        <v>25955</v>
      </c>
      <c r="AC37983">
        <v>3</v>
      </c>
      <c r="AD37983" s="1" t="s">
        <v>10</v>
      </c>
      <c r="AE37983">
        <v>133</v>
      </c>
      <c r="AF37983">
        <v>2</v>
      </c>
      <c r="AG37983">
        <v>4</v>
      </c>
      <c r="AH37983" s="1" t="s">
        <v>23</v>
      </c>
      <c r="AI37983">
        <v>4</v>
      </c>
      <c r="AJ37983" s="1" t="s">
        <v>12</v>
      </c>
      <c r="AK37983">
        <v>1</v>
      </c>
      <c r="AL37983" t="s">
        <v>69</v>
      </c>
    </row>
    <row r="37984" spans="1:38" x14ac:dyDescent="0.3">
      <c r="A37984">
        <v>25958</v>
      </c>
      <c r="B37984">
        <v>37970</v>
      </c>
      <c r="C37984">
        <v>455640</v>
      </c>
      <c r="D37984">
        <v>6</v>
      </c>
      <c r="E37984" s="1" t="s">
        <v>49</v>
      </c>
      <c r="F37984" s="1" t="s">
        <v>13</v>
      </c>
      <c r="G37984">
        <v>44</v>
      </c>
      <c r="H37984">
        <v>4</v>
      </c>
      <c r="I37984">
        <v>3</v>
      </c>
      <c r="J37984">
        <v>80</v>
      </c>
      <c r="K37984">
        <v>4</v>
      </c>
      <c r="L37984">
        <v>35</v>
      </c>
      <c r="M37984">
        <v>2</v>
      </c>
      <c r="N37984">
        <v>2</v>
      </c>
      <c r="O37984">
        <v>24</v>
      </c>
      <c r="P37984">
        <v>18</v>
      </c>
      <c r="Q37984">
        <v>5</v>
      </c>
      <c r="R37984">
        <v>3</v>
      </c>
      <c r="S37984">
        <v>38</v>
      </c>
      <c r="T37984" s="1" t="s">
        <v>13</v>
      </c>
      <c r="U37984" s="1" t="s">
        <v>24</v>
      </c>
      <c r="V37984">
        <v>400</v>
      </c>
      <c r="W37984" s="1" t="s">
        <v>17</v>
      </c>
      <c r="X37984">
        <v>30</v>
      </c>
      <c r="Y37984">
        <v>1</v>
      </c>
      <c r="Z37984" s="1" t="s">
        <v>15</v>
      </c>
      <c r="AA37984">
        <v>1</v>
      </c>
      <c r="AB37984">
        <v>25958</v>
      </c>
      <c r="AC37984">
        <v>3</v>
      </c>
      <c r="AD37984" s="1" t="s">
        <v>4</v>
      </c>
      <c r="AE37984">
        <v>194</v>
      </c>
      <c r="AF37984">
        <v>2</v>
      </c>
      <c r="AG37984">
        <v>5</v>
      </c>
      <c r="AH37984" s="1" t="s">
        <v>16</v>
      </c>
      <c r="AI37984">
        <v>2</v>
      </c>
      <c r="AJ37984" s="1" t="s">
        <v>6</v>
      </c>
      <c r="AK37984">
        <v>1</v>
      </c>
      <c r="AL37984" t="s">
        <v>69</v>
      </c>
    </row>
    <row r="37985" spans="1:38" x14ac:dyDescent="0.3">
      <c r="A37985">
        <v>25960</v>
      </c>
      <c r="B37985">
        <v>7196</v>
      </c>
      <c r="C37985">
        <v>172704</v>
      </c>
      <c r="D37985">
        <v>2</v>
      </c>
      <c r="E37985" s="1" t="s">
        <v>49</v>
      </c>
      <c r="F37985" s="1" t="s">
        <v>13</v>
      </c>
      <c r="G37985">
        <v>46</v>
      </c>
      <c r="H37985">
        <v>1</v>
      </c>
      <c r="I37985">
        <v>3</v>
      </c>
      <c r="J37985">
        <v>80</v>
      </c>
      <c r="K37985">
        <v>4</v>
      </c>
      <c r="L37985">
        <v>10</v>
      </c>
      <c r="M37985">
        <v>4</v>
      </c>
      <c r="N37985">
        <v>3</v>
      </c>
      <c r="O37985">
        <v>3</v>
      </c>
      <c r="P37985">
        <v>3</v>
      </c>
      <c r="Q37985">
        <v>2</v>
      </c>
      <c r="R37985">
        <v>2</v>
      </c>
      <c r="S37985">
        <v>50</v>
      </c>
      <c r="T37985" s="1" t="s">
        <v>0</v>
      </c>
      <c r="U37985" s="1" t="s">
        <v>7</v>
      </c>
      <c r="V37985">
        <v>235</v>
      </c>
      <c r="W37985" s="1" t="s">
        <v>21</v>
      </c>
      <c r="X37985">
        <v>24</v>
      </c>
      <c r="Y37985">
        <v>2</v>
      </c>
      <c r="Z37985" s="1" t="s">
        <v>18</v>
      </c>
      <c r="AA37985">
        <v>1</v>
      </c>
      <c r="AB37985">
        <v>25960</v>
      </c>
      <c r="AC37985">
        <v>4</v>
      </c>
      <c r="AD37985" s="1" t="s">
        <v>4</v>
      </c>
      <c r="AE37985">
        <v>154</v>
      </c>
      <c r="AF37985">
        <v>3</v>
      </c>
      <c r="AG37985">
        <v>3</v>
      </c>
      <c r="AH37985" s="1" t="s">
        <v>27</v>
      </c>
      <c r="AI37985">
        <v>1</v>
      </c>
      <c r="AJ37985" s="1" t="s">
        <v>12</v>
      </c>
      <c r="AK37985">
        <v>0</v>
      </c>
      <c r="AL37985" t="s">
        <v>71</v>
      </c>
    </row>
    <row r="37986" spans="1:38" x14ac:dyDescent="0.3">
      <c r="A37986">
        <v>25961</v>
      </c>
      <c r="B37986">
        <v>40272</v>
      </c>
      <c r="C37986">
        <v>1208160</v>
      </c>
      <c r="D37986">
        <v>6</v>
      </c>
      <c r="E37986" s="1" t="s">
        <v>49</v>
      </c>
      <c r="F37986" s="1" t="s">
        <v>0</v>
      </c>
      <c r="G37986">
        <v>36</v>
      </c>
      <c r="H37986">
        <v>1</v>
      </c>
      <c r="I37986">
        <v>4</v>
      </c>
      <c r="J37986">
        <v>80</v>
      </c>
      <c r="K37986">
        <v>3</v>
      </c>
      <c r="L37986">
        <v>3</v>
      </c>
      <c r="M37986">
        <v>6</v>
      </c>
      <c r="N37986">
        <v>4</v>
      </c>
      <c r="O37986">
        <v>3</v>
      </c>
      <c r="P37986">
        <v>3</v>
      </c>
      <c r="Q37986">
        <v>1</v>
      </c>
      <c r="R37986">
        <v>2</v>
      </c>
      <c r="S37986">
        <v>18</v>
      </c>
      <c r="T37986" s="1" t="s">
        <v>13</v>
      </c>
      <c r="U37986" s="1" t="s">
        <v>24</v>
      </c>
      <c r="V37986">
        <v>898</v>
      </c>
      <c r="W37986" s="1" t="s">
        <v>2</v>
      </c>
      <c r="X37986">
        <v>43</v>
      </c>
      <c r="Y37986">
        <v>4</v>
      </c>
      <c r="Z37986" s="1" t="s">
        <v>25</v>
      </c>
      <c r="AA37986">
        <v>1</v>
      </c>
      <c r="AB37986">
        <v>25961</v>
      </c>
      <c r="AC37986">
        <v>3</v>
      </c>
      <c r="AD37986" s="1" t="s">
        <v>10</v>
      </c>
      <c r="AE37986">
        <v>116</v>
      </c>
      <c r="AF37986">
        <v>2</v>
      </c>
      <c r="AG37986">
        <v>1</v>
      </c>
      <c r="AH37986" s="1" t="s">
        <v>23</v>
      </c>
      <c r="AI37986">
        <v>4</v>
      </c>
      <c r="AJ37986" s="1" t="s">
        <v>12</v>
      </c>
      <c r="AK37986">
        <v>1</v>
      </c>
      <c r="AL37986" t="s">
        <v>70</v>
      </c>
    </row>
    <row r="37987" spans="1:38" x14ac:dyDescent="0.3">
      <c r="A37987">
        <v>25963</v>
      </c>
      <c r="B37987">
        <v>1498</v>
      </c>
      <c r="C37987">
        <v>16478</v>
      </c>
      <c r="D37987">
        <v>2</v>
      </c>
      <c r="E37987" s="1" t="s">
        <v>49</v>
      </c>
      <c r="F37987" s="1" t="s">
        <v>0</v>
      </c>
      <c r="G37987">
        <v>32</v>
      </c>
      <c r="H37987">
        <v>4</v>
      </c>
      <c r="I37987">
        <v>2</v>
      </c>
      <c r="J37987">
        <v>80</v>
      </c>
      <c r="K37987">
        <v>3</v>
      </c>
      <c r="L37987">
        <v>20</v>
      </c>
      <c r="M37987">
        <v>1</v>
      </c>
      <c r="N37987">
        <v>4</v>
      </c>
      <c r="O37987">
        <v>1</v>
      </c>
      <c r="P37987">
        <v>1</v>
      </c>
      <c r="Q37987">
        <v>1</v>
      </c>
      <c r="R37987">
        <v>1</v>
      </c>
      <c r="S37987">
        <v>35</v>
      </c>
      <c r="T37987" s="1" t="s">
        <v>0</v>
      </c>
      <c r="U37987" s="1" t="s">
        <v>24</v>
      </c>
      <c r="V37987">
        <v>1120</v>
      </c>
      <c r="W37987" s="1" t="s">
        <v>26</v>
      </c>
      <c r="X37987">
        <v>32</v>
      </c>
      <c r="Y37987">
        <v>1</v>
      </c>
      <c r="Z37987" s="1" t="s">
        <v>25</v>
      </c>
      <c r="AA37987">
        <v>1</v>
      </c>
      <c r="AB37987">
        <v>25963</v>
      </c>
      <c r="AC37987">
        <v>2</v>
      </c>
      <c r="AD37987" s="1" t="s">
        <v>10</v>
      </c>
      <c r="AE37987">
        <v>35</v>
      </c>
      <c r="AF37987">
        <v>2</v>
      </c>
      <c r="AG37987">
        <v>4</v>
      </c>
      <c r="AH37987" s="1" t="s">
        <v>11</v>
      </c>
      <c r="AI37987">
        <v>3</v>
      </c>
      <c r="AJ37987" s="1" t="s">
        <v>12</v>
      </c>
      <c r="AK37987">
        <v>0</v>
      </c>
      <c r="AL37987" t="s">
        <v>70</v>
      </c>
    </row>
    <row r="37988" spans="1:38" x14ac:dyDescent="0.3">
      <c r="A37988">
        <v>25965</v>
      </c>
      <c r="B37988">
        <v>41013</v>
      </c>
      <c r="C37988">
        <v>123039</v>
      </c>
      <c r="D37988">
        <v>5</v>
      </c>
      <c r="E37988" s="1" t="s">
        <v>49</v>
      </c>
      <c r="F37988" s="1" t="s">
        <v>13</v>
      </c>
      <c r="G37988">
        <v>3</v>
      </c>
      <c r="H37988">
        <v>2</v>
      </c>
      <c r="I37988">
        <v>1</v>
      </c>
      <c r="J37988">
        <v>80</v>
      </c>
      <c r="K37988">
        <v>4</v>
      </c>
      <c r="L37988">
        <v>14</v>
      </c>
      <c r="M37988">
        <v>5</v>
      </c>
      <c r="N37988">
        <v>2</v>
      </c>
      <c r="O37988">
        <v>10</v>
      </c>
      <c r="P37988">
        <v>3</v>
      </c>
      <c r="Q37988">
        <v>6</v>
      </c>
      <c r="R37988">
        <v>8</v>
      </c>
      <c r="S37988">
        <v>59</v>
      </c>
      <c r="T37988" s="1" t="s">
        <v>0</v>
      </c>
      <c r="U37988" s="1" t="s">
        <v>24</v>
      </c>
      <c r="V37988">
        <v>1271</v>
      </c>
      <c r="W37988" s="1" t="s">
        <v>8</v>
      </c>
      <c r="X37988">
        <v>42</v>
      </c>
      <c r="Y37988">
        <v>3</v>
      </c>
      <c r="Z37988" s="1" t="s">
        <v>18</v>
      </c>
      <c r="AA37988">
        <v>1</v>
      </c>
      <c r="AB37988">
        <v>25965</v>
      </c>
      <c r="AC37988">
        <v>4</v>
      </c>
      <c r="AD37988" s="1" t="s">
        <v>10</v>
      </c>
      <c r="AE37988">
        <v>172</v>
      </c>
      <c r="AF37988">
        <v>1</v>
      </c>
      <c r="AG37988">
        <v>5</v>
      </c>
      <c r="AH37988" s="1" t="s">
        <v>8</v>
      </c>
      <c r="AI37988">
        <v>2</v>
      </c>
      <c r="AJ37988" s="1" t="s">
        <v>12</v>
      </c>
      <c r="AK37988">
        <v>0</v>
      </c>
      <c r="AL37988" t="s">
        <v>69</v>
      </c>
    </row>
    <row r="37989" spans="1:38" x14ac:dyDescent="0.3">
      <c r="A37989">
        <v>25972</v>
      </c>
      <c r="B37989">
        <v>43586</v>
      </c>
      <c r="C37989">
        <v>784548</v>
      </c>
      <c r="D37989">
        <v>1</v>
      </c>
      <c r="E37989" s="1" t="s">
        <v>49</v>
      </c>
      <c r="F37989" s="1" t="s">
        <v>0</v>
      </c>
      <c r="G37989">
        <v>46</v>
      </c>
      <c r="H37989">
        <v>4</v>
      </c>
      <c r="I37989">
        <v>4</v>
      </c>
      <c r="J37989">
        <v>80</v>
      </c>
      <c r="K37989">
        <v>4</v>
      </c>
      <c r="L37989">
        <v>14</v>
      </c>
      <c r="M37989">
        <v>6</v>
      </c>
      <c r="N37989">
        <v>3</v>
      </c>
      <c r="O37989">
        <v>8</v>
      </c>
      <c r="P37989">
        <v>6</v>
      </c>
      <c r="Q37989">
        <v>2</v>
      </c>
      <c r="R37989">
        <v>4</v>
      </c>
      <c r="S37989">
        <v>26</v>
      </c>
      <c r="T37989" s="1" t="s">
        <v>13</v>
      </c>
      <c r="U37989" s="1" t="s">
        <v>7</v>
      </c>
      <c r="V37989">
        <v>421</v>
      </c>
      <c r="W37989" s="1" t="s">
        <v>21</v>
      </c>
      <c r="X37989">
        <v>3</v>
      </c>
      <c r="Y37989">
        <v>4</v>
      </c>
      <c r="Z37989" s="1" t="s">
        <v>25</v>
      </c>
      <c r="AA37989">
        <v>1</v>
      </c>
      <c r="AB37989">
        <v>25972</v>
      </c>
      <c r="AC37989">
        <v>4</v>
      </c>
      <c r="AD37989" s="1" t="s">
        <v>10</v>
      </c>
      <c r="AE37989">
        <v>86</v>
      </c>
      <c r="AF37989">
        <v>4</v>
      </c>
      <c r="AG37989">
        <v>5</v>
      </c>
      <c r="AH37989" s="1" t="s">
        <v>19</v>
      </c>
      <c r="AI37989">
        <v>1</v>
      </c>
      <c r="AJ37989" s="1" t="s">
        <v>20</v>
      </c>
      <c r="AK37989">
        <v>1</v>
      </c>
      <c r="AL37989" t="s">
        <v>71</v>
      </c>
    </row>
    <row r="37990" spans="1:38" x14ac:dyDescent="0.3">
      <c r="A37990">
        <v>25976</v>
      </c>
      <c r="B37990">
        <v>30271</v>
      </c>
      <c r="C37990">
        <v>363252</v>
      </c>
      <c r="D37990">
        <v>4</v>
      </c>
      <c r="E37990" s="1" t="s">
        <v>49</v>
      </c>
      <c r="F37990" s="1" t="s">
        <v>0</v>
      </c>
      <c r="G37990">
        <v>20</v>
      </c>
      <c r="H37990">
        <v>3</v>
      </c>
      <c r="I37990">
        <v>2</v>
      </c>
      <c r="J37990">
        <v>80</v>
      </c>
      <c r="K37990">
        <v>3</v>
      </c>
      <c r="L37990">
        <v>10</v>
      </c>
      <c r="M37990">
        <v>2</v>
      </c>
      <c r="N37990">
        <v>1</v>
      </c>
      <c r="O37990">
        <v>2</v>
      </c>
      <c r="P37990">
        <v>1</v>
      </c>
      <c r="Q37990">
        <v>1</v>
      </c>
      <c r="R37990">
        <v>2</v>
      </c>
      <c r="S37990">
        <v>29</v>
      </c>
      <c r="T37990" s="1" t="s">
        <v>13</v>
      </c>
      <c r="U37990" s="1" t="s">
        <v>1</v>
      </c>
      <c r="V37990">
        <v>464</v>
      </c>
      <c r="W37990" s="1" t="s">
        <v>26</v>
      </c>
      <c r="X37990">
        <v>21</v>
      </c>
      <c r="Y37990">
        <v>2</v>
      </c>
      <c r="Z37990" s="1" t="s">
        <v>25</v>
      </c>
      <c r="AA37990">
        <v>1</v>
      </c>
      <c r="AB37990">
        <v>25976</v>
      </c>
      <c r="AC37990">
        <v>1</v>
      </c>
      <c r="AD37990" s="1" t="s">
        <v>4</v>
      </c>
      <c r="AE37990">
        <v>120</v>
      </c>
      <c r="AF37990">
        <v>4</v>
      </c>
      <c r="AG37990">
        <v>4</v>
      </c>
      <c r="AH37990" s="1" t="s">
        <v>27</v>
      </c>
      <c r="AI37990">
        <v>4</v>
      </c>
      <c r="AJ37990" s="1" t="s">
        <v>20</v>
      </c>
      <c r="AK37990">
        <v>1</v>
      </c>
      <c r="AL37990" t="s">
        <v>72</v>
      </c>
    </row>
    <row r="37991" spans="1:38" x14ac:dyDescent="0.3">
      <c r="A37991">
        <v>25979</v>
      </c>
      <c r="B37991">
        <v>17473</v>
      </c>
      <c r="C37991">
        <v>297041</v>
      </c>
      <c r="D37991">
        <v>2</v>
      </c>
      <c r="E37991" s="1" t="s">
        <v>49</v>
      </c>
      <c r="F37991" s="1" t="s">
        <v>0</v>
      </c>
      <c r="G37991">
        <v>1</v>
      </c>
      <c r="H37991">
        <v>2</v>
      </c>
      <c r="I37991">
        <v>1</v>
      </c>
      <c r="J37991">
        <v>80</v>
      </c>
      <c r="K37991">
        <v>3</v>
      </c>
      <c r="L37991">
        <v>2</v>
      </c>
      <c r="M37991">
        <v>3</v>
      </c>
      <c r="N37991">
        <v>3</v>
      </c>
      <c r="O37991">
        <v>2</v>
      </c>
      <c r="P37991">
        <v>1</v>
      </c>
      <c r="Q37991">
        <v>1</v>
      </c>
      <c r="R37991">
        <v>2</v>
      </c>
      <c r="S37991">
        <v>38</v>
      </c>
      <c r="T37991" s="1" t="s">
        <v>13</v>
      </c>
      <c r="U37991" s="1" t="s">
        <v>1</v>
      </c>
      <c r="V37991">
        <v>256</v>
      </c>
      <c r="W37991" s="1" t="s">
        <v>14</v>
      </c>
      <c r="X37991">
        <v>24</v>
      </c>
      <c r="Y37991">
        <v>1</v>
      </c>
      <c r="Z37991" s="1" t="s">
        <v>9</v>
      </c>
      <c r="AA37991">
        <v>1</v>
      </c>
      <c r="AB37991">
        <v>25979</v>
      </c>
      <c r="AC37991">
        <v>3</v>
      </c>
      <c r="AD37991" s="1" t="s">
        <v>10</v>
      </c>
      <c r="AE37991">
        <v>167</v>
      </c>
      <c r="AF37991">
        <v>4</v>
      </c>
      <c r="AG37991">
        <v>4</v>
      </c>
      <c r="AH37991" s="1" t="s">
        <v>5</v>
      </c>
      <c r="AI37991">
        <v>4</v>
      </c>
      <c r="AJ37991" s="1" t="s">
        <v>20</v>
      </c>
      <c r="AK37991">
        <v>1</v>
      </c>
      <c r="AL37991" t="s">
        <v>71</v>
      </c>
    </row>
    <row r="37992" spans="1:38" x14ac:dyDescent="0.3">
      <c r="A37992">
        <v>25981</v>
      </c>
      <c r="B37992">
        <v>17396</v>
      </c>
      <c r="C37992">
        <v>504484</v>
      </c>
      <c r="D37992">
        <v>7</v>
      </c>
      <c r="E37992" s="1" t="s">
        <v>49</v>
      </c>
      <c r="F37992" s="1" t="s">
        <v>0</v>
      </c>
      <c r="G37992">
        <v>3</v>
      </c>
      <c r="H37992">
        <v>2</v>
      </c>
      <c r="I37992">
        <v>1</v>
      </c>
      <c r="J37992">
        <v>80</v>
      </c>
      <c r="K37992">
        <v>3</v>
      </c>
      <c r="L37992">
        <v>10</v>
      </c>
      <c r="M37992">
        <v>3</v>
      </c>
      <c r="N37992">
        <v>1</v>
      </c>
      <c r="O37992">
        <v>2</v>
      </c>
      <c r="P37992">
        <v>1</v>
      </c>
      <c r="Q37992">
        <v>2</v>
      </c>
      <c r="R37992">
        <v>2</v>
      </c>
      <c r="S37992">
        <v>23</v>
      </c>
      <c r="T37992" s="1" t="s">
        <v>0</v>
      </c>
      <c r="U37992" s="1" t="s">
        <v>7</v>
      </c>
      <c r="V37992">
        <v>1319</v>
      </c>
      <c r="W37992" s="1" t="s">
        <v>17</v>
      </c>
      <c r="X37992">
        <v>18</v>
      </c>
      <c r="Y37992">
        <v>4</v>
      </c>
      <c r="Z37992" s="1" t="s">
        <v>9</v>
      </c>
      <c r="AA37992">
        <v>1</v>
      </c>
      <c r="AB37992">
        <v>25981</v>
      </c>
      <c r="AC37992">
        <v>2</v>
      </c>
      <c r="AD37992" s="1" t="s">
        <v>4</v>
      </c>
      <c r="AE37992">
        <v>69</v>
      </c>
      <c r="AF37992">
        <v>1</v>
      </c>
      <c r="AG37992">
        <v>2</v>
      </c>
      <c r="AH37992" s="1" t="s">
        <v>5</v>
      </c>
      <c r="AI37992">
        <v>2</v>
      </c>
      <c r="AJ37992" s="1" t="s">
        <v>12</v>
      </c>
      <c r="AK37992">
        <v>0</v>
      </c>
      <c r="AL37992" t="s">
        <v>72</v>
      </c>
    </row>
    <row r="37993" spans="1:38" x14ac:dyDescent="0.3">
      <c r="A37993">
        <v>25983</v>
      </c>
      <c r="B37993">
        <v>27384</v>
      </c>
      <c r="C37993">
        <v>794136</v>
      </c>
      <c r="D37993">
        <v>7</v>
      </c>
      <c r="E37993" s="1" t="s">
        <v>49</v>
      </c>
      <c r="F37993" s="1" t="s">
        <v>0</v>
      </c>
      <c r="G37993">
        <v>35</v>
      </c>
      <c r="H37993">
        <v>2</v>
      </c>
      <c r="I37993">
        <v>3</v>
      </c>
      <c r="J37993">
        <v>80</v>
      </c>
      <c r="K37993">
        <v>3</v>
      </c>
      <c r="L37993">
        <v>36</v>
      </c>
      <c r="M37993">
        <v>5</v>
      </c>
      <c r="N37993">
        <v>4</v>
      </c>
      <c r="O37993">
        <v>12</v>
      </c>
      <c r="P37993">
        <v>10</v>
      </c>
      <c r="Q37993">
        <v>12</v>
      </c>
      <c r="R37993">
        <v>11</v>
      </c>
      <c r="S37993">
        <v>51</v>
      </c>
      <c r="T37993" s="1" t="s">
        <v>0</v>
      </c>
      <c r="U37993" s="1" t="s">
        <v>1</v>
      </c>
      <c r="V37993">
        <v>484</v>
      </c>
      <c r="W37993" s="1" t="s">
        <v>2</v>
      </c>
      <c r="X37993">
        <v>1</v>
      </c>
      <c r="Y37993">
        <v>5</v>
      </c>
      <c r="Z37993" s="1" t="s">
        <v>15</v>
      </c>
      <c r="AA37993">
        <v>1</v>
      </c>
      <c r="AB37993">
        <v>25983</v>
      </c>
      <c r="AC37993">
        <v>2</v>
      </c>
      <c r="AD37993" s="1" t="s">
        <v>10</v>
      </c>
      <c r="AE37993">
        <v>132</v>
      </c>
      <c r="AF37993">
        <v>4</v>
      </c>
      <c r="AG37993">
        <v>4</v>
      </c>
      <c r="AH37993" s="1" t="s">
        <v>23</v>
      </c>
      <c r="AI37993">
        <v>3</v>
      </c>
      <c r="AJ37993" s="1" t="s">
        <v>6</v>
      </c>
      <c r="AK37993">
        <v>0</v>
      </c>
      <c r="AL37993" t="s">
        <v>70</v>
      </c>
    </row>
    <row r="37994" spans="1:38" x14ac:dyDescent="0.3">
      <c r="A37994">
        <v>25985</v>
      </c>
      <c r="B37994">
        <v>10849</v>
      </c>
      <c r="C37994">
        <v>271225</v>
      </c>
      <c r="D37994">
        <v>3</v>
      </c>
      <c r="E37994" s="1" t="s">
        <v>49</v>
      </c>
      <c r="F37994" s="1" t="s">
        <v>0</v>
      </c>
      <c r="G37994">
        <v>36</v>
      </c>
      <c r="H37994">
        <v>1</v>
      </c>
      <c r="I37994">
        <v>2</v>
      </c>
      <c r="J37994">
        <v>80</v>
      </c>
      <c r="K37994">
        <v>4</v>
      </c>
      <c r="L37994">
        <v>5</v>
      </c>
      <c r="M37994">
        <v>6</v>
      </c>
      <c r="N37994">
        <v>2</v>
      </c>
      <c r="O37994">
        <v>3</v>
      </c>
      <c r="P37994">
        <v>2</v>
      </c>
      <c r="Q37994">
        <v>2</v>
      </c>
      <c r="R37994">
        <v>2</v>
      </c>
      <c r="S37994">
        <v>41</v>
      </c>
      <c r="T37994" s="1" t="s">
        <v>13</v>
      </c>
      <c r="U37994" s="1" t="s">
        <v>1</v>
      </c>
      <c r="V37994">
        <v>1424</v>
      </c>
      <c r="W37994" s="1" t="s">
        <v>2</v>
      </c>
      <c r="X37994">
        <v>46</v>
      </c>
      <c r="Y37994">
        <v>4</v>
      </c>
      <c r="Z37994" s="1" t="s">
        <v>9</v>
      </c>
      <c r="AA37994">
        <v>1</v>
      </c>
      <c r="AB37994">
        <v>25985</v>
      </c>
      <c r="AC37994">
        <v>1</v>
      </c>
      <c r="AD37994" s="1" t="s">
        <v>10</v>
      </c>
      <c r="AE37994">
        <v>179</v>
      </c>
      <c r="AF37994">
        <v>4</v>
      </c>
      <c r="AG37994">
        <v>4</v>
      </c>
      <c r="AH37994" s="1" t="s">
        <v>11</v>
      </c>
      <c r="AI37994">
        <v>1</v>
      </c>
      <c r="AJ37994" s="1" t="s">
        <v>20</v>
      </c>
      <c r="AK37994">
        <v>1</v>
      </c>
      <c r="AL37994" t="s">
        <v>69</v>
      </c>
    </row>
    <row r="37995" spans="1:38" x14ac:dyDescent="0.3">
      <c r="A37995">
        <v>25986</v>
      </c>
      <c r="B37995">
        <v>26745</v>
      </c>
      <c r="C37995">
        <v>187215</v>
      </c>
      <c r="D37995">
        <v>8</v>
      </c>
      <c r="E37995" s="1" t="s">
        <v>49</v>
      </c>
      <c r="F37995" s="1" t="s">
        <v>13</v>
      </c>
      <c r="G37995">
        <v>4</v>
      </c>
      <c r="H37995">
        <v>1</v>
      </c>
      <c r="I37995">
        <v>3</v>
      </c>
      <c r="J37995">
        <v>80</v>
      </c>
      <c r="K37995">
        <v>3</v>
      </c>
      <c r="L37995">
        <v>28</v>
      </c>
      <c r="M37995">
        <v>2</v>
      </c>
      <c r="N37995">
        <v>3</v>
      </c>
      <c r="O37995">
        <v>28</v>
      </c>
      <c r="P37995">
        <v>13</v>
      </c>
      <c r="Q37995">
        <v>16</v>
      </c>
      <c r="R37995">
        <v>23</v>
      </c>
      <c r="S37995">
        <v>32</v>
      </c>
      <c r="T37995" s="1" t="s">
        <v>0</v>
      </c>
      <c r="U37995" s="1" t="s">
        <v>7</v>
      </c>
      <c r="V37995">
        <v>1023</v>
      </c>
      <c r="W37995" s="1" t="s">
        <v>14</v>
      </c>
      <c r="X37995">
        <v>18</v>
      </c>
      <c r="Y37995">
        <v>4</v>
      </c>
      <c r="Z37995" s="1" t="s">
        <v>3</v>
      </c>
      <c r="AA37995">
        <v>1</v>
      </c>
      <c r="AB37995">
        <v>25986</v>
      </c>
      <c r="AC37995">
        <v>3</v>
      </c>
      <c r="AD37995" s="1" t="s">
        <v>4</v>
      </c>
      <c r="AE37995">
        <v>95</v>
      </c>
      <c r="AF37995">
        <v>3</v>
      </c>
      <c r="AG37995">
        <v>2</v>
      </c>
      <c r="AH37995" s="1" t="s">
        <v>8</v>
      </c>
      <c r="AI37995">
        <v>3</v>
      </c>
      <c r="AJ37995" s="1" t="s">
        <v>12</v>
      </c>
      <c r="AK37995">
        <v>0</v>
      </c>
      <c r="AL37995" t="s">
        <v>71</v>
      </c>
    </row>
    <row r="37996" spans="1:38" x14ac:dyDescent="0.3">
      <c r="A37996">
        <v>25987</v>
      </c>
      <c r="B37996">
        <v>46052</v>
      </c>
      <c r="C37996">
        <v>1381560</v>
      </c>
      <c r="D37996">
        <v>8</v>
      </c>
      <c r="E37996" s="1" t="s">
        <v>49</v>
      </c>
      <c r="F37996" s="1" t="s">
        <v>13</v>
      </c>
      <c r="G37996">
        <v>14</v>
      </c>
      <c r="H37996">
        <v>2</v>
      </c>
      <c r="I37996">
        <v>2</v>
      </c>
      <c r="J37996">
        <v>80</v>
      </c>
      <c r="K37996">
        <v>4</v>
      </c>
      <c r="L37996">
        <v>31</v>
      </c>
      <c r="M37996">
        <v>6</v>
      </c>
      <c r="N37996">
        <v>4</v>
      </c>
      <c r="O37996">
        <v>18</v>
      </c>
      <c r="P37996">
        <v>15</v>
      </c>
      <c r="Q37996">
        <v>4</v>
      </c>
      <c r="R37996">
        <v>17</v>
      </c>
      <c r="S37996">
        <v>52</v>
      </c>
      <c r="T37996" s="1" t="s">
        <v>0</v>
      </c>
      <c r="U37996" s="1" t="s">
        <v>1</v>
      </c>
      <c r="V37996">
        <v>426</v>
      </c>
      <c r="W37996" s="1" t="s">
        <v>8</v>
      </c>
      <c r="X37996">
        <v>9</v>
      </c>
      <c r="Y37996">
        <v>4</v>
      </c>
      <c r="Z37996" s="1" t="s">
        <v>9</v>
      </c>
      <c r="AA37996">
        <v>1</v>
      </c>
      <c r="AB37996">
        <v>25987</v>
      </c>
      <c r="AC37996">
        <v>2</v>
      </c>
      <c r="AD37996" s="1" t="s">
        <v>4</v>
      </c>
      <c r="AE37996">
        <v>159</v>
      </c>
      <c r="AF37996">
        <v>2</v>
      </c>
      <c r="AG37996">
        <v>1</v>
      </c>
      <c r="AH37996" s="1" t="s">
        <v>11</v>
      </c>
      <c r="AI37996">
        <v>1</v>
      </c>
      <c r="AJ37996" s="1" t="s">
        <v>6</v>
      </c>
      <c r="AK37996">
        <v>0</v>
      </c>
      <c r="AL37996" t="s">
        <v>70</v>
      </c>
    </row>
    <row r="37997" spans="1:38" x14ac:dyDescent="0.3">
      <c r="A37997">
        <v>25989</v>
      </c>
      <c r="B37997">
        <v>3611</v>
      </c>
      <c r="C37997">
        <v>97497</v>
      </c>
      <c r="D37997">
        <v>1</v>
      </c>
      <c r="E37997" s="1" t="s">
        <v>49</v>
      </c>
      <c r="F37997" s="1" t="s">
        <v>0</v>
      </c>
      <c r="G37997">
        <v>17</v>
      </c>
      <c r="H37997">
        <v>4</v>
      </c>
      <c r="I37997">
        <v>2</v>
      </c>
      <c r="J37997">
        <v>80</v>
      </c>
      <c r="K37997">
        <v>3</v>
      </c>
      <c r="L37997">
        <v>32</v>
      </c>
      <c r="M37997">
        <v>4</v>
      </c>
      <c r="N37997">
        <v>2</v>
      </c>
      <c r="O37997">
        <v>17</v>
      </c>
      <c r="P37997">
        <v>16</v>
      </c>
      <c r="Q37997">
        <v>8</v>
      </c>
      <c r="R37997">
        <v>12</v>
      </c>
      <c r="S37997">
        <v>30</v>
      </c>
      <c r="T37997" s="1" t="s">
        <v>0</v>
      </c>
      <c r="U37997" s="1" t="s">
        <v>7</v>
      </c>
      <c r="V37997">
        <v>296</v>
      </c>
      <c r="W37997" s="1" t="s">
        <v>21</v>
      </c>
      <c r="X37997">
        <v>47</v>
      </c>
      <c r="Y37997">
        <v>5</v>
      </c>
      <c r="Z37997" s="1" t="s">
        <v>15</v>
      </c>
      <c r="AA37997">
        <v>1</v>
      </c>
      <c r="AB37997">
        <v>25989</v>
      </c>
      <c r="AC37997">
        <v>4</v>
      </c>
      <c r="AD37997" s="1" t="s">
        <v>10</v>
      </c>
      <c r="AE37997">
        <v>178</v>
      </c>
      <c r="AF37997">
        <v>1</v>
      </c>
      <c r="AG37997">
        <v>1</v>
      </c>
      <c r="AH37997" s="1" t="s">
        <v>28</v>
      </c>
      <c r="AI37997">
        <v>2</v>
      </c>
      <c r="AJ37997" s="1" t="s">
        <v>20</v>
      </c>
      <c r="AK37997">
        <v>0</v>
      </c>
      <c r="AL37997" t="s">
        <v>69</v>
      </c>
    </row>
    <row r="37998" spans="1:38" x14ac:dyDescent="0.3">
      <c r="A37998">
        <v>25990</v>
      </c>
      <c r="B37998">
        <v>16789</v>
      </c>
      <c r="C37998">
        <v>235046</v>
      </c>
      <c r="D37998">
        <v>1</v>
      </c>
      <c r="E37998" s="1" t="s">
        <v>49</v>
      </c>
      <c r="F37998" s="1" t="s">
        <v>13</v>
      </c>
      <c r="G37998">
        <v>36</v>
      </c>
      <c r="H37998">
        <v>4</v>
      </c>
      <c r="I37998">
        <v>3</v>
      </c>
      <c r="J37998">
        <v>80</v>
      </c>
      <c r="K37998">
        <v>3</v>
      </c>
      <c r="L37998">
        <v>19</v>
      </c>
      <c r="M37998">
        <v>6</v>
      </c>
      <c r="N37998">
        <v>4</v>
      </c>
      <c r="O37998">
        <v>16</v>
      </c>
      <c r="P37998">
        <v>5</v>
      </c>
      <c r="Q37998">
        <v>8</v>
      </c>
      <c r="R37998">
        <v>8</v>
      </c>
      <c r="S37998">
        <v>18</v>
      </c>
      <c r="T37998" s="1" t="s">
        <v>0</v>
      </c>
      <c r="U37998" s="1" t="s">
        <v>1</v>
      </c>
      <c r="V37998">
        <v>657</v>
      </c>
      <c r="W37998" s="1" t="s">
        <v>14</v>
      </c>
      <c r="X37998">
        <v>14</v>
      </c>
      <c r="Y37998">
        <v>1</v>
      </c>
      <c r="Z37998" s="1" t="s">
        <v>9</v>
      </c>
      <c r="AA37998">
        <v>1</v>
      </c>
      <c r="AB37998">
        <v>25990</v>
      </c>
      <c r="AC37998">
        <v>2</v>
      </c>
      <c r="AD37998" s="1" t="s">
        <v>4</v>
      </c>
      <c r="AE37998">
        <v>173</v>
      </c>
      <c r="AF37998">
        <v>3</v>
      </c>
      <c r="AG37998">
        <v>1</v>
      </c>
      <c r="AH37998" s="1" t="s">
        <v>22</v>
      </c>
      <c r="AI37998">
        <v>2</v>
      </c>
      <c r="AJ37998" s="1" t="s">
        <v>6</v>
      </c>
      <c r="AK37998">
        <v>0</v>
      </c>
      <c r="AL37998" t="s">
        <v>70</v>
      </c>
    </row>
    <row r="37999" spans="1:38" x14ac:dyDescent="0.3">
      <c r="A37999">
        <v>25991</v>
      </c>
      <c r="B37999">
        <v>46093</v>
      </c>
      <c r="C37999">
        <v>691395</v>
      </c>
      <c r="D37999">
        <v>6</v>
      </c>
      <c r="E37999" s="1" t="s">
        <v>49</v>
      </c>
      <c r="F37999" s="1" t="s">
        <v>13</v>
      </c>
      <c r="G37999">
        <v>7</v>
      </c>
      <c r="H37999">
        <v>4</v>
      </c>
      <c r="I37999">
        <v>3</v>
      </c>
      <c r="J37999">
        <v>80</v>
      </c>
      <c r="K37999">
        <v>4</v>
      </c>
      <c r="L37999">
        <v>36</v>
      </c>
      <c r="M37999">
        <v>2</v>
      </c>
      <c r="N37999">
        <v>2</v>
      </c>
      <c r="O37999">
        <v>35</v>
      </c>
      <c r="P37999">
        <v>20</v>
      </c>
      <c r="Q37999">
        <v>10</v>
      </c>
      <c r="R37999">
        <v>33</v>
      </c>
      <c r="S37999">
        <v>39</v>
      </c>
      <c r="T37999" s="1" t="s">
        <v>13</v>
      </c>
      <c r="U37999" s="1" t="s">
        <v>7</v>
      </c>
      <c r="V37999">
        <v>206</v>
      </c>
      <c r="W37999" s="1" t="s">
        <v>2</v>
      </c>
      <c r="X37999">
        <v>6</v>
      </c>
      <c r="Y37999">
        <v>3</v>
      </c>
      <c r="Z37999" s="1" t="s">
        <v>18</v>
      </c>
      <c r="AA37999">
        <v>1</v>
      </c>
      <c r="AB37999">
        <v>25991</v>
      </c>
      <c r="AC37999">
        <v>3</v>
      </c>
      <c r="AD37999" s="1" t="s">
        <v>10</v>
      </c>
      <c r="AE37999">
        <v>72</v>
      </c>
      <c r="AF37999">
        <v>3</v>
      </c>
      <c r="AG37999">
        <v>3</v>
      </c>
      <c r="AH37999" s="1" t="s">
        <v>19</v>
      </c>
      <c r="AI37999">
        <v>2</v>
      </c>
      <c r="AJ37999" s="1" t="s">
        <v>12</v>
      </c>
      <c r="AK37999">
        <v>1</v>
      </c>
      <c r="AL37999" t="s">
        <v>69</v>
      </c>
    </row>
    <row r="38000" spans="1:38" x14ac:dyDescent="0.3">
      <c r="A38000">
        <v>25995</v>
      </c>
      <c r="B38000">
        <v>47831</v>
      </c>
      <c r="C38000">
        <v>621803</v>
      </c>
      <c r="D38000">
        <v>4</v>
      </c>
      <c r="E38000" s="1" t="s">
        <v>49</v>
      </c>
      <c r="F38000" s="1" t="s">
        <v>0</v>
      </c>
      <c r="G38000">
        <v>47</v>
      </c>
      <c r="H38000">
        <v>4</v>
      </c>
      <c r="I38000">
        <v>2</v>
      </c>
      <c r="J38000">
        <v>80</v>
      </c>
      <c r="K38000">
        <v>3</v>
      </c>
      <c r="L38000">
        <v>17</v>
      </c>
      <c r="M38000">
        <v>4</v>
      </c>
      <c r="N38000">
        <v>2</v>
      </c>
      <c r="O38000">
        <v>7</v>
      </c>
      <c r="P38000">
        <v>5</v>
      </c>
      <c r="Q38000">
        <v>3</v>
      </c>
      <c r="R38000">
        <v>7</v>
      </c>
      <c r="S38000">
        <v>57</v>
      </c>
      <c r="T38000" s="1" t="s">
        <v>13</v>
      </c>
      <c r="U38000" s="1" t="s">
        <v>7</v>
      </c>
      <c r="V38000">
        <v>195</v>
      </c>
      <c r="W38000" s="1" t="s">
        <v>17</v>
      </c>
      <c r="X38000">
        <v>30</v>
      </c>
      <c r="Y38000">
        <v>3</v>
      </c>
      <c r="Z38000" s="1" t="s">
        <v>15</v>
      </c>
      <c r="AA38000">
        <v>1</v>
      </c>
      <c r="AB38000">
        <v>25995</v>
      </c>
      <c r="AC38000">
        <v>2</v>
      </c>
      <c r="AD38000" s="1" t="s">
        <v>4</v>
      </c>
      <c r="AE38000">
        <v>112</v>
      </c>
      <c r="AF38000">
        <v>3</v>
      </c>
      <c r="AG38000">
        <v>2</v>
      </c>
      <c r="AH38000" s="1" t="s">
        <v>27</v>
      </c>
      <c r="AI38000">
        <v>1</v>
      </c>
      <c r="AJ38000" s="1" t="s">
        <v>12</v>
      </c>
      <c r="AK38000">
        <v>1</v>
      </c>
      <c r="AL38000" t="s">
        <v>69</v>
      </c>
    </row>
    <row r="38001" spans="1:38" x14ac:dyDescent="0.3">
      <c r="A38001">
        <v>25999</v>
      </c>
      <c r="B38001">
        <v>40384</v>
      </c>
      <c r="C38001">
        <v>807680</v>
      </c>
      <c r="D38001">
        <v>3</v>
      </c>
      <c r="E38001" s="1" t="s">
        <v>49</v>
      </c>
      <c r="F38001" s="1" t="s">
        <v>13</v>
      </c>
      <c r="G38001">
        <v>41</v>
      </c>
      <c r="H38001">
        <v>1</v>
      </c>
      <c r="I38001">
        <v>2</v>
      </c>
      <c r="J38001">
        <v>80</v>
      </c>
      <c r="K38001">
        <v>4</v>
      </c>
      <c r="L38001">
        <v>9</v>
      </c>
      <c r="M38001">
        <v>3</v>
      </c>
      <c r="N38001">
        <v>4</v>
      </c>
      <c r="O38001">
        <v>7</v>
      </c>
      <c r="P38001">
        <v>2</v>
      </c>
      <c r="Q38001">
        <v>5</v>
      </c>
      <c r="R38001">
        <v>3</v>
      </c>
      <c r="S38001">
        <v>48</v>
      </c>
      <c r="T38001" s="1" t="s">
        <v>13</v>
      </c>
      <c r="U38001" s="1" t="s">
        <v>1</v>
      </c>
      <c r="V38001">
        <v>463</v>
      </c>
      <c r="W38001" s="1" t="s">
        <v>17</v>
      </c>
      <c r="X38001">
        <v>21</v>
      </c>
      <c r="Y38001">
        <v>3</v>
      </c>
      <c r="Z38001" s="1" t="s">
        <v>25</v>
      </c>
      <c r="AA38001">
        <v>1</v>
      </c>
      <c r="AB38001">
        <v>25999</v>
      </c>
      <c r="AC38001">
        <v>2</v>
      </c>
      <c r="AD38001" s="1" t="s">
        <v>4</v>
      </c>
      <c r="AE38001">
        <v>132</v>
      </c>
      <c r="AF38001">
        <v>1</v>
      </c>
      <c r="AG38001">
        <v>5</v>
      </c>
      <c r="AH38001" s="1" t="s">
        <v>27</v>
      </c>
      <c r="AI38001">
        <v>2</v>
      </c>
      <c r="AJ38001" s="1" t="s">
        <v>20</v>
      </c>
      <c r="AK38001">
        <v>1</v>
      </c>
      <c r="AL38001" t="s">
        <v>70</v>
      </c>
    </row>
    <row r="38002" spans="1:38" x14ac:dyDescent="0.3">
      <c r="A38002">
        <v>26001</v>
      </c>
      <c r="B38002">
        <v>12792</v>
      </c>
      <c r="C38002">
        <v>332592</v>
      </c>
      <c r="D38002">
        <v>8</v>
      </c>
      <c r="E38002" s="1" t="s">
        <v>49</v>
      </c>
      <c r="F38002" s="1" t="s">
        <v>13</v>
      </c>
      <c r="G38002">
        <v>11</v>
      </c>
      <c r="H38002">
        <v>4</v>
      </c>
      <c r="I38002">
        <v>3</v>
      </c>
      <c r="J38002">
        <v>80</v>
      </c>
      <c r="K38002">
        <v>3</v>
      </c>
      <c r="L38002">
        <v>2</v>
      </c>
      <c r="M38002">
        <v>5</v>
      </c>
      <c r="N38002">
        <v>1</v>
      </c>
      <c r="O38002">
        <v>2</v>
      </c>
      <c r="P38002">
        <v>1</v>
      </c>
      <c r="Q38002">
        <v>1</v>
      </c>
      <c r="R38002">
        <v>2</v>
      </c>
      <c r="S38002">
        <v>59</v>
      </c>
      <c r="T38002" s="1" t="s">
        <v>13</v>
      </c>
      <c r="U38002" s="1" t="s">
        <v>7</v>
      </c>
      <c r="V38002">
        <v>308</v>
      </c>
      <c r="W38002" s="1" t="s">
        <v>2</v>
      </c>
      <c r="X38002">
        <v>43</v>
      </c>
      <c r="Y38002">
        <v>4</v>
      </c>
      <c r="Z38002" s="1" t="s">
        <v>18</v>
      </c>
      <c r="AA38002">
        <v>1</v>
      </c>
      <c r="AB38002">
        <v>26001</v>
      </c>
      <c r="AC38002">
        <v>4</v>
      </c>
      <c r="AD38002" s="1" t="s">
        <v>4</v>
      </c>
      <c r="AE38002">
        <v>181</v>
      </c>
      <c r="AF38002">
        <v>4</v>
      </c>
      <c r="AG38002">
        <v>5</v>
      </c>
      <c r="AH38002" s="1" t="s">
        <v>16</v>
      </c>
      <c r="AI38002">
        <v>3</v>
      </c>
      <c r="AJ38002" s="1" t="s">
        <v>6</v>
      </c>
      <c r="AK38002">
        <v>1</v>
      </c>
      <c r="AL38002" t="s">
        <v>72</v>
      </c>
    </row>
    <row r="38003" spans="1:38" x14ac:dyDescent="0.3">
      <c r="A38003">
        <v>26003</v>
      </c>
      <c r="B38003">
        <v>15266</v>
      </c>
      <c r="C38003">
        <v>381650</v>
      </c>
      <c r="D38003">
        <v>4</v>
      </c>
      <c r="E38003" s="1" t="s">
        <v>49</v>
      </c>
      <c r="F38003" s="1" t="s">
        <v>13</v>
      </c>
      <c r="G38003">
        <v>39</v>
      </c>
      <c r="H38003">
        <v>4</v>
      </c>
      <c r="I38003">
        <v>4</v>
      </c>
      <c r="J38003">
        <v>80</v>
      </c>
      <c r="K38003">
        <v>3</v>
      </c>
      <c r="L38003">
        <v>6</v>
      </c>
      <c r="M38003">
        <v>4</v>
      </c>
      <c r="N38003">
        <v>1</v>
      </c>
      <c r="O38003">
        <v>5</v>
      </c>
      <c r="P38003">
        <v>2</v>
      </c>
      <c r="Q38003">
        <v>3</v>
      </c>
      <c r="R38003">
        <v>4</v>
      </c>
      <c r="S38003">
        <v>47</v>
      </c>
      <c r="T38003" s="1" t="s">
        <v>0</v>
      </c>
      <c r="U38003" s="1" t="s">
        <v>7</v>
      </c>
      <c r="V38003">
        <v>584</v>
      </c>
      <c r="W38003" s="1" t="s">
        <v>26</v>
      </c>
      <c r="X38003">
        <v>13</v>
      </c>
      <c r="Y38003">
        <v>5</v>
      </c>
      <c r="Z38003" s="1" t="s">
        <v>3</v>
      </c>
      <c r="AA38003">
        <v>1</v>
      </c>
      <c r="AB38003">
        <v>26003</v>
      </c>
      <c r="AC38003">
        <v>4</v>
      </c>
      <c r="AD38003" s="1" t="s">
        <v>4</v>
      </c>
      <c r="AE38003">
        <v>31</v>
      </c>
      <c r="AF38003">
        <v>1</v>
      </c>
      <c r="AG38003">
        <v>5</v>
      </c>
      <c r="AH38003" s="1" t="s">
        <v>5</v>
      </c>
      <c r="AI38003">
        <v>2</v>
      </c>
      <c r="AJ38003" s="1" t="s">
        <v>12</v>
      </c>
      <c r="AK38003">
        <v>0</v>
      </c>
      <c r="AL38003" t="s">
        <v>72</v>
      </c>
    </row>
    <row r="38004" spans="1:38" x14ac:dyDescent="0.3">
      <c r="A38004">
        <v>26004</v>
      </c>
      <c r="B38004">
        <v>6376</v>
      </c>
      <c r="C38004">
        <v>19128</v>
      </c>
      <c r="D38004">
        <v>7</v>
      </c>
      <c r="E38004" s="1" t="s">
        <v>49</v>
      </c>
      <c r="F38004" s="1" t="s">
        <v>13</v>
      </c>
      <c r="G38004">
        <v>24</v>
      </c>
      <c r="H38004">
        <v>4</v>
      </c>
      <c r="I38004">
        <v>1</v>
      </c>
      <c r="J38004">
        <v>80</v>
      </c>
      <c r="K38004">
        <v>4</v>
      </c>
      <c r="L38004">
        <v>2</v>
      </c>
      <c r="M38004">
        <v>2</v>
      </c>
      <c r="N38004">
        <v>1</v>
      </c>
      <c r="O38004">
        <v>2</v>
      </c>
      <c r="P38004">
        <v>1</v>
      </c>
      <c r="Q38004">
        <v>2</v>
      </c>
      <c r="R38004">
        <v>1</v>
      </c>
      <c r="S38004">
        <v>56</v>
      </c>
      <c r="T38004" s="1" t="s">
        <v>13</v>
      </c>
      <c r="U38004" s="1" t="s">
        <v>1</v>
      </c>
      <c r="V38004">
        <v>306</v>
      </c>
      <c r="W38004" s="1" t="s">
        <v>8</v>
      </c>
      <c r="X38004">
        <v>41</v>
      </c>
      <c r="Y38004">
        <v>4</v>
      </c>
      <c r="Z38004" s="1" t="s">
        <v>3</v>
      </c>
      <c r="AA38004">
        <v>1</v>
      </c>
      <c r="AB38004">
        <v>26004</v>
      </c>
      <c r="AC38004">
        <v>2</v>
      </c>
      <c r="AD38004" s="1" t="s">
        <v>10</v>
      </c>
      <c r="AE38004">
        <v>46</v>
      </c>
      <c r="AF38004">
        <v>2</v>
      </c>
      <c r="AG38004">
        <v>4</v>
      </c>
      <c r="AH38004" s="1" t="s">
        <v>29</v>
      </c>
      <c r="AI38004">
        <v>3</v>
      </c>
      <c r="AJ38004" s="1" t="s">
        <v>12</v>
      </c>
      <c r="AK38004">
        <v>1</v>
      </c>
      <c r="AL38004" t="s">
        <v>72</v>
      </c>
    </row>
    <row r="38005" spans="1:38" x14ac:dyDescent="0.3">
      <c r="A38005">
        <v>26005</v>
      </c>
      <c r="B38005">
        <v>43157</v>
      </c>
      <c r="C38005">
        <v>43157</v>
      </c>
      <c r="D38005">
        <v>0</v>
      </c>
      <c r="E38005" s="1" t="s">
        <v>49</v>
      </c>
      <c r="F38005" s="1" t="s">
        <v>13</v>
      </c>
      <c r="G38005">
        <v>28</v>
      </c>
      <c r="H38005">
        <v>3</v>
      </c>
      <c r="I38005">
        <v>3</v>
      </c>
      <c r="J38005">
        <v>80</v>
      </c>
      <c r="K38005">
        <v>4</v>
      </c>
      <c r="L38005">
        <v>32</v>
      </c>
      <c r="M38005">
        <v>1</v>
      </c>
      <c r="N38005">
        <v>2</v>
      </c>
      <c r="O38005">
        <v>7</v>
      </c>
      <c r="P38005">
        <v>2</v>
      </c>
      <c r="Q38005">
        <v>2</v>
      </c>
      <c r="R38005">
        <v>5</v>
      </c>
      <c r="S38005">
        <v>21</v>
      </c>
      <c r="T38005" s="1" t="s">
        <v>0</v>
      </c>
      <c r="U38005" s="1" t="s">
        <v>24</v>
      </c>
      <c r="V38005">
        <v>1278</v>
      </c>
      <c r="W38005" s="1" t="s">
        <v>21</v>
      </c>
      <c r="X38005">
        <v>32</v>
      </c>
      <c r="Y38005">
        <v>4</v>
      </c>
      <c r="Z38005" s="1" t="s">
        <v>18</v>
      </c>
      <c r="AA38005">
        <v>1</v>
      </c>
      <c r="AB38005">
        <v>26005</v>
      </c>
      <c r="AC38005">
        <v>2</v>
      </c>
      <c r="AD38005" s="1" t="s">
        <v>4</v>
      </c>
      <c r="AE38005">
        <v>140</v>
      </c>
      <c r="AF38005">
        <v>4</v>
      </c>
      <c r="AG38005">
        <v>5</v>
      </c>
      <c r="AH38005" s="1" t="s">
        <v>19</v>
      </c>
      <c r="AI38005">
        <v>3</v>
      </c>
      <c r="AJ38005" s="1" t="s">
        <v>20</v>
      </c>
      <c r="AK38005">
        <v>0</v>
      </c>
      <c r="AL38005" t="s">
        <v>69</v>
      </c>
    </row>
    <row r="38006" spans="1:38" x14ac:dyDescent="0.3">
      <c r="A38006">
        <v>26007</v>
      </c>
      <c r="B38006">
        <v>12476</v>
      </c>
      <c r="C38006">
        <v>286948</v>
      </c>
      <c r="D38006">
        <v>1</v>
      </c>
      <c r="E38006" s="1" t="s">
        <v>49</v>
      </c>
      <c r="F38006" s="1" t="s">
        <v>13</v>
      </c>
      <c r="G38006">
        <v>18</v>
      </c>
      <c r="H38006">
        <v>3</v>
      </c>
      <c r="I38006">
        <v>3</v>
      </c>
      <c r="J38006">
        <v>80</v>
      </c>
      <c r="K38006">
        <v>4</v>
      </c>
      <c r="L38006">
        <v>16</v>
      </c>
      <c r="M38006">
        <v>2</v>
      </c>
      <c r="N38006">
        <v>4</v>
      </c>
      <c r="O38006">
        <v>6</v>
      </c>
      <c r="P38006">
        <v>1</v>
      </c>
      <c r="Q38006">
        <v>2</v>
      </c>
      <c r="R38006">
        <v>4</v>
      </c>
      <c r="S38006">
        <v>57</v>
      </c>
      <c r="T38006" s="1" t="s">
        <v>0</v>
      </c>
      <c r="U38006" s="1" t="s">
        <v>1</v>
      </c>
      <c r="V38006">
        <v>1191</v>
      </c>
      <c r="W38006" s="1" t="s">
        <v>21</v>
      </c>
      <c r="X38006">
        <v>27</v>
      </c>
      <c r="Y38006">
        <v>1</v>
      </c>
      <c r="Z38006" s="1" t="s">
        <v>25</v>
      </c>
      <c r="AA38006">
        <v>1</v>
      </c>
      <c r="AB38006">
        <v>26007</v>
      </c>
      <c r="AC38006">
        <v>1</v>
      </c>
      <c r="AD38006" s="1" t="s">
        <v>4</v>
      </c>
      <c r="AE38006">
        <v>63</v>
      </c>
      <c r="AF38006">
        <v>1</v>
      </c>
      <c r="AG38006">
        <v>1</v>
      </c>
      <c r="AH38006" s="1" t="s">
        <v>28</v>
      </c>
      <c r="AI38006">
        <v>1</v>
      </c>
      <c r="AJ38006" s="1" t="s">
        <v>6</v>
      </c>
      <c r="AK38006">
        <v>0</v>
      </c>
      <c r="AL38006" t="s">
        <v>70</v>
      </c>
    </row>
    <row r="38007" spans="1:38" x14ac:dyDescent="0.3">
      <c r="A38007">
        <v>26009</v>
      </c>
      <c r="B38007">
        <v>25293</v>
      </c>
      <c r="C38007">
        <v>531153</v>
      </c>
      <c r="D38007">
        <v>1</v>
      </c>
      <c r="E38007" s="1" t="s">
        <v>49</v>
      </c>
      <c r="F38007" s="1" t="s">
        <v>0</v>
      </c>
      <c r="G38007">
        <v>30</v>
      </c>
      <c r="H38007">
        <v>3</v>
      </c>
      <c r="I38007">
        <v>2</v>
      </c>
      <c r="J38007">
        <v>80</v>
      </c>
      <c r="K38007">
        <v>4</v>
      </c>
      <c r="L38007">
        <v>40</v>
      </c>
      <c r="M38007">
        <v>3</v>
      </c>
      <c r="N38007">
        <v>3</v>
      </c>
      <c r="O38007">
        <v>16</v>
      </c>
      <c r="P38007">
        <v>5</v>
      </c>
      <c r="Q38007">
        <v>10</v>
      </c>
      <c r="R38007">
        <v>7</v>
      </c>
      <c r="S38007">
        <v>23</v>
      </c>
      <c r="T38007" s="1" t="s">
        <v>0</v>
      </c>
      <c r="U38007" s="1" t="s">
        <v>24</v>
      </c>
      <c r="V38007">
        <v>689</v>
      </c>
      <c r="W38007" s="1" t="s">
        <v>26</v>
      </c>
      <c r="X38007">
        <v>34</v>
      </c>
      <c r="Y38007">
        <v>1</v>
      </c>
      <c r="Z38007" s="1" t="s">
        <v>9</v>
      </c>
      <c r="AA38007">
        <v>1</v>
      </c>
      <c r="AB38007">
        <v>26009</v>
      </c>
      <c r="AC38007">
        <v>1</v>
      </c>
      <c r="AD38007" s="1" t="s">
        <v>10</v>
      </c>
      <c r="AE38007">
        <v>111</v>
      </c>
      <c r="AF38007">
        <v>1</v>
      </c>
      <c r="AG38007">
        <v>5</v>
      </c>
      <c r="AH38007" s="1" t="s">
        <v>22</v>
      </c>
      <c r="AI38007">
        <v>3</v>
      </c>
      <c r="AJ38007" s="1" t="s">
        <v>6</v>
      </c>
      <c r="AK38007">
        <v>0</v>
      </c>
      <c r="AL38007" t="s">
        <v>71</v>
      </c>
    </row>
    <row r="38008" spans="1:38" x14ac:dyDescent="0.3">
      <c r="A38008">
        <v>26010</v>
      </c>
      <c r="B38008">
        <v>11818</v>
      </c>
      <c r="C38008">
        <v>47272</v>
      </c>
      <c r="D38008">
        <v>7</v>
      </c>
      <c r="E38008" s="1" t="s">
        <v>49</v>
      </c>
      <c r="F38008" s="1" t="s">
        <v>13</v>
      </c>
      <c r="G38008">
        <v>17</v>
      </c>
      <c r="H38008">
        <v>2</v>
      </c>
      <c r="I38008">
        <v>3</v>
      </c>
      <c r="J38008">
        <v>80</v>
      </c>
      <c r="K38008">
        <v>3</v>
      </c>
      <c r="L38008">
        <v>25</v>
      </c>
      <c r="M38008">
        <v>1</v>
      </c>
      <c r="N38008">
        <v>2</v>
      </c>
      <c r="O38008">
        <v>17</v>
      </c>
      <c r="P38008">
        <v>9</v>
      </c>
      <c r="Q38008">
        <v>14</v>
      </c>
      <c r="R38008">
        <v>13</v>
      </c>
      <c r="S38008">
        <v>46</v>
      </c>
      <c r="T38008" s="1" t="s">
        <v>13</v>
      </c>
      <c r="U38008" s="1" t="s">
        <v>1</v>
      </c>
      <c r="V38008">
        <v>1484</v>
      </c>
      <c r="W38008" s="1" t="s">
        <v>8</v>
      </c>
      <c r="X38008">
        <v>31</v>
      </c>
      <c r="Y38008">
        <v>4</v>
      </c>
      <c r="Z38008" s="1" t="s">
        <v>18</v>
      </c>
      <c r="AA38008">
        <v>1</v>
      </c>
      <c r="AB38008">
        <v>26010</v>
      </c>
      <c r="AC38008">
        <v>2</v>
      </c>
      <c r="AD38008" s="1" t="s">
        <v>10</v>
      </c>
      <c r="AE38008">
        <v>69</v>
      </c>
      <c r="AF38008">
        <v>3</v>
      </c>
      <c r="AG38008">
        <v>1</v>
      </c>
      <c r="AH38008" s="1" t="s">
        <v>11</v>
      </c>
      <c r="AI38008">
        <v>2</v>
      </c>
      <c r="AJ38008" s="1" t="s">
        <v>20</v>
      </c>
      <c r="AK38008">
        <v>1</v>
      </c>
      <c r="AL38008" t="s">
        <v>69</v>
      </c>
    </row>
    <row r="38009" spans="1:38" x14ac:dyDescent="0.3">
      <c r="A38009">
        <v>26011</v>
      </c>
      <c r="B38009">
        <v>29094</v>
      </c>
      <c r="C38009">
        <v>727350</v>
      </c>
      <c r="D38009">
        <v>4</v>
      </c>
      <c r="E38009" s="1" t="s">
        <v>49</v>
      </c>
      <c r="F38009" s="1" t="s">
        <v>0</v>
      </c>
      <c r="G38009">
        <v>29</v>
      </c>
      <c r="H38009">
        <v>3</v>
      </c>
      <c r="I38009">
        <v>3</v>
      </c>
      <c r="J38009">
        <v>80</v>
      </c>
      <c r="K38009">
        <v>3</v>
      </c>
      <c r="L38009">
        <v>10</v>
      </c>
      <c r="M38009">
        <v>2</v>
      </c>
      <c r="N38009">
        <v>4</v>
      </c>
      <c r="O38009">
        <v>7</v>
      </c>
      <c r="P38009">
        <v>3</v>
      </c>
      <c r="Q38009">
        <v>1</v>
      </c>
      <c r="R38009">
        <v>5</v>
      </c>
      <c r="S38009">
        <v>50</v>
      </c>
      <c r="T38009" s="1" t="s">
        <v>0</v>
      </c>
      <c r="U38009" s="1" t="s">
        <v>1</v>
      </c>
      <c r="V38009">
        <v>274</v>
      </c>
      <c r="W38009" s="1" t="s">
        <v>8</v>
      </c>
      <c r="X38009">
        <v>37</v>
      </c>
      <c r="Y38009">
        <v>1</v>
      </c>
      <c r="Z38009" s="1" t="s">
        <v>18</v>
      </c>
      <c r="AA38009">
        <v>1</v>
      </c>
      <c r="AB38009">
        <v>26011</v>
      </c>
      <c r="AC38009">
        <v>1</v>
      </c>
      <c r="AD38009" s="1" t="s">
        <v>10</v>
      </c>
      <c r="AE38009">
        <v>160</v>
      </c>
      <c r="AF38009">
        <v>4</v>
      </c>
      <c r="AG38009">
        <v>2</v>
      </c>
      <c r="AH38009" s="1" t="s">
        <v>19</v>
      </c>
      <c r="AI38009">
        <v>3</v>
      </c>
      <c r="AJ38009" s="1" t="s">
        <v>6</v>
      </c>
      <c r="AK38009">
        <v>0</v>
      </c>
      <c r="AL38009" t="s">
        <v>70</v>
      </c>
    </row>
    <row r="38010" spans="1:38" x14ac:dyDescent="0.3">
      <c r="A38010">
        <v>26015</v>
      </c>
      <c r="B38010">
        <v>40374</v>
      </c>
      <c r="C38010">
        <v>847854</v>
      </c>
      <c r="D38010">
        <v>1</v>
      </c>
      <c r="E38010" s="1" t="s">
        <v>49</v>
      </c>
      <c r="F38010" s="1" t="s">
        <v>13</v>
      </c>
      <c r="G38010">
        <v>6</v>
      </c>
      <c r="H38010">
        <v>4</v>
      </c>
      <c r="I38010">
        <v>2</v>
      </c>
      <c r="J38010">
        <v>80</v>
      </c>
      <c r="K38010">
        <v>4</v>
      </c>
      <c r="L38010">
        <v>38</v>
      </c>
      <c r="M38010">
        <v>4</v>
      </c>
      <c r="N38010">
        <v>3</v>
      </c>
      <c r="O38010">
        <v>2</v>
      </c>
      <c r="P38010">
        <v>1</v>
      </c>
      <c r="Q38010">
        <v>2</v>
      </c>
      <c r="R38010">
        <v>2</v>
      </c>
      <c r="S38010">
        <v>30</v>
      </c>
      <c r="T38010" s="1" t="s">
        <v>0</v>
      </c>
      <c r="U38010" s="1" t="s">
        <v>24</v>
      </c>
      <c r="V38010">
        <v>1040</v>
      </c>
      <c r="W38010" s="1" t="s">
        <v>8</v>
      </c>
      <c r="X38010">
        <v>40</v>
      </c>
      <c r="Y38010">
        <v>2</v>
      </c>
      <c r="Z38010" s="1" t="s">
        <v>18</v>
      </c>
      <c r="AA38010">
        <v>1</v>
      </c>
      <c r="AB38010">
        <v>26015</v>
      </c>
      <c r="AC38010">
        <v>3</v>
      </c>
      <c r="AD38010" s="1" t="s">
        <v>10</v>
      </c>
      <c r="AE38010">
        <v>153</v>
      </c>
      <c r="AF38010">
        <v>1</v>
      </c>
      <c r="AG38010">
        <v>1</v>
      </c>
      <c r="AH38010" s="1" t="s">
        <v>16</v>
      </c>
      <c r="AI38010">
        <v>1</v>
      </c>
      <c r="AJ38010" s="1" t="s">
        <v>20</v>
      </c>
      <c r="AK38010">
        <v>0</v>
      </c>
      <c r="AL38010" t="s">
        <v>71</v>
      </c>
    </row>
    <row r="38011" spans="1:38" x14ac:dyDescent="0.3">
      <c r="A38011">
        <v>26018</v>
      </c>
      <c r="B38011">
        <v>19154</v>
      </c>
      <c r="C38011">
        <v>191540</v>
      </c>
      <c r="D38011">
        <v>6</v>
      </c>
      <c r="E38011" s="1" t="s">
        <v>49</v>
      </c>
      <c r="F38011" s="1" t="s">
        <v>0</v>
      </c>
      <c r="G38011">
        <v>41</v>
      </c>
      <c r="H38011">
        <v>3</v>
      </c>
      <c r="I38011">
        <v>4</v>
      </c>
      <c r="J38011">
        <v>80</v>
      </c>
      <c r="K38011">
        <v>3</v>
      </c>
      <c r="L38011">
        <v>18</v>
      </c>
      <c r="M38011">
        <v>2</v>
      </c>
      <c r="N38011">
        <v>3</v>
      </c>
      <c r="O38011">
        <v>14</v>
      </c>
      <c r="P38011">
        <v>1</v>
      </c>
      <c r="Q38011">
        <v>6</v>
      </c>
      <c r="R38011">
        <v>9</v>
      </c>
      <c r="S38011">
        <v>45</v>
      </c>
      <c r="T38011" s="1" t="s">
        <v>0</v>
      </c>
      <c r="U38011" s="1" t="s">
        <v>7</v>
      </c>
      <c r="V38011">
        <v>1124</v>
      </c>
      <c r="W38011" s="1" t="s">
        <v>2</v>
      </c>
      <c r="X38011">
        <v>36</v>
      </c>
      <c r="Y38011">
        <v>3</v>
      </c>
      <c r="Z38011" s="1" t="s">
        <v>25</v>
      </c>
      <c r="AA38011">
        <v>1</v>
      </c>
      <c r="AB38011">
        <v>26018</v>
      </c>
      <c r="AC38011">
        <v>3</v>
      </c>
      <c r="AD38011" s="1" t="s">
        <v>10</v>
      </c>
      <c r="AE38011">
        <v>112</v>
      </c>
      <c r="AF38011">
        <v>4</v>
      </c>
      <c r="AG38011">
        <v>5</v>
      </c>
      <c r="AH38011" s="1" t="s">
        <v>29</v>
      </c>
      <c r="AI38011">
        <v>2</v>
      </c>
      <c r="AJ38011" s="1" t="s">
        <v>20</v>
      </c>
      <c r="AK38011">
        <v>0</v>
      </c>
      <c r="AL38011" t="s">
        <v>71</v>
      </c>
    </row>
    <row r="38012" spans="1:38" x14ac:dyDescent="0.3">
      <c r="A38012">
        <v>26019</v>
      </c>
      <c r="B38012">
        <v>33335</v>
      </c>
      <c r="C38012">
        <v>300015</v>
      </c>
      <c r="D38012">
        <v>4</v>
      </c>
      <c r="E38012" s="1" t="s">
        <v>49</v>
      </c>
      <c r="F38012" s="1" t="s">
        <v>0</v>
      </c>
      <c r="G38012">
        <v>33</v>
      </c>
      <c r="H38012">
        <v>3</v>
      </c>
      <c r="I38012">
        <v>4</v>
      </c>
      <c r="J38012">
        <v>80</v>
      </c>
      <c r="K38012">
        <v>4</v>
      </c>
      <c r="L38012">
        <v>34</v>
      </c>
      <c r="M38012">
        <v>5</v>
      </c>
      <c r="N38012">
        <v>4</v>
      </c>
      <c r="O38012">
        <v>23</v>
      </c>
      <c r="P38012">
        <v>18</v>
      </c>
      <c r="Q38012">
        <v>8</v>
      </c>
      <c r="R38012">
        <v>10</v>
      </c>
      <c r="S38012">
        <v>19</v>
      </c>
      <c r="T38012" s="1" t="s">
        <v>0</v>
      </c>
      <c r="U38012" s="1" t="s">
        <v>1</v>
      </c>
      <c r="V38012">
        <v>508</v>
      </c>
      <c r="W38012" s="1" t="s">
        <v>26</v>
      </c>
      <c r="X38012">
        <v>48</v>
      </c>
      <c r="Y38012">
        <v>3</v>
      </c>
      <c r="Z38012" s="1" t="s">
        <v>3</v>
      </c>
      <c r="AA38012">
        <v>1</v>
      </c>
      <c r="AB38012">
        <v>26019</v>
      </c>
      <c r="AC38012">
        <v>1</v>
      </c>
      <c r="AD38012" s="1" t="s">
        <v>4</v>
      </c>
      <c r="AE38012">
        <v>40</v>
      </c>
      <c r="AF38012">
        <v>2</v>
      </c>
      <c r="AG38012">
        <v>3</v>
      </c>
      <c r="AH38012" s="1" t="s">
        <v>19</v>
      </c>
      <c r="AI38012">
        <v>4</v>
      </c>
      <c r="AJ38012" s="1" t="s">
        <v>20</v>
      </c>
      <c r="AK38012">
        <v>0</v>
      </c>
      <c r="AL38012" t="s">
        <v>70</v>
      </c>
    </row>
    <row r="38013" spans="1:38" x14ac:dyDescent="0.3">
      <c r="A38013">
        <v>26020</v>
      </c>
      <c r="B38013">
        <v>8558</v>
      </c>
      <c r="C38013">
        <v>213950</v>
      </c>
      <c r="D38013">
        <v>0</v>
      </c>
      <c r="E38013" s="1" t="s">
        <v>49</v>
      </c>
      <c r="F38013" s="1" t="s">
        <v>13</v>
      </c>
      <c r="G38013">
        <v>15</v>
      </c>
      <c r="H38013">
        <v>4</v>
      </c>
      <c r="I38013">
        <v>2</v>
      </c>
      <c r="J38013">
        <v>80</v>
      </c>
      <c r="K38013">
        <v>3</v>
      </c>
      <c r="L38013">
        <v>33</v>
      </c>
      <c r="M38013">
        <v>6</v>
      </c>
      <c r="N38013">
        <v>3</v>
      </c>
      <c r="O38013">
        <v>7</v>
      </c>
      <c r="P38013">
        <v>1</v>
      </c>
      <c r="Q38013">
        <v>1</v>
      </c>
      <c r="R38013">
        <v>3</v>
      </c>
      <c r="S38013">
        <v>19</v>
      </c>
      <c r="T38013" s="1" t="s">
        <v>13</v>
      </c>
      <c r="U38013" s="1" t="s">
        <v>7</v>
      </c>
      <c r="V38013">
        <v>658</v>
      </c>
      <c r="W38013" s="1" t="s">
        <v>8</v>
      </c>
      <c r="X38013">
        <v>38</v>
      </c>
      <c r="Y38013">
        <v>5</v>
      </c>
      <c r="Z38013" s="1" t="s">
        <v>25</v>
      </c>
      <c r="AA38013">
        <v>1</v>
      </c>
      <c r="AB38013">
        <v>26020</v>
      </c>
      <c r="AC38013">
        <v>1</v>
      </c>
      <c r="AD38013" s="1" t="s">
        <v>4</v>
      </c>
      <c r="AE38013">
        <v>34</v>
      </c>
      <c r="AF38013">
        <v>2</v>
      </c>
      <c r="AG38013">
        <v>5</v>
      </c>
      <c r="AH38013" s="1" t="s">
        <v>5</v>
      </c>
      <c r="AI38013">
        <v>4</v>
      </c>
      <c r="AJ38013" s="1" t="s">
        <v>20</v>
      </c>
      <c r="AK38013">
        <v>1</v>
      </c>
      <c r="AL38013" t="s">
        <v>71</v>
      </c>
    </row>
    <row r="38014" spans="1:38" x14ac:dyDescent="0.3">
      <c r="A38014">
        <v>26021</v>
      </c>
      <c r="B38014">
        <v>32317</v>
      </c>
      <c r="C38014">
        <v>290853</v>
      </c>
      <c r="D38014">
        <v>5</v>
      </c>
      <c r="E38014" s="1" t="s">
        <v>49</v>
      </c>
      <c r="F38014" s="1" t="s">
        <v>13</v>
      </c>
      <c r="G38014">
        <v>20</v>
      </c>
      <c r="H38014">
        <v>4</v>
      </c>
      <c r="I38014">
        <v>4</v>
      </c>
      <c r="J38014">
        <v>80</v>
      </c>
      <c r="K38014">
        <v>4</v>
      </c>
      <c r="L38014">
        <v>17</v>
      </c>
      <c r="M38014">
        <v>5</v>
      </c>
      <c r="N38014">
        <v>4</v>
      </c>
      <c r="O38014">
        <v>9</v>
      </c>
      <c r="P38014">
        <v>3</v>
      </c>
      <c r="Q38014">
        <v>8</v>
      </c>
      <c r="R38014">
        <v>2</v>
      </c>
      <c r="S38014">
        <v>28</v>
      </c>
      <c r="T38014" s="1" t="s">
        <v>0</v>
      </c>
      <c r="U38014" s="1" t="s">
        <v>7</v>
      </c>
      <c r="V38014">
        <v>1497</v>
      </c>
      <c r="W38014" s="1" t="s">
        <v>21</v>
      </c>
      <c r="X38014">
        <v>29</v>
      </c>
      <c r="Y38014">
        <v>4</v>
      </c>
      <c r="Z38014" s="1" t="s">
        <v>18</v>
      </c>
      <c r="AA38014">
        <v>1</v>
      </c>
      <c r="AB38014">
        <v>26021</v>
      </c>
      <c r="AC38014">
        <v>3</v>
      </c>
      <c r="AD38014" s="1" t="s">
        <v>10</v>
      </c>
      <c r="AE38014">
        <v>62</v>
      </c>
      <c r="AF38014">
        <v>3</v>
      </c>
      <c r="AG38014">
        <v>2</v>
      </c>
      <c r="AH38014" s="1" t="s">
        <v>19</v>
      </c>
      <c r="AI38014">
        <v>4</v>
      </c>
      <c r="AJ38014" s="1" t="s">
        <v>20</v>
      </c>
      <c r="AK38014">
        <v>0</v>
      </c>
      <c r="AL38014" t="s">
        <v>70</v>
      </c>
    </row>
    <row r="38015" spans="1:38" x14ac:dyDescent="0.3">
      <c r="A38015">
        <v>26023</v>
      </c>
      <c r="B38015">
        <v>2861</v>
      </c>
      <c r="C38015">
        <v>14305</v>
      </c>
      <c r="D38015">
        <v>4</v>
      </c>
      <c r="E38015" s="1" t="s">
        <v>49</v>
      </c>
      <c r="F38015" s="1" t="s">
        <v>13</v>
      </c>
      <c r="G38015">
        <v>36</v>
      </c>
      <c r="H38015">
        <v>3</v>
      </c>
      <c r="I38015">
        <v>3</v>
      </c>
      <c r="J38015">
        <v>80</v>
      </c>
      <c r="K38015">
        <v>3</v>
      </c>
      <c r="L38015">
        <v>37</v>
      </c>
      <c r="M38015">
        <v>5</v>
      </c>
      <c r="N38015">
        <v>3</v>
      </c>
      <c r="O38015">
        <v>35</v>
      </c>
      <c r="P38015">
        <v>10</v>
      </c>
      <c r="Q38015">
        <v>4</v>
      </c>
      <c r="R38015">
        <v>13</v>
      </c>
      <c r="S38015">
        <v>55</v>
      </c>
      <c r="T38015" s="1" t="s">
        <v>13</v>
      </c>
      <c r="U38015" s="1" t="s">
        <v>7</v>
      </c>
      <c r="V38015">
        <v>868</v>
      </c>
      <c r="W38015" s="1" t="s">
        <v>14</v>
      </c>
      <c r="X38015">
        <v>35</v>
      </c>
      <c r="Y38015">
        <v>5</v>
      </c>
      <c r="Z38015" s="1" t="s">
        <v>18</v>
      </c>
      <c r="AA38015">
        <v>1</v>
      </c>
      <c r="AB38015">
        <v>26023</v>
      </c>
      <c r="AC38015">
        <v>2</v>
      </c>
      <c r="AD38015" s="1" t="s">
        <v>10</v>
      </c>
      <c r="AE38015">
        <v>116</v>
      </c>
      <c r="AF38015">
        <v>3</v>
      </c>
      <c r="AG38015">
        <v>4</v>
      </c>
      <c r="AH38015" s="1" t="s">
        <v>8</v>
      </c>
      <c r="AI38015">
        <v>1</v>
      </c>
      <c r="AJ38015" s="1" t="s">
        <v>20</v>
      </c>
      <c r="AK38015">
        <v>1</v>
      </c>
      <c r="AL38015" t="s">
        <v>71</v>
      </c>
    </row>
    <row r="38016" spans="1:38" x14ac:dyDescent="0.3">
      <c r="A38016">
        <v>26025</v>
      </c>
      <c r="B38016">
        <v>10443</v>
      </c>
      <c r="C38016">
        <v>104430</v>
      </c>
      <c r="D38016">
        <v>1</v>
      </c>
      <c r="E38016" s="1" t="s">
        <v>49</v>
      </c>
      <c r="F38016" s="1" t="s">
        <v>0</v>
      </c>
      <c r="G38016">
        <v>38</v>
      </c>
      <c r="H38016">
        <v>1</v>
      </c>
      <c r="I38016">
        <v>1</v>
      </c>
      <c r="J38016">
        <v>80</v>
      </c>
      <c r="K38016">
        <v>4</v>
      </c>
      <c r="L38016">
        <v>7</v>
      </c>
      <c r="M38016">
        <v>1</v>
      </c>
      <c r="N38016">
        <v>1</v>
      </c>
      <c r="O38016">
        <v>6</v>
      </c>
      <c r="P38016">
        <v>3</v>
      </c>
      <c r="Q38016">
        <v>6</v>
      </c>
      <c r="R38016">
        <v>3</v>
      </c>
      <c r="S38016">
        <v>41</v>
      </c>
      <c r="T38016" s="1" t="s">
        <v>13</v>
      </c>
      <c r="U38016" s="1" t="s">
        <v>24</v>
      </c>
      <c r="V38016">
        <v>1236</v>
      </c>
      <c r="W38016" s="1" t="s">
        <v>21</v>
      </c>
      <c r="X38016">
        <v>24</v>
      </c>
      <c r="Y38016">
        <v>1</v>
      </c>
      <c r="Z38016" s="1" t="s">
        <v>9</v>
      </c>
      <c r="AA38016">
        <v>1</v>
      </c>
      <c r="AB38016">
        <v>26025</v>
      </c>
      <c r="AC38016">
        <v>4</v>
      </c>
      <c r="AD38016" s="1" t="s">
        <v>10</v>
      </c>
      <c r="AE38016">
        <v>45</v>
      </c>
      <c r="AF38016">
        <v>3</v>
      </c>
      <c r="AG38016">
        <v>2</v>
      </c>
      <c r="AH38016" s="1" t="s">
        <v>19</v>
      </c>
      <c r="AI38016">
        <v>4</v>
      </c>
      <c r="AJ38016" s="1" t="s">
        <v>20</v>
      </c>
      <c r="AK38016">
        <v>1</v>
      </c>
      <c r="AL38016" t="s">
        <v>72</v>
      </c>
    </row>
    <row r="38017" spans="1:38" x14ac:dyDescent="0.3">
      <c r="A38017">
        <v>26028</v>
      </c>
      <c r="B38017">
        <v>46010</v>
      </c>
      <c r="C38017">
        <v>782170</v>
      </c>
      <c r="D38017">
        <v>3</v>
      </c>
      <c r="E38017" s="1" t="s">
        <v>49</v>
      </c>
      <c r="F38017" s="1" t="s">
        <v>13</v>
      </c>
      <c r="G38017">
        <v>36</v>
      </c>
      <c r="H38017">
        <v>2</v>
      </c>
      <c r="I38017">
        <v>2</v>
      </c>
      <c r="J38017">
        <v>80</v>
      </c>
      <c r="K38017">
        <v>4</v>
      </c>
      <c r="L38017">
        <v>9</v>
      </c>
      <c r="M38017">
        <v>6</v>
      </c>
      <c r="N38017">
        <v>1</v>
      </c>
      <c r="O38017">
        <v>2</v>
      </c>
      <c r="P38017">
        <v>1</v>
      </c>
      <c r="Q38017">
        <v>1</v>
      </c>
      <c r="R38017">
        <v>2</v>
      </c>
      <c r="S38017">
        <v>54</v>
      </c>
      <c r="T38017" s="1" t="s">
        <v>0</v>
      </c>
      <c r="U38017" s="1" t="s">
        <v>24</v>
      </c>
      <c r="V38017">
        <v>1330</v>
      </c>
      <c r="W38017" s="1" t="s">
        <v>8</v>
      </c>
      <c r="X38017">
        <v>39</v>
      </c>
      <c r="Y38017">
        <v>1</v>
      </c>
      <c r="Z38017" s="1" t="s">
        <v>15</v>
      </c>
      <c r="AA38017">
        <v>1</v>
      </c>
      <c r="AB38017">
        <v>26028</v>
      </c>
      <c r="AC38017">
        <v>2</v>
      </c>
      <c r="AD38017" s="1" t="s">
        <v>10</v>
      </c>
      <c r="AE38017">
        <v>139</v>
      </c>
      <c r="AF38017">
        <v>1</v>
      </c>
      <c r="AG38017">
        <v>4</v>
      </c>
      <c r="AH38017" s="1" t="s">
        <v>16</v>
      </c>
      <c r="AI38017">
        <v>3</v>
      </c>
      <c r="AJ38017" s="1" t="s">
        <v>6</v>
      </c>
      <c r="AK38017">
        <v>0</v>
      </c>
      <c r="AL38017" t="s">
        <v>72</v>
      </c>
    </row>
    <row r="38018" spans="1:38" x14ac:dyDescent="0.3">
      <c r="A38018">
        <v>26031</v>
      </c>
      <c r="B38018">
        <v>4503</v>
      </c>
      <c r="C38018">
        <v>58539</v>
      </c>
      <c r="D38018">
        <v>0</v>
      </c>
      <c r="E38018" s="1" t="s">
        <v>49</v>
      </c>
      <c r="F38018" s="1" t="s">
        <v>0</v>
      </c>
      <c r="G38018">
        <v>28</v>
      </c>
      <c r="H38018">
        <v>4</v>
      </c>
      <c r="I38018">
        <v>2</v>
      </c>
      <c r="J38018">
        <v>80</v>
      </c>
      <c r="K38018">
        <v>3</v>
      </c>
      <c r="L38018">
        <v>18</v>
      </c>
      <c r="M38018">
        <v>6</v>
      </c>
      <c r="N38018">
        <v>2</v>
      </c>
      <c r="O38018">
        <v>11</v>
      </c>
      <c r="P38018">
        <v>6</v>
      </c>
      <c r="Q38018">
        <v>5</v>
      </c>
      <c r="R38018">
        <v>10</v>
      </c>
      <c r="S38018">
        <v>31</v>
      </c>
      <c r="T38018" s="1" t="s">
        <v>0</v>
      </c>
      <c r="U38018" s="1" t="s">
        <v>1</v>
      </c>
      <c r="V38018">
        <v>241</v>
      </c>
      <c r="W38018" s="1" t="s">
        <v>17</v>
      </c>
      <c r="X38018">
        <v>23</v>
      </c>
      <c r="Y38018">
        <v>4</v>
      </c>
      <c r="Z38018" s="1" t="s">
        <v>18</v>
      </c>
      <c r="AA38018">
        <v>1</v>
      </c>
      <c r="AB38018">
        <v>26031</v>
      </c>
      <c r="AC38018">
        <v>2</v>
      </c>
      <c r="AD38018" s="1" t="s">
        <v>4</v>
      </c>
      <c r="AE38018">
        <v>200</v>
      </c>
      <c r="AF38018">
        <v>3</v>
      </c>
      <c r="AG38018">
        <v>1</v>
      </c>
      <c r="AH38018" s="1" t="s">
        <v>22</v>
      </c>
      <c r="AI38018">
        <v>4</v>
      </c>
      <c r="AJ38018" s="1" t="s">
        <v>12</v>
      </c>
      <c r="AK38018">
        <v>0</v>
      </c>
      <c r="AL38018" t="s">
        <v>69</v>
      </c>
    </row>
    <row r="38019" spans="1:38" x14ac:dyDescent="0.3">
      <c r="A38019">
        <v>26032</v>
      </c>
      <c r="B38019">
        <v>7977</v>
      </c>
      <c r="C38019">
        <v>119655</v>
      </c>
      <c r="D38019">
        <v>2</v>
      </c>
      <c r="E38019" s="1" t="s">
        <v>49</v>
      </c>
      <c r="F38019" s="1" t="s">
        <v>0</v>
      </c>
      <c r="G38019">
        <v>6</v>
      </c>
      <c r="H38019">
        <v>3</v>
      </c>
      <c r="I38019">
        <v>1</v>
      </c>
      <c r="J38019">
        <v>80</v>
      </c>
      <c r="K38019">
        <v>3</v>
      </c>
      <c r="L38019">
        <v>23</v>
      </c>
      <c r="M38019">
        <v>3</v>
      </c>
      <c r="N38019">
        <v>4</v>
      </c>
      <c r="O38019">
        <v>13</v>
      </c>
      <c r="P38019">
        <v>4</v>
      </c>
      <c r="Q38019">
        <v>7</v>
      </c>
      <c r="R38019">
        <v>3</v>
      </c>
      <c r="S38019">
        <v>48</v>
      </c>
      <c r="T38019" s="1" t="s">
        <v>13</v>
      </c>
      <c r="U38019" s="1" t="s">
        <v>24</v>
      </c>
      <c r="V38019">
        <v>873</v>
      </c>
      <c r="W38019" s="1" t="s">
        <v>26</v>
      </c>
      <c r="X38019">
        <v>48</v>
      </c>
      <c r="Y38019">
        <v>5</v>
      </c>
      <c r="Z38019" s="1" t="s">
        <v>18</v>
      </c>
      <c r="AA38019">
        <v>1</v>
      </c>
      <c r="AB38019">
        <v>26032</v>
      </c>
      <c r="AC38019">
        <v>1</v>
      </c>
      <c r="AD38019" s="1" t="s">
        <v>10</v>
      </c>
      <c r="AE38019">
        <v>86</v>
      </c>
      <c r="AF38019">
        <v>4</v>
      </c>
      <c r="AG38019">
        <v>4</v>
      </c>
      <c r="AH38019" s="1" t="s">
        <v>16</v>
      </c>
      <c r="AI38019">
        <v>2</v>
      </c>
      <c r="AJ38019" s="1" t="s">
        <v>20</v>
      </c>
      <c r="AK38019">
        <v>1</v>
      </c>
      <c r="AL38019" t="s">
        <v>70</v>
      </c>
    </row>
    <row r="38020" spans="1:38" x14ac:dyDescent="0.3">
      <c r="A38020">
        <v>26033</v>
      </c>
      <c r="B38020">
        <v>46519</v>
      </c>
      <c r="C38020">
        <v>418671</v>
      </c>
      <c r="D38020">
        <v>2</v>
      </c>
      <c r="E38020" s="1" t="s">
        <v>49</v>
      </c>
      <c r="F38020" s="1" t="s">
        <v>13</v>
      </c>
      <c r="G38020">
        <v>14</v>
      </c>
      <c r="H38020">
        <v>4</v>
      </c>
      <c r="I38020">
        <v>1</v>
      </c>
      <c r="J38020">
        <v>80</v>
      </c>
      <c r="K38020">
        <v>3</v>
      </c>
      <c r="L38020">
        <v>15</v>
      </c>
      <c r="M38020">
        <v>1</v>
      </c>
      <c r="N38020">
        <v>3</v>
      </c>
      <c r="O38020">
        <v>4</v>
      </c>
      <c r="P38020">
        <v>2</v>
      </c>
      <c r="Q38020">
        <v>3</v>
      </c>
      <c r="R38020">
        <v>4</v>
      </c>
      <c r="S38020">
        <v>44</v>
      </c>
      <c r="T38020" s="1" t="s">
        <v>0</v>
      </c>
      <c r="U38020" s="1" t="s">
        <v>24</v>
      </c>
      <c r="V38020">
        <v>788</v>
      </c>
      <c r="W38020" s="1" t="s">
        <v>14</v>
      </c>
      <c r="X38020">
        <v>28</v>
      </c>
      <c r="Y38020">
        <v>4</v>
      </c>
      <c r="Z38020" s="1" t="s">
        <v>25</v>
      </c>
      <c r="AA38020">
        <v>1</v>
      </c>
      <c r="AB38020">
        <v>26033</v>
      </c>
      <c r="AC38020">
        <v>4</v>
      </c>
      <c r="AD38020" s="1" t="s">
        <v>10</v>
      </c>
      <c r="AE38020">
        <v>40</v>
      </c>
      <c r="AF38020">
        <v>4</v>
      </c>
      <c r="AG38020">
        <v>2</v>
      </c>
      <c r="AH38020" s="1" t="s">
        <v>29</v>
      </c>
      <c r="AI38020">
        <v>4</v>
      </c>
      <c r="AJ38020" s="1" t="s">
        <v>20</v>
      </c>
      <c r="AK38020">
        <v>0</v>
      </c>
      <c r="AL38020" t="s">
        <v>71</v>
      </c>
    </row>
    <row r="38021" spans="1:38" x14ac:dyDescent="0.3">
      <c r="A38021">
        <v>26036</v>
      </c>
      <c r="B38021">
        <v>34754</v>
      </c>
      <c r="C38021">
        <v>973112</v>
      </c>
      <c r="D38021">
        <v>6</v>
      </c>
      <c r="E38021" s="1" t="s">
        <v>49</v>
      </c>
      <c r="F38021" s="1" t="s">
        <v>13</v>
      </c>
      <c r="G38021">
        <v>14</v>
      </c>
      <c r="H38021">
        <v>2</v>
      </c>
      <c r="I38021">
        <v>1</v>
      </c>
      <c r="J38021">
        <v>80</v>
      </c>
      <c r="K38021">
        <v>3</v>
      </c>
      <c r="L38021">
        <v>10</v>
      </c>
      <c r="M38021">
        <v>2</v>
      </c>
      <c r="N38021">
        <v>4</v>
      </c>
      <c r="O38021">
        <v>3</v>
      </c>
      <c r="P38021">
        <v>3</v>
      </c>
      <c r="Q38021">
        <v>2</v>
      </c>
      <c r="R38021">
        <v>2</v>
      </c>
      <c r="S38021">
        <v>28</v>
      </c>
      <c r="T38021" s="1" t="s">
        <v>13</v>
      </c>
      <c r="U38021" s="1" t="s">
        <v>7</v>
      </c>
      <c r="V38021">
        <v>1072</v>
      </c>
      <c r="W38021" s="1" t="s">
        <v>21</v>
      </c>
      <c r="X38021">
        <v>37</v>
      </c>
      <c r="Y38021">
        <v>3</v>
      </c>
      <c r="Z38021" s="1" t="s">
        <v>15</v>
      </c>
      <c r="AA38021">
        <v>1</v>
      </c>
      <c r="AB38021">
        <v>26036</v>
      </c>
      <c r="AC38021">
        <v>1</v>
      </c>
      <c r="AD38021" s="1" t="s">
        <v>4</v>
      </c>
      <c r="AE38021">
        <v>141</v>
      </c>
      <c r="AF38021">
        <v>3</v>
      </c>
      <c r="AG38021">
        <v>2</v>
      </c>
      <c r="AH38021" s="1" t="s">
        <v>28</v>
      </c>
      <c r="AI38021">
        <v>3</v>
      </c>
      <c r="AJ38021" s="1" t="s">
        <v>20</v>
      </c>
      <c r="AK38021">
        <v>1</v>
      </c>
      <c r="AL38021" t="s">
        <v>70</v>
      </c>
    </row>
    <row r="38022" spans="1:38" x14ac:dyDescent="0.3">
      <c r="A38022">
        <v>26040</v>
      </c>
      <c r="B38022">
        <v>16132</v>
      </c>
      <c r="C38022">
        <v>177452</v>
      </c>
      <c r="D38022">
        <v>1</v>
      </c>
      <c r="E38022" s="1" t="s">
        <v>49</v>
      </c>
      <c r="F38022" s="1" t="s">
        <v>13</v>
      </c>
      <c r="G38022">
        <v>21</v>
      </c>
      <c r="H38022">
        <v>2</v>
      </c>
      <c r="I38022">
        <v>3</v>
      </c>
      <c r="J38022">
        <v>80</v>
      </c>
      <c r="K38022">
        <v>4</v>
      </c>
      <c r="L38022">
        <v>11</v>
      </c>
      <c r="M38022">
        <v>4</v>
      </c>
      <c r="N38022">
        <v>2</v>
      </c>
      <c r="O38022">
        <v>6</v>
      </c>
      <c r="P38022">
        <v>5</v>
      </c>
      <c r="Q38022">
        <v>5</v>
      </c>
      <c r="R38022">
        <v>5</v>
      </c>
      <c r="S38022">
        <v>26</v>
      </c>
      <c r="T38022" s="1" t="s">
        <v>0</v>
      </c>
      <c r="U38022" s="1" t="s">
        <v>7</v>
      </c>
      <c r="V38022">
        <v>287</v>
      </c>
      <c r="W38022" s="1" t="s">
        <v>21</v>
      </c>
      <c r="X38022">
        <v>20</v>
      </c>
      <c r="Y38022">
        <v>1</v>
      </c>
      <c r="Z38022" s="1" t="s">
        <v>9</v>
      </c>
      <c r="AA38022">
        <v>1</v>
      </c>
      <c r="AB38022">
        <v>26040</v>
      </c>
      <c r="AC38022">
        <v>4</v>
      </c>
      <c r="AD38022" s="1" t="s">
        <v>4</v>
      </c>
      <c r="AE38022">
        <v>89</v>
      </c>
      <c r="AF38022">
        <v>1</v>
      </c>
      <c r="AG38022">
        <v>5</v>
      </c>
      <c r="AH38022" s="1" t="s">
        <v>8</v>
      </c>
      <c r="AI38022">
        <v>4</v>
      </c>
      <c r="AJ38022" s="1" t="s">
        <v>12</v>
      </c>
      <c r="AK38022">
        <v>0</v>
      </c>
      <c r="AL38022" t="s">
        <v>69</v>
      </c>
    </row>
    <row r="38023" spans="1:38" x14ac:dyDescent="0.3">
      <c r="A38023">
        <v>26044</v>
      </c>
      <c r="B38023">
        <v>6210</v>
      </c>
      <c r="C38023">
        <v>99360</v>
      </c>
      <c r="D38023">
        <v>6</v>
      </c>
      <c r="E38023" s="1" t="s">
        <v>49</v>
      </c>
      <c r="F38023" s="1" t="s">
        <v>13</v>
      </c>
      <c r="G38023">
        <v>46</v>
      </c>
      <c r="H38023">
        <v>3</v>
      </c>
      <c r="I38023">
        <v>3</v>
      </c>
      <c r="J38023">
        <v>80</v>
      </c>
      <c r="K38023">
        <v>4</v>
      </c>
      <c r="L38023">
        <v>38</v>
      </c>
      <c r="M38023">
        <v>3</v>
      </c>
      <c r="N38023">
        <v>2</v>
      </c>
      <c r="O38023">
        <v>12</v>
      </c>
      <c r="P38023">
        <v>12</v>
      </c>
      <c r="Q38023">
        <v>5</v>
      </c>
      <c r="R38023">
        <v>5</v>
      </c>
      <c r="S38023">
        <v>39</v>
      </c>
      <c r="T38023" s="1" t="s">
        <v>13</v>
      </c>
      <c r="U38023" s="1" t="s">
        <v>7</v>
      </c>
      <c r="V38023">
        <v>1026</v>
      </c>
      <c r="W38023" s="1" t="s">
        <v>21</v>
      </c>
      <c r="X38023">
        <v>47</v>
      </c>
      <c r="Y38023">
        <v>5</v>
      </c>
      <c r="Z38023" s="1" t="s">
        <v>25</v>
      </c>
      <c r="AA38023">
        <v>1</v>
      </c>
      <c r="AB38023">
        <v>26044</v>
      </c>
      <c r="AC38023">
        <v>2</v>
      </c>
      <c r="AD38023" s="1" t="s">
        <v>4</v>
      </c>
      <c r="AE38023">
        <v>104</v>
      </c>
      <c r="AF38023">
        <v>1</v>
      </c>
      <c r="AG38023">
        <v>5</v>
      </c>
      <c r="AH38023" s="1" t="s">
        <v>16</v>
      </c>
      <c r="AI38023">
        <v>1</v>
      </c>
      <c r="AJ38023" s="1" t="s">
        <v>6</v>
      </c>
      <c r="AK38023">
        <v>1</v>
      </c>
      <c r="AL38023" t="s">
        <v>69</v>
      </c>
    </row>
    <row r="38024" spans="1:38" x14ac:dyDescent="0.3">
      <c r="A38024">
        <v>26045</v>
      </c>
      <c r="B38024">
        <v>50497</v>
      </c>
      <c r="C38024">
        <v>504970</v>
      </c>
      <c r="D38024">
        <v>5</v>
      </c>
      <c r="E38024" s="1" t="s">
        <v>49</v>
      </c>
      <c r="F38024" s="1" t="s">
        <v>13</v>
      </c>
      <c r="G38024">
        <v>15</v>
      </c>
      <c r="H38024">
        <v>2</v>
      </c>
      <c r="I38024">
        <v>2</v>
      </c>
      <c r="J38024">
        <v>80</v>
      </c>
      <c r="K38024">
        <v>3</v>
      </c>
      <c r="L38024">
        <v>21</v>
      </c>
      <c r="M38024">
        <v>5</v>
      </c>
      <c r="N38024">
        <v>2</v>
      </c>
      <c r="O38024">
        <v>19</v>
      </c>
      <c r="P38024">
        <v>13</v>
      </c>
      <c r="Q38024">
        <v>6</v>
      </c>
      <c r="R38024">
        <v>4</v>
      </c>
      <c r="S38024">
        <v>58</v>
      </c>
      <c r="T38024" s="1" t="s">
        <v>13</v>
      </c>
      <c r="U38024" s="1" t="s">
        <v>1</v>
      </c>
      <c r="V38024">
        <v>560</v>
      </c>
      <c r="W38024" s="1" t="s">
        <v>14</v>
      </c>
      <c r="X38024">
        <v>29</v>
      </c>
      <c r="Y38024">
        <v>5</v>
      </c>
      <c r="Z38024" s="1" t="s">
        <v>15</v>
      </c>
      <c r="AA38024">
        <v>1</v>
      </c>
      <c r="AB38024">
        <v>26045</v>
      </c>
      <c r="AC38024">
        <v>1</v>
      </c>
      <c r="AD38024" s="1" t="s">
        <v>4</v>
      </c>
      <c r="AE38024">
        <v>112</v>
      </c>
      <c r="AF38024">
        <v>3</v>
      </c>
      <c r="AG38024">
        <v>4</v>
      </c>
      <c r="AH38024" s="1" t="s">
        <v>8</v>
      </c>
      <c r="AI38024">
        <v>4</v>
      </c>
      <c r="AJ38024" s="1" t="s">
        <v>6</v>
      </c>
      <c r="AK38024">
        <v>1</v>
      </c>
      <c r="AL38024" t="s">
        <v>69</v>
      </c>
    </row>
    <row r="38025" spans="1:38" x14ac:dyDescent="0.3">
      <c r="A38025">
        <v>26046</v>
      </c>
      <c r="B38025">
        <v>39603</v>
      </c>
      <c r="C38025">
        <v>1188090</v>
      </c>
      <c r="D38025">
        <v>2</v>
      </c>
      <c r="E38025" s="1" t="s">
        <v>49</v>
      </c>
      <c r="F38025" s="1" t="s">
        <v>0</v>
      </c>
      <c r="G38025">
        <v>30</v>
      </c>
      <c r="H38025">
        <v>4</v>
      </c>
      <c r="I38025">
        <v>1</v>
      </c>
      <c r="J38025">
        <v>80</v>
      </c>
      <c r="K38025">
        <v>3</v>
      </c>
      <c r="L38025">
        <v>22</v>
      </c>
      <c r="M38025">
        <v>4</v>
      </c>
      <c r="N38025">
        <v>4</v>
      </c>
      <c r="O38025">
        <v>8</v>
      </c>
      <c r="P38025">
        <v>3</v>
      </c>
      <c r="Q38025">
        <v>4</v>
      </c>
      <c r="R38025">
        <v>2</v>
      </c>
      <c r="S38025">
        <v>41</v>
      </c>
      <c r="T38025" s="1" t="s">
        <v>0</v>
      </c>
      <c r="U38025" s="1" t="s">
        <v>7</v>
      </c>
      <c r="V38025">
        <v>733</v>
      </c>
      <c r="W38025" s="1" t="s">
        <v>14</v>
      </c>
      <c r="X38025">
        <v>4</v>
      </c>
      <c r="Y38025">
        <v>3</v>
      </c>
      <c r="Z38025" s="1" t="s">
        <v>9</v>
      </c>
      <c r="AA38025">
        <v>1</v>
      </c>
      <c r="AB38025">
        <v>26046</v>
      </c>
      <c r="AC38025">
        <v>1</v>
      </c>
      <c r="AD38025" s="1" t="s">
        <v>4</v>
      </c>
      <c r="AE38025">
        <v>144</v>
      </c>
      <c r="AF38025">
        <v>1</v>
      </c>
      <c r="AG38025">
        <v>1</v>
      </c>
      <c r="AH38025" s="1" t="s">
        <v>23</v>
      </c>
      <c r="AI38025">
        <v>2</v>
      </c>
      <c r="AJ38025" s="1" t="s">
        <v>12</v>
      </c>
      <c r="AK38025">
        <v>0</v>
      </c>
      <c r="AL38025" t="s">
        <v>70</v>
      </c>
    </row>
    <row r="38026" spans="1:38" x14ac:dyDescent="0.3">
      <c r="A38026">
        <v>26048</v>
      </c>
      <c r="B38026">
        <v>16363</v>
      </c>
      <c r="C38026">
        <v>327260</v>
      </c>
      <c r="D38026">
        <v>8</v>
      </c>
      <c r="E38026" s="1" t="s">
        <v>49</v>
      </c>
      <c r="F38026" s="1" t="s">
        <v>13</v>
      </c>
      <c r="G38026">
        <v>47</v>
      </c>
      <c r="H38026">
        <v>2</v>
      </c>
      <c r="I38026">
        <v>1</v>
      </c>
      <c r="J38026">
        <v>80</v>
      </c>
      <c r="K38026">
        <v>3</v>
      </c>
      <c r="L38026">
        <v>9</v>
      </c>
      <c r="M38026">
        <v>4</v>
      </c>
      <c r="N38026">
        <v>2</v>
      </c>
      <c r="O38026">
        <v>9</v>
      </c>
      <c r="P38026">
        <v>8</v>
      </c>
      <c r="Q38026">
        <v>6</v>
      </c>
      <c r="R38026">
        <v>3</v>
      </c>
      <c r="S38026">
        <v>26</v>
      </c>
      <c r="T38026" s="1" t="s">
        <v>13</v>
      </c>
      <c r="U38026" s="1" t="s">
        <v>7</v>
      </c>
      <c r="V38026">
        <v>1257</v>
      </c>
      <c r="W38026" s="1" t="s">
        <v>2</v>
      </c>
      <c r="X38026">
        <v>11</v>
      </c>
      <c r="Y38026">
        <v>3</v>
      </c>
      <c r="Z38026" s="1" t="s">
        <v>15</v>
      </c>
      <c r="AA38026">
        <v>1</v>
      </c>
      <c r="AB38026">
        <v>26048</v>
      </c>
      <c r="AC38026">
        <v>2</v>
      </c>
      <c r="AD38026" s="1" t="s">
        <v>10</v>
      </c>
      <c r="AE38026">
        <v>110</v>
      </c>
      <c r="AF38026">
        <v>4</v>
      </c>
      <c r="AG38026">
        <v>4</v>
      </c>
      <c r="AH38026" s="1" t="s">
        <v>11</v>
      </c>
      <c r="AI38026">
        <v>1</v>
      </c>
      <c r="AJ38026" s="1" t="s">
        <v>12</v>
      </c>
      <c r="AK38026">
        <v>1</v>
      </c>
      <c r="AL38026" t="s">
        <v>69</v>
      </c>
    </row>
    <row r="38027" spans="1:38" x14ac:dyDescent="0.3">
      <c r="A38027">
        <v>26051</v>
      </c>
      <c r="B38027">
        <v>49635</v>
      </c>
      <c r="C38027">
        <v>148905</v>
      </c>
      <c r="D38027">
        <v>6</v>
      </c>
      <c r="E38027" s="1" t="s">
        <v>49</v>
      </c>
      <c r="F38027" s="1" t="s">
        <v>0</v>
      </c>
      <c r="G38027">
        <v>3</v>
      </c>
      <c r="H38027">
        <v>2</v>
      </c>
      <c r="I38027">
        <v>4</v>
      </c>
      <c r="J38027">
        <v>80</v>
      </c>
      <c r="K38027">
        <v>3</v>
      </c>
      <c r="L38027">
        <v>17</v>
      </c>
      <c r="M38027">
        <v>1</v>
      </c>
      <c r="N38027">
        <v>3</v>
      </c>
      <c r="O38027">
        <v>7</v>
      </c>
      <c r="P38027">
        <v>5</v>
      </c>
      <c r="Q38027">
        <v>3</v>
      </c>
      <c r="R38027">
        <v>7</v>
      </c>
      <c r="S38027">
        <v>50</v>
      </c>
      <c r="T38027" s="1" t="s">
        <v>0</v>
      </c>
      <c r="U38027" s="1" t="s">
        <v>24</v>
      </c>
      <c r="V38027">
        <v>856</v>
      </c>
      <c r="W38027" s="1" t="s">
        <v>17</v>
      </c>
      <c r="X38027">
        <v>48</v>
      </c>
      <c r="Y38027">
        <v>5</v>
      </c>
      <c r="Z38027" s="1" t="s">
        <v>25</v>
      </c>
      <c r="AA38027">
        <v>1</v>
      </c>
      <c r="AB38027">
        <v>26051</v>
      </c>
      <c r="AC38027">
        <v>4</v>
      </c>
      <c r="AD38027" s="1" t="s">
        <v>4</v>
      </c>
      <c r="AE38027">
        <v>48</v>
      </c>
      <c r="AF38027">
        <v>2</v>
      </c>
      <c r="AG38027">
        <v>5</v>
      </c>
      <c r="AH38027" s="1" t="s">
        <v>28</v>
      </c>
      <c r="AI38027">
        <v>1</v>
      </c>
      <c r="AJ38027" s="1" t="s">
        <v>12</v>
      </c>
      <c r="AK38027">
        <v>0</v>
      </c>
      <c r="AL38027" t="s">
        <v>71</v>
      </c>
    </row>
    <row r="38028" spans="1:38" x14ac:dyDescent="0.3">
      <c r="A38028">
        <v>26052</v>
      </c>
      <c r="B38028">
        <v>20707</v>
      </c>
      <c r="C38028">
        <v>165656</v>
      </c>
      <c r="D38028">
        <v>2</v>
      </c>
      <c r="E38028" s="1" t="s">
        <v>49</v>
      </c>
      <c r="F38028" s="1" t="s">
        <v>0</v>
      </c>
      <c r="G38028">
        <v>16</v>
      </c>
      <c r="H38028">
        <v>2</v>
      </c>
      <c r="I38028">
        <v>3</v>
      </c>
      <c r="J38028">
        <v>80</v>
      </c>
      <c r="K38028">
        <v>3</v>
      </c>
      <c r="L38028">
        <v>17</v>
      </c>
      <c r="M38028">
        <v>3</v>
      </c>
      <c r="N38028">
        <v>4</v>
      </c>
      <c r="O38028">
        <v>7</v>
      </c>
      <c r="P38028">
        <v>6</v>
      </c>
      <c r="Q38028">
        <v>3</v>
      </c>
      <c r="R38028">
        <v>7</v>
      </c>
      <c r="S38028">
        <v>39</v>
      </c>
      <c r="T38028" s="1" t="s">
        <v>0</v>
      </c>
      <c r="U38028" s="1" t="s">
        <v>24</v>
      </c>
      <c r="V38028">
        <v>1477</v>
      </c>
      <c r="W38028" s="1" t="s">
        <v>2</v>
      </c>
      <c r="X38028">
        <v>13</v>
      </c>
      <c r="Y38028">
        <v>1</v>
      </c>
      <c r="Z38028" s="1" t="s">
        <v>8</v>
      </c>
      <c r="AA38028">
        <v>1</v>
      </c>
      <c r="AB38028">
        <v>26052</v>
      </c>
      <c r="AC38028">
        <v>2</v>
      </c>
      <c r="AD38028" s="1" t="s">
        <v>4</v>
      </c>
      <c r="AE38028">
        <v>36</v>
      </c>
      <c r="AF38028">
        <v>1</v>
      </c>
      <c r="AG38028">
        <v>4</v>
      </c>
      <c r="AH38028" s="1" t="s">
        <v>19</v>
      </c>
      <c r="AI38028">
        <v>4</v>
      </c>
      <c r="AJ38028" s="1" t="s">
        <v>12</v>
      </c>
      <c r="AK38028">
        <v>0</v>
      </c>
      <c r="AL38028" t="s">
        <v>70</v>
      </c>
    </row>
    <row r="38029" spans="1:38" x14ac:dyDescent="0.3">
      <c r="A38029">
        <v>26053</v>
      </c>
      <c r="B38029">
        <v>24316</v>
      </c>
      <c r="C38029">
        <v>97264</v>
      </c>
      <c r="D38029">
        <v>8</v>
      </c>
      <c r="E38029" s="1" t="s">
        <v>49</v>
      </c>
      <c r="F38029" s="1" t="s">
        <v>13</v>
      </c>
      <c r="G38029">
        <v>0</v>
      </c>
      <c r="H38029">
        <v>3</v>
      </c>
      <c r="I38029">
        <v>3</v>
      </c>
      <c r="J38029">
        <v>80</v>
      </c>
      <c r="K38029">
        <v>3</v>
      </c>
      <c r="L38029">
        <v>18</v>
      </c>
      <c r="M38029">
        <v>1</v>
      </c>
      <c r="N38029">
        <v>1</v>
      </c>
      <c r="O38029">
        <v>13</v>
      </c>
      <c r="P38029">
        <v>13</v>
      </c>
      <c r="Q38029">
        <v>5</v>
      </c>
      <c r="R38029">
        <v>3</v>
      </c>
      <c r="S38029">
        <v>18</v>
      </c>
      <c r="T38029" s="1" t="s">
        <v>13</v>
      </c>
      <c r="U38029" s="1" t="s">
        <v>7</v>
      </c>
      <c r="V38029">
        <v>1024</v>
      </c>
      <c r="W38029" s="1" t="s">
        <v>8</v>
      </c>
      <c r="X38029">
        <v>48</v>
      </c>
      <c r="Y38029">
        <v>2</v>
      </c>
      <c r="Z38029" s="1" t="s">
        <v>8</v>
      </c>
      <c r="AA38029">
        <v>1</v>
      </c>
      <c r="AB38029">
        <v>26053</v>
      </c>
      <c r="AC38029">
        <v>4</v>
      </c>
      <c r="AD38029" s="1" t="s">
        <v>4</v>
      </c>
      <c r="AE38029">
        <v>157</v>
      </c>
      <c r="AF38029">
        <v>4</v>
      </c>
      <c r="AG38029">
        <v>2</v>
      </c>
      <c r="AH38029" s="1" t="s">
        <v>19</v>
      </c>
      <c r="AI38029">
        <v>4</v>
      </c>
      <c r="AJ38029" s="1" t="s">
        <v>6</v>
      </c>
      <c r="AK38029">
        <v>1</v>
      </c>
      <c r="AL38029" t="s">
        <v>72</v>
      </c>
    </row>
    <row r="38030" spans="1:38" x14ac:dyDescent="0.3">
      <c r="A38030">
        <v>26054</v>
      </c>
      <c r="B38030">
        <v>31445</v>
      </c>
      <c r="C38030">
        <v>880460</v>
      </c>
      <c r="D38030">
        <v>6</v>
      </c>
      <c r="E38030" s="1" t="s">
        <v>49</v>
      </c>
      <c r="F38030" s="1" t="s">
        <v>13</v>
      </c>
      <c r="G38030">
        <v>38</v>
      </c>
      <c r="H38030">
        <v>1</v>
      </c>
      <c r="I38030">
        <v>4</v>
      </c>
      <c r="J38030">
        <v>80</v>
      </c>
      <c r="K38030">
        <v>4</v>
      </c>
      <c r="L38030">
        <v>28</v>
      </c>
      <c r="M38030">
        <v>6</v>
      </c>
      <c r="N38030">
        <v>3</v>
      </c>
      <c r="O38030">
        <v>27</v>
      </c>
      <c r="P38030">
        <v>6</v>
      </c>
      <c r="Q38030">
        <v>21</v>
      </c>
      <c r="R38030">
        <v>9</v>
      </c>
      <c r="S38030">
        <v>45</v>
      </c>
      <c r="T38030" s="1" t="s">
        <v>0</v>
      </c>
      <c r="U38030" s="1" t="s">
        <v>7</v>
      </c>
      <c r="V38030">
        <v>1486</v>
      </c>
      <c r="W38030" s="1" t="s">
        <v>26</v>
      </c>
      <c r="X38030">
        <v>8</v>
      </c>
      <c r="Y38030">
        <v>1</v>
      </c>
      <c r="Z38030" s="1" t="s">
        <v>8</v>
      </c>
      <c r="AA38030">
        <v>1</v>
      </c>
      <c r="AB38030">
        <v>26054</v>
      </c>
      <c r="AC38030">
        <v>3</v>
      </c>
      <c r="AD38030" s="1" t="s">
        <v>10</v>
      </c>
      <c r="AE38030">
        <v>34</v>
      </c>
      <c r="AF38030">
        <v>4</v>
      </c>
      <c r="AG38030">
        <v>4</v>
      </c>
      <c r="AH38030" s="1" t="s">
        <v>28</v>
      </c>
      <c r="AI38030">
        <v>3</v>
      </c>
      <c r="AJ38030" s="1" t="s">
        <v>20</v>
      </c>
      <c r="AK38030">
        <v>0</v>
      </c>
      <c r="AL38030" t="s">
        <v>71</v>
      </c>
    </row>
    <row r="38031" spans="1:38" x14ac:dyDescent="0.3">
      <c r="A38031">
        <v>26055</v>
      </c>
      <c r="B38031">
        <v>1731</v>
      </c>
      <c r="C38031">
        <v>29427</v>
      </c>
      <c r="D38031">
        <v>3</v>
      </c>
      <c r="E38031" s="1" t="s">
        <v>49</v>
      </c>
      <c r="F38031" s="1" t="s">
        <v>13</v>
      </c>
      <c r="G38031">
        <v>25</v>
      </c>
      <c r="H38031">
        <v>1</v>
      </c>
      <c r="I38031">
        <v>4</v>
      </c>
      <c r="J38031">
        <v>80</v>
      </c>
      <c r="K38031">
        <v>3</v>
      </c>
      <c r="L38031">
        <v>23</v>
      </c>
      <c r="M38031">
        <v>4</v>
      </c>
      <c r="N38031">
        <v>4</v>
      </c>
      <c r="O38031">
        <v>5</v>
      </c>
      <c r="P38031">
        <v>5</v>
      </c>
      <c r="Q38031">
        <v>1</v>
      </c>
      <c r="R38031">
        <v>2</v>
      </c>
      <c r="S38031">
        <v>28</v>
      </c>
      <c r="T38031" s="1" t="s">
        <v>13</v>
      </c>
      <c r="U38031" s="1" t="s">
        <v>1</v>
      </c>
      <c r="V38031">
        <v>653</v>
      </c>
      <c r="W38031" s="1" t="s">
        <v>21</v>
      </c>
      <c r="X38031">
        <v>7</v>
      </c>
      <c r="Y38031">
        <v>4</v>
      </c>
      <c r="Z38031" s="1" t="s">
        <v>9</v>
      </c>
      <c r="AA38031">
        <v>1</v>
      </c>
      <c r="AB38031">
        <v>26055</v>
      </c>
      <c r="AC38031">
        <v>3</v>
      </c>
      <c r="AD38031" s="1" t="s">
        <v>4</v>
      </c>
      <c r="AE38031">
        <v>199</v>
      </c>
      <c r="AF38031">
        <v>4</v>
      </c>
      <c r="AG38031">
        <v>3</v>
      </c>
      <c r="AH38031" s="1" t="s">
        <v>22</v>
      </c>
      <c r="AI38031">
        <v>1</v>
      </c>
      <c r="AJ38031" s="1" t="s">
        <v>6</v>
      </c>
      <c r="AK38031">
        <v>1</v>
      </c>
      <c r="AL38031" t="s">
        <v>70</v>
      </c>
    </row>
    <row r="38032" spans="1:38" x14ac:dyDescent="0.3">
      <c r="A38032">
        <v>26056</v>
      </c>
      <c r="B38032">
        <v>24074</v>
      </c>
      <c r="C38032">
        <v>698146</v>
      </c>
      <c r="D38032">
        <v>2</v>
      </c>
      <c r="E38032" s="1" t="s">
        <v>49</v>
      </c>
      <c r="F38032" s="1" t="s">
        <v>0</v>
      </c>
      <c r="G38032">
        <v>32</v>
      </c>
      <c r="H38032">
        <v>3</v>
      </c>
      <c r="I38032">
        <v>4</v>
      </c>
      <c r="J38032">
        <v>80</v>
      </c>
      <c r="K38032">
        <v>3</v>
      </c>
      <c r="L38032">
        <v>37</v>
      </c>
      <c r="M38032">
        <v>3</v>
      </c>
      <c r="N38032">
        <v>2</v>
      </c>
      <c r="O38032">
        <v>17</v>
      </c>
      <c r="P38032">
        <v>9</v>
      </c>
      <c r="Q38032">
        <v>9</v>
      </c>
      <c r="R38032">
        <v>12</v>
      </c>
      <c r="S38032">
        <v>25</v>
      </c>
      <c r="T38032" s="1" t="s">
        <v>0</v>
      </c>
      <c r="U38032" s="1" t="s">
        <v>24</v>
      </c>
      <c r="V38032">
        <v>927</v>
      </c>
      <c r="W38032" s="1" t="s">
        <v>21</v>
      </c>
      <c r="X38032">
        <v>5</v>
      </c>
      <c r="Y38032">
        <v>3</v>
      </c>
      <c r="Z38032" s="1" t="s">
        <v>15</v>
      </c>
      <c r="AA38032">
        <v>1</v>
      </c>
      <c r="AB38032">
        <v>26056</v>
      </c>
      <c r="AC38032">
        <v>2</v>
      </c>
      <c r="AD38032" s="1" t="s">
        <v>4</v>
      </c>
      <c r="AE38032">
        <v>105</v>
      </c>
      <c r="AF38032">
        <v>4</v>
      </c>
      <c r="AG38032">
        <v>3</v>
      </c>
      <c r="AH38032" s="1" t="s">
        <v>5</v>
      </c>
      <c r="AI38032">
        <v>4</v>
      </c>
      <c r="AJ38032" s="1" t="s">
        <v>6</v>
      </c>
      <c r="AK38032">
        <v>0</v>
      </c>
      <c r="AL38032" t="s">
        <v>69</v>
      </c>
    </row>
    <row r="38033" spans="1:38" x14ac:dyDescent="0.3">
      <c r="A38033">
        <v>26057</v>
      </c>
      <c r="B38033">
        <v>44473</v>
      </c>
      <c r="C38033">
        <v>1245244</v>
      </c>
      <c r="D38033">
        <v>3</v>
      </c>
      <c r="E38033" s="1" t="s">
        <v>49</v>
      </c>
      <c r="F38033" s="1" t="s">
        <v>0</v>
      </c>
      <c r="G38033">
        <v>4</v>
      </c>
      <c r="H38033">
        <v>3</v>
      </c>
      <c r="I38033">
        <v>4</v>
      </c>
      <c r="J38033">
        <v>80</v>
      </c>
      <c r="K38033">
        <v>3</v>
      </c>
      <c r="L38033">
        <v>26</v>
      </c>
      <c r="M38033">
        <v>2</v>
      </c>
      <c r="N38033">
        <v>4</v>
      </c>
      <c r="O38033">
        <v>2</v>
      </c>
      <c r="P38033">
        <v>1</v>
      </c>
      <c r="Q38033">
        <v>2</v>
      </c>
      <c r="R38033">
        <v>2</v>
      </c>
      <c r="S38033">
        <v>60</v>
      </c>
      <c r="T38033" s="1" t="s">
        <v>0</v>
      </c>
      <c r="U38033" s="1" t="s">
        <v>1</v>
      </c>
      <c r="V38033">
        <v>1296</v>
      </c>
      <c r="W38033" s="1" t="s">
        <v>2</v>
      </c>
      <c r="X38033">
        <v>43</v>
      </c>
      <c r="Y38033">
        <v>3</v>
      </c>
      <c r="Z38033" s="1" t="s">
        <v>25</v>
      </c>
      <c r="AA38033">
        <v>1</v>
      </c>
      <c r="AB38033">
        <v>26057</v>
      </c>
      <c r="AC38033">
        <v>2</v>
      </c>
      <c r="AD38033" s="1" t="s">
        <v>4</v>
      </c>
      <c r="AE38033">
        <v>53</v>
      </c>
      <c r="AF38033">
        <v>4</v>
      </c>
      <c r="AG38033">
        <v>3</v>
      </c>
      <c r="AH38033" s="1" t="s">
        <v>27</v>
      </c>
      <c r="AI38033">
        <v>2</v>
      </c>
      <c r="AJ38033" s="1" t="s">
        <v>6</v>
      </c>
      <c r="AK38033">
        <v>0</v>
      </c>
      <c r="AL38033" t="s">
        <v>70</v>
      </c>
    </row>
    <row r="38034" spans="1:38" x14ac:dyDescent="0.3">
      <c r="A38034">
        <v>26059</v>
      </c>
      <c r="B38034">
        <v>31059</v>
      </c>
      <c r="C38034">
        <v>838593</v>
      </c>
      <c r="D38034">
        <v>7</v>
      </c>
      <c r="E38034" s="1" t="s">
        <v>49</v>
      </c>
      <c r="F38034" s="1" t="s">
        <v>0</v>
      </c>
      <c r="G38034">
        <v>13</v>
      </c>
      <c r="H38034">
        <v>2</v>
      </c>
      <c r="I38034">
        <v>4</v>
      </c>
      <c r="J38034">
        <v>80</v>
      </c>
      <c r="K38034">
        <v>3</v>
      </c>
      <c r="L38034">
        <v>4</v>
      </c>
      <c r="M38034">
        <v>6</v>
      </c>
      <c r="N38034">
        <v>2</v>
      </c>
      <c r="O38034">
        <v>2</v>
      </c>
      <c r="P38034">
        <v>1</v>
      </c>
      <c r="Q38034">
        <v>2</v>
      </c>
      <c r="R38034">
        <v>1</v>
      </c>
      <c r="S38034">
        <v>19</v>
      </c>
      <c r="T38034" s="1" t="s">
        <v>0</v>
      </c>
      <c r="U38034" s="1" t="s">
        <v>7</v>
      </c>
      <c r="V38034">
        <v>1390</v>
      </c>
      <c r="W38034" s="1" t="s">
        <v>21</v>
      </c>
      <c r="X38034">
        <v>27</v>
      </c>
      <c r="Y38034">
        <v>4</v>
      </c>
      <c r="Z38034" s="1" t="s">
        <v>15</v>
      </c>
      <c r="AA38034">
        <v>1</v>
      </c>
      <c r="AB38034">
        <v>26059</v>
      </c>
      <c r="AC38034">
        <v>2</v>
      </c>
      <c r="AD38034" s="1" t="s">
        <v>4</v>
      </c>
      <c r="AE38034">
        <v>199</v>
      </c>
      <c r="AF38034">
        <v>2</v>
      </c>
      <c r="AG38034">
        <v>5</v>
      </c>
      <c r="AH38034" s="1" t="s">
        <v>16</v>
      </c>
      <c r="AI38034">
        <v>2</v>
      </c>
      <c r="AJ38034" s="1" t="s">
        <v>6</v>
      </c>
      <c r="AK38034">
        <v>0</v>
      </c>
      <c r="AL38034" t="s">
        <v>69</v>
      </c>
    </row>
    <row r="38035" spans="1:38" x14ac:dyDescent="0.3">
      <c r="A38035">
        <v>26060</v>
      </c>
      <c r="B38035">
        <v>42476</v>
      </c>
      <c r="C38035">
        <v>976948</v>
      </c>
      <c r="D38035">
        <v>8</v>
      </c>
      <c r="E38035" s="1" t="s">
        <v>49</v>
      </c>
      <c r="F38035" s="1" t="s">
        <v>13</v>
      </c>
      <c r="G38035">
        <v>29</v>
      </c>
      <c r="H38035">
        <v>1</v>
      </c>
      <c r="I38035">
        <v>2</v>
      </c>
      <c r="J38035">
        <v>80</v>
      </c>
      <c r="K38035">
        <v>4</v>
      </c>
      <c r="L38035">
        <v>16</v>
      </c>
      <c r="M38035">
        <v>3</v>
      </c>
      <c r="N38035">
        <v>4</v>
      </c>
      <c r="O38035">
        <v>16</v>
      </c>
      <c r="P38035">
        <v>16</v>
      </c>
      <c r="Q38035">
        <v>5</v>
      </c>
      <c r="R38035">
        <v>2</v>
      </c>
      <c r="S38035">
        <v>24</v>
      </c>
      <c r="T38035" s="1" t="s">
        <v>13</v>
      </c>
      <c r="U38035" s="1" t="s">
        <v>1</v>
      </c>
      <c r="V38035">
        <v>1158</v>
      </c>
      <c r="W38035" s="1" t="s">
        <v>17</v>
      </c>
      <c r="X38035">
        <v>27</v>
      </c>
      <c r="Y38035">
        <v>5</v>
      </c>
      <c r="Z38035" s="1" t="s">
        <v>3</v>
      </c>
      <c r="AA38035">
        <v>1</v>
      </c>
      <c r="AB38035">
        <v>26060</v>
      </c>
      <c r="AC38035">
        <v>4</v>
      </c>
      <c r="AD38035" s="1" t="s">
        <v>10</v>
      </c>
      <c r="AE38035">
        <v>154</v>
      </c>
      <c r="AF38035">
        <v>4</v>
      </c>
      <c r="AG38035">
        <v>3</v>
      </c>
      <c r="AH38035" s="1" t="s">
        <v>29</v>
      </c>
      <c r="AI38035">
        <v>3</v>
      </c>
      <c r="AJ38035" s="1" t="s">
        <v>20</v>
      </c>
      <c r="AK38035">
        <v>1</v>
      </c>
      <c r="AL38035" t="s">
        <v>70</v>
      </c>
    </row>
    <row r="38036" spans="1:38" x14ac:dyDescent="0.3">
      <c r="A38036">
        <v>26062</v>
      </c>
      <c r="B38036">
        <v>15783</v>
      </c>
      <c r="C38036">
        <v>426141</v>
      </c>
      <c r="D38036">
        <v>2</v>
      </c>
      <c r="E38036" s="1" t="s">
        <v>49</v>
      </c>
      <c r="F38036" s="1" t="s">
        <v>0</v>
      </c>
      <c r="G38036">
        <v>17</v>
      </c>
      <c r="H38036">
        <v>1</v>
      </c>
      <c r="I38036">
        <v>2</v>
      </c>
      <c r="J38036">
        <v>80</v>
      </c>
      <c r="K38036">
        <v>3</v>
      </c>
      <c r="L38036">
        <v>15</v>
      </c>
      <c r="M38036">
        <v>5</v>
      </c>
      <c r="N38036">
        <v>3</v>
      </c>
      <c r="O38036">
        <v>6</v>
      </c>
      <c r="P38036">
        <v>6</v>
      </c>
      <c r="Q38036">
        <v>3</v>
      </c>
      <c r="R38036">
        <v>2</v>
      </c>
      <c r="S38036">
        <v>44</v>
      </c>
      <c r="T38036" s="1" t="s">
        <v>13</v>
      </c>
      <c r="U38036" s="1" t="s">
        <v>7</v>
      </c>
      <c r="V38036">
        <v>619</v>
      </c>
      <c r="W38036" s="1" t="s">
        <v>8</v>
      </c>
      <c r="X38036">
        <v>24</v>
      </c>
      <c r="Y38036">
        <v>3</v>
      </c>
      <c r="Z38036" s="1" t="s">
        <v>9</v>
      </c>
      <c r="AA38036">
        <v>1</v>
      </c>
      <c r="AB38036">
        <v>26062</v>
      </c>
      <c r="AC38036">
        <v>4</v>
      </c>
      <c r="AD38036" s="1" t="s">
        <v>10</v>
      </c>
      <c r="AE38036">
        <v>57</v>
      </c>
      <c r="AF38036">
        <v>4</v>
      </c>
      <c r="AG38036">
        <v>1</v>
      </c>
      <c r="AH38036" s="1" t="s">
        <v>29</v>
      </c>
      <c r="AI38036">
        <v>4</v>
      </c>
      <c r="AJ38036" s="1" t="s">
        <v>6</v>
      </c>
      <c r="AK38036">
        <v>1</v>
      </c>
      <c r="AL38036" t="s">
        <v>71</v>
      </c>
    </row>
    <row r="38037" spans="1:38" x14ac:dyDescent="0.3">
      <c r="A38037">
        <v>26063</v>
      </c>
      <c r="B38037">
        <v>46271</v>
      </c>
      <c r="C38037">
        <v>1110504</v>
      </c>
      <c r="D38037">
        <v>2</v>
      </c>
      <c r="E38037" s="1" t="s">
        <v>49</v>
      </c>
      <c r="F38037" s="1" t="s">
        <v>13</v>
      </c>
      <c r="G38037">
        <v>5</v>
      </c>
      <c r="H38037">
        <v>3</v>
      </c>
      <c r="I38037">
        <v>1</v>
      </c>
      <c r="J38037">
        <v>80</v>
      </c>
      <c r="K38037">
        <v>3</v>
      </c>
      <c r="L38037">
        <v>30</v>
      </c>
      <c r="M38037">
        <v>3</v>
      </c>
      <c r="N38037">
        <v>1</v>
      </c>
      <c r="O38037">
        <v>6</v>
      </c>
      <c r="P38037">
        <v>2</v>
      </c>
      <c r="Q38037">
        <v>2</v>
      </c>
      <c r="R38037">
        <v>5</v>
      </c>
      <c r="S38037">
        <v>24</v>
      </c>
      <c r="T38037" s="1" t="s">
        <v>13</v>
      </c>
      <c r="U38037" s="1" t="s">
        <v>7</v>
      </c>
      <c r="V38037">
        <v>971</v>
      </c>
      <c r="W38037" s="1" t="s">
        <v>26</v>
      </c>
      <c r="X38037">
        <v>5</v>
      </c>
      <c r="Y38037">
        <v>2</v>
      </c>
      <c r="Z38037" s="1" t="s">
        <v>8</v>
      </c>
      <c r="AA38037">
        <v>1</v>
      </c>
      <c r="AB38037">
        <v>26063</v>
      </c>
      <c r="AC38037">
        <v>4</v>
      </c>
      <c r="AD38037" s="1" t="s">
        <v>10</v>
      </c>
      <c r="AE38037">
        <v>76</v>
      </c>
      <c r="AF38037">
        <v>4</v>
      </c>
      <c r="AG38037">
        <v>4</v>
      </c>
      <c r="AH38037" s="1" t="s">
        <v>28</v>
      </c>
      <c r="AI38037">
        <v>2</v>
      </c>
      <c r="AJ38037" s="1" t="s">
        <v>6</v>
      </c>
      <c r="AK38037">
        <v>1</v>
      </c>
      <c r="AL38037" t="s">
        <v>72</v>
      </c>
    </row>
    <row r="38038" spans="1:38" x14ac:dyDescent="0.3">
      <c r="A38038">
        <v>26065</v>
      </c>
      <c r="B38038">
        <v>15611</v>
      </c>
      <c r="C38038">
        <v>405886</v>
      </c>
      <c r="D38038">
        <v>4</v>
      </c>
      <c r="E38038" s="1" t="s">
        <v>49</v>
      </c>
      <c r="F38038" s="1" t="s">
        <v>13</v>
      </c>
      <c r="G38038">
        <v>32</v>
      </c>
      <c r="H38038">
        <v>1</v>
      </c>
      <c r="I38038">
        <v>4</v>
      </c>
      <c r="J38038">
        <v>80</v>
      </c>
      <c r="K38038">
        <v>3</v>
      </c>
      <c r="L38038">
        <v>6</v>
      </c>
      <c r="M38038">
        <v>3</v>
      </c>
      <c r="N38038">
        <v>4</v>
      </c>
      <c r="O38038">
        <v>4</v>
      </c>
      <c r="P38038">
        <v>3</v>
      </c>
      <c r="Q38038">
        <v>3</v>
      </c>
      <c r="R38038">
        <v>2</v>
      </c>
      <c r="S38038">
        <v>29</v>
      </c>
      <c r="T38038" s="1" t="s">
        <v>0</v>
      </c>
      <c r="U38038" s="1" t="s">
        <v>24</v>
      </c>
      <c r="V38038">
        <v>760</v>
      </c>
      <c r="W38038" s="1" t="s">
        <v>21</v>
      </c>
      <c r="X38038">
        <v>24</v>
      </c>
      <c r="Y38038">
        <v>2</v>
      </c>
      <c r="Z38038" s="1" t="s">
        <v>18</v>
      </c>
      <c r="AA38038">
        <v>1</v>
      </c>
      <c r="AB38038">
        <v>26065</v>
      </c>
      <c r="AC38038">
        <v>4</v>
      </c>
      <c r="AD38038" s="1" t="s">
        <v>4</v>
      </c>
      <c r="AE38038">
        <v>168</v>
      </c>
      <c r="AF38038">
        <v>3</v>
      </c>
      <c r="AG38038">
        <v>2</v>
      </c>
      <c r="AH38038" s="1" t="s">
        <v>11</v>
      </c>
      <c r="AI38038">
        <v>4</v>
      </c>
      <c r="AJ38038" s="1" t="s">
        <v>6</v>
      </c>
      <c r="AK38038">
        <v>0</v>
      </c>
      <c r="AL38038" t="s">
        <v>70</v>
      </c>
    </row>
    <row r="38039" spans="1:38" x14ac:dyDescent="0.3">
      <c r="A38039">
        <v>26066</v>
      </c>
      <c r="B38039">
        <v>36447</v>
      </c>
      <c r="C38039">
        <v>109341</v>
      </c>
      <c r="D38039">
        <v>0</v>
      </c>
      <c r="E38039" s="1" t="s">
        <v>49</v>
      </c>
      <c r="F38039" s="1" t="s">
        <v>0</v>
      </c>
      <c r="G38039">
        <v>12</v>
      </c>
      <c r="H38039">
        <v>2</v>
      </c>
      <c r="I38039">
        <v>4</v>
      </c>
      <c r="J38039">
        <v>80</v>
      </c>
      <c r="K38039">
        <v>3</v>
      </c>
      <c r="L38039">
        <v>4</v>
      </c>
      <c r="M38039">
        <v>5</v>
      </c>
      <c r="N38039">
        <v>2</v>
      </c>
      <c r="O38039">
        <v>4</v>
      </c>
      <c r="P38039">
        <v>3</v>
      </c>
      <c r="Q38039">
        <v>1</v>
      </c>
      <c r="R38039">
        <v>3</v>
      </c>
      <c r="S38039">
        <v>43</v>
      </c>
      <c r="T38039" s="1" t="s">
        <v>0</v>
      </c>
      <c r="U38039" s="1" t="s">
        <v>24</v>
      </c>
      <c r="V38039">
        <v>1178</v>
      </c>
      <c r="W38039" s="1" t="s">
        <v>2</v>
      </c>
      <c r="X38039">
        <v>42</v>
      </c>
      <c r="Y38039">
        <v>3</v>
      </c>
      <c r="Z38039" s="1" t="s">
        <v>8</v>
      </c>
      <c r="AA38039">
        <v>1</v>
      </c>
      <c r="AB38039">
        <v>26066</v>
      </c>
      <c r="AC38039">
        <v>3</v>
      </c>
      <c r="AD38039" s="1" t="s">
        <v>10</v>
      </c>
      <c r="AE38039">
        <v>165</v>
      </c>
      <c r="AF38039">
        <v>2</v>
      </c>
      <c r="AG38039">
        <v>1</v>
      </c>
      <c r="AH38039" s="1" t="s">
        <v>22</v>
      </c>
      <c r="AI38039">
        <v>1</v>
      </c>
      <c r="AJ38039" s="1" t="s">
        <v>6</v>
      </c>
      <c r="AK38039">
        <v>0</v>
      </c>
      <c r="AL38039" t="s">
        <v>69</v>
      </c>
    </row>
    <row r="38040" spans="1:38" x14ac:dyDescent="0.3">
      <c r="A38040">
        <v>26069</v>
      </c>
      <c r="B38040">
        <v>15828</v>
      </c>
      <c r="C38040">
        <v>205764</v>
      </c>
      <c r="D38040">
        <v>7</v>
      </c>
      <c r="E38040" s="1" t="s">
        <v>49</v>
      </c>
      <c r="F38040" s="1" t="s">
        <v>0</v>
      </c>
      <c r="G38040">
        <v>20</v>
      </c>
      <c r="H38040">
        <v>2</v>
      </c>
      <c r="I38040">
        <v>1</v>
      </c>
      <c r="J38040">
        <v>80</v>
      </c>
      <c r="K38040">
        <v>4</v>
      </c>
      <c r="L38040">
        <v>14</v>
      </c>
      <c r="M38040">
        <v>1</v>
      </c>
      <c r="N38040">
        <v>3</v>
      </c>
      <c r="O38040">
        <v>10</v>
      </c>
      <c r="P38040">
        <v>2</v>
      </c>
      <c r="Q38040">
        <v>5</v>
      </c>
      <c r="R38040">
        <v>2</v>
      </c>
      <c r="S38040">
        <v>55</v>
      </c>
      <c r="T38040" s="1" t="s">
        <v>13</v>
      </c>
      <c r="U38040" s="1" t="s">
        <v>1</v>
      </c>
      <c r="V38040">
        <v>1198</v>
      </c>
      <c r="W38040" s="1" t="s">
        <v>26</v>
      </c>
      <c r="X38040">
        <v>48</v>
      </c>
      <c r="Y38040">
        <v>3</v>
      </c>
      <c r="Z38040" s="1" t="s">
        <v>9</v>
      </c>
      <c r="AA38040">
        <v>1</v>
      </c>
      <c r="AB38040">
        <v>26069</v>
      </c>
      <c r="AC38040">
        <v>4</v>
      </c>
      <c r="AD38040" s="1" t="s">
        <v>4</v>
      </c>
      <c r="AE38040">
        <v>195</v>
      </c>
      <c r="AF38040">
        <v>3</v>
      </c>
      <c r="AG38040">
        <v>4</v>
      </c>
      <c r="AH38040" s="1" t="s">
        <v>8</v>
      </c>
      <c r="AI38040">
        <v>4</v>
      </c>
      <c r="AJ38040" s="1" t="s">
        <v>20</v>
      </c>
      <c r="AK38040">
        <v>1</v>
      </c>
      <c r="AL38040" t="s">
        <v>71</v>
      </c>
    </row>
    <row r="38041" spans="1:38" x14ac:dyDescent="0.3">
      <c r="A38041">
        <v>26080</v>
      </c>
      <c r="B38041">
        <v>17237</v>
      </c>
      <c r="C38041">
        <v>189607</v>
      </c>
      <c r="D38041">
        <v>5</v>
      </c>
      <c r="E38041" s="1" t="s">
        <v>49</v>
      </c>
      <c r="F38041" s="1" t="s">
        <v>0</v>
      </c>
      <c r="G38041">
        <v>28</v>
      </c>
      <c r="H38041">
        <v>1</v>
      </c>
      <c r="I38041">
        <v>1</v>
      </c>
      <c r="J38041">
        <v>80</v>
      </c>
      <c r="K38041">
        <v>4</v>
      </c>
      <c r="L38041">
        <v>5</v>
      </c>
      <c r="M38041">
        <v>6</v>
      </c>
      <c r="N38041">
        <v>3</v>
      </c>
      <c r="O38041">
        <v>4</v>
      </c>
      <c r="P38041">
        <v>4</v>
      </c>
      <c r="Q38041">
        <v>3</v>
      </c>
      <c r="R38041">
        <v>2</v>
      </c>
      <c r="S38041">
        <v>58</v>
      </c>
      <c r="T38041" s="1" t="s">
        <v>0</v>
      </c>
      <c r="U38041" s="1" t="s">
        <v>1</v>
      </c>
      <c r="V38041">
        <v>877</v>
      </c>
      <c r="W38041" s="1" t="s">
        <v>21</v>
      </c>
      <c r="X38041">
        <v>10</v>
      </c>
      <c r="Y38041">
        <v>5</v>
      </c>
      <c r="Z38041" s="1" t="s">
        <v>18</v>
      </c>
      <c r="AA38041">
        <v>1</v>
      </c>
      <c r="AB38041">
        <v>26080</v>
      </c>
      <c r="AC38041">
        <v>1</v>
      </c>
      <c r="AD38041" s="1" t="s">
        <v>10</v>
      </c>
      <c r="AE38041">
        <v>187</v>
      </c>
      <c r="AF38041">
        <v>3</v>
      </c>
      <c r="AG38041">
        <v>3</v>
      </c>
      <c r="AH38041" s="1" t="s">
        <v>11</v>
      </c>
      <c r="AI38041">
        <v>4</v>
      </c>
      <c r="AJ38041" s="1" t="s">
        <v>20</v>
      </c>
      <c r="AK38041">
        <v>0</v>
      </c>
      <c r="AL38041" t="s">
        <v>71</v>
      </c>
    </row>
    <row r="38042" spans="1:38" x14ac:dyDescent="0.3">
      <c r="A38042">
        <v>26082</v>
      </c>
      <c r="B38042">
        <v>24078</v>
      </c>
      <c r="C38042">
        <v>48156</v>
      </c>
      <c r="D38042">
        <v>4</v>
      </c>
      <c r="E38042" s="1" t="s">
        <v>49</v>
      </c>
      <c r="F38042" s="1" t="s">
        <v>0</v>
      </c>
      <c r="G38042">
        <v>42</v>
      </c>
      <c r="H38042">
        <v>4</v>
      </c>
      <c r="I38042">
        <v>3</v>
      </c>
      <c r="J38042">
        <v>80</v>
      </c>
      <c r="K38042">
        <v>4</v>
      </c>
      <c r="L38042">
        <v>6</v>
      </c>
      <c r="M38042">
        <v>4</v>
      </c>
      <c r="N38042">
        <v>2</v>
      </c>
      <c r="O38042">
        <v>5</v>
      </c>
      <c r="P38042">
        <v>1</v>
      </c>
      <c r="Q38042">
        <v>5</v>
      </c>
      <c r="R38042">
        <v>4</v>
      </c>
      <c r="S38042">
        <v>32</v>
      </c>
      <c r="T38042" s="1" t="s">
        <v>13</v>
      </c>
      <c r="U38042" s="1" t="s">
        <v>1</v>
      </c>
      <c r="V38042">
        <v>500</v>
      </c>
      <c r="W38042" s="1" t="s">
        <v>2</v>
      </c>
      <c r="X38042">
        <v>32</v>
      </c>
      <c r="Y38042">
        <v>2</v>
      </c>
      <c r="Z38042" s="1" t="s">
        <v>15</v>
      </c>
      <c r="AA38042">
        <v>1</v>
      </c>
      <c r="AB38042">
        <v>26082</v>
      </c>
      <c r="AC38042">
        <v>1</v>
      </c>
      <c r="AD38042" s="1" t="s">
        <v>10</v>
      </c>
      <c r="AE38042">
        <v>131</v>
      </c>
      <c r="AF38042">
        <v>2</v>
      </c>
      <c r="AG38042">
        <v>4</v>
      </c>
      <c r="AH38042" s="1" t="s">
        <v>8</v>
      </c>
      <c r="AI38042">
        <v>4</v>
      </c>
      <c r="AJ38042" s="1" t="s">
        <v>6</v>
      </c>
      <c r="AK38042">
        <v>1</v>
      </c>
      <c r="AL38042" t="s">
        <v>69</v>
      </c>
    </row>
    <row r="38043" spans="1:38" x14ac:dyDescent="0.3">
      <c r="A38043">
        <v>26083</v>
      </c>
      <c r="B38043">
        <v>37138</v>
      </c>
      <c r="C38043">
        <v>1002726</v>
      </c>
      <c r="D38043">
        <v>1</v>
      </c>
      <c r="E38043" s="1" t="s">
        <v>49</v>
      </c>
      <c r="F38043" s="1" t="s">
        <v>0</v>
      </c>
      <c r="G38043">
        <v>41</v>
      </c>
      <c r="H38043">
        <v>1</v>
      </c>
      <c r="I38043">
        <v>3</v>
      </c>
      <c r="J38043">
        <v>80</v>
      </c>
      <c r="K38043">
        <v>3</v>
      </c>
      <c r="L38043">
        <v>14</v>
      </c>
      <c r="M38043">
        <v>6</v>
      </c>
      <c r="N38043">
        <v>1</v>
      </c>
      <c r="O38043">
        <v>7</v>
      </c>
      <c r="P38043">
        <v>2</v>
      </c>
      <c r="Q38043">
        <v>2</v>
      </c>
      <c r="R38043">
        <v>4</v>
      </c>
      <c r="S38043">
        <v>52</v>
      </c>
      <c r="T38043" s="1" t="s">
        <v>0</v>
      </c>
      <c r="U38043" s="1" t="s">
        <v>7</v>
      </c>
      <c r="V38043">
        <v>377</v>
      </c>
      <c r="W38043" s="1" t="s">
        <v>21</v>
      </c>
      <c r="X38043">
        <v>7</v>
      </c>
      <c r="Y38043">
        <v>5</v>
      </c>
      <c r="Z38043" s="1" t="s">
        <v>25</v>
      </c>
      <c r="AA38043">
        <v>1</v>
      </c>
      <c r="AB38043">
        <v>26083</v>
      </c>
      <c r="AC38043">
        <v>2</v>
      </c>
      <c r="AD38043" s="1" t="s">
        <v>10</v>
      </c>
      <c r="AE38043">
        <v>115</v>
      </c>
      <c r="AF38043">
        <v>3</v>
      </c>
      <c r="AG38043">
        <v>1</v>
      </c>
      <c r="AH38043" s="1" t="s">
        <v>16</v>
      </c>
      <c r="AI38043">
        <v>4</v>
      </c>
      <c r="AJ38043" s="1" t="s">
        <v>12</v>
      </c>
      <c r="AK38043">
        <v>0</v>
      </c>
      <c r="AL38043" t="s">
        <v>72</v>
      </c>
    </row>
    <row r="38044" spans="1:38" x14ac:dyDescent="0.3">
      <c r="A38044">
        <v>26085</v>
      </c>
      <c r="B38044">
        <v>34296</v>
      </c>
      <c r="C38044">
        <v>137184</v>
      </c>
      <c r="D38044">
        <v>0</v>
      </c>
      <c r="E38044" s="1" t="s">
        <v>49</v>
      </c>
      <c r="F38044" s="1" t="s">
        <v>0</v>
      </c>
      <c r="G38044">
        <v>36</v>
      </c>
      <c r="H38044">
        <v>2</v>
      </c>
      <c r="I38044">
        <v>1</v>
      </c>
      <c r="J38044">
        <v>80</v>
      </c>
      <c r="K38044">
        <v>3</v>
      </c>
      <c r="L38044">
        <v>37</v>
      </c>
      <c r="M38044">
        <v>2</v>
      </c>
      <c r="N38044">
        <v>1</v>
      </c>
      <c r="O38044">
        <v>21</v>
      </c>
      <c r="P38044">
        <v>7</v>
      </c>
      <c r="Q38044">
        <v>15</v>
      </c>
      <c r="R38044">
        <v>12</v>
      </c>
      <c r="S38044">
        <v>46</v>
      </c>
      <c r="T38044" s="1" t="s">
        <v>0</v>
      </c>
      <c r="U38044" s="1" t="s">
        <v>24</v>
      </c>
      <c r="V38044">
        <v>937</v>
      </c>
      <c r="W38044" s="1" t="s">
        <v>21</v>
      </c>
      <c r="X38044">
        <v>16</v>
      </c>
      <c r="Y38044">
        <v>3</v>
      </c>
      <c r="Z38044" s="1" t="s">
        <v>25</v>
      </c>
      <c r="AA38044">
        <v>1</v>
      </c>
      <c r="AB38044">
        <v>26085</v>
      </c>
      <c r="AC38044">
        <v>3</v>
      </c>
      <c r="AD38044" s="1" t="s">
        <v>10</v>
      </c>
      <c r="AE38044">
        <v>93</v>
      </c>
      <c r="AF38044">
        <v>1</v>
      </c>
      <c r="AG38044">
        <v>2</v>
      </c>
      <c r="AH38044" s="1" t="s">
        <v>16</v>
      </c>
      <c r="AI38044">
        <v>4</v>
      </c>
      <c r="AJ38044" s="1" t="s">
        <v>6</v>
      </c>
      <c r="AK38044">
        <v>0</v>
      </c>
      <c r="AL38044" t="s">
        <v>72</v>
      </c>
    </row>
    <row r="38045" spans="1:38" x14ac:dyDescent="0.3">
      <c r="A38045">
        <v>26086</v>
      </c>
      <c r="B38045">
        <v>14157</v>
      </c>
      <c r="C38045">
        <v>212355</v>
      </c>
      <c r="D38045">
        <v>2</v>
      </c>
      <c r="E38045" s="1" t="s">
        <v>49</v>
      </c>
      <c r="F38045" s="1" t="s">
        <v>13</v>
      </c>
      <c r="G38045">
        <v>45</v>
      </c>
      <c r="H38045">
        <v>4</v>
      </c>
      <c r="I38045">
        <v>2</v>
      </c>
      <c r="J38045">
        <v>80</v>
      </c>
      <c r="K38045">
        <v>4</v>
      </c>
      <c r="L38045">
        <v>11</v>
      </c>
      <c r="M38045">
        <v>3</v>
      </c>
      <c r="N38045">
        <v>3</v>
      </c>
      <c r="O38045">
        <v>3</v>
      </c>
      <c r="P38045">
        <v>2</v>
      </c>
      <c r="Q38045">
        <v>2</v>
      </c>
      <c r="R38045">
        <v>2</v>
      </c>
      <c r="S38045">
        <v>48</v>
      </c>
      <c r="T38045" s="1" t="s">
        <v>0</v>
      </c>
      <c r="U38045" s="1" t="s">
        <v>24</v>
      </c>
      <c r="V38045">
        <v>219</v>
      </c>
      <c r="W38045" s="1" t="s">
        <v>8</v>
      </c>
      <c r="X38045">
        <v>27</v>
      </c>
      <c r="Y38045">
        <v>4</v>
      </c>
      <c r="Z38045" s="1" t="s">
        <v>25</v>
      </c>
      <c r="AA38045">
        <v>1</v>
      </c>
      <c r="AB38045">
        <v>26086</v>
      </c>
      <c r="AC38045">
        <v>1</v>
      </c>
      <c r="AD38045" s="1" t="s">
        <v>10</v>
      </c>
      <c r="AE38045">
        <v>161</v>
      </c>
      <c r="AF38045">
        <v>2</v>
      </c>
      <c r="AG38045">
        <v>1</v>
      </c>
      <c r="AH38045" s="1" t="s">
        <v>11</v>
      </c>
      <c r="AI38045">
        <v>2</v>
      </c>
      <c r="AJ38045" s="1" t="s">
        <v>12</v>
      </c>
      <c r="AK38045">
        <v>0</v>
      </c>
      <c r="AL38045" t="s">
        <v>71</v>
      </c>
    </row>
    <row r="38046" spans="1:38" x14ac:dyDescent="0.3">
      <c r="A38046">
        <v>26092</v>
      </c>
      <c r="B38046">
        <v>23671</v>
      </c>
      <c r="C38046">
        <v>71013</v>
      </c>
      <c r="D38046">
        <v>2</v>
      </c>
      <c r="E38046" s="1" t="s">
        <v>49</v>
      </c>
      <c r="F38046" s="1" t="s">
        <v>13</v>
      </c>
      <c r="G38046">
        <v>35</v>
      </c>
      <c r="H38046">
        <v>2</v>
      </c>
      <c r="I38046">
        <v>1</v>
      </c>
      <c r="J38046">
        <v>80</v>
      </c>
      <c r="K38046">
        <v>4</v>
      </c>
      <c r="L38046">
        <v>30</v>
      </c>
      <c r="M38046">
        <v>6</v>
      </c>
      <c r="N38046">
        <v>2</v>
      </c>
      <c r="O38046">
        <v>27</v>
      </c>
      <c r="P38046">
        <v>6</v>
      </c>
      <c r="Q38046">
        <v>23</v>
      </c>
      <c r="R38046">
        <v>21</v>
      </c>
      <c r="S38046">
        <v>18</v>
      </c>
      <c r="T38046" s="1" t="s">
        <v>0</v>
      </c>
      <c r="U38046" s="1" t="s">
        <v>24</v>
      </c>
      <c r="V38046">
        <v>696</v>
      </c>
      <c r="W38046" s="1" t="s">
        <v>14</v>
      </c>
      <c r="X38046">
        <v>47</v>
      </c>
      <c r="Y38046">
        <v>1</v>
      </c>
      <c r="Z38046" s="1" t="s">
        <v>3</v>
      </c>
      <c r="AA38046">
        <v>1</v>
      </c>
      <c r="AB38046">
        <v>26092</v>
      </c>
      <c r="AC38046">
        <v>4</v>
      </c>
      <c r="AD38046" s="1" t="s">
        <v>10</v>
      </c>
      <c r="AE38046">
        <v>169</v>
      </c>
      <c r="AF38046">
        <v>4</v>
      </c>
      <c r="AG38046">
        <v>4</v>
      </c>
      <c r="AH38046" s="1" t="s">
        <v>23</v>
      </c>
      <c r="AI38046">
        <v>1</v>
      </c>
      <c r="AJ38046" s="1" t="s">
        <v>20</v>
      </c>
      <c r="AK38046">
        <v>0</v>
      </c>
      <c r="AL38046" t="s">
        <v>69</v>
      </c>
    </row>
    <row r="38047" spans="1:38" x14ac:dyDescent="0.3">
      <c r="A38047">
        <v>26094</v>
      </c>
      <c r="B38047">
        <v>22143</v>
      </c>
      <c r="C38047">
        <v>243573</v>
      </c>
      <c r="D38047">
        <v>2</v>
      </c>
      <c r="E38047" s="1" t="s">
        <v>49</v>
      </c>
      <c r="F38047" s="1" t="s">
        <v>0</v>
      </c>
      <c r="G38047">
        <v>2</v>
      </c>
      <c r="H38047">
        <v>2</v>
      </c>
      <c r="I38047">
        <v>4</v>
      </c>
      <c r="J38047">
        <v>80</v>
      </c>
      <c r="K38047">
        <v>4</v>
      </c>
      <c r="L38047">
        <v>22</v>
      </c>
      <c r="M38047">
        <v>5</v>
      </c>
      <c r="N38047">
        <v>1</v>
      </c>
      <c r="O38047">
        <v>9</v>
      </c>
      <c r="P38047">
        <v>5</v>
      </c>
      <c r="Q38047">
        <v>5</v>
      </c>
      <c r="R38047">
        <v>7</v>
      </c>
      <c r="S38047">
        <v>32</v>
      </c>
      <c r="T38047" s="1" t="s">
        <v>0</v>
      </c>
      <c r="U38047" s="1" t="s">
        <v>1</v>
      </c>
      <c r="V38047">
        <v>348</v>
      </c>
      <c r="W38047" s="1" t="s">
        <v>14</v>
      </c>
      <c r="X38047">
        <v>45</v>
      </c>
      <c r="Y38047">
        <v>1</v>
      </c>
      <c r="Z38047" s="1" t="s">
        <v>9</v>
      </c>
      <c r="AA38047">
        <v>1</v>
      </c>
      <c r="AB38047">
        <v>26094</v>
      </c>
      <c r="AC38047">
        <v>3</v>
      </c>
      <c r="AD38047" s="1" t="s">
        <v>10</v>
      </c>
      <c r="AE38047">
        <v>107</v>
      </c>
      <c r="AF38047">
        <v>2</v>
      </c>
      <c r="AG38047">
        <v>3</v>
      </c>
      <c r="AH38047" s="1" t="s">
        <v>11</v>
      </c>
      <c r="AI38047">
        <v>3</v>
      </c>
      <c r="AJ38047" s="1" t="s">
        <v>20</v>
      </c>
      <c r="AK38047">
        <v>0</v>
      </c>
      <c r="AL38047" t="s">
        <v>72</v>
      </c>
    </row>
    <row r="38048" spans="1:38" x14ac:dyDescent="0.3">
      <c r="A38048">
        <v>26097</v>
      </c>
      <c r="B38048">
        <v>49753</v>
      </c>
      <c r="C38048">
        <v>1144319</v>
      </c>
      <c r="D38048">
        <v>7</v>
      </c>
      <c r="E38048" s="1" t="s">
        <v>49</v>
      </c>
      <c r="F38048" s="1" t="s">
        <v>0</v>
      </c>
      <c r="G38048">
        <v>19</v>
      </c>
      <c r="H38048">
        <v>3</v>
      </c>
      <c r="I38048">
        <v>2</v>
      </c>
      <c r="J38048">
        <v>80</v>
      </c>
      <c r="K38048">
        <v>4</v>
      </c>
      <c r="L38048">
        <v>38</v>
      </c>
      <c r="M38048">
        <v>6</v>
      </c>
      <c r="N38048">
        <v>3</v>
      </c>
      <c r="O38048">
        <v>1</v>
      </c>
      <c r="P38048">
        <v>1</v>
      </c>
      <c r="Q38048">
        <v>1</v>
      </c>
      <c r="R38048">
        <v>1</v>
      </c>
      <c r="S38048">
        <v>39</v>
      </c>
      <c r="T38048" s="1" t="s">
        <v>13</v>
      </c>
      <c r="U38048" s="1" t="s">
        <v>7</v>
      </c>
      <c r="V38048">
        <v>182</v>
      </c>
      <c r="W38048" s="1" t="s">
        <v>21</v>
      </c>
      <c r="X38048">
        <v>19</v>
      </c>
      <c r="Y38048">
        <v>2</v>
      </c>
      <c r="Z38048" s="1" t="s">
        <v>9</v>
      </c>
      <c r="AA38048">
        <v>1</v>
      </c>
      <c r="AB38048">
        <v>26097</v>
      </c>
      <c r="AC38048">
        <v>4</v>
      </c>
      <c r="AD38048" s="1" t="s">
        <v>4</v>
      </c>
      <c r="AE38048">
        <v>112</v>
      </c>
      <c r="AF38048">
        <v>4</v>
      </c>
      <c r="AG38048">
        <v>2</v>
      </c>
      <c r="AH38048" s="1" t="s">
        <v>19</v>
      </c>
      <c r="AI38048">
        <v>2</v>
      </c>
      <c r="AJ38048" s="1" t="s">
        <v>6</v>
      </c>
      <c r="AK38048">
        <v>1</v>
      </c>
      <c r="AL38048" t="s">
        <v>71</v>
      </c>
    </row>
    <row r="38049" spans="1:38" x14ac:dyDescent="0.3">
      <c r="A38049">
        <v>26101</v>
      </c>
      <c r="B38049">
        <v>30307</v>
      </c>
      <c r="C38049">
        <v>272763</v>
      </c>
      <c r="D38049">
        <v>8</v>
      </c>
      <c r="E38049" s="1" t="s">
        <v>49</v>
      </c>
      <c r="F38049" s="1" t="s">
        <v>13</v>
      </c>
      <c r="G38049">
        <v>45</v>
      </c>
      <c r="H38049">
        <v>4</v>
      </c>
      <c r="I38049">
        <v>4</v>
      </c>
      <c r="J38049">
        <v>80</v>
      </c>
      <c r="K38049">
        <v>4</v>
      </c>
      <c r="L38049">
        <v>3</v>
      </c>
      <c r="M38049">
        <v>4</v>
      </c>
      <c r="N38049">
        <v>2</v>
      </c>
      <c r="O38049">
        <v>2</v>
      </c>
      <c r="P38049">
        <v>1</v>
      </c>
      <c r="Q38049">
        <v>2</v>
      </c>
      <c r="R38049">
        <v>1</v>
      </c>
      <c r="S38049">
        <v>46</v>
      </c>
      <c r="T38049" s="1" t="s">
        <v>0</v>
      </c>
      <c r="U38049" s="1" t="s">
        <v>1</v>
      </c>
      <c r="V38049">
        <v>148</v>
      </c>
      <c r="W38049" s="1" t="s">
        <v>26</v>
      </c>
      <c r="X38049">
        <v>20</v>
      </c>
      <c r="Y38049">
        <v>5</v>
      </c>
      <c r="Z38049" s="1" t="s">
        <v>25</v>
      </c>
      <c r="AA38049">
        <v>1</v>
      </c>
      <c r="AB38049">
        <v>26101</v>
      </c>
      <c r="AC38049">
        <v>3</v>
      </c>
      <c r="AD38049" s="1" t="s">
        <v>10</v>
      </c>
      <c r="AE38049">
        <v>63</v>
      </c>
      <c r="AF38049">
        <v>1</v>
      </c>
      <c r="AG38049">
        <v>2</v>
      </c>
      <c r="AH38049" s="1" t="s">
        <v>22</v>
      </c>
      <c r="AI38049">
        <v>1</v>
      </c>
      <c r="AJ38049" s="1" t="s">
        <v>12</v>
      </c>
      <c r="AK38049">
        <v>0</v>
      </c>
      <c r="AL38049" t="s">
        <v>69</v>
      </c>
    </row>
    <row r="38050" spans="1:38" x14ac:dyDescent="0.3">
      <c r="A38050">
        <v>26104</v>
      </c>
      <c r="B38050">
        <v>7315</v>
      </c>
      <c r="C38050">
        <v>7315</v>
      </c>
      <c r="D38050">
        <v>7</v>
      </c>
      <c r="E38050" s="1" t="s">
        <v>49</v>
      </c>
      <c r="F38050" s="1" t="s">
        <v>13</v>
      </c>
      <c r="G38050">
        <v>3</v>
      </c>
      <c r="H38050">
        <v>1</v>
      </c>
      <c r="I38050">
        <v>3</v>
      </c>
      <c r="J38050">
        <v>80</v>
      </c>
      <c r="K38050">
        <v>3</v>
      </c>
      <c r="L38050">
        <v>27</v>
      </c>
      <c r="M38050">
        <v>6</v>
      </c>
      <c r="N38050">
        <v>1</v>
      </c>
      <c r="O38050">
        <v>7</v>
      </c>
      <c r="P38050">
        <v>6</v>
      </c>
      <c r="Q38050">
        <v>3</v>
      </c>
      <c r="R38050">
        <v>3</v>
      </c>
      <c r="S38050">
        <v>46</v>
      </c>
      <c r="T38050" s="1" t="s">
        <v>0</v>
      </c>
      <c r="U38050" s="1" t="s">
        <v>7</v>
      </c>
      <c r="V38050">
        <v>549</v>
      </c>
      <c r="W38050" s="1" t="s">
        <v>17</v>
      </c>
      <c r="X38050">
        <v>10</v>
      </c>
      <c r="Y38050">
        <v>3</v>
      </c>
      <c r="Z38050" s="1" t="s">
        <v>25</v>
      </c>
      <c r="AA38050">
        <v>1</v>
      </c>
      <c r="AB38050">
        <v>26104</v>
      </c>
      <c r="AC38050">
        <v>3</v>
      </c>
      <c r="AD38050" s="1" t="s">
        <v>4</v>
      </c>
      <c r="AE38050">
        <v>131</v>
      </c>
      <c r="AF38050">
        <v>1</v>
      </c>
      <c r="AG38050">
        <v>4</v>
      </c>
      <c r="AH38050" s="1" t="s">
        <v>19</v>
      </c>
      <c r="AI38050">
        <v>3</v>
      </c>
      <c r="AJ38050" s="1" t="s">
        <v>12</v>
      </c>
      <c r="AK38050">
        <v>0</v>
      </c>
      <c r="AL38050" t="s">
        <v>72</v>
      </c>
    </row>
    <row r="38051" spans="1:38" x14ac:dyDescent="0.3">
      <c r="A38051">
        <v>26105</v>
      </c>
      <c r="B38051">
        <v>35506</v>
      </c>
      <c r="C38051">
        <v>426072</v>
      </c>
      <c r="D38051">
        <v>1</v>
      </c>
      <c r="E38051" s="1" t="s">
        <v>49</v>
      </c>
      <c r="F38051" s="1" t="s">
        <v>0</v>
      </c>
      <c r="G38051">
        <v>10</v>
      </c>
      <c r="H38051">
        <v>1</v>
      </c>
      <c r="I38051">
        <v>4</v>
      </c>
      <c r="J38051">
        <v>80</v>
      </c>
      <c r="K38051">
        <v>4</v>
      </c>
      <c r="L38051">
        <v>18</v>
      </c>
      <c r="M38051">
        <v>2</v>
      </c>
      <c r="N38051">
        <v>4</v>
      </c>
      <c r="O38051">
        <v>3</v>
      </c>
      <c r="P38051">
        <v>2</v>
      </c>
      <c r="Q38051">
        <v>1</v>
      </c>
      <c r="R38051">
        <v>3</v>
      </c>
      <c r="S38051">
        <v>20</v>
      </c>
      <c r="T38051" s="1" t="s">
        <v>0</v>
      </c>
      <c r="U38051" s="1" t="s">
        <v>1</v>
      </c>
      <c r="V38051">
        <v>469</v>
      </c>
      <c r="W38051" s="1" t="s">
        <v>14</v>
      </c>
      <c r="X38051">
        <v>47</v>
      </c>
      <c r="Y38051">
        <v>4</v>
      </c>
      <c r="Z38051" s="1" t="s">
        <v>15</v>
      </c>
      <c r="AA38051">
        <v>1</v>
      </c>
      <c r="AB38051">
        <v>26105</v>
      </c>
      <c r="AC38051">
        <v>1</v>
      </c>
      <c r="AD38051" s="1" t="s">
        <v>10</v>
      </c>
      <c r="AE38051">
        <v>139</v>
      </c>
      <c r="AF38051">
        <v>1</v>
      </c>
      <c r="AG38051">
        <v>2</v>
      </c>
      <c r="AH38051" s="1" t="s">
        <v>11</v>
      </c>
      <c r="AI38051">
        <v>4</v>
      </c>
      <c r="AJ38051" s="1" t="s">
        <v>12</v>
      </c>
      <c r="AK38051">
        <v>0</v>
      </c>
      <c r="AL38051" t="s">
        <v>70</v>
      </c>
    </row>
    <row r="38052" spans="1:38" x14ac:dyDescent="0.3">
      <c r="A38052">
        <v>26106</v>
      </c>
      <c r="B38052">
        <v>13732</v>
      </c>
      <c r="C38052">
        <v>205980</v>
      </c>
      <c r="D38052">
        <v>3</v>
      </c>
      <c r="E38052" s="1" t="s">
        <v>49</v>
      </c>
      <c r="F38052" s="1" t="s">
        <v>13</v>
      </c>
      <c r="G38052">
        <v>38</v>
      </c>
      <c r="H38052">
        <v>4</v>
      </c>
      <c r="I38052">
        <v>4</v>
      </c>
      <c r="J38052">
        <v>80</v>
      </c>
      <c r="K38052">
        <v>4</v>
      </c>
      <c r="L38052">
        <v>26</v>
      </c>
      <c r="M38052">
        <v>3</v>
      </c>
      <c r="N38052">
        <v>3</v>
      </c>
      <c r="O38052">
        <v>2</v>
      </c>
      <c r="P38052">
        <v>2</v>
      </c>
      <c r="Q38052">
        <v>2</v>
      </c>
      <c r="R38052">
        <v>2</v>
      </c>
      <c r="S38052">
        <v>48</v>
      </c>
      <c r="T38052" s="1" t="s">
        <v>13</v>
      </c>
      <c r="U38052" s="1" t="s">
        <v>7</v>
      </c>
      <c r="V38052">
        <v>139</v>
      </c>
      <c r="W38052" s="1" t="s">
        <v>2</v>
      </c>
      <c r="X38052">
        <v>13</v>
      </c>
      <c r="Y38052">
        <v>5</v>
      </c>
      <c r="Z38052" s="1" t="s">
        <v>18</v>
      </c>
      <c r="AA38052">
        <v>1</v>
      </c>
      <c r="AB38052">
        <v>26106</v>
      </c>
      <c r="AC38052">
        <v>4</v>
      </c>
      <c r="AD38052" s="1" t="s">
        <v>10</v>
      </c>
      <c r="AE38052">
        <v>171</v>
      </c>
      <c r="AF38052">
        <v>3</v>
      </c>
      <c r="AG38052">
        <v>5</v>
      </c>
      <c r="AH38052" s="1" t="s">
        <v>11</v>
      </c>
      <c r="AI38052">
        <v>1</v>
      </c>
      <c r="AJ38052" s="1" t="s">
        <v>20</v>
      </c>
      <c r="AK38052">
        <v>1</v>
      </c>
      <c r="AL38052" t="s">
        <v>71</v>
      </c>
    </row>
    <row r="38053" spans="1:38" x14ac:dyDescent="0.3">
      <c r="A38053">
        <v>26107</v>
      </c>
      <c r="B38053">
        <v>6024</v>
      </c>
      <c r="C38053">
        <v>114456</v>
      </c>
      <c r="D38053">
        <v>7</v>
      </c>
      <c r="E38053" s="1" t="s">
        <v>49</v>
      </c>
      <c r="F38053" s="1" t="s">
        <v>0</v>
      </c>
      <c r="G38053">
        <v>22</v>
      </c>
      <c r="H38053">
        <v>2</v>
      </c>
      <c r="I38053">
        <v>1</v>
      </c>
      <c r="J38053">
        <v>80</v>
      </c>
      <c r="K38053">
        <v>3</v>
      </c>
      <c r="L38053">
        <v>26</v>
      </c>
      <c r="M38053">
        <v>5</v>
      </c>
      <c r="N38053">
        <v>1</v>
      </c>
      <c r="O38053">
        <v>16</v>
      </c>
      <c r="P38053">
        <v>8</v>
      </c>
      <c r="Q38053">
        <v>6</v>
      </c>
      <c r="R38053">
        <v>13</v>
      </c>
      <c r="S38053">
        <v>60</v>
      </c>
      <c r="T38053" s="1" t="s">
        <v>0</v>
      </c>
      <c r="U38053" s="1" t="s">
        <v>1</v>
      </c>
      <c r="V38053">
        <v>947</v>
      </c>
      <c r="W38053" s="1" t="s">
        <v>8</v>
      </c>
      <c r="X38053">
        <v>23</v>
      </c>
      <c r="Y38053">
        <v>4</v>
      </c>
      <c r="Z38053" s="1" t="s">
        <v>8</v>
      </c>
      <c r="AA38053">
        <v>1</v>
      </c>
      <c r="AB38053">
        <v>26107</v>
      </c>
      <c r="AC38053">
        <v>1</v>
      </c>
      <c r="AD38053" s="1" t="s">
        <v>10</v>
      </c>
      <c r="AE38053">
        <v>175</v>
      </c>
      <c r="AF38053">
        <v>3</v>
      </c>
      <c r="AG38053">
        <v>1</v>
      </c>
      <c r="AH38053" s="1" t="s">
        <v>29</v>
      </c>
      <c r="AI38053">
        <v>3</v>
      </c>
      <c r="AJ38053" s="1" t="s">
        <v>6</v>
      </c>
      <c r="AK38053">
        <v>0</v>
      </c>
      <c r="AL38053" t="s">
        <v>72</v>
      </c>
    </row>
    <row r="38054" spans="1:38" x14ac:dyDescent="0.3">
      <c r="A38054">
        <v>26111</v>
      </c>
      <c r="B38054">
        <v>12425</v>
      </c>
      <c r="C38054">
        <v>149100</v>
      </c>
      <c r="D38054">
        <v>8</v>
      </c>
      <c r="E38054" s="1" t="s">
        <v>49</v>
      </c>
      <c r="F38054" s="1" t="s">
        <v>0</v>
      </c>
      <c r="G38054">
        <v>47</v>
      </c>
      <c r="H38054">
        <v>4</v>
      </c>
      <c r="I38054">
        <v>2</v>
      </c>
      <c r="J38054">
        <v>80</v>
      </c>
      <c r="K38054">
        <v>4</v>
      </c>
      <c r="L38054">
        <v>39</v>
      </c>
      <c r="M38054">
        <v>6</v>
      </c>
      <c r="N38054">
        <v>4</v>
      </c>
      <c r="O38054">
        <v>36</v>
      </c>
      <c r="P38054">
        <v>15</v>
      </c>
      <c r="Q38054">
        <v>4</v>
      </c>
      <c r="R38054">
        <v>32</v>
      </c>
      <c r="S38054">
        <v>39</v>
      </c>
      <c r="T38054" s="1" t="s">
        <v>0</v>
      </c>
      <c r="U38054" s="1" t="s">
        <v>1</v>
      </c>
      <c r="V38054">
        <v>1017</v>
      </c>
      <c r="W38054" s="1" t="s">
        <v>17</v>
      </c>
      <c r="X38054">
        <v>12</v>
      </c>
      <c r="Y38054">
        <v>3</v>
      </c>
      <c r="Z38054" s="1" t="s">
        <v>9</v>
      </c>
      <c r="AA38054">
        <v>1</v>
      </c>
      <c r="AB38054">
        <v>26111</v>
      </c>
      <c r="AC38054">
        <v>3</v>
      </c>
      <c r="AD38054" s="1" t="s">
        <v>4</v>
      </c>
      <c r="AE38054">
        <v>104</v>
      </c>
      <c r="AF38054">
        <v>1</v>
      </c>
      <c r="AG38054">
        <v>3</v>
      </c>
      <c r="AH38054" s="1" t="s">
        <v>11</v>
      </c>
      <c r="AI38054">
        <v>3</v>
      </c>
      <c r="AJ38054" s="1" t="s">
        <v>20</v>
      </c>
      <c r="AK38054">
        <v>0</v>
      </c>
      <c r="AL38054" t="s">
        <v>70</v>
      </c>
    </row>
    <row r="38055" spans="1:38" x14ac:dyDescent="0.3">
      <c r="A38055">
        <v>26112</v>
      </c>
      <c r="B38055">
        <v>26863</v>
      </c>
      <c r="C38055">
        <v>644712</v>
      </c>
      <c r="D38055">
        <v>2</v>
      </c>
      <c r="E38055" s="1" t="s">
        <v>49</v>
      </c>
      <c r="F38055" s="1" t="s">
        <v>0</v>
      </c>
      <c r="G38055">
        <v>19</v>
      </c>
      <c r="H38055">
        <v>2</v>
      </c>
      <c r="I38055">
        <v>2</v>
      </c>
      <c r="J38055">
        <v>80</v>
      </c>
      <c r="K38055">
        <v>3</v>
      </c>
      <c r="L38055">
        <v>20</v>
      </c>
      <c r="M38055">
        <v>6</v>
      </c>
      <c r="N38055">
        <v>1</v>
      </c>
      <c r="O38055">
        <v>1</v>
      </c>
      <c r="P38055">
        <v>1</v>
      </c>
      <c r="Q38055">
        <v>1</v>
      </c>
      <c r="R38055">
        <v>1</v>
      </c>
      <c r="S38055">
        <v>60</v>
      </c>
      <c r="T38055" s="1" t="s">
        <v>13</v>
      </c>
      <c r="U38055" s="1" t="s">
        <v>24</v>
      </c>
      <c r="V38055">
        <v>597</v>
      </c>
      <c r="W38055" s="1" t="s">
        <v>26</v>
      </c>
      <c r="X38055">
        <v>17</v>
      </c>
      <c r="Y38055">
        <v>1</v>
      </c>
      <c r="Z38055" s="1" t="s">
        <v>25</v>
      </c>
      <c r="AA38055">
        <v>1</v>
      </c>
      <c r="AB38055">
        <v>26112</v>
      </c>
      <c r="AC38055">
        <v>3</v>
      </c>
      <c r="AD38055" s="1" t="s">
        <v>10</v>
      </c>
      <c r="AE38055">
        <v>169</v>
      </c>
      <c r="AF38055">
        <v>2</v>
      </c>
      <c r="AG38055">
        <v>4</v>
      </c>
      <c r="AH38055" s="1" t="s">
        <v>16</v>
      </c>
      <c r="AI38055">
        <v>2</v>
      </c>
      <c r="AJ38055" s="1" t="s">
        <v>12</v>
      </c>
      <c r="AK38055">
        <v>1</v>
      </c>
      <c r="AL38055" t="s">
        <v>72</v>
      </c>
    </row>
    <row r="38056" spans="1:38" x14ac:dyDescent="0.3">
      <c r="A38056">
        <v>26114</v>
      </c>
      <c r="B38056">
        <v>33468</v>
      </c>
      <c r="C38056">
        <v>903636</v>
      </c>
      <c r="D38056">
        <v>7</v>
      </c>
      <c r="E38056" s="1" t="s">
        <v>49</v>
      </c>
      <c r="F38056" s="1" t="s">
        <v>13</v>
      </c>
      <c r="G38056">
        <v>4</v>
      </c>
      <c r="H38056">
        <v>3</v>
      </c>
      <c r="I38056">
        <v>4</v>
      </c>
      <c r="J38056">
        <v>80</v>
      </c>
      <c r="K38056">
        <v>3</v>
      </c>
      <c r="L38056">
        <v>1</v>
      </c>
      <c r="M38056">
        <v>1</v>
      </c>
      <c r="N38056">
        <v>4</v>
      </c>
      <c r="O38056">
        <v>1</v>
      </c>
      <c r="P38056">
        <v>1</v>
      </c>
      <c r="Q38056">
        <v>1</v>
      </c>
      <c r="R38056">
        <v>1</v>
      </c>
      <c r="S38056">
        <v>47</v>
      </c>
      <c r="T38056" s="1" t="s">
        <v>13</v>
      </c>
      <c r="U38056" s="1" t="s">
        <v>1</v>
      </c>
      <c r="V38056">
        <v>737</v>
      </c>
      <c r="W38056" s="1" t="s">
        <v>2</v>
      </c>
      <c r="X38056">
        <v>19</v>
      </c>
      <c r="Y38056">
        <v>4</v>
      </c>
      <c r="Z38056" s="1" t="s">
        <v>3</v>
      </c>
      <c r="AA38056">
        <v>1</v>
      </c>
      <c r="AB38056">
        <v>26114</v>
      </c>
      <c r="AC38056">
        <v>3</v>
      </c>
      <c r="AD38056" s="1" t="s">
        <v>4</v>
      </c>
      <c r="AE38056">
        <v>36</v>
      </c>
      <c r="AF38056">
        <v>2</v>
      </c>
      <c r="AG38056">
        <v>4</v>
      </c>
      <c r="AH38056" s="1" t="s">
        <v>29</v>
      </c>
      <c r="AI38056">
        <v>3</v>
      </c>
      <c r="AJ38056" s="1" t="s">
        <v>20</v>
      </c>
      <c r="AK38056">
        <v>1</v>
      </c>
      <c r="AL38056" t="s">
        <v>70</v>
      </c>
    </row>
    <row r="38057" spans="1:38" x14ac:dyDescent="0.3">
      <c r="A38057">
        <v>26115</v>
      </c>
      <c r="B38057">
        <v>38033</v>
      </c>
      <c r="C38057">
        <v>152132</v>
      </c>
      <c r="D38057">
        <v>5</v>
      </c>
      <c r="E38057" s="1" t="s">
        <v>49</v>
      </c>
      <c r="F38057" s="1" t="s">
        <v>0</v>
      </c>
      <c r="G38057">
        <v>13</v>
      </c>
      <c r="H38057">
        <v>4</v>
      </c>
      <c r="I38057">
        <v>4</v>
      </c>
      <c r="J38057">
        <v>80</v>
      </c>
      <c r="K38057">
        <v>3</v>
      </c>
      <c r="L38057">
        <v>19</v>
      </c>
      <c r="M38057">
        <v>2</v>
      </c>
      <c r="N38057">
        <v>4</v>
      </c>
      <c r="O38057">
        <v>14</v>
      </c>
      <c r="P38057">
        <v>1</v>
      </c>
      <c r="Q38057">
        <v>2</v>
      </c>
      <c r="R38057">
        <v>1</v>
      </c>
      <c r="S38057">
        <v>20</v>
      </c>
      <c r="T38057" s="1" t="s">
        <v>13</v>
      </c>
      <c r="U38057" s="1" t="s">
        <v>7</v>
      </c>
      <c r="V38057">
        <v>778</v>
      </c>
      <c r="W38057" s="1" t="s">
        <v>21</v>
      </c>
      <c r="X38057">
        <v>24</v>
      </c>
      <c r="Y38057">
        <v>4</v>
      </c>
      <c r="Z38057" s="1" t="s">
        <v>9</v>
      </c>
      <c r="AA38057">
        <v>1</v>
      </c>
      <c r="AB38057">
        <v>26115</v>
      </c>
      <c r="AC38057">
        <v>2</v>
      </c>
      <c r="AD38057" s="1" t="s">
        <v>4</v>
      </c>
      <c r="AE38057">
        <v>170</v>
      </c>
      <c r="AF38057">
        <v>2</v>
      </c>
      <c r="AG38057">
        <v>1</v>
      </c>
      <c r="AH38057" s="1" t="s">
        <v>23</v>
      </c>
      <c r="AI38057">
        <v>1</v>
      </c>
      <c r="AJ38057" s="1" t="s">
        <v>6</v>
      </c>
      <c r="AK38057">
        <v>1</v>
      </c>
      <c r="AL38057" t="s">
        <v>70</v>
      </c>
    </row>
    <row r="38058" spans="1:38" x14ac:dyDescent="0.3">
      <c r="A38058">
        <v>26117</v>
      </c>
      <c r="B38058">
        <v>16945</v>
      </c>
      <c r="C38058">
        <v>33890</v>
      </c>
      <c r="D38058">
        <v>6</v>
      </c>
      <c r="E38058" s="1" t="s">
        <v>49</v>
      </c>
      <c r="F38058" s="1" t="s">
        <v>13</v>
      </c>
      <c r="G38058">
        <v>8</v>
      </c>
      <c r="H38058">
        <v>1</v>
      </c>
      <c r="I38058">
        <v>3</v>
      </c>
      <c r="J38058">
        <v>80</v>
      </c>
      <c r="K38058">
        <v>4</v>
      </c>
      <c r="L38058">
        <v>38</v>
      </c>
      <c r="M38058">
        <v>6</v>
      </c>
      <c r="N38058">
        <v>3</v>
      </c>
      <c r="O38058">
        <v>26</v>
      </c>
      <c r="P38058">
        <v>17</v>
      </c>
      <c r="Q38058">
        <v>16</v>
      </c>
      <c r="R38058">
        <v>24</v>
      </c>
      <c r="S38058">
        <v>32</v>
      </c>
      <c r="T38058" s="1" t="s">
        <v>0</v>
      </c>
      <c r="U38058" s="1" t="s">
        <v>1</v>
      </c>
      <c r="V38058">
        <v>489</v>
      </c>
      <c r="W38058" s="1" t="s">
        <v>2</v>
      </c>
      <c r="X38058">
        <v>43</v>
      </c>
      <c r="Y38058">
        <v>1</v>
      </c>
      <c r="Z38058" s="1" t="s">
        <v>8</v>
      </c>
      <c r="AA38058">
        <v>1</v>
      </c>
      <c r="AB38058">
        <v>26117</v>
      </c>
      <c r="AC38058">
        <v>4</v>
      </c>
      <c r="AD38058" s="1" t="s">
        <v>10</v>
      </c>
      <c r="AE38058">
        <v>186</v>
      </c>
      <c r="AF38058">
        <v>4</v>
      </c>
      <c r="AG38058">
        <v>1</v>
      </c>
      <c r="AH38058" s="1" t="s">
        <v>28</v>
      </c>
      <c r="AI38058">
        <v>1</v>
      </c>
      <c r="AJ38058" s="1" t="s">
        <v>6</v>
      </c>
      <c r="AK38058">
        <v>0</v>
      </c>
      <c r="AL38058" t="s">
        <v>71</v>
      </c>
    </row>
    <row r="38059" spans="1:38" x14ac:dyDescent="0.3">
      <c r="A38059">
        <v>26121</v>
      </c>
      <c r="B38059">
        <v>8858</v>
      </c>
      <c r="C38059">
        <v>26574</v>
      </c>
      <c r="D38059">
        <v>6</v>
      </c>
      <c r="E38059" s="1" t="s">
        <v>49</v>
      </c>
      <c r="F38059" s="1" t="s">
        <v>13</v>
      </c>
      <c r="G38059">
        <v>37</v>
      </c>
      <c r="H38059">
        <v>1</v>
      </c>
      <c r="I38059">
        <v>4</v>
      </c>
      <c r="J38059">
        <v>80</v>
      </c>
      <c r="K38059">
        <v>3</v>
      </c>
      <c r="L38059">
        <v>19</v>
      </c>
      <c r="M38059">
        <v>5</v>
      </c>
      <c r="N38059">
        <v>4</v>
      </c>
      <c r="O38059">
        <v>10</v>
      </c>
      <c r="P38059">
        <v>9</v>
      </c>
      <c r="Q38059">
        <v>1</v>
      </c>
      <c r="R38059">
        <v>2</v>
      </c>
      <c r="S38059">
        <v>25</v>
      </c>
      <c r="T38059" s="1" t="s">
        <v>0</v>
      </c>
      <c r="U38059" s="1" t="s">
        <v>1</v>
      </c>
      <c r="V38059">
        <v>977</v>
      </c>
      <c r="W38059" s="1" t="s">
        <v>8</v>
      </c>
      <c r="X38059">
        <v>13</v>
      </c>
      <c r="Y38059">
        <v>1</v>
      </c>
      <c r="Z38059" s="1" t="s">
        <v>9</v>
      </c>
      <c r="AA38059">
        <v>1</v>
      </c>
      <c r="AB38059">
        <v>26121</v>
      </c>
      <c r="AC38059">
        <v>4</v>
      </c>
      <c r="AD38059" s="1" t="s">
        <v>4</v>
      </c>
      <c r="AE38059">
        <v>105</v>
      </c>
      <c r="AF38059">
        <v>2</v>
      </c>
      <c r="AG38059">
        <v>1</v>
      </c>
      <c r="AH38059" s="1" t="s">
        <v>28</v>
      </c>
      <c r="AI38059">
        <v>1</v>
      </c>
      <c r="AJ38059" s="1" t="s">
        <v>6</v>
      </c>
      <c r="AK38059">
        <v>0</v>
      </c>
      <c r="AL38059" t="s">
        <v>70</v>
      </c>
    </row>
    <row r="38060" spans="1:38" x14ac:dyDescent="0.3">
      <c r="A38060">
        <v>26127</v>
      </c>
      <c r="B38060">
        <v>31504</v>
      </c>
      <c r="C38060">
        <v>189024</v>
      </c>
      <c r="D38060">
        <v>5</v>
      </c>
      <c r="E38060" s="1" t="s">
        <v>49</v>
      </c>
      <c r="F38060" s="1" t="s">
        <v>0</v>
      </c>
      <c r="G38060">
        <v>45</v>
      </c>
      <c r="H38060">
        <v>3</v>
      </c>
      <c r="I38060">
        <v>4</v>
      </c>
      <c r="J38060">
        <v>80</v>
      </c>
      <c r="K38060">
        <v>4</v>
      </c>
      <c r="L38060">
        <v>40</v>
      </c>
      <c r="M38060">
        <v>6</v>
      </c>
      <c r="N38060">
        <v>1</v>
      </c>
      <c r="O38060">
        <v>29</v>
      </c>
      <c r="P38060">
        <v>5</v>
      </c>
      <c r="Q38060">
        <v>12</v>
      </c>
      <c r="R38060">
        <v>8</v>
      </c>
      <c r="S38060">
        <v>55</v>
      </c>
      <c r="T38060" s="1" t="s">
        <v>13</v>
      </c>
      <c r="U38060" s="1" t="s">
        <v>7</v>
      </c>
      <c r="V38060">
        <v>907</v>
      </c>
      <c r="W38060" s="1" t="s">
        <v>2</v>
      </c>
      <c r="X38060">
        <v>4</v>
      </c>
      <c r="Y38060">
        <v>2</v>
      </c>
      <c r="Z38060" s="1" t="s">
        <v>25</v>
      </c>
      <c r="AA38060">
        <v>1</v>
      </c>
      <c r="AB38060">
        <v>26127</v>
      </c>
      <c r="AC38060">
        <v>3</v>
      </c>
      <c r="AD38060" s="1" t="s">
        <v>10</v>
      </c>
      <c r="AE38060">
        <v>170</v>
      </c>
      <c r="AF38060">
        <v>4</v>
      </c>
      <c r="AG38060">
        <v>2</v>
      </c>
      <c r="AH38060" s="1" t="s">
        <v>5</v>
      </c>
      <c r="AI38060">
        <v>1</v>
      </c>
      <c r="AJ38060" s="1" t="s">
        <v>6</v>
      </c>
      <c r="AK38060">
        <v>1</v>
      </c>
      <c r="AL38060" t="s">
        <v>72</v>
      </c>
    </row>
    <row r="38061" spans="1:38" x14ac:dyDescent="0.3">
      <c r="A38061">
        <v>26130</v>
      </c>
      <c r="B38061">
        <v>11086</v>
      </c>
      <c r="C38061">
        <v>133032</v>
      </c>
      <c r="D38061">
        <v>7</v>
      </c>
      <c r="E38061" s="1" t="s">
        <v>49</v>
      </c>
      <c r="F38061" s="1" t="s">
        <v>0</v>
      </c>
      <c r="G38061">
        <v>10</v>
      </c>
      <c r="H38061">
        <v>2</v>
      </c>
      <c r="I38061">
        <v>4</v>
      </c>
      <c r="J38061">
        <v>80</v>
      </c>
      <c r="K38061">
        <v>4</v>
      </c>
      <c r="L38061">
        <v>28</v>
      </c>
      <c r="M38061">
        <v>1</v>
      </c>
      <c r="N38061">
        <v>4</v>
      </c>
      <c r="O38061">
        <v>12</v>
      </c>
      <c r="P38061">
        <v>2</v>
      </c>
      <c r="Q38061">
        <v>10</v>
      </c>
      <c r="R38061">
        <v>3</v>
      </c>
      <c r="S38061">
        <v>56</v>
      </c>
      <c r="T38061" s="1" t="s">
        <v>0</v>
      </c>
      <c r="U38061" s="1" t="s">
        <v>1</v>
      </c>
      <c r="V38061">
        <v>722</v>
      </c>
      <c r="W38061" s="1" t="s">
        <v>17</v>
      </c>
      <c r="X38061">
        <v>16</v>
      </c>
      <c r="Y38061">
        <v>2</v>
      </c>
      <c r="Z38061" s="1" t="s">
        <v>25</v>
      </c>
      <c r="AA38061">
        <v>1</v>
      </c>
      <c r="AB38061">
        <v>26130</v>
      </c>
      <c r="AC38061">
        <v>3</v>
      </c>
      <c r="AD38061" s="1" t="s">
        <v>4</v>
      </c>
      <c r="AE38061">
        <v>198</v>
      </c>
      <c r="AF38061">
        <v>2</v>
      </c>
      <c r="AG38061">
        <v>1</v>
      </c>
      <c r="AH38061" s="1" t="s">
        <v>29</v>
      </c>
      <c r="AI38061">
        <v>4</v>
      </c>
      <c r="AJ38061" s="1" t="s">
        <v>6</v>
      </c>
      <c r="AK38061">
        <v>0</v>
      </c>
      <c r="AL38061" t="s">
        <v>70</v>
      </c>
    </row>
    <row r="38062" spans="1:38" x14ac:dyDescent="0.3">
      <c r="A38062">
        <v>26131</v>
      </c>
      <c r="B38062">
        <v>45748</v>
      </c>
      <c r="C38062">
        <v>228740</v>
      </c>
      <c r="D38062">
        <v>1</v>
      </c>
      <c r="E38062" s="1" t="s">
        <v>49</v>
      </c>
      <c r="F38062" s="1" t="s">
        <v>0</v>
      </c>
      <c r="G38062">
        <v>6</v>
      </c>
      <c r="H38062">
        <v>4</v>
      </c>
      <c r="I38062">
        <v>4</v>
      </c>
      <c r="J38062">
        <v>80</v>
      </c>
      <c r="K38062">
        <v>4</v>
      </c>
      <c r="L38062">
        <v>38</v>
      </c>
      <c r="M38062">
        <v>1</v>
      </c>
      <c r="N38062">
        <v>4</v>
      </c>
      <c r="O38062">
        <v>3</v>
      </c>
      <c r="P38062">
        <v>2</v>
      </c>
      <c r="Q38062">
        <v>3</v>
      </c>
      <c r="R38062">
        <v>1</v>
      </c>
      <c r="S38062">
        <v>41</v>
      </c>
      <c r="T38062" s="1" t="s">
        <v>0</v>
      </c>
      <c r="U38062" s="1" t="s">
        <v>7</v>
      </c>
      <c r="V38062">
        <v>835</v>
      </c>
      <c r="W38062" s="1" t="s">
        <v>14</v>
      </c>
      <c r="X38062">
        <v>46</v>
      </c>
      <c r="Y38062">
        <v>2</v>
      </c>
      <c r="Z38062" s="1" t="s">
        <v>15</v>
      </c>
      <c r="AA38062">
        <v>1</v>
      </c>
      <c r="AB38062">
        <v>26131</v>
      </c>
      <c r="AC38062">
        <v>4</v>
      </c>
      <c r="AD38062" s="1" t="s">
        <v>10</v>
      </c>
      <c r="AE38062">
        <v>124</v>
      </c>
      <c r="AF38062">
        <v>1</v>
      </c>
      <c r="AG38062">
        <v>1</v>
      </c>
      <c r="AH38062" s="1" t="s">
        <v>28</v>
      </c>
      <c r="AI38062">
        <v>1</v>
      </c>
      <c r="AJ38062" s="1" t="s">
        <v>20</v>
      </c>
      <c r="AK38062">
        <v>0</v>
      </c>
      <c r="AL38062" t="s">
        <v>70</v>
      </c>
    </row>
    <row r="38063" spans="1:38" x14ac:dyDescent="0.3">
      <c r="A38063">
        <v>26133</v>
      </c>
      <c r="B38063">
        <v>19797</v>
      </c>
      <c r="C38063">
        <v>534519</v>
      </c>
      <c r="D38063">
        <v>1</v>
      </c>
      <c r="E38063" s="1" t="s">
        <v>49</v>
      </c>
      <c r="F38063" s="1" t="s">
        <v>13</v>
      </c>
      <c r="G38063">
        <v>47</v>
      </c>
      <c r="H38063">
        <v>4</v>
      </c>
      <c r="I38063">
        <v>4</v>
      </c>
      <c r="J38063">
        <v>80</v>
      </c>
      <c r="K38063">
        <v>4</v>
      </c>
      <c r="L38063">
        <v>37</v>
      </c>
      <c r="M38063">
        <v>6</v>
      </c>
      <c r="N38063">
        <v>2</v>
      </c>
      <c r="O38063">
        <v>1</v>
      </c>
      <c r="P38063">
        <v>1</v>
      </c>
      <c r="Q38063">
        <v>1</v>
      </c>
      <c r="R38063">
        <v>1</v>
      </c>
      <c r="S38063">
        <v>38</v>
      </c>
      <c r="T38063" s="1" t="s">
        <v>0</v>
      </c>
      <c r="U38063" s="1" t="s">
        <v>24</v>
      </c>
      <c r="V38063">
        <v>1168</v>
      </c>
      <c r="W38063" s="1" t="s">
        <v>17</v>
      </c>
      <c r="X38063">
        <v>31</v>
      </c>
      <c r="Y38063">
        <v>2</v>
      </c>
      <c r="Z38063" s="1" t="s">
        <v>3</v>
      </c>
      <c r="AA38063">
        <v>1</v>
      </c>
      <c r="AB38063">
        <v>26133</v>
      </c>
      <c r="AC38063">
        <v>3</v>
      </c>
      <c r="AD38063" s="1" t="s">
        <v>4</v>
      </c>
      <c r="AE38063">
        <v>74</v>
      </c>
      <c r="AF38063">
        <v>2</v>
      </c>
      <c r="AG38063">
        <v>1</v>
      </c>
      <c r="AH38063" s="1" t="s">
        <v>22</v>
      </c>
      <c r="AI38063">
        <v>1</v>
      </c>
      <c r="AJ38063" s="1" t="s">
        <v>12</v>
      </c>
      <c r="AK38063">
        <v>0</v>
      </c>
      <c r="AL38063" t="s">
        <v>69</v>
      </c>
    </row>
    <row r="38064" spans="1:38" x14ac:dyDescent="0.3">
      <c r="A38064">
        <v>26136</v>
      </c>
      <c r="B38064">
        <v>32247</v>
      </c>
      <c r="C38064">
        <v>935163</v>
      </c>
      <c r="D38064">
        <v>6</v>
      </c>
      <c r="E38064" s="1" t="s">
        <v>49</v>
      </c>
      <c r="F38064" s="1" t="s">
        <v>0</v>
      </c>
      <c r="G38064">
        <v>21</v>
      </c>
      <c r="H38064">
        <v>2</v>
      </c>
      <c r="I38064">
        <v>1</v>
      </c>
      <c r="J38064">
        <v>80</v>
      </c>
      <c r="K38064">
        <v>3</v>
      </c>
      <c r="L38064">
        <v>33</v>
      </c>
      <c r="M38064">
        <v>1</v>
      </c>
      <c r="N38064">
        <v>3</v>
      </c>
      <c r="O38064">
        <v>15</v>
      </c>
      <c r="P38064">
        <v>1</v>
      </c>
      <c r="Q38064">
        <v>5</v>
      </c>
      <c r="R38064">
        <v>1</v>
      </c>
      <c r="S38064">
        <v>57</v>
      </c>
      <c r="T38064" s="1" t="s">
        <v>13</v>
      </c>
      <c r="U38064" s="1" t="s">
        <v>1</v>
      </c>
      <c r="V38064">
        <v>823</v>
      </c>
      <c r="W38064" s="1" t="s">
        <v>2</v>
      </c>
      <c r="X38064">
        <v>38</v>
      </c>
      <c r="Y38064">
        <v>1</v>
      </c>
      <c r="Z38064" s="1" t="s">
        <v>15</v>
      </c>
      <c r="AA38064">
        <v>1</v>
      </c>
      <c r="AB38064">
        <v>26136</v>
      </c>
      <c r="AC38064">
        <v>4</v>
      </c>
      <c r="AD38064" s="1" t="s">
        <v>4</v>
      </c>
      <c r="AE38064">
        <v>187</v>
      </c>
      <c r="AF38064">
        <v>2</v>
      </c>
      <c r="AG38064">
        <v>2</v>
      </c>
      <c r="AH38064" s="1" t="s">
        <v>8</v>
      </c>
      <c r="AI38064">
        <v>1</v>
      </c>
      <c r="AJ38064" s="1" t="s">
        <v>12</v>
      </c>
      <c r="AK38064">
        <v>1</v>
      </c>
      <c r="AL38064" t="s">
        <v>71</v>
      </c>
    </row>
    <row r="38065" spans="1:38" x14ac:dyDescent="0.3">
      <c r="A38065">
        <v>26137</v>
      </c>
      <c r="B38065">
        <v>16149</v>
      </c>
      <c r="C38065">
        <v>403725</v>
      </c>
      <c r="D38065">
        <v>0</v>
      </c>
      <c r="E38065" s="1" t="s">
        <v>49</v>
      </c>
      <c r="F38065" s="1" t="s">
        <v>0</v>
      </c>
      <c r="G38065">
        <v>26</v>
      </c>
      <c r="H38065">
        <v>2</v>
      </c>
      <c r="I38065">
        <v>3</v>
      </c>
      <c r="J38065">
        <v>80</v>
      </c>
      <c r="K38065">
        <v>4</v>
      </c>
      <c r="L38065">
        <v>17</v>
      </c>
      <c r="M38065">
        <v>3</v>
      </c>
      <c r="N38065">
        <v>3</v>
      </c>
      <c r="O38065">
        <v>1</v>
      </c>
      <c r="P38065">
        <v>1</v>
      </c>
      <c r="Q38065">
        <v>1</v>
      </c>
      <c r="R38065">
        <v>1</v>
      </c>
      <c r="S38065">
        <v>24</v>
      </c>
      <c r="T38065" s="1" t="s">
        <v>0</v>
      </c>
      <c r="U38065" s="1" t="s">
        <v>7</v>
      </c>
      <c r="V38065">
        <v>1460</v>
      </c>
      <c r="W38065" s="1" t="s">
        <v>26</v>
      </c>
      <c r="X38065">
        <v>27</v>
      </c>
      <c r="Y38065">
        <v>3</v>
      </c>
      <c r="Z38065" s="1" t="s">
        <v>25</v>
      </c>
      <c r="AA38065">
        <v>1</v>
      </c>
      <c r="AB38065">
        <v>26137</v>
      </c>
      <c r="AC38065">
        <v>3</v>
      </c>
      <c r="AD38065" s="1" t="s">
        <v>10</v>
      </c>
      <c r="AE38065">
        <v>175</v>
      </c>
      <c r="AF38065">
        <v>2</v>
      </c>
      <c r="AG38065">
        <v>1</v>
      </c>
      <c r="AH38065" s="1" t="s">
        <v>8</v>
      </c>
      <c r="AI38065">
        <v>2</v>
      </c>
      <c r="AJ38065" s="1" t="s">
        <v>12</v>
      </c>
      <c r="AK38065">
        <v>0</v>
      </c>
      <c r="AL38065" t="s">
        <v>71</v>
      </c>
    </row>
    <row r="38066" spans="1:38" x14ac:dyDescent="0.3">
      <c r="A38066">
        <v>26142</v>
      </c>
      <c r="B38066">
        <v>7506</v>
      </c>
      <c r="C38066">
        <v>82566</v>
      </c>
      <c r="D38066">
        <v>7</v>
      </c>
      <c r="E38066" s="1" t="s">
        <v>49</v>
      </c>
      <c r="F38066" s="1" t="s">
        <v>0</v>
      </c>
      <c r="G38066">
        <v>15</v>
      </c>
      <c r="H38066">
        <v>1</v>
      </c>
      <c r="I38066">
        <v>1</v>
      </c>
      <c r="J38066">
        <v>80</v>
      </c>
      <c r="K38066">
        <v>4</v>
      </c>
      <c r="L38066">
        <v>20</v>
      </c>
      <c r="M38066">
        <v>1</v>
      </c>
      <c r="N38066">
        <v>2</v>
      </c>
      <c r="O38066">
        <v>6</v>
      </c>
      <c r="P38066">
        <v>1</v>
      </c>
      <c r="Q38066">
        <v>3</v>
      </c>
      <c r="R38066">
        <v>5</v>
      </c>
      <c r="S38066">
        <v>34</v>
      </c>
      <c r="T38066" s="1" t="s">
        <v>0</v>
      </c>
      <c r="U38066" s="1" t="s">
        <v>1</v>
      </c>
      <c r="V38066">
        <v>822</v>
      </c>
      <c r="W38066" s="1" t="s">
        <v>26</v>
      </c>
      <c r="X38066">
        <v>43</v>
      </c>
      <c r="Y38066">
        <v>5</v>
      </c>
      <c r="Z38066" s="1" t="s">
        <v>8</v>
      </c>
      <c r="AA38066">
        <v>1</v>
      </c>
      <c r="AB38066">
        <v>26142</v>
      </c>
      <c r="AC38066">
        <v>3</v>
      </c>
      <c r="AD38066" s="1" t="s">
        <v>10</v>
      </c>
      <c r="AE38066">
        <v>189</v>
      </c>
      <c r="AF38066">
        <v>4</v>
      </c>
      <c r="AG38066">
        <v>3</v>
      </c>
      <c r="AH38066" s="1" t="s">
        <v>27</v>
      </c>
      <c r="AI38066">
        <v>2</v>
      </c>
      <c r="AJ38066" s="1" t="s">
        <v>20</v>
      </c>
      <c r="AK38066">
        <v>0</v>
      </c>
      <c r="AL38066" t="s">
        <v>69</v>
      </c>
    </row>
    <row r="38067" spans="1:38" x14ac:dyDescent="0.3">
      <c r="A38067">
        <v>26143</v>
      </c>
      <c r="B38067">
        <v>4761</v>
      </c>
      <c r="C38067">
        <v>47610</v>
      </c>
      <c r="D38067">
        <v>5</v>
      </c>
      <c r="E38067" s="1" t="s">
        <v>49</v>
      </c>
      <c r="F38067" s="1" t="s">
        <v>0</v>
      </c>
      <c r="G38067">
        <v>44</v>
      </c>
      <c r="H38067">
        <v>1</v>
      </c>
      <c r="I38067">
        <v>1</v>
      </c>
      <c r="J38067">
        <v>80</v>
      </c>
      <c r="K38067">
        <v>3</v>
      </c>
      <c r="L38067">
        <v>30</v>
      </c>
      <c r="M38067">
        <v>3</v>
      </c>
      <c r="N38067">
        <v>2</v>
      </c>
      <c r="O38067">
        <v>22</v>
      </c>
      <c r="P38067">
        <v>11</v>
      </c>
      <c r="Q38067">
        <v>10</v>
      </c>
      <c r="R38067">
        <v>4</v>
      </c>
      <c r="S38067">
        <v>29</v>
      </c>
      <c r="T38067" s="1" t="s">
        <v>0</v>
      </c>
      <c r="U38067" s="1" t="s">
        <v>7</v>
      </c>
      <c r="V38067">
        <v>1001</v>
      </c>
      <c r="W38067" s="1" t="s">
        <v>17</v>
      </c>
      <c r="X38067">
        <v>17</v>
      </c>
      <c r="Y38067">
        <v>5</v>
      </c>
      <c r="Z38067" s="1" t="s">
        <v>18</v>
      </c>
      <c r="AA38067">
        <v>1</v>
      </c>
      <c r="AB38067">
        <v>26143</v>
      </c>
      <c r="AC38067">
        <v>1</v>
      </c>
      <c r="AD38067" s="1" t="s">
        <v>10</v>
      </c>
      <c r="AE38067">
        <v>104</v>
      </c>
      <c r="AF38067">
        <v>4</v>
      </c>
      <c r="AG38067">
        <v>4</v>
      </c>
      <c r="AH38067" s="1" t="s">
        <v>23</v>
      </c>
      <c r="AI38067">
        <v>1</v>
      </c>
      <c r="AJ38067" s="1" t="s">
        <v>12</v>
      </c>
      <c r="AK38067">
        <v>0</v>
      </c>
      <c r="AL38067" t="s">
        <v>69</v>
      </c>
    </row>
    <row r="38068" spans="1:38" x14ac:dyDescent="0.3">
      <c r="A38068">
        <v>26150</v>
      </c>
      <c r="B38068">
        <v>22538</v>
      </c>
      <c r="C38068">
        <v>585988</v>
      </c>
      <c r="D38068">
        <v>7</v>
      </c>
      <c r="E38068" s="1" t="s">
        <v>49</v>
      </c>
      <c r="F38068" s="1" t="s">
        <v>0</v>
      </c>
      <c r="G38068">
        <v>39</v>
      </c>
      <c r="H38068">
        <v>2</v>
      </c>
      <c r="I38068">
        <v>1</v>
      </c>
      <c r="J38068">
        <v>80</v>
      </c>
      <c r="K38068">
        <v>4</v>
      </c>
      <c r="L38068">
        <v>8</v>
      </c>
      <c r="M38068">
        <v>6</v>
      </c>
      <c r="N38068">
        <v>2</v>
      </c>
      <c r="O38068">
        <v>8</v>
      </c>
      <c r="P38068">
        <v>2</v>
      </c>
      <c r="Q38068">
        <v>4</v>
      </c>
      <c r="R38068">
        <v>7</v>
      </c>
      <c r="S38068">
        <v>23</v>
      </c>
      <c r="T38068" s="1" t="s">
        <v>13</v>
      </c>
      <c r="U38068" s="1" t="s">
        <v>1</v>
      </c>
      <c r="V38068">
        <v>235</v>
      </c>
      <c r="W38068" s="1" t="s">
        <v>17</v>
      </c>
      <c r="X38068">
        <v>10</v>
      </c>
      <c r="Y38068">
        <v>5</v>
      </c>
      <c r="Z38068" s="1" t="s">
        <v>9</v>
      </c>
      <c r="AA38068">
        <v>1</v>
      </c>
      <c r="AB38068">
        <v>26150</v>
      </c>
      <c r="AC38068">
        <v>4</v>
      </c>
      <c r="AD38068" s="1" t="s">
        <v>10</v>
      </c>
      <c r="AE38068">
        <v>56</v>
      </c>
      <c r="AF38068">
        <v>2</v>
      </c>
      <c r="AG38068">
        <v>3</v>
      </c>
      <c r="AH38068" s="1" t="s">
        <v>5</v>
      </c>
      <c r="AI38068">
        <v>4</v>
      </c>
      <c r="AJ38068" s="1" t="s">
        <v>12</v>
      </c>
      <c r="AK38068">
        <v>1</v>
      </c>
      <c r="AL38068" t="s">
        <v>69</v>
      </c>
    </row>
    <row r="38069" spans="1:38" x14ac:dyDescent="0.3">
      <c r="A38069">
        <v>26154</v>
      </c>
      <c r="B38069">
        <v>11574</v>
      </c>
      <c r="C38069">
        <v>196758</v>
      </c>
      <c r="D38069">
        <v>1</v>
      </c>
      <c r="E38069" s="1" t="s">
        <v>49</v>
      </c>
      <c r="F38069" s="1" t="s">
        <v>13</v>
      </c>
      <c r="G38069">
        <v>40</v>
      </c>
      <c r="H38069">
        <v>2</v>
      </c>
      <c r="I38069">
        <v>3</v>
      </c>
      <c r="J38069">
        <v>80</v>
      </c>
      <c r="K38069">
        <v>4</v>
      </c>
      <c r="L38069">
        <v>10</v>
      </c>
      <c r="M38069">
        <v>1</v>
      </c>
      <c r="N38069">
        <v>1</v>
      </c>
      <c r="O38069">
        <v>3</v>
      </c>
      <c r="P38069">
        <v>2</v>
      </c>
      <c r="Q38069">
        <v>3</v>
      </c>
      <c r="R38069">
        <v>2</v>
      </c>
      <c r="S38069">
        <v>30</v>
      </c>
      <c r="T38069" s="1" t="s">
        <v>0</v>
      </c>
      <c r="U38069" s="1" t="s">
        <v>1</v>
      </c>
      <c r="V38069">
        <v>1279</v>
      </c>
      <c r="W38069" s="1" t="s">
        <v>14</v>
      </c>
      <c r="X38069">
        <v>32</v>
      </c>
      <c r="Y38069">
        <v>1</v>
      </c>
      <c r="Z38069" s="1" t="s">
        <v>15</v>
      </c>
      <c r="AA38069">
        <v>1</v>
      </c>
      <c r="AB38069">
        <v>26154</v>
      </c>
      <c r="AC38069">
        <v>4</v>
      </c>
      <c r="AD38069" s="1" t="s">
        <v>10</v>
      </c>
      <c r="AE38069">
        <v>133</v>
      </c>
      <c r="AF38069">
        <v>1</v>
      </c>
      <c r="AG38069">
        <v>5</v>
      </c>
      <c r="AH38069" s="1" t="s">
        <v>23</v>
      </c>
      <c r="AI38069">
        <v>3</v>
      </c>
      <c r="AJ38069" s="1" t="s">
        <v>20</v>
      </c>
      <c r="AK38069">
        <v>0</v>
      </c>
      <c r="AL38069" t="s">
        <v>72</v>
      </c>
    </row>
    <row r="38070" spans="1:38" x14ac:dyDescent="0.3">
      <c r="A38070">
        <v>26157</v>
      </c>
      <c r="B38070">
        <v>37302</v>
      </c>
      <c r="C38070">
        <v>708738</v>
      </c>
      <c r="D38070">
        <v>0</v>
      </c>
      <c r="E38070" s="1" t="s">
        <v>49</v>
      </c>
      <c r="F38070" s="1" t="s">
        <v>0</v>
      </c>
      <c r="G38070">
        <v>43</v>
      </c>
      <c r="H38070">
        <v>2</v>
      </c>
      <c r="I38070">
        <v>4</v>
      </c>
      <c r="J38070">
        <v>80</v>
      </c>
      <c r="K38070">
        <v>4</v>
      </c>
      <c r="L38070">
        <v>23</v>
      </c>
      <c r="M38070">
        <v>1</v>
      </c>
      <c r="N38070">
        <v>4</v>
      </c>
      <c r="O38070">
        <v>12</v>
      </c>
      <c r="P38070">
        <v>2</v>
      </c>
      <c r="Q38070">
        <v>9</v>
      </c>
      <c r="R38070">
        <v>3</v>
      </c>
      <c r="S38070">
        <v>29</v>
      </c>
      <c r="T38070" s="1" t="s">
        <v>13</v>
      </c>
      <c r="U38070" s="1" t="s">
        <v>1</v>
      </c>
      <c r="V38070">
        <v>1079</v>
      </c>
      <c r="W38070" s="1" t="s">
        <v>17</v>
      </c>
      <c r="X38070">
        <v>19</v>
      </c>
      <c r="Y38070">
        <v>4</v>
      </c>
      <c r="Z38070" s="1" t="s">
        <v>9</v>
      </c>
      <c r="AA38070">
        <v>1</v>
      </c>
      <c r="AB38070">
        <v>26157</v>
      </c>
      <c r="AC38070">
        <v>4</v>
      </c>
      <c r="AD38070" s="1" t="s">
        <v>10</v>
      </c>
      <c r="AE38070">
        <v>43</v>
      </c>
      <c r="AF38070">
        <v>3</v>
      </c>
      <c r="AG38070">
        <v>4</v>
      </c>
      <c r="AH38070" s="1" t="s">
        <v>29</v>
      </c>
      <c r="AI38070">
        <v>4</v>
      </c>
      <c r="AJ38070" s="1" t="s">
        <v>12</v>
      </c>
      <c r="AK38070">
        <v>1</v>
      </c>
      <c r="AL38070" t="s">
        <v>70</v>
      </c>
    </row>
    <row r="38071" spans="1:38" x14ac:dyDescent="0.3">
      <c r="A38071">
        <v>26158</v>
      </c>
      <c r="B38071">
        <v>7899</v>
      </c>
      <c r="C38071">
        <v>165879</v>
      </c>
      <c r="D38071">
        <v>8</v>
      </c>
      <c r="E38071" s="1" t="s">
        <v>49</v>
      </c>
      <c r="F38071" s="1" t="s">
        <v>0</v>
      </c>
      <c r="G38071">
        <v>38</v>
      </c>
      <c r="H38071">
        <v>4</v>
      </c>
      <c r="I38071">
        <v>3</v>
      </c>
      <c r="J38071">
        <v>80</v>
      </c>
      <c r="K38071">
        <v>4</v>
      </c>
      <c r="L38071">
        <v>21</v>
      </c>
      <c r="M38071">
        <v>5</v>
      </c>
      <c r="N38071">
        <v>3</v>
      </c>
      <c r="O38071">
        <v>14</v>
      </c>
      <c r="P38071">
        <v>6</v>
      </c>
      <c r="Q38071">
        <v>11</v>
      </c>
      <c r="R38071">
        <v>13</v>
      </c>
      <c r="S38071">
        <v>25</v>
      </c>
      <c r="T38071" s="1" t="s">
        <v>0</v>
      </c>
      <c r="U38071" s="1" t="s">
        <v>1</v>
      </c>
      <c r="V38071">
        <v>1315</v>
      </c>
      <c r="W38071" s="1" t="s">
        <v>21</v>
      </c>
      <c r="X38071">
        <v>46</v>
      </c>
      <c r="Y38071">
        <v>2</v>
      </c>
      <c r="Z38071" s="1" t="s">
        <v>3</v>
      </c>
      <c r="AA38071">
        <v>1</v>
      </c>
      <c r="AB38071">
        <v>26158</v>
      </c>
      <c r="AC38071">
        <v>1</v>
      </c>
      <c r="AD38071" s="1" t="s">
        <v>10</v>
      </c>
      <c r="AE38071">
        <v>48</v>
      </c>
      <c r="AF38071">
        <v>2</v>
      </c>
      <c r="AG38071">
        <v>4</v>
      </c>
      <c r="AH38071" s="1" t="s">
        <v>22</v>
      </c>
      <c r="AI38071">
        <v>1</v>
      </c>
      <c r="AJ38071" s="1" t="s">
        <v>20</v>
      </c>
      <c r="AK38071">
        <v>0</v>
      </c>
      <c r="AL38071" t="s">
        <v>71</v>
      </c>
    </row>
    <row r="38072" spans="1:38" x14ac:dyDescent="0.3">
      <c r="A38072">
        <v>26161</v>
      </c>
      <c r="B38072">
        <v>31942</v>
      </c>
      <c r="C38072">
        <v>479130</v>
      </c>
      <c r="D38072">
        <v>5</v>
      </c>
      <c r="E38072" s="1" t="s">
        <v>49</v>
      </c>
      <c r="F38072" s="1" t="s">
        <v>13</v>
      </c>
      <c r="G38072">
        <v>19</v>
      </c>
      <c r="H38072">
        <v>3</v>
      </c>
      <c r="I38072">
        <v>4</v>
      </c>
      <c r="J38072">
        <v>80</v>
      </c>
      <c r="K38072">
        <v>3</v>
      </c>
      <c r="L38072">
        <v>40</v>
      </c>
      <c r="M38072">
        <v>2</v>
      </c>
      <c r="N38072">
        <v>4</v>
      </c>
      <c r="O38072">
        <v>37</v>
      </c>
      <c r="P38072">
        <v>25</v>
      </c>
      <c r="Q38072">
        <v>2</v>
      </c>
      <c r="R38072">
        <v>36</v>
      </c>
      <c r="S38072">
        <v>25</v>
      </c>
      <c r="T38072" s="1" t="s">
        <v>0</v>
      </c>
      <c r="U38072" s="1" t="s">
        <v>24</v>
      </c>
      <c r="V38072">
        <v>1399</v>
      </c>
      <c r="W38072" s="1" t="s">
        <v>14</v>
      </c>
      <c r="X38072">
        <v>45</v>
      </c>
      <c r="Y38072">
        <v>3</v>
      </c>
      <c r="Z38072" s="1" t="s">
        <v>25</v>
      </c>
      <c r="AA38072">
        <v>1</v>
      </c>
      <c r="AB38072">
        <v>26161</v>
      </c>
      <c r="AC38072">
        <v>4</v>
      </c>
      <c r="AD38072" s="1" t="s">
        <v>10</v>
      </c>
      <c r="AE38072">
        <v>194</v>
      </c>
      <c r="AF38072">
        <v>3</v>
      </c>
      <c r="AG38072">
        <v>4</v>
      </c>
      <c r="AH38072" s="1" t="s">
        <v>16</v>
      </c>
      <c r="AI38072">
        <v>2</v>
      </c>
      <c r="AJ38072" s="1" t="s">
        <v>6</v>
      </c>
      <c r="AK38072">
        <v>0</v>
      </c>
      <c r="AL38072" t="s">
        <v>70</v>
      </c>
    </row>
    <row r="38073" spans="1:38" x14ac:dyDescent="0.3">
      <c r="A38073">
        <v>26166</v>
      </c>
      <c r="B38073">
        <v>25673</v>
      </c>
      <c r="C38073">
        <v>513460</v>
      </c>
      <c r="D38073">
        <v>3</v>
      </c>
      <c r="E38073" s="1" t="s">
        <v>49</v>
      </c>
      <c r="F38073" s="1" t="s">
        <v>0</v>
      </c>
      <c r="G38073">
        <v>40</v>
      </c>
      <c r="H38073">
        <v>3</v>
      </c>
      <c r="I38073">
        <v>3</v>
      </c>
      <c r="J38073">
        <v>80</v>
      </c>
      <c r="K38073">
        <v>4</v>
      </c>
      <c r="L38073">
        <v>11</v>
      </c>
      <c r="M38073">
        <v>6</v>
      </c>
      <c r="N38073">
        <v>1</v>
      </c>
      <c r="O38073">
        <v>2</v>
      </c>
      <c r="P38073">
        <v>2</v>
      </c>
      <c r="Q38073">
        <v>2</v>
      </c>
      <c r="R38073">
        <v>1</v>
      </c>
      <c r="S38073">
        <v>25</v>
      </c>
      <c r="T38073" s="1" t="s">
        <v>0</v>
      </c>
      <c r="U38073" s="1" t="s">
        <v>24</v>
      </c>
      <c r="V38073">
        <v>1267</v>
      </c>
      <c r="W38073" s="1" t="s">
        <v>21</v>
      </c>
      <c r="X38073">
        <v>2</v>
      </c>
      <c r="Y38073">
        <v>3</v>
      </c>
      <c r="Z38073" s="1" t="s">
        <v>3</v>
      </c>
      <c r="AA38073">
        <v>1</v>
      </c>
      <c r="AB38073">
        <v>26166</v>
      </c>
      <c r="AC38073">
        <v>4</v>
      </c>
      <c r="AD38073" s="1" t="s">
        <v>10</v>
      </c>
      <c r="AE38073">
        <v>121</v>
      </c>
      <c r="AF38073">
        <v>1</v>
      </c>
      <c r="AG38073">
        <v>5</v>
      </c>
      <c r="AH38073" s="1" t="s">
        <v>23</v>
      </c>
      <c r="AI38073">
        <v>2</v>
      </c>
      <c r="AJ38073" s="1" t="s">
        <v>20</v>
      </c>
      <c r="AK38073">
        <v>0</v>
      </c>
      <c r="AL38073" t="s">
        <v>72</v>
      </c>
    </row>
    <row r="38074" spans="1:38" x14ac:dyDescent="0.3">
      <c r="A38074">
        <v>26169</v>
      </c>
      <c r="B38074">
        <v>9889</v>
      </c>
      <c r="C38074">
        <v>217558</v>
      </c>
      <c r="D38074">
        <v>6</v>
      </c>
      <c r="E38074" s="1" t="s">
        <v>49</v>
      </c>
      <c r="F38074" s="1" t="s">
        <v>13</v>
      </c>
      <c r="G38074">
        <v>2</v>
      </c>
      <c r="H38074">
        <v>4</v>
      </c>
      <c r="I38074">
        <v>1</v>
      </c>
      <c r="J38074">
        <v>80</v>
      </c>
      <c r="K38074">
        <v>4</v>
      </c>
      <c r="L38074">
        <v>6</v>
      </c>
      <c r="M38074">
        <v>5</v>
      </c>
      <c r="N38074">
        <v>2</v>
      </c>
      <c r="O38074">
        <v>1</v>
      </c>
      <c r="P38074">
        <v>1</v>
      </c>
      <c r="Q38074">
        <v>1</v>
      </c>
      <c r="R38074">
        <v>1</v>
      </c>
      <c r="S38074">
        <v>32</v>
      </c>
      <c r="T38074" s="1" t="s">
        <v>0</v>
      </c>
      <c r="U38074" s="1" t="s">
        <v>1</v>
      </c>
      <c r="V38074">
        <v>1277</v>
      </c>
      <c r="W38074" s="1" t="s">
        <v>26</v>
      </c>
      <c r="X38074">
        <v>5</v>
      </c>
      <c r="Y38074">
        <v>4</v>
      </c>
      <c r="Z38074" s="1" t="s">
        <v>15</v>
      </c>
      <c r="AA38074">
        <v>1</v>
      </c>
      <c r="AB38074">
        <v>26169</v>
      </c>
      <c r="AC38074">
        <v>1</v>
      </c>
      <c r="AD38074" s="1" t="s">
        <v>10</v>
      </c>
      <c r="AE38074">
        <v>180</v>
      </c>
      <c r="AF38074">
        <v>3</v>
      </c>
      <c r="AG38074">
        <v>5</v>
      </c>
      <c r="AH38074" s="1" t="s">
        <v>5</v>
      </c>
      <c r="AI38074">
        <v>1</v>
      </c>
      <c r="AJ38074" s="1" t="s">
        <v>6</v>
      </c>
      <c r="AK38074">
        <v>0</v>
      </c>
      <c r="AL38074" t="s">
        <v>69</v>
      </c>
    </row>
    <row r="38075" spans="1:38" x14ac:dyDescent="0.3">
      <c r="A38075">
        <v>26171</v>
      </c>
      <c r="B38075">
        <v>14240</v>
      </c>
      <c r="C38075">
        <v>156640</v>
      </c>
      <c r="D38075">
        <v>1</v>
      </c>
      <c r="E38075" s="1" t="s">
        <v>49</v>
      </c>
      <c r="F38075" s="1" t="s">
        <v>0</v>
      </c>
      <c r="G38075">
        <v>11</v>
      </c>
      <c r="H38075">
        <v>1</v>
      </c>
      <c r="I38075">
        <v>3</v>
      </c>
      <c r="J38075">
        <v>80</v>
      </c>
      <c r="K38075">
        <v>4</v>
      </c>
      <c r="L38075">
        <v>8</v>
      </c>
      <c r="M38075">
        <v>1</v>
      </c>
      <c r="N38075">
        <v>3</v>
      </c>
      <c r="O38075">
        <v>6</v>
      </c>
      <c r="P38075">
        <v>1</v>
      </c>
      <c r="Q38075">
        <v>2</v>
      </c>
      <c r="R38075">
        <v>6</v>
      </c>
      <c r="S38075">
        <v>19</v>
      </c>
      <c r="T38075" s="1" t="s">
        <v>13</v>
      </c>
      <c r="U38075" s="1" t="s">
        <v>1</v>
      </c>
      <c r="V38075">
        <v>1473</v>
      </c>
      <c r="W38075" s="1" t="s">
        <v>14</v>
      </c>
      <c r="X38075">
        <v>31</v>
      </c>
      <c r="Y38075">
        <v>1</v>
      </c>
      <c r="Z38075" s="1" t="s">
        <v>25</v>
      </c>
      <c r="AA38075">
        <v>1</v>
      </c>
      <c r="AB38075">
        <v>26171</v>
      </c>
      <c r="AC38075">
        <v>4</v>
      </c>
      <c r="AD38075" s="1" t="s">
        <v>4</v>
      </c>
      <c r="AE38075">
        <v>120</v>
      </c>
      <c r="AF38075">
        <v>2</v>
      </c>
      <c r="AG38075">
        <v>4</v>
      </c>
      <c r="AH38075" s="1" t="s">
        <v>22</v>
      </c>
      <c r="AI38075">
        <v>1</v>
      </c>
      <c r="AJ38075" s="1" t="s">
        <v>12</v>
      </c>
      <c r="AK38075">
        <v>1</v>
      </c>
      <c r="AL38075" t="s">
        <v>71</v>
      </c>
    </row>
    <row r="38076" spans="1:38" x14ac:dyDescent="0.3">
      <c r="A38076">
        <v>26174</v>
      </c>
      <c r="B38076">
        <v>10602</v>
      </c>
      <c r="C38076">
        <v>53010</v>
      </c>
      <c r="D38076">
        <v>4</v>
      </c>
      <c r="E38076" s="1" t="s">
        <v>49</v>
      </c>
      <c r="F38076" s="1" t="s">
        <v>0</v>
      </c>
      <c r="G38076">
        <v>10</v>
      </c>
      <c r="H38076">
        <v>4</v>
      </c>
      <c r="I38076">
        <v>4</v>
      </c>
      <c r="J38076">
        <v>80</v>
      </c>
      <c r="K38076">
        <v>4</v>
      </c>
      <c r="L38076">
        <v>7</v>
      </c>
      <c r="M38076">
        <v>5</v>
      </c>
      <c r="N38076">
        <v>3</v>
      </c>
      <c r="O38076">
        <v>7</v>
      </c>
      <c r="P38076">
        <v>3</v>
      </c>
      <c r="Q38076">
        <v>4</v>
      </c>
      <c r="R38076">
        <v>6</v>
      </c>
      <c r="S38076">
        <v>28</v>
      </c>
      <c r="T38076" s="1" t="s">
        <v>0</v>
      </c>
      <c r="U38076" s="1" t="s">
        <v>1</v>
      </c>
      <c r="V38076">
        <v>1172</v>
      </c>
      <c r="W38076" s="1" t="s">
        <v>14</v>
      </c>
      <c r="X38076">
        <v>25</v>
      </c>
      <c r="Y38076">
        <v>2</v>
      </c>
      <c r="Z38076" s="1" t="s">
        <v>3</v>
      </c>
      <c r="AA38076">
        <v>1</v>
      </c>
      <c r="AB38076">
        <v>26174</v>
      </c>
      <c r="AC38076">
        <v>4</v>
      </c>
      <c r="AD38076" s="1" t="s">
        <v>10</v>
      </c>
      <c r="AE38076">
        <v>162</v>
      </c>
      <c r="AF38076">
        <v>1</v>
      </c>
      <c r="AG38076">
        <v>2</v>
      </c>
      <c r="AH38076" s="1" t="s">
        <v>11</v>
      </c>
      <c r="AI38076">
        <v>1</v>
      </c>
      <c r="AJ38076" s="1" t="s">
        <v>6</v>
      </c>
      <c r="AK38076">
        <v>0</v>
      </c>
      <c r="AL38076" t="s">
        <v>71</v>
      </c>
    </row>
    <row r="38077" spans="1:38" x14ac:dyDescent="0.3">
      <c r="A38077">
        <v>26176</v>
      </c>
      <c r="B38077">
        <v>16124</v>
      </c>
      <c r="C38077">
        <v>80620</v>
      </c>
      <c r="D38077">
        <v>8</v>
      </c>
      <c r="E38077" s="1" t="s">
        <v>49</v>
      </c>
      <c r="F38077" s="1" t="s">
        <v>13</v>
      </c>
      <c r="G38077">
        <v>20</v>
      </c>
      <c r="H38077">
        <v>4</v>
      </c>
      <c r="I38077">
        <v>4</v>
      </c>
      <c r="J38077">
        <v>80</v>
      </c>
      <c r="K38077">
        <v>4</v>
      </c>
      <c r="L38077">
        <v>25</v>
      </c>
      <c r="M38077">
        <v>4</v>
      </c>
      <c r="N38077">
        <v>3</v>
      </c>
      <c r="O38077">
        <v>7</v>
      </c>
      <c r="P38077">
        <v>3</v>
      </c>
      <c r="Q38077">
        <v>3</v>
      </c>
      <c r="R38077">
        <v>2</v>
      </c>
      <c r="S38077">
        <v>52</v>
      </c>
      <c r="T38077" s="1" t="s">
        <v>0</v>
      </c>
      <c r="U38077" s="1" t="s">
        <v>1</v>
      </c>
      <c r="V38077">
        <v>858</v>
      </c>
      <c r="W38077" s="1" t="s">
        <v>17</v>
      </c>
      <c r="X38077">
        <v>19</v>
      </c>
      <c r="Y38077">
        <v>5</v>
      </c>
      <c r="Z38077" s="1" t="s">
        <v>8</v>
      </c>
      <c r="AA38077">
        <v>1</v>
      </c>
      <c r="AB38077">
        <v>26176</v>
      </c>
      <c r="AC38077">
        <v>1</v>
      </c>
      <c r="AD38077" s="1" t="s">
        <v>10</v>
      </c>
      <c r="AE38077">
        <v>167</v>
      </c>
      <c r="AF38077">
        <v>3</v>
      </c>
      <c r="AG38077">
        <v>3</v>
      </c>
      <c r="AH38077" s="1" t="s">
        <v>22</v>
      </c>
      <c r="AI38077">
        <v>4</v>
      </c>
      <c r="AJ38077" s="1" t="s">
        <v>6</v>
      </c>
      <c r="AK38077">
        <v>0</v>
      </c>
      <c r="AL38077" t="s">
        <v>71</v>
      </c>
    </row>
    <row r="38078" spans="1:38" x14ac:dyDescent="0.3">
      <c r="A38078">
        <v>26177</v>
      </c>
      <c r="B38078">
        <v>25471</v>
      </c>
      <c r="C38078">
        <v>534891</v>
      </c>
      <c r="D38078">
        <v>4</v>
      </c>
      <c r="E38078" s="1" t="s">
        <v>49</v>
      </c>
      <c r="F38078" s="1" t="s">
        <v>13</v>
      </c>
      <c r="G38078">
        <v>0</v>
      </c>
      <c r="H38078">
        <v>3</v>
      </c>
      <c r="I38078">
        <v>2</v>
      </c>
      <c r="J38078">
        <v>80</v>
      </c>
      <c r="K38078">
        <v>3</v>
      </c>
      <c r="L38078">
        <v>15</v>
      </c>
      <c r="M38078">
        <v>3</v>
      </c>
      <c r="N38078">
        <v>2</v>
      </c>
      <c r="O38078">
        <v>14</v>
      </c>
      <c r="P38078">
        <v>9</v>
      </c>
      <c r="Q38078">
        <v>9</v>
      </c>
      <c r="R38078">
        <v>2</v>
      </c>
      <c r="S38078">
        <v>49</v>
      </c>
      <c r="T38078" s="1" t="s">
        <v>13</v>
      </c>
      <c r="U38078" s="1" t="s">
        <v>24</v>
      </c>
      <c r="V38078">
        <v>1072</v>
      </c>
      <c r="W38078" s="1" t="s">
        <v>17</v>
      </c>
      <c r="X38078">
        <v>15</v>
      </c>
      <c r="Y38078">
        <v>1</v>
      </c>
      <c r="Z38078" s="1" t="s">
        <v>9</v>
      </c>
      <c r="AA38078">
        <v>1</v>
      </c>
      <c r="AB38078">
        <v>26177</v>
      </c>
      <c r="AC38078">
        <v>4</v>
      </c>
      <c r="AD38078" s="1" t="s">
        <v>4</v>
      </c>
      <c r="AE38078">
        <v>100</v>
      </c>
      <c r="AF38078">
        <v>2</v>
      </c>
      <c r="AG38078">
        <v>4</v>
      </c>
      <c r="AH38078" s="1" t="s">
        <v>16</v>
      </c>
      <c r="AI38078">
        <v>2</v>
      </c>
      <c r="AJ38078" s="1" t="s">
        <v>12</v>
      </c>
      <c r="AK38078">
        <v>1</v>
      </c>
      <c r="AL38078" t="s">
        <v>69</v>
      </c>
    </row>
    <row r="38079" spans="1:38" x14ac:dyDescent="0.3">
      <c r="A38079">
        <v>26182</v>
      </c>
      <c r="B38079">
        <v>45082</v>
      </c>
      <c r="C38079">
        <v>1081968</v>
      </c>
      <c r="D38079">
        <v>0</v>
      </c>
      <c r="E38079" s="1" t="s">
        <v>49</v>
      </c>
      <c r="F38079" s="1" t="s">
        <v>13</v>
      </c>
      <c r="G38079">
        <v>22</v>
      </c>
      <c r="H38079">
        <v>1</v>
      </c>
      <c r="I38079">
        <v>4</v>
      </c>
      <c r="J38079">
        <v>80</v>
      </c>
      <c r="K38079">
        <v>4</v>
      </c>
      <c r="L38079">
        <v>18</v>
      </c>
      <c r="M38079">
        <v>1</v>
      </c>
      <c r="N38079">
        <v>4</v>
      </c>
      <c r="O38079">
        <v>14</v>
      </c>
      <c r="P38079">
        <v>6</v>
      </c>
      <c r="Q38079">
        <v>6</v>
      </c>
      <c r="R38079">
        <v>11</v>
      </c>
      <c r="S38079">
        <v>36</v>
      </c>
      <c r="T38079" s="1" t="s">
        <v>13</v>
      </c>
      <c r="U38079" s="1" t="s">
        <v>1</v>
      </c>
      <c r="V38079">
        <v>1080</v>
      </c>
      <c r="W38079" s="1" t="s">
        <v>8</v>
      </c>
      <c r="X38079">
        <v>33</v>
      </c>
      <c r="Y38079">
        <v>5</v>
      </c>
      <c r="Z38079" s="1" t="s">
        <v>3</v>
      </c>
      <c r="AA38079">
        <v>1</v>
      </c>
      <c r="AB38079">
        <v>26182</v>
      </c>
      <c r="AC38079">
        <v>1</v>
      </c>
      <c r="AD38079" s="1" t="s">
        <v>10</v>
      </c>
      <c r="AE38079">
        <v>70</v>
      </c>
      <c r="AF38079">
        <v>3</v>
      </c>
      <c r="AG38079">
        <v>2</v>
      </c>
      <c r="AH38079" s="1" t="s">
        <v>11</v>
      </c>
      <c r="AI38079">
        <v>3</v>
      </c>
      <c r="AJ38079" s="1" t="s">
        <v>12</v>
      </c>
      <c r="AK38079">
        <v>1</v>
      </c>
      <c r="AL38079" t="s">
        <v>70</v>
      </c>
    </row>
    <row r="38080" spans="1:38" x14ac:dyDescent="0.3">
      <c r="A38080">
        <v>26186</v>
      </c>
      <c r="B38080">
        <v>45564</v>
      </c>
      <c r="C38080">
        <v>1002408</v>
      </c>
      <c r="D38080">
        <v>1</v>
      </c>
      <c r="E38080" s="1" t="s">
        <v>49</v>
      </c>
      <c r="F38080" s="1" t="s">
        <v>13</v>
      </c>
      <c r="G38080">
        <v>6</v>
      </c>
      <c r="H38080">
        <v>3</v>
      </c>
      <c r="I38080">
        <v>4</v>
      </c>
      <c r="J38080">
        <v>80</v>
      </c>
      <c r="K38080">
        <v>4</v>
      </c>
      <c r="L38080">
        <v>27</v>
      </c>
      <c r="M38080">
        <v>5</v>
      </c>
      <c r="N38080">
        <v>2</v>
      </c>
      <c r="O38080">
        <v>12</v>
      </c>
      <c r="P38080">
        <v>12</v>
      </c>
      <c r="Q38080">
        <v>11</v>
      </c>
      <c r="R38080">
        <v>11</v>
      </c>
      <c r="S38080">
        <v>59</v>
      </c>
      <c r="T38080" s="1" t="s">
        <v>13</v>
      </c>
      <c r="U38080" s="1" t="s">
        <v>1</v>
      </c>
      <c r="V38080">
        <v>1484</v>
      </c>
      <c r="W38080" s="1" t="s">
        <v>8</v>
      </c>
      <c r="X38080">
        <v>40</v>
      </c>
      <c r="Y38080">
        <v>5</v>
      </c>
      <c r="Z38080" s="1" t="s">
        <v>15</v>
      </c>
      <c r="AA38080">
        <v>1</v>
      </c>
      <c r="AB38080">
        <v>26186</v>
      </c>
      <c r="AC38080">
        <v>1</v>
      </c>
      <c r="AD38080" s="1" t="s">
        <v>10</v>
      </c>
      <c r="AE38080">
        <v>197</v>
      </c>
      <c r="AF38080">
        <v>3</v>
      </c>
      <c r="AG38080">
        <v>3</v>
      </c>
      <c r="AH38080" s="1" t="s">
        <v>8</v>
      </c>
      <c r="AI38080">
        <v>2</v>
      </c>
      <c r="AJ38080" s="1" t="s">
        <v>20</v>
      </c>
      <c r="AK38080">
        <v>1</v>
      </c>
      <c r="AL38080" t="s">
        <v>69</v>
      </c>
    </row>
    <row r="38081" spans="1:38" x14ac:dyDescent="0.3">
      <c r="A38081">
        <v>26187</v>
      </c>
      <c r="B38081">
        <v>41021</v>
      </c>
      <c r="C38081">
        <v>246126</v>
      </c>
      <c r="D38081">
        <v>1</v>
      </c>
      <c r="E38081" s="1" t="s">
        <v>49</v>
      </c>
      <c r="F38081" s="1" t="s">
        <v>0</v>
      </c>
      <c r="G38081">
        <v>18</v>
      </c>
      <c r="H38081">
        <v>3</v>
      </c>
      <c r="I38081">
        <v>1</v>
      </c>
      <c r="J38081">
        <v>80</v>
      </c>
      <c r="K38081">
        <v>3</v>
      </c>
      <c r="L38081">
        <v>10</v>
      </c>
      <c r="M38081">
        <v>1</v>
      </c>
      <c r="N38081">
        <v>1</v>
      </c>
      <c r="O38081">
        <v>4</v>
      </c>
      <c r="P38081">
        <v>1</v>
      </c>
      <c r="Q38081">
        <v>2</v>
      </c>
      <c r="R38081">
        <v>3</v>
      </c>
      <c r="S38081">
        <v>26</v>
      </c>
      <c r="T38081" s="1" t="s">
        <v>0</v>
      </c>
      <c r="U38081" s="1" t="s">
        <v>7</v>
      </c>
      <c r="V38081">
        <v>725</v>
      </c>
      <c r="W38081" s="1" t="s">
        <v>26</v>
      </c>
      <c r="X38081">
        <v>41</v>
      </c>
      <c r="Y38081">
        <v>1</v>
      </c>
      <c r="Z38081" s="1" t="s">
        <v>9</v>
      </c>
      <c r="AA38081">
        <v>1</v>
      </c>
      <c r="AB38081">
        <v>26187</v>
      </c>
      <c r="AC38081">
        <v>3</v>
      </c>
      <c r="AD38081" s="1" t="s">
        <v>4</v>
      </c>
      <c r="AE38081">
        <v>52</v>
      </c>
      <c r="AF38081">
        <v>2</v>
      </c>
      <c r="AG38081">
        <v>2</v>
      </c>
      <c r="AH38081" s="1" t="s">
        <v>27</v>
      </c>
      <c r="AI38081">
        <v>2</v>
      </c>
      <c r="AJ38081" s="1" t="s">
        <v>12</v>
      </c>
      <c r="AK38081">
        <v>0</v>
      </c>
      <c r="AL38081" t="s">
        <v>72</v>
      </c>
    </row>
    <row r="38082" spans="1:38" x14ac:dyDescent="0.3">
      <c r="A38082">
        <v>26188</v>
      </c>
      <c r="B38082">
        <v>35005</v>
      </c>
      <c r="C38082">
        <v>595085</v>
      </c>
      <c r="D38082">
        <v>3</v>
      </c>
      <c r="E38082" s="1" t="s">
        <v>49</v>
      </c>
      <c r="F38082" s="1" t="s">
        <v>13</v>
      </c>
      <c r="G38082">
        <v>41</v>
      </c>
      <c r="H38082">
        <v>1</v>
      </c>
      <c r="I38082">
        <v>1</v>
      </c>
      <c r="J38082">
        <v>80</v>
      </c>
      <c r="K38082">
        <v>3</v>
      </c>
      <c r="L38082">
        <v>30</v>
      </c>
      <c r="M38082">
        <v>4</v>
      </c>
      <c r="N38082">
        <v>1</v>
      </c>
      <c r="O38082">
        <v>24</v>
      </c>
      <c r="P38082">
        <v>18</v>
      </c>
      <c r="Q38082">
        <v>11</v>
      </c>
      <c r="R38082">
        <v>3</v>
      </c>
      <c r="S38082">
        <v>21</v>
      </c>
      <c r="T38082" s="1" t="s">
        <v>0</v>
      </c>
      <c r="U38082" s="1" t="s">
        <v>1</v>
      </c>
      <c r="V38082">
        <v>288</v>
      </c>
      <c r="W38082" s="1" t="s">
        <v>26</v>
      </c>
      <c r="X38082">
        <v>22</v>
      </c>
      <c r="Y38082">
        <v>3</v>
      </c>
      <c r="Z38082" s="1" t="s">
        <v>15</v>
      </c>
      <c r="AA38082">
        <v>1</v>
      </c>
      <c r="AB38082">
        <v>26188</v>
      </c>
      <c r="AC38082">
        <v>1</v>
      </c>
      <c r="AD38082" s="1" t="s">
        <v>4</v>
      </c>
      <c r="AE38082">
        <v>152</v>
      </c>
      <c r="AF38082">
        <v>3</v>
      </c>
      <c r="AG38082">
        <v>1</v>
      </c>
      <c r="AH38082" s="1" t="s">
        <v>11</v>
      </c>
      <c r="AI38082">
        <v>3</v>
      </c>
      <c r="AJ38082" s="1" t="s">
        <v>12</v>
      </c>
      <c r="AK38082">
        <v>0</v>
      </c>
      <c r="AL38082" t="s">
        <v>72</v>
      </c>
    </row>
    <row r="38083" spans="1:38" x14ac:dyDescent="0.3">
      <c r="A38083">
        <v>26190</v>
      </c>
      <c r="B38083">
        <v>34169</v>
      </c>
      <c r="C38083">
        <v>751718</v>
      </c>
      <c r="D38083">
        <v>0</v>
      </c>
      <c r="E38083" s="1" t="s">
        <v>49</v>
      </c>
      <c r="F38083" s="1" t="s">
        <v>13</v>
      </c>
      <c r="G38083">
        <v>36</v>
      </c>
      <c r="H38083">
        <v>1</v>
      </c>
      <c r="I38083">
        <v>4</v>
      </c>
      <c r="J38083">
        <v>80</v>
      </c>
      <c r="K38083">
        <v>3</v>
      </c>
      <c r="L38083">
        <v>10</v>
      </c>
      <c r="M38083">
        <v>6</v>
      </c>
      <c r="N38083">
        <v>2</v>
      </c>
      <c r="O38083">
        <v>2</v>
      </c>
      <c r="P38083">
        <v>2</v>
      </c>
      <c r="Q38083">
        <v>2</v>
      </c>
      <c r="R38083">
        <v>1</v>
      </c>
      <c r="S38083">
        <v>27</v>
      </c>
      <c r="T38083" s="1" t="s">
        <v>0</v>
      </c>
      <c r="U38083" s="1" t="s">
        <v>7</v>
      </c>
      <c r="V38083">
        <v>714</v>
      </c>
      <c r="W38083" s="1" t="s">
        <v>21</v>
      </c>
      <c r="X38083">
        <v>35</v>
      </c>
      <c r="Y38083">
        <v>3</v>
      </c>
      <c r="Z38083" s="1" t="s">
        <v>3</v>
      </c>
      <c r="AA38083">
        <v>1</v>
      </c>
      <c r="AB38083">
        <v>26190</v>
      </c>
      <c r="AC38083">
        <v>4</v>
      </c>
      <c r="AD38083" s="1" t="s">
        <v>4</v>
      </c>
      <c r="AE38083">
        <v>184</v>
      </c>
      <c r="AF38083">
        <v>1</v>
      </c>
      <c r="AG38083">
        <v>1</v>
      </c>
      <c r="AH38083" s="1" t="s">
        <v>8</v>
      </c>
      <c r="AI38083">
        <v>2</v>
      </c>
      <c r="AJ38083" s="1" t="s">
        <v>12</v>
      </c>
      <c r="AK38083">
        <v>0</v>
      </c>
      <c r="AL38083" t="s">
        <v>69</v>
      </c>
    </row>
    <row r="38084" spans="1:38" x14ac:dyDescent="0.3">
      <c r="A38084">
        <v>26192</v>
      </c>
      <c r="B38084">
        <v>40687</v>
      </c>
      <c r="C38084">
        <v>813740</v>
      </c>
      <c r="D38084">
        <v>4</v>
      </c>
      <c r="E38084" s="1" t="s">
        <v>49</v>
      </c>
      <c r="F38084" s="1" t="s">
        <v>13</v>
      </c>
      <c r="G38084">
        <v>34</v>
      </c>
      <c r="H38084">
        <v>2</v>
      </c>
      <c r="I38084">
        <v>1</v>
      </c>
      <c r="J38084">
        <v>80</v>
      </c>
      <c r="K38084">
        <v>4</v>
      </c>
      <c r="L38084">
        <v>24</v>
      </c>
      <c r="M38084">
        <v>2</v>
      </c>
      <c r="N38084">
        <v>4</v>
      </c>
      <c r="O38084">
        <v>4</v>
      </c>
      <c r="P38084">
        <v>4</v>
      </c>
      <c r="Q38084">
        <v>2</v>
      </c>
      <c r="R38084">
        <v>2</v>
      </c>
      <c r="S38084">
        <v>22</v>
      </c>
      <c r="T38084" s="1" t="s">
        <v>13</v>
      </c>
      <c r="U38084" s="1" t="s">
        <v>1</v>
      </c>
      <c r="V38084">
        <v>270</v>
      </c>
      <c r="W38084" s="1" t="s">
        <v>14</v>
      </c>
      <c r="X38084">
        <v>1</v>
      </c>
      <c r="Y38084">
        <v>2</v>
      </c>
      <c r="Z38084" s="1" t="s">
        <v>25</v>
      </c>
      <c r="AA38084">
        <v>1</v>
      </c>
      <c r="AB38084">
        <v>26192</v>
      </c>
      <c r="AC38084">
        <v>3</v>
      </c>
      <c r="AD38084" s="1" t="s">
        <v>4</v>
      </c>
      <c r="AE38084">
        <v>126</v>
      </c>
      <c r="AF38084">
        <v>3</v>
      </c>
      <c r="AG38084">
        <v>1</v>
      </c>
      <c r="AH38084" s="1" t="s">
        <v>29</v>
      </c>
      <c r="AI38084">
        <v>2</v>
      </c>
      <c r="AJ38084" s="1" t="s">
        <v>20</v>
      </c>
      <c r="AK38084">
        <v>1</v>
      </c>
      <c r="AL38084" t="s">
        <v>70</v>
      </c>
    </row>
    <row r="38085" spans="1:38" x14ac:dyDescent="0.3">
      <c r="A38085">
        <v>26193</v>
      </c>
      <c r="B38085">
        <v>39364</v>
      </c>
      <c r="C38085">
        <v>905372</v>
      </c>
      <c r="D38085">
        <v>6</v>
      </c>
      <c r="E38085" s="1" t="s">
        <v>49</v>
      </c>
      <c r="F38085" s="1" t="s">
        <v>13</v>
      </c>
      <c r="G38085">
        <v>42</v>
      </c>
      <c r="H38085">
        <v>3</v>
      </c>
      <c r="I38085">
        <v>2</v>
      </c>
      <c r="J38085">
        <v>80</v>
      </c>
      <c r="K38085">
        <v>4</v>
      </c>
      <c r="L38085">
        <v>18</v>
      </c>
      <c r="M38085">
        <v>4</v>
      </c>
      <c r="N38085">
        <v>1</v>
      </c>
      <c r="O38085">
        <v>9</v>
      </c>
      <c r="P38085">
        <v>4</v>
      </c>
      <c r="Q38085">
        <v>4</v>
      </c>
      <c r="R38085">
        <v>9</v>
      </c>
      <c r="S38085">
        <v>51</v>
      </c>
      <c r="T38085" s="1" t="s">
        <v>13</v>
      </c>
      <c r="U38085" s="1" t="s">
        <v>7</v>
      </c>
      <c r="V38085">
        <v>306</v>
      </c>
      <c r="W38085" s="1" t="s">
        <v>17</v>
      </c>
      <c r="X38085">
        <v>49</v>
      </c>
      <c r="Y38085">
        <v>4</v>
      </c>
      <c r="Z38085" s="1" t="s">
        <v>8</v>
      </c>
      <c r="AA38085">
        <v>1</v>
      </c>
      <c r="AB38085">
        <v>26193</v>
      </c>
      <c r="AC38085">
        <v>4</v>
      </c>
      <c r="AD38085" s="1" t="s">
        <v>4</v>
      </c>
      <c r="AE38085">
        <v>108</v>
      </c>
      <c r="AF38085">
        <v>1</v>
      </c>
      <c r="AG38085">
        <v>3</v>
      </c>
      <c r="AH38085" s="1" t="s">
        <v>11</v>
      </c>
      <c r="AI38085">
        <v>3</v>
      </c>
      <c r="AJ38085" s="1" t="s">
        <v>6</v>
      </c>
      <c r="AK38085">
        <v>1</v>
      </c>
      <c r="AL38085" t="s">
        <v>72</v>
      </c>
    </row>
    <row r="38086" spans="1:38" x14ac:dyDescent="0.3">
      <c r="A38086">
        <v>26195</v>
      </c>
      <c r="B38086">
        <v>2273</v>
      </c>
      <c r="C38086">
        <v>22730</v>
      </c>
      <c r="D38086">
        <v>7</v>
      </c>
      <c r="E38086" s="1" t="s">
        <v>49</v>
      </c>
      <c r="F38086" s="1" t="s">
        <v>0</v>
      </c>
      <c r="G38086">
        <v>34</v>
      </c>
      <c r="H38086">
        <v>3</v>
      </c>
      <c r="I38086">
        <v>4</v>
      </c>
      <c r="J38086">
        <v>80</v>
      </c>
      <c r="K38086">
        <v>3</v>
      </c>
      <c r="L38086">
        <v>26</v>
      </c>
      <c r="M38086">
        <v>3</v>
      </c>
      <c r="N38086">
        <v>3</v>
      </c>
      <c r="O38086">
        <v>3</v>
      </c>
      <c r="P38086">
        <v>2</v>
      </c>
      <c r="Q38086">
        <v>1</v>
      </c>
      <c r="R38086">
        <v>3</v>
      </c>
      <c r="S38086">
        <v>32</v>
      </c>
      <c r="T38086" s="1" t="s">
        <v>13</v>
      </c>
      <c r="U38086" s="1" t="s">
        <v>24</v>
      </c>
      <c r="V38086">
        <v>768</v>
      </c>
      <c r="W38086" s="1" t="s">
        <v>14</v>
      </c>
      <c r="X38086">
        <v>1</v>
      </c>
      <c r="Y38086">
        <v>5</v>
      </c>
      <c r="Z38086" s="1" t="s">
        <v>25</v>
      </c>
      <c r="AA38086">
        <v>1</v>
      </c>
      <c r="AB38086">
        <v>26195</v>
      </c>
      <c r="AC38086">
        <v>3</v>
      </c>
      <c r="AD38086" s="1" t="s">
        <v>4</v>
      </c>
      <c r="AE38086">
        <v>97</v>
      </c>
      <c r="AF38086">
        <v>4</v>
      </c>
      <c r="AG38086">
        <v>1</v>
      </c>
      <c r="AH38086" s="1" t="s">
        <v>16</v>
      </c>
      <c r="AI38086">
        <v>3</v>
      </c>
      <c r="AJ38086" s="1" t="s">
        <v>20</v>
      </c>
      <c r="AK38086">
        <v>1</v>
      </c>
      <c r="AL38086" t="s">
        <v>71</v>
      </c>
    </row>
    <row r="38087" spans="1:38" x14ac:dyDescent="0.3">
      <c r="A38087">
        <v>26199</v>
      </c>
      <c r="B38087">
        <v>20684</v>
      </c>
      <c r="C38087">
        <v>124104</v>
      </c>
      <c r="D38087">
        <v>1</v>
      </c>
      <c r="E38087" s="1" t="s">
        <v>49</v>
      </c>
      <c r="F38087" s="1" t="s">
        <v>13</v>
      </c>
      <c r="G38087">
        <v>18</v>
      </c>
      <c r="H38087">
        <v>2</v>
      </c>
      <c r="I38087">
        <v>2</v>
      </c>
      <c r="J38087">
        <v>80</v>
      </c>
      <c r="K38087">
        <v>3</v>
      </c>
      <c r="L38087">
        <v>14</v>
      </c>
      <c r="M38087">
        <v>1</v>
      </c>
      <c r="N38087">
        <v>2</v>
      </c>
      <c r="O38087">
        <v>6</v>
      </c>
      <c r="P38087">
        <v>2</v>
      </c>
      <c r="Q38087">
        <v>3</v>
      </c>
      <c r="R38087">
        <v>2</v>
      </c>
      <c r="S38087">
        <v>19</v>
      </c>
      <c r="T38087" s="1" t="s">
        <v>0</v>
      </c>
      <c r="U38087" s="1" t="s">
        <v>7</v>
      </c>
      <c r="V38087">
        <v>906</v>
      </c>
      <c r="W38087" s="1" t="s">
        <v>8</v>
      </c>
      <c r="X38087">
        <v>33</v>
      </c>
      <c r="Y38087">
        <v>2</v>
      </c>
      <c r="Z38087" s="1" t="s">
        <v>15</v>
      </c>
      <c r="AA38087">
        <v>1</v>
      </c>
      <c r="AB38087">
        <v>26199</v>
      </c>
      <c r="AC38087">
        <v>4</v>
      </c>
      <c r="AD38087" s="1" t="s">
        <v>4</v>
      </c>
      <c r="AE38087">
        <v>87</v>
      </c>
      <c r="AF38087">
        <v>1</v>
      </c>
      <c r="AG38087">
        <v>1</v>
      </c>
      <c r="AH38087" s="1" t="s">
        <v>27</v>
      </c>
      <c r="AI38087">
        <v>1</v>
      </c>
      <c r="AJ38087" s="1" t="s">
        <v>12</v>
      </c>
      <c r="AK38087">
        <v>0</v>
      </c>
      <c r="AL38087" t="s">
        <v>69</v>
      </c>
    </row>
    <row r="38088" spans="1:38" x14ac:dyDescent="0.3">
      <c r="A38088">
        <v>26207</v>
      </c>
      <c r="B38088">
        <v>20036</v>
      </c>
      <c r="C38088">
        <v>120216</v>
      </c>
      <c r="D38088">
        <v>6</v>
      </c>
      <c r="E38088" s="1" t="s">
        <v>49</v>
      </c>
      <c r="F38088" s="1" t="s">
        <v>13</v>
      </c>
      <c r="G38088">
        <v>18</v>
      </c>
      <c r="H38088">
        <v>2</v>
      </c>
      <c r="I38088">
        <v>1</v>
      </c>
      <c r="J38088">
        <v>80</v>
      </c>
      <c r="K38088">
        <v>3</v>
      </c>
      <c r="L38088">
        <v>2</v>
      </c>
      <c r="M38088">
        <v>2</v>
      </c>
      <c r="N38088">
        <v>2</v>
      </c>
      <c r="O38088">
        <v>2</v>
      </c>
      <c r="P38088">
        <v>2</v>
      </c>
      <c r="Q38088">
        <v>2</v>
      </c>
      <c r="R38088">
        <v>2</v>
      </c>
      <c r="S38088">
        <v>37</v>
      </c>
      <c r="T38088" s="1" t="s">
        <v>13</v>
      </c>
      <c r="U38088" s="1" t="s">
        <v>1</v>
      </c>
      <c r="V38088">
        <v>1390</v>
      </c>
      <c r="W38088" s="1" t="s">
        <v>2</v>
      </c>
      <c r="X38088">
        <v>37</v>
      </c>
      <c r="Y38088">
        <v>5</v>
      </c>
      <c r="Z38088" s="1" t="s">
        <v>3</v>
      </c>
      <c r="AA38088">
        <v>1</v>
      </c>
      <c r="AB38088">
        <v>26207</v>
      </c>
      <c r="AC38088">
        <v>2</v>
      </c>
      <c r="AD38088" s="1" t="s">
        <v>10</v>
      </c>
      <c r="AE38088">
        <v>53</v>
      </c>
      <c r="AF38088">
        <v>3</v>
      </c>
      <c r="AG38088">
        <v>1</v>
      </c>
      <c r="AH38088" s="1" t="s">
        <v>27</v>
      </c>
      <c r="AI38088">
        <v>4</v>
      </c>
      <c r="AJ38088" s="1" t="s">
        <v>12</v>
      </c>
      <c r="AK38088">
        <v>1</v>
      </c>
      <c r="AL38088" t="s">
        <v>69</v>
      </c>
    </row>
    <row r="38089" spans="1:38" x14ac:dyDescent="0.3">
      <c r="A38089">
        <v>26211</v>
      </c>
      <c r="B38089">
        <v>42938</v>
      </c>
      <c r="C38089">
        <v>257628</v>
      </c>
      <c r="D38089">
        <v>3</v>
      </c>
      <c r="E38089" s="1" t="s">
        <v>49</v>
      </c>
      <c r="F38089" s="1" t="s">
        <v>13</v>
      </c>
      <c r="G38089">
        <v>9</v>
      </c>
      <c r="H38089">
        <v>2</v>
      </c>
      <c r="I38089">
        <v>3</v>
      </c>
      <c r="J38089">
        <v>80</v>
      </c>
      <c r="K38089">
        <v>4</v>
      </c>
      <c r="L38089">
        <v>12</v>
      </c>
      <c r="M38089">
        <v>3</v>
      </c>
      <c r="N38089">
        <v>2</v>
      </c>
      <c r="O38089">
        <v>3</v>
      </c>
      <c r="P38089">
        <v>2</v>
      </c>
      <c r="Q38089">
        <v>3</v>
      </c>
      <c r="R38089">
        <v>3</v>
      </c>
      <c r="S38089">
        <v>35</v>
      </c>
      <c r="T38089" s="1" t="s">
        <v>0</v>
      </c>
      <c r="U38089" s="1" t="s">
        <v>1</v>
      </c>
      <c r="V38089">
        <v>518</v>
      </c>
      <c r="W38089" s="1" t="s">
        <v>26</v>
      </c>
      <c r="X38089">
        <v>5</v>
      </c>
      <c r="Y38089">
        <v>1</v>
      </c>
      <c r="Z38089" s="1" t="s">
        <v>25</v>
      </c>
      <c r="AA38089">
        <v>1</v>
      </c>
      <c r="AB38089">
        <v>26211</v>
      </c>
      <c r="AC38089">
        <v>3</v>
      </c>
      <c r="AD38089" s="1" t="s">
        <v>10</v>
      </c>
      <c r="AE38089">
        <v>86</v>
      </c>
      <c r="AF38089">
        <v>2</v>
      </c>
      <c r="AG38089">
        <v>1</v>
      </c>
      <c r="AH38089" s="1" t="s">
        <v>28</v>
      </c>
      <c r="AI38089">
        <v>4</v>
      </c>
      <c r="AJ38089" s="1" t="s">
        <v>6</v>
      </c>
      <c r="AK38089">
        <v>0</v>
      </c>
      <c r="AL38089" t="s">
        <v>69</v>
      </c>
    </row>
    <row r="38090" spans="1:38" x14ac:dyDescent="0.3">
      <c r="A38090">
        <v>26212</v>
      </c>
      <c r="B38090">
        <v>17621</v>
      </c>
      <c r="C38090">
        <v>511009</v>
      </c>
      <c r="D38090">
        <v>5</v>
      </c>
      <c r="E38090" s="1" t="s">
        <v>49</v>
      </c>
      <c r="F38090" s="1" t="s">
        <v>0</v>
      </c>
      <c r="G38090">
        <v>0</v>
      </c>
      <c r="H38090">
        <v>3</v>
      </c>
      <c r="I38090">
        <v>2</v>
      </c>
      <c r="J38090">
        <v>80</v>
      </c>
      <c r="K38090">
        <v>4</v>
      </c>
      <c r="L38090">
        <v>25</v>
      </c>
      <c r="M38090">
        <v>2</v>
      </c>
      <c r="N38090">
        <v>4</v>
      </c>
      <c r="O38090">
        <v>3</v>
      </c>
      <c r="P38090">
        <v>3</v>
      </c>
      <c r="Q38090">
        <v>2</v>
      </c>
      <c r="R38090">
        <v>2</v>
      </c>
      <c r="S38090">
        <v>57</v>
      </c>
      <c r="T38090" s="1" t="s">
        <v>13</v>
      </c>
      <c r="U38090" s="1" t="s">
        <v>24</v>
      </c>
      <c r="V38090">
        <v>206</v>
      </c>
      <c r="W38090" s="1" t="s">
        <v>17</v>
      </c>
      <c r="X38090">
        <v>41</v>
      </c>
      <c r="Y38090">
        <v>2</v>
      </c>
      <c r="Z38090" s="1" t="s">
        <v>18</v>
      </c>
      <c r="AA38090">
        <v>1</v>
      </c>
      <c r="AB38090">
        <v>26212</v>
      </c>
      <c r="AC38090">
        <v>3</v>
      </c>
      <c r="AD38090" s="1" t="s">
        <v>4</v>
      </c>
      <c r="AE38090">
        <v>197</v>
      </c>
      <c r="AF38090">
        <v>2</v>
      </c>
      <c r="AG38090">
        <v>4</v>
      </c>
      <c r="AH38090" s="1" t="s">
        <v>5</v>
      </c>
      <c r="AI38090">
        <v>4</v>
      </c>
      <c r="AJ38090" s="1" t="s">
        <v>12</v>
      </c>
      <c r="AK38090">
        <v>1</v>
      </c>
      <c r="AL38090" t="s">
        <v>70</v>
      </c>
    </row>
    <row r="38091" spans="1:38" x14ac:dyDescent="0.3">
      <c r="A38091">
        <v>26213</v>
      </c>
      <c r="B38091">
        <v>47777</v>
      </c>
      <c r="C38091">
        <v>429993</v>
      </c>
      <c r="D38091">
        <v>6</v>
      </c>
      <c r="E38091" s="1" t="s">
        <v>49</v>
      </c>
      <c r="F38091" s="1" t="s">
        <v>13</v>
      </c>
      <c r="G38091">
        <v>39</v>
      </c>
      <c r="H38091">
        <v>1</v>
      </c>
      <c r="I38091">
        <v>3</v>
      </c>
      <c r="J38091">
        <v>80</v>
      </c>
      <c r="K38091">
        <v>3</v>
      </c>
      <c r="L38091">
        <v>12</v>
      </c>
      <c r="M38091">
        <v>5</v>
      </c>
      <c r="N38091">
        <v>2</v>
      </c>
      <c r="O38091">
        <v>9</v>
      </c>
      <c r="P38091">
        <v>1</v>
      </c>
      <c r="Q38091">
        <v>7</v>
      </c>
      <c r="R38091">
        <v>2</v>
      </c>
      <c r="S38091">
        <v>30</v>
      </c>
      <c r="T38091" s="1" t="s">
        <v>13</v>
      </c>
      <c r="U38091" s="1" t="s">
        <v>24</v>
      </c>
      <c r="V38091">
        <v>756</v>
      </c>
      <c r="W38091" s="1" t="s">
        <v>8</v>
      </c>
      <c r="X38091">
        <v>41</v>
      </c>
      <c r="Y38091">
        <v>5</v>
      </c>
      <c r="Z38091" s="1" t="s">
        <v>8</v>
      </c>
      <c r="AA38091">
        <v>1</v>
      </c>
      <c r="AB38091">
        <v>26213</v>
      </c>
      <c r="AC38091">
        <v>3</v>
      </c>
      <c r="AD38091" s="1" t="s">
        <v>4</v>
      </c>
      <c r="AE38091">
        <v>111</v>
      </c>
      <c r="AF38091">
        <v>3</v>
      </c>
      <c r="AG38091">
        <v>5</v>
      </c>
      <c r="AH38091" s="1" t="s">
        <v>22</v>
      </c>
      <c r="AI38091">
        <v>2</v>
      </c>
      <c r="AJ38091" s="1" t="s">
        <v>12</v>
      </c>
      <c r="AK38091">
        <v>1</v>
      </c>
      <c r="AL38091" t="s">
        <v>69</v>
      </c>
    </row>
    <row r="38092" spans="1:38" x14ac:dyDescent="0.3">
      <c r="A38092">
        <v>26215</v>
      </c>
      <c r="B38092">
        <v>29172</v>
      </c>
      <c r="C38092">
        <v>204204</v>
      </c>
      <c r="D38092">
        <v>2</v>
      </c>
      <c r="E38092" s="1" t="s">
        <v>49</v>
      </c>
      <c r="F38092" s="1" t="s">
        <v>0</v>
      </c>
      <c r="G38092">
        <v>2</v>
      </c>
      <c r="H38092">
        <v>1</v>
      </c>
      <c r="I38092">
        <v>3</v>
      </c>
      <c r="J38092">
        <v>80</v>
      </c>
      <c r="K38092">
        <v>3</v>
      </c>
      <c r="L38092">
        <v>14</v>
      </c>
      <c r="M38092">
        <v>5</v>
      </c>
      <c r="N38092">
        <v>3</v>
      </c>
      <c r="O38092">
        <v>11</v>
      </c>
      <c r="P38092">
        <v>7</v>
      </c>
      <c r="Q38092">
        <v>11</v>
      </c>
      <c r="R38092">
        <v>2</v>
      </c>
      <c r="S38092">
        <v>33</v>
      </c>
      <c r="T38092" s="1" t="s">
        <v>13</v>
      </c>
      <c r="U38092" s="1" t="s">
        <v>7</v>
      </c>
      <c r="V38092">
        <v>656</v>
      </c>
      <c r="W38092" s="1" t="s">
        <v>8</v>
      </c>
      <c r="X38092">
        <v>39</v>
      </c>
      <c r="Y38092">
        <v>5</v>
      </c>
      <c r="Z38092" s="1" t="s">
        <v>3</v>
      </c>
      <c r="AA38092">
        <v>1</v>
      </c>
      <c r="AB38092">
        <v>26215</v>
      </c>
      <c r="AC38092">
        <v>1</v>
      </c>
      <c r="AD38092" s="1" t="s">
        <v>10</v>
      </c>
      <c r="AE38092">
        <v>46</v>
      </c>
      <c r="AF38092">
        <v>1</v>
      </c>
      <c r="AG38092">
        <v>1</v>
      </c>
      <c r="AH38092" s="1" t="s">
        <v>16</v>
      </c>
      <c r="AI38092">
        <v>4</v>
      </c>
      <c r="AJ38092" s="1" t="s">
        <v>6</v>
      </c>
      <c r="AK38092">
        <v>1</v>
      </c>
      <c r="AL38092" t="s">
        <v>71</v>
      </c>
    </row>
    <row r="38093" spans="1:38" x14ac:dyDescent="0.3">
      <c r="A38093">
        <v>26218</v>
      </c>
      <c r="B38093">
        <v>7740</v>
      </c>
      <c r="C38093">
        <v>108360</v>
      </c>
      <c r="D38093">
        <v>5</v>
      </c>
      <c r="E38093" s="1" t="s">
        <v>49</v>
      </c>
      <c r="F38093" s="1" t="s">
        <v>13</v>
      </c>
      <c r="G38093">
        <v>6</v>
      </c>
      <c r="H38093">
        <v>1</v>
      </c>
      <c r="I38093">
        <v>3</v>
      </c>
      <c r="J38093">
        <v>80</v>
      </c>
      <c r="K38093">
        <v>3</v>
      </c>
      <c r="L38093">
        <v>26</v>
      </c>
      <c r="M38093">
        <v>6</v>
      </c>
      <c r="N38093">
        <v>3</v>
      </c>
      <c r="O38093">
        <v>9</v>
      </c>
      <c r="P38093">
        <v>1</v>
      </c>
      <c r="Q38093">
        <v>4</v>
      </c>
      <c r="R38093">
        <v>1</v>
      </c>
      <c r="S38093">
        <v>57</v>
      </c>
      <c r="T38093" s="1" t="s">
        <v>13</v>
      </c>
      <c r="U38093" s="1" t="s">
        <v>7</v>
      </c>
      <c r="V38093">
        <v>1271</v>
      </c>
      <c r="W38093" s="1" t="s">
        <v>2</v>
      </c>
      <c r="X38093">
        <v>39</v>
      </c>
      <c r="Y38093">
        <v>2</v>
      </c>
      <c r="Z38093" s="1" t="s">
        <v>18</v>
      </c>
      <c r="AA38093">
        <v>1</v>
      </c>
      <c r="AB38093">
        <v>26218</v>
      </c>
      <c r="AC38093">
        <v>1</v>
      </c>
      <c r="AD38093" s="1" t="s">
        <v>10</v>
      </c>
      <c r="AE38093">
        <v>47</v>
      </c>
      <c r="AF38093">
        <v>1</v>
      </c>
      <c r="AG38093">
        <v>2</v>
      </c>
      <c r="AH38093" s="1" t="s">
        <v>23</v>
      </c>
      <c r="AI38093">
        <v>2</v>
      </c>
      <c r="AJ38093" s="1" t="s">
        <v>12</v>
      </c>
      <c r="AK38093">
        <v>1</v>
      </c>
      <c r="AL38093" t="s">
        <v>71</v>
      </c>
    </row>
    <row r="38094" spans="1:38" x14ac:dyDescent="0.3">
      <c r="A38094">
        <v>26219</v>
      </c>
      <c r="B38094">
        <v>36169</v>
      </c>
      <c r="C38094">
        <v>108507</v>
      </c>
      <c r="D38094">
        <v>6</v>
      </c>
      <c r="E38094" s="1" t="s">
        <v>49</v>
      </c>
      <c r="F38094" s="1" t="s">
        <v>13</v>
      </c>
      <c r="G38094">
        <v>37</v>
      </c>
      <c r="H38094">
        <v>1</v>
      </c>
      <c r="I38094">
        <v>1</v>
      </c>
      <c r="J38094">
        <v>80</v>
      </c>
      <c r="K38094">
        <v>3</v>
      </c>
      <c r="L38094">
        <v>32</v>
      </c>
      <c r="M38094">
        <v>4</v>
      </c>
      <c r="N38094">
        <v>4</v>
      </c>
      <c r="O38094">
        <v>9</v>
      </c>
      <c r="P38094">
        <v>2</v>
      </c>
      <c r="Q38094">
        <v>1</v>
      </c>
      <c r="R38094">
        <v>2</v>
      </c>
      <c r="S38094">
        <v>45</v>
      </c>
      <c r="T38094" s="1" t="s">
        <v>0</v>
      </c>
      <c r="U38094" s="1" t="s">
        <v>1</v>
      </c>
      <c r="V38094">
        <v>1418</v>
      </c>
      <c r="W38094" s="1" t="s">
        <v>14</v>
      </c>
      <c r="X38094">
        <v>33</v>
      </c>
      <c r="Y38094">
        <v>3</v>
      </c>
      <c r="Z38094" s="1" t="s">
        <v>9</v>
      </c>
      <c r="AA38094">
        <v>1</v>
      </c>
      <c r="AB38094">
        <v>26219</v>
      </c>
      <c r="AC38094">
        <v>4</v>
      </c>
      <c r="AD38094" s="1" t="s">
        <v>10</v>
      </c>
      <c r="AE38094">
        <v>162</v>
      </c>
      <c r="AF38094">
        <v>4</v>
      </c>
      <c r="AG38094">
        <v>2</v>
      </c>
      <c r="AH38094" s="1" t="s">
        <v>27</v>
      </c>
      <c r="AI38094">
        <v>1</v>
      </c>
      <c r="AJ38094" s="1" t="s">
        <v>12</v>
      </c>
      <c r="AK38094">
        <v>0</v>
      </c>
      <c r="AL38094" t="s">
        <v>70</v>
      </c>
    </row>
    <row r="38095" spans="1:38" x14ac:dyDescent="0.3">
      <c r="A38095">
        <v>26223</v>
      </c>
      <c r="B38095">
        <v>21408</v>
      </c>
      <c r="C38095">
        <v>299712</v>
      </c>
      <c r="D38095">
        <v>8</v>
      </c>
      <c r="E38095" s="1" t="s">
        <v>49</v>
      </c>
      <c r="F38095" s="1" t="s">
        <v>0</v>
      </c>
      <c r="G38095">
        <v>7</v>
      </c>
      <c r="H38095">
        <v>1</v>
      </c>
      <c r="I38095">
        <v>3</v>
      </c>
      <c r="J38095">
        <v>80</v>
      </c>
      <c r="K38095">
        <v>3</v>
      </c>
      <c r="L38095">
        <v>27</v>
      </c>
      <c r="M38095">
        <v>6</v>
      </c>
      <c r="N38095">
        <v>2</v>
      </c>
      <c r="O38095">
        <v>2</v>
      </c>
      <c r="P38095">
        <v>2</v>
      </c>
      <c r="Q38095">
        <v>2</v>
      </c>
      <c r="R38095">
        <v>1</v>
      </c>
      <c r="S38095">
        <v>50</v>
      </c>
      <c r="T38095" s="1" t="s">
        <v>13</v>
      </c>
      <c r="U38095" s="1" t="s">
        <v>1</v>
      </c>
      <c r="V38095">
        <v>895</v>
      </c>
      <c r="W38095" s="1" t="s">
        <v>26</v>
      </c>
      <c r="X38095">
        <v>42</v>
      </c>
      <c r="Y38095">
        <v>4</v>
      </c>
      <c r="Z38095" s="1" t="s">
        <v>8</v>
      </c>
      <c r="AA38095">
        <v>1</v>
      </c>
      <c r="AB38095">
        <v>26223</v>
      </c>
      <c r="AC38095">
        <v>2</v>
      </c>
      <c r="AD38095" s="1" t="s">
        <v>10</v>
      </c>
      <c r="AE38095">
        <v>39</v>
      </c>
      <c r="AF38095">
        <v>1</v>
      </c>
      <c r="AG38095">
        <v>3</v>
      </c>
      <c r="AH38095" s="1" t="s">
        <v>8</v>
      </c>
      <c r="AI38095">
        <v>1</v>
      </c>
      <c r="AJ38095" s="1" t="s">
        <v>6</v>
      </c>
      <c r="AK38095">
        <v>1</v>
      </c>
      <c r="AL38095" t="s">
        <v>69</v>
      </c>
    </row>
    <row r="38096" spans="1:38" x14ac:dyDescent="0.3">
      <c r="A38096">
        <v>26225</v>
      </c>
      <c r="B38096">
        <v>30586</v>
      </c>
      <c r="C38096">
        <v>244688</v>
      </c>
      <c r="D38096">
        <v>3</v>
      </c>
      <c r="E38096" s="1" t="s">
        <v>49</v>
      </c>
      <c r="F38096" s="1" t="s">
        <v>13</v>
      </c>
      <c r="G38096">
        <v>2</v>
      </c>
      <c r="H38096">
        <v>4</v>
      </c>
      <c r="I38096">
        <v>1</v>
      </c>
      <c r="J38096">
        <v>80</v>
      </c>
      <c r="K38096">
        <v>3</v>
      </c>
      <c r="L38096">
        <v>12</v>
      </c>
      <c r="M38096">
        <v>6</v>
      </c>
      <c r="N38096">
        <v>2</v>
      </c>
      <c r="O38096">
        <v>3</v>
      </c>
      <c r="P38096">
        <v>2</v>
      </c>
      <c r="Q38096">
        <v>2</v>
      </c>
      <c r="R38096">
        <v>3</v>
      </c>
      <c r="S38096">
        <v>33</v>
      </c>
      <c r="T38096" s="1" t="s">
        <v>13</v>
      </c>
      <c r="U38096" s="1" t="s">
        <v>1</v>
      </c>
      <c r="V38096">
        <v>1289</v>
      </c>
      <c r="W38096" s="1" t="s">
        <v>21</v>
      </c>
      <c r="X38096">
        <v>45</v>
      </c>
      <c r="Y38096">
        <v>3</v>
      </c>
      <c r="Z38096" s="1" t="s">
        <v>18</v>
      </c>
      <c r="AA38096">
        <v>1</v>
      </c>
      <c r="AB38096">
        <v>26225</v>
      </c>
      <c r="AC38096">
        <v>4</v>
      </c>
      <c r="AD38096" s="1" t="s">
        <v>10</v>
      </c>
      <c r="AE38096">
        <v>72</v>
      </c>
      <c r="AF38096">
        <v>4</v>
      </c>
      <c r="AG38096">
        <v>3</v>
      </c>
      <c r="AH38096" s="1" t="s">
        <v>16</v>
      </c>
      <c r="AI38096">
        <v>3</v>
      </c>
      <c r="AJ38096" s="1" t="s">
        <v>20</v>
      </c>
      <c r="AK38096">
        <v>1</v>
      </c>
      <c r="AL38096" t="s">
        <v>69</v>
      </c>
    </row>
    <row r="38097" spans="1:38" x14ac:dyDescent="0.3">
      <c r="A38097">
        <v>26226</v>
      </c>
      <c r="B38097">
        <v>26040</v>
      </c>
      <c r="C38097">
        <v>26040</v>
      </c>
      <c r="D38097">
        <v>2</v>
      </c>
      <c r="E38097" s="1" t="s">
        <v>49</v>
      </c>
      <c r="F38097" s="1" t="s">
        <v>13</v>
      </c>
      <c r="G38097">
        <v>0</v>
      </c>
      <c r="H38097">
        <v>4</v>
      </c>
      <c r="I38097">
        <v>1</v>
      </c>
      <c r="J38097">
        <v>80</v>
      </c>
      <c r="K38097">
        <v>3</v>
      </c>
      <c r="L38097">
        <v>15</v>
      </c>
      <c r="M38097">
        <v>4</v>
      </c>
      <c r="N38097">
        <v>2</v>
      </c>
      <c r="O38097">
        <v>2</v>
      </c>
      <c r="P38097">
        <v>1</v>
      </c>
      <c r="Q38097">
        <v>1</v>
      </c>
      <c r="R38097">
        <v>1</v>
      </c>
      <c r="S38097">
        <v>25</v>
      </c>
      <c r="T38097" s="1" t="s">
        <v>0</v>
      </c>
      <c r="U38097" s="1" t="s">
        <v>1</v>
      </c>
      <c r="V38097">
        <v>801</v>
      </c>
      <c r="W38097" s="1" t="s">
        <v>21</v>
      </c>
      <c r="X38097">
        <v>12</v>
      </c>
      <c r="Y38097">
        <v>3</v>
      </c>
      <c r="Z38097" s="1" t="s">
        <v>9</v>
      </c>
      <c r="AA38097">
        <v>1</v>
      </c>
      <c r="AB38097">
        <v>26226</v>
      </c>
      <c r="AC38097">
        <v>3</v>
      </c>
      <c r="AD38097" s="1" t="s">
        <v>10</v>
      </c>
      <c r="AE38097">
        <v>79</v>
      </c>
      <c r="AF38097">
        <v>3</v>
      </c>
      <c r="AG38097">
        <v>5</v>
      </c>
      <c r="AH38097" s="1" t="s">
        <v>29</v>
      </c>
      <c r="AI38097">
        <v>3</v>
      </c>
      <c r="AJ38097" s="1" t="s">
        <v>12</v>
      </c>
      <c r="AK38097">
        <v>0</v>
      </c>
      <c r="AL38097" t="s">
        <v>69</v>
      </c>
    </row>
    <row r="38098" spans="1:38" x14ac:dyDescent="0.3">
      <c r="A38098">
        <v>26231</v>
      </c>
      <c r="B38098">
        <v>20841</v>
      </c>
      <c r="C38098">
        <v>541866</v>
      </c>
      <c r="D38098">
        <v>0</v>
      </c>
      <c r="E38098" s="1" t="s">
        <v>49</v>
      </c>
      <c r="F38098" s="1" t="s">
        <v>0</v>
      </c>
      <c r="G38098">
        <v>36</v>
      </c>
      <c r="H38098">
        <v>2</v>
      </c>
      <c r="I38098">
        <v>3</v>
      </c>
      <c r="J38098">
        <v>80</v>
      </c>
      <c r="K38098">
        <v>4</v>
      </c>
      <c r="L38098">
        <v>39</v>
      </c>
      <c r="M38098">
        <v>2</v>
      </c>
      <c r="N38098">
        <v>2</v>
      </c>
      <c r="O38098">
        <v>13</v>
      </c>
      <c r="P38098">
        <v>3</v>
      </c>
      <c r="Q38098">
        <v>3</v>
      </c>
      <c r="R38098">
        <v>10</v>
      </c>
      <c r="S38098">
        <v>45</v>
      </c>
      <c r="T38098" s="1" t="s">
        <v>0</v>
      </c>
      <c r="U38098" s="1" t="s">
        <v>24</v>
      </c>
      <c r="V38098">
        <v>909</v>
      </c>
      <c r="W38098" s="1" t="s">
        <v>26</v>
      </c>
      <c r="X38098">
        <v>13</v>
      </c>
      <c r="Y38098">
        <v>4</v>
      </c>
      <c r="Z38098" s="1" t="s">
        <v>3</v>
      </c>
      <c r="AA38098">
        <v>1</v>
      </c>
      <c r="AB38098">
        <v>26231</v>
      </c>
      <c r="AC38098">
        <v>2</v>
      </c>
      <c r="AD38098" s="1" t="s">
        <v>10</v>
      </c>
      <c r="AE38098">
        <v>114</v>
      </c>
      <c r="AF38098">
        <v>1</v>
      </c>
      <c r="AG38098">
        <v>4</v>
      </c>
      <c r="AH38098" s="1" t="s">
        <v>19</v>
      </c>
      <c r="AI38098">
        <v>2</v>
      </c>
      <c r="AJ38098" s="1" t="s">
        <v>12</v>
      </c>
      <c r="AK38098">
        <v>0</v>
      </c>
      <c r="AL38098" t="s">
        <v>69</v>
      </c>
    </row>
    <row r="38099" spans="1:38" x14ac:dyDescent="0.3">
      <c r="A38099">
        <v>26234</v>
      </c>
      <c r="B38099">
        <v>33284</v>
      </c>
      <c r="C38099">
        <v>133136</v>
      </c>
      <c r="D38099">
        <v>0</v>
      </c>
      <c r="E38099" s="1" t="s">
        <v>49</v>
      </c>
      <c r="F38099" s="1" t="s">
        <v>0</v>
      </c>
      <c r="G38099">
        <v>26</v>
      </c>
      <c r="H38099">
        <v>3</v>
      </c>
      <c r="I38099">
        <v>4</v>
      </c>
      <c r="J38099">
        <v>80</v>
      </c>
      <c r="K38099">
        <v>4</v>
      </c>
      <c r="L38099">
        <v>19</v>
      </c>
      <c r="M38099">
        <v>4</v>
      </c>
      <c r="N38099">
        <v>3</v>
      </c>
      <c r="O38099">
        <v>10</v>
      </c>
      <c r="P38099">
        <v>6</v>
      </c>
      <c r="Q38099">
        <v>9</v>
      </c>
      <c r="R38099">
        <v>8</v>
      </c>
      <c r="S38099">
        <v>21</v>
      </c>
      <c r="T38099" s="1" t="s">
        <v>0</v>
      </c>
      <c r="U38099" s="1" t="s">
        <v>24</v>
      </c>
      <c r="V38099">
        <v>764</v>
      </c>
      <c r="W38099" s="1" t="s">
        <v>14</v>
      </c>
      <c r="X38099">
        <v>32</v>
      </c>
      <c r="Y38099">
        <v>4</v>
      </c>
      <c r="Z38099" s="1" t="s">
        <v>25</v>
      </c>
      <c r="AA38099">
        <v>1</v>
      </c>
      <c r="AB38099">
        <v>26234</v>
      </c>
      <c r="AC38099">
        <v>4</v>
      </c>
      <c r="AD38099" s="1" t="s">
        <v>4</v>
      </c>
      <c r="AE38099">
        <v>177</v>
      </c>
      <c r="AF38099">
        <v>1</v>
      </c>
      <c r="AG38099">
        <v>2</v>
      </c>
      <c r="AH38099" s="1" t="s">
        <v>8</v>
      </c>
      <c r="AI38099">
        <v>4</v>
      </c>
      <c r="AJ38099" s="1" t="s">
        <v>20</v>
      </c>
      <c r="AK38099">
        <v>0</v>
      </c>
      <c r="AL38099" t="s">
        <v>71</v>
      </c>
    </row>
    <row r="38100" spans="1:38" x14ac:dyDescent="0.3">
      <c r="A38100">
        <v>26235</v>
      </c>
      <c r="B38100">
        <v>15083</v>
      </c>
      <c r="C38100">
        <v>226245</v>
      </c>
      <c r="D38100">
        <v>0</v>
      </c>
      <c r="E38100" s="1" t="s">
        <v>49</v>
      </c>
      <c r="F38100" s="1" t="s">
        <v>0</v>
      </c>
      <c r="G38100">
        <v>4</v>
      </c>
      <c r="H38100">
        <v>4</v>
      </c>
      <c r="I38100">
        <v>2</v>
      </c>
      <c r="J38100">
        <v>80</v>
      </c>
      <c r="K38100">
        <v>3</v>
      </c>
      <c r="L38100">
        <v>11</v>
      </c>
      <c r="M38100">
        <v>6</v>
      </c>
      <c r="N38100">
        <v>4</v>
      </c>
      <c r="O38100">
        <v>7</v>
      </c>
      <c r="P38100">
        <v>5</v>
      </c>
      <c r="Q38100">
        <v>6</v>
      </c>
      <c r="R38100">
        <v>2</v>
      </c>
      <c r="S38100">
        <v>45</v>
      </c>
      <c r="T38100" s="1" t="s">
        <v>0</v>
      </c>
      <c r="U38100" s="1" t="s">
        <v>24</v>
      </c>
      <c r="V38100">
        <v>1185</v>
      </c>
      <c r="W38100" s="1" t="s">
        <v>21</v>
      </c>
      <c r="X38100">
        <v>27</v>
      </c>
      <c r="Y38100">
        <v>2</v>
      </c>
      <c r="Z38100" s="1" t="s">
        <v>18</v>
      </c>
      <c r="AA38100">
        <v>1</v>
      </c>
      <c r="AB38100">
        <v>26235</v>
      </c>
      <c r="AC38100">
        <v>3</v>
      </c>
      <c r="AD38100" s="1" t="s">
        <v>10</v>
      </c>
      <c r="AE38100">
        <v>195</v>
      </c>
      <c r="AF38100">
        <v>1</v>
      </c>
      <c r="AG38100">
        <v>1</v>
      </c>
      <c r="AH38100" s="1" t="s">
        <v>27</v>
      </c>
      <c r="AI38100">
        <v>3</v>
      </c>
      <c r="AJ38100" s="1" t="s">
        <v>20</v>
      </c>
      <c r="AK38100">
        <v>0</v>
      </c>
      <c r="AL38100" t="s">
        <v>70</v>
      </c>
    </row>
    <row r="38101" spans="1:38" x14ac:dyDescent="0.3">
      <c r="A38101">
        <v>26240</v>
      </c>
      <c r="B38101">
        <v>21645</v>
      </c>
      <c r="C38101">
        <v>389610</v>
      </c>
      <c r="D38101">
        <v>3</v>
      </c>
      <c r="E38101" s="1" t="s">
        <v>49</v>
      </c>
      <c r="F38101" s="1" t="s">
        <v>0</v>
      </c>
      <c r="G38101">
        <v>38</v>
      </c>
      <c r="H38101">
        <v>1</v>
      </c>
      <c r="I38101">
        <v>3</v>
      </c>
      <c r="J38101">
        <v>80</v>
      </c>
      <c r="K38101">
        <v>3</v>
      </c>
      <c r="L38101">
        <v>15</v>
      </c>
      <c r="M38101">
        <v>4</v>
      </c>
      <c r="N38101">
        <v>2</v>
      </c>
      <c r="O38101">
        <v>13</v>
      </c>
      <c r="P38101">
        <v>12</v>
      </c>
      <c r="Q38101">
        <v>1</v>
      </c>
      <c r="R38101">
        <v>5</v>
      </c>
      <c r="S38101">
        <v>33</v>
      </c>
      <c r="T38101" s="1" t="s">
        <v>0</v>
      </c>
      <c r="U38101" s="1" t="s">
        <v>1</v>
      </c>
      <c r="V38101">
        <v>288</v>
      </c>
      <c r="W38101" s="1" t="s">
        <v>26</v>
      </c>
      <c r="X38101">
        <v>5</v>
      </c>
      <c r="Y38101">
        <v>4</v>
      </c>
      <c r="Z38101" s="1" t="s">
        <v>18</v>
      </c>
      <c r="AA38101">
        <v>1</v>
      </c>
      <c r="AB38101">
        <v>26240</v>
      </c>
      <c r="AC38101">
        <v>3</v>
      </c>
      <c r="AD38101" s="1" t="s">
        <v>10</v>
      </c>
      <c r="AE38101">
        <v>62</v>
      </c>
      <c r="AF38101">
        <v>4</v>
      </c>
      <c r="AG38101">
        <v>5</v>
      </c>
      <c r="AH38101" s="1" t="s">
        <v>19</v>
      </c>
      <c r="AI38101">
        <v>1</v>
      </c>
      <c r="AJ38101" s="1" t="s">
        <v>6</v>
      </c>
      <c r="AK38101">
        <v>0</v>
      </c>
      <c r="AL38101" t="s">
        <v>69</v>
      </c>
    </row>
    <row r="38102" spans="1:38" x14ac:dyDescent="0.3">
      <c r="A38102">
        <v>26242</v>
      </c>
      <c r="B38102">
        <v>47417</v>
      </c>
      <c r="C38102">
        <v>142251</v>
      </c>
      <c r="D38102">
        <v>0</v>
      </c>
      <c r="E38102" s="1" t="s">
        <v>49</v>
      </c>
      <c r="F38102" s="1" t="s">
        <v>13</v>
      </c>
      <c r="G38102">
        <v>38</v>
      </c>
      <c r="H38102">
        <v>4</v>
      </c>
      <c r="I38102">
        <v>3</v>
      </c>
      <c r="J38102">
        <v>80</v>
      </c>
      <c r="K38102">
        <v>3</v>
      </c>
      <c r="L38102">
        <v>25</v>
      </c>
      <c r="M38102">
        <v>1</v>
      </c>
      <c r="N38102">
        <v>2</v>
      </c>
      <c r="O38102">
        <v>20</v>
      </c>
      <c r="P38102">
        <v>12</v>
      </c>
      <c r="Q38102">
        <v>17</v>
      </c>
      <c r="R38102">
        <v>2</v>
      </c>
      <c r="S38102">
        <v>57</v>
      </c>
      <c r="T38102" s="1" t="s">
        <v>0</v>
      </c>
      <c r="U38102" s="1" t="s">
        <v>1</v>
      </c>
      <c r="V38102">
        <v>238</v>
      </c>
      <c r="W38102" s="1" t="s">
        <v>17</v>
      </c>
      <c r="X38102">
        <v>2</v>
      </c>
      <c r="Y38102">
        <v>1</v>
      </c>
      <c r="Z38102" s="1" t="s">
        <v>8</v>
      </c>
      <c r="AA38102">
        <v>1</v>
      </c>
      <c r="AB38102">
        <v>26242</v>
      </c>
      <c r="AC38102">
        <v>3</v>
      </c>
      <c r="AD38102" s="1" t="s">
        <v>10</v>
      </c>
      <c r="AE38102">
        <v>178</v>
      </c>
      <c r="AF38102">
        <v>3</v>
      </c>
      <c r="AG38102">
        <v>4</v>
      </c>
      <c r="AH38102" s="1" t="s">
        <v>8</v>
      </c>
      <c r="AI38102">
        <v>3</v>
      </c>
      <c r="AJ38102" s="1" t="s">
        <v>6</v>
      </c>
      <c r="AK38102">
        <v>0</v>
      </c>
      <c r="AL38102" t="s">
        <v>69</v>
      </c>
    </row>
    <row r="38103" spans="1:38" x14ac:dyDescent="0.3">
      <c r="A38103">
        <v>26244</v>
      </c>
      <c r="B38103">
        <v>35800</v>
      </c>
      <c r="C38103">
        <v>572800</v>
      </c>
      <c r="D38103">
        <v>8</v>
      </c>
      <c r="E38103" s="1" t="s">
        <v>49</v>
      </c>
      <c r="F38103" s="1" t="s">
        <v>0</v>
      </c>
      <c r="G38103">
        <v>40</v>
      </c>
      <c r="H38103">
        <v>1</v>
      </c>
      <c r="I38103">
        <v>2</v>
      </c>
      <c r="J38103">
        <v>80</v>
      </c>
      <c r="K38103">
        <v>3</v>
      </c>
      <c r="L38103">
        <v>21</v>
      </c>
      <c r="M38103">
        <v>3</v>
      </c>
      <c r="N38103">
        <v>4</v>
      </c>
      <c r="O38103">
        <v>15</v>
      </c>
      <c r="P38103">
        <v>15</v>
      </c>
      <c r="Q38103">
        <v>6</v>
      </c>
      <c r="R38103">
        <v>13</v>
      </c>
      <c r="S38103">
        <v>45</v>
      </c>
      <c r="T38103" s="1" t="s">
        <v>13</v>
      </c>
      <c r="U38103" s="1" t="s">
        <v>24</v>
      </c>
      <c r="V38103">
        <v>1059</v>
      </c>
      <c r="W38103" s="1" t="s">
        <v>21</v>
      </c>
      <c r="X38103">
        <v>28</v>
      </c>
      <c r="Y38103">
        <v>1</v>
      </c>
      <c r="Z38103" s="1" t="s">
        <v>3</v>
      </c>
      <c r="AA38103">
        <v>1</v>
      </c>
      <c r="AB38103">
        <v>26244</v>
      </c>
      <c r="AC38103">
        <v>2</v>
      </c>
      <c r="AD38103" s="1" t="s">
        <v>4</v>
      </c>
      <c r="AE38103">
        <v>35</v>
      </c>
      <c r="AF38103">
        <v>3</v>
      </c>
      <c r="AG38103">
        <v>5</v>
      </c>
      <c r="AH38103" s="1" t="s">
        <v>23</v>
      </c>
      <c r="AI38103">
        <v>1</v>
      </c>
      <c r="AJ38103" s="1" t="s">
        <v>20</v>
      </c>
      <c r="AK38103">
        <v>1</v>
      </c>
      <c r="AL38103" t="s">
        <v>70</v>
      </c>
    </row>
    <row r="38104" spans="1:38" x14ac:dyDescent="0.3">
      <c r="A38104">
        <v>26245</v>
      </c>
      <c r="B38104">
        <v>17975</v>
      </c>
      <c r="C38104">
        <v>521275</v>
      </c>
      <c r="D38104">
        <v>1</v>
      </c>
      <c r="E38104" s="1" t="s">
        <v>49</v>
      </c>
      <c r="F38104" s="1" t="s">
        <v>0</v>
      </c>
      <c r="G38104">
        <v>3</v>
      </c>
      <c r="H38104">
        <v>2</v>
      </c>
      <c r="I38104">
        <v>3</v>
      </c>
      <c r="J38104">
        <v>80</v>
      </c>
      <c r="K38104">
        <v>3</v>
      </c>
      <c r="L38104">
        <v>20</v>
      </c>
      <c r="M38104">
        <v>6</v>
      </c>
      <c r="N38104">
        <v>1</v>
      </c>
      <c r="O38104">
        <v>2</v>
      </c>
      <c r="P38104">
        <v>2</v>
      </c>
      <c r="Q38104">
        <v>2</v>
      </c>
      <c r="R38104">
        <v>2</v>
      </c>
      <c r="S38104">
        <v>56</v>
      </c>
      <c r="T38104" s="1" t="s">
        <v>0</v>
      </c>
      <c r="U38104" s="1" t="s">
        <v>1</v>
      </c>
      <c r="V38104">
        <v>1235</v>
      </c>
      <c r="W38104" s="1" t="s">
        <v>2</v>
      </c>
      <c r="X38104">
        <v>16</v>
      </c>
      <c r="Y38104">
        <v>4</v>
      </c>
      <c r="Z38104" s="1" t="s">
        <v>25</v>
      </c>
      <c r="AA38104">
        <v>1</v>
      </c>
      <c r="AB38104">
        <v>26245</v>
      </c>
      <c r="AC38104">
        <v>2</v>
      </c>
      <c r="AD38104" s="1" t="s">
        <v>10</v>
      </c>
      <c r="AE38104">
        <v>50</v>
      </c>
      <c r="AF38104">
        <v>1</v>
      </c>
      <c r="AG38104">
        <v>3</v>
      </c>
      <c r="AH38104" s="1" t="s">
        <v>22</v>
      </c>
      <c r="AI38104">
        <v>4</v>
      </c>
      <c r="AJ38104" s="1" t="s">
        <v>20</v>
      </c>
      <c r="AK38104">
        <v>0</v>
      </c>
      <c r="AL38104" t="s">
        <v>72</v>
      </c>
    </row>
    <row r="38105" spans="1:38" x14ac:dyDescent="0.3">
      <c r="A38105">
        <v>26247</v>
      </c>
      <c r="B38105">
        <v>41591</v>
      </c>
      <c r="C38105">
        <v>415910</v>
      </c>
      <c r="D38105">
        <v>5</v>
      </c>
      <c r="E38105" s="1" t="s">
        <v>49</v>
      </c>
      <c r="F38105" s="1" t="s">
        <v>13</v>
      </c>
      <c r="G38105">
        <v>39</v>
      </c>
      <c r="H38105">
        <v>1</v>
      </c>
      <c r="I38105">
        <v>3</v>
      </c>
      <c r="J38105">
        <v>80</v>
      </c>
      <c r="K38105">
        <v>3</v>
      </c>
      <c r="L38105">
        <v>1</v>
      </c>
      <c r="M38105">
        <v>1</v>
      </c>
      <c r="N38105">
        <v>1</v>
      </c>
      <c r="O38105">
        <v>1</v>
      </c>
      <c r="P38105">
        <v>1</v>
      </c>
      <c r="Q38105">
        <v>1</v>
      </c>
      <c r="R38105">
        <v>1</v>
      </c>
      <c r="S38105">
        <v>19</v>
      </c>
      <c r="T38105" s="1" t="s">
        <v>0</v>
      </c>
      <c r="U38105" s="1" t="s">
        <v>24</v>
      </c>
      <c r="V38105">
        <v>916</v>
      </c>
      <c r="W38105" s="1" t="s">
        <v>8</v>
      </c>
      <c r="X38105">
        <v>14</v>
      </c>
      <c r="Y38105">
        <v>2</v>
      </c>
      <c r="Z38105" s="1" t="s">
        <v>25</v>
      </c>
      <c r="AA38105">
        <v>1</v>
      </c>
      <c r="AB38105">
        <v>26247</v>
      </c>
      <c r="AC38105">
        <v>2</v>
      </c>
      <c r="AD38105" s="1" t="s">
        <v>4</v>
      </c>
      <c r="AE38105">
        <v>186</v>
      </c>
      <c r="AF38105">
        <v>1</v>
      </c>
      <c r="AG38105">
        <v>5</v>
      </c>
      <c r="AH38105" s="1" t="s">
        <v>5</v>
      </c>
      <c r="AI38105">
        <v>3</v>
      </c>
      <c r="AJ38105" s="1" t="s">
        <v>20</v>
      </c>
      <c r="AK38105">
        <v>0</v>
      </c>
      <c r="AL38105" t="s">
        <v>72</v>
      </c>
    </row>
    <row r="38106" spans="1:38" x14ac:dyDescent="0.3">
      <c r="A38106">
        <v>26249</v>
      </c>
      <c r="B38106">
        <v>4181</v>
      </c>
      <c r="C38106">
        <v>58534</v>
      </c>
      <c r="D38106">
        <v>3</v>
      </c>
      <c r="E38106" s="1" t="s">
        <v>49</v>
      </c>
      <c r="F38106" s="1" t="s">
        <v>0</v>
      </c>
      <c r="G38106">
        <v>44</v>
      </c>
      <c r="H38106">
        <v>3</v>
      </c>
      <c r="I38106">
        <v>2</v>
      </c>
      <c r="J38106">
        <v>80</v>
      </c>
      <c r="K38106">
        <v>3</v>
      </c>
      <c r="L38106">
        <v>7</v>
      </c>
      <c r="M38106">
        <v>3</v>
      </c>
      <c r="N38106">
        <v>1</v>
      </c>
      <c r="O38106">
        <v>5</v>
      </c>
      <c r="P38106">
        <v>5</v>
      </c>
      <c r="Q38106">
        <v>3</v>
      </c>
      <c r="R38106">
        <v>1</v>
      </c>
      <c r="S38106">
        <v>37</v>
      </c>
      <c r="T38106" s="1" t="s">
        <v>13</v>
      </c>
      <c r="U38106" s="1" t="s">
        <v>1</v>
      </c>
      <c r="V38106">
        <v>163</v>
      </c>
      <c r="W38106" s="1" t="s">
        <v>8</v>
      </c>
      <c r="X38106">
        <v>48</v>
      </c>
      <c r="Y38106">
        <v>4</v>
      </c>
      <c r="Z38106" s="1" t="s">
        <v>18</v>
      </c>
      <c r="AA38106">
        <v>1</v>
      </c>
      <c r="AB38106">
        <v>26249</v>
      </c>
      <c r="AC38106">
        <v>4</v>
      </c>
      <c r="AD38106" s="1" t="s">
        <v>4</v>
      </c>
      <c r="AE38106">
        <v>127</v>
      </c>
      <c r="AF38106">
        <v>4</v>
      </c>
      <c r="AG38106">
        <v>1</v>
      </c>
      <c r="AH38106" s="1" t="s">
        <v>16</v>
      </c>
      <c r="AI38106">
        <v>1</v>
      </c>
      <c r="AJ38106" s="1" t="s">
        <v>6</v>
      </c>
      <c r="AK38106">
        <v>1</v>
      </c>
      <c r="AL38106" t="s">
        <v>72</v>
      </c>
    </row>
    <row r="38107" spans="1:38" x14ac:dyDescent="0.3">
      <c r="A38107">
        <v>26252</v>
      </c>
      <c r="B38107">
        <v>8393</v>
      </c>
      <c r="C38107">
        <v>209825</v>
      </c>
      <c r="D38107">
        <v>4</v>
      </c>
      <c r="E38107" s="1" t="s">
        <v>49</v>
      </c>
      <c r="F38107" s="1" t="s">
        <v>0</v>
      </c>
      <c r="G38107">
        <v>44</v>
      </c>
      <c r="H38107">
        <v>2</v>
      </c>
      <c r="I38107">
        <v>2</v>
      </c>
      <c r="J38107">
        <v>80</v>
      </c>
      <c r="K38107">
        <v>4</v>
      </c>
      <c r="L38107">
        <v>25</v>
      </c>
      <c r="M38107">
        <v>1</v>
      </c>
      <c r="N38107">
        <v>3</v>
      </c>
      <c r="O38107">
        <v>25</v>
      </c>
      <c r="P38107">
        <v>20</v>
      </c>
      <c r="Q38107">
        <v>16</v>
      </c>
      <c r="R38107">
        <v>21</v>
      </c>
      <c r="S38107">
        <v>49</v>
      </c>
      <c r="T38107" s="1" t="s">
        <v>13</v>
      </c>
      <c r="U38107" s="1" t="s">
        <v>7</v>
      </c>
      <c r="V38107">
        <v>741</v>
      </c>
      <c r="W38107" s="1" t="s">
        <v>14</v>
      </c>
      <c r="X38107">
        <v>29</v>
      </c>
      <c r="Y38107">
        <v>1</v>
      </c>
      <c r="Z38107" s="1" t="s">
        <v>3</v>
      </c>
      <c r="AA38107">
        <v>1</v>
      </c>
      <c r="AB38107">
        <v>26252</v>
      </c>
      <c r="AC38107">
        <v>3</v>
      </c>
      <c r="AD38107" s="1" t="s">
        <v>4</v>
      </c>
      <c r="AE38107">
        <v>123</v>
      </c>
      <c r="AF38107">
        <v>4</v>
      </c>
      <c r="AG38107">
        <v>5</v>
      </c>
      <c r="AH38107" s="1" t="s">
        <v>23</v>
      </c>
      <c r="AI38107">
        <v>4</v>
      </c>
      <c r="AJ38107" s="1" t="s">
        <v>6</v>
      </c>
      <c r="AK38107">
        <v>1</v>
      </c>
      <c r="AL38107" t="s">
        <v>71</v>
      </c>
    </row>
    <row r="38108" spans="1:38" x14ac:dyDescent="0.3">
      <c r="A38108">
        <v>26254</v>
      </c>
      <c r="B38108">
        <v>45682</v>
      </c>
      <c r="C38108">
        <v>1370460</v>
      </c>
      <c r="D38108">
        <v>2</v>
      </c>
      <c r="E38108" s="1" t="s">
        <v>49</v>
      </c>
      <c r="F38108" s="1" t="s">
        <v>0</v>
      </c>
      <c r="G38108">
        <v>8</v>
      </c>
      <c r="H38108">
        <v>4</v>
      </c>
      <c r="I38108">
        <v>1</v>
      </c>
      <c r="J38108">
        <v>80</v>
      </c>
      <c r="K38108">
        <v>3</v>
      </c>
      <c r="L38108">
        <v>40</v>
      </c>
      <c r="M38108">
        <v>6</v>
      </c>
      <c r="N38108">
        <v>2</v>
      </c>
      <c r="O38108">
        <v>36</v>
      </c>
      <c r="P38108">
        <v>31</v>
      </c>
      <c r="Q38108">
        <v>35</v>
      </c>
      <c r="R38108">
        <v>21</v>
      </c>
      <c r="S38108">
        <v>39</v>
      </c>
      <c r="T38108" s="1" t="s">
        <v>13</v>
      </c>
      <c r="U38108" s="1" t="s">
        <v>7</v>
      </c>
      <c r="V38108">
        <v>452</v>
      </c>
      <c r="W38108" s="1" t="s">
        <v>8</v>
      </c>
      <c r="X38108">
        <v>41</v>
      </c>
      <c r="Y38108">
        <v>5</v>
      </c>
      <c r="Z38108" s="1" t="s">
        <v>15</v>
      </c>
      <c r="AA38108">
        <v>1</v>
      </c>
      <c r="AB38108">
        <v>26254</v>
      </c>
      <c r="AC38108">
        <v>1</v>
      </c>
      <c r="AD38108" s="1" t="s">
        <v>4</v>
      </c>
      <c r="AE38108">
        <v>33</v>
      </c>
      <c r="AF38108">
        <v>1</v>
      </c>
      <c r="AG38108">
        <v>2</v>
      </c>
      <c r="AH38108" s="1" t="s">
        <v>5</v>
      </c>
      <c r="AI38108">
        <v>2</v>
      </c>
      <c r="AJ38108" s="1" t="s">
        <v>6</v>
      </c>
      <c r="AK38108">
        <v>1</v>
      </c>
      <c r="AL38108" t="s">
        <v>69</v>
      </c>
    </row>
    <row r="38109" spans="1:38" x14ac:dyDescent="0.3">
      <c r="A38109">
        <v>26255</v>
      </c>
      <c r="B38109">
        <v>40008</v>
      </c>
      <c r="C38109">
        <v>880176</v>
      </c>
      <c r="D38109">
        <v>8</v>
      </c>
      <c r="E38109" s="1" t="s">
        <v>49</v>
      </c>
      <c r="F38109" s="1" t="s">
        <v>0</v>
      </c>
      <c r="G38109">
        <v>7</v>
      </c>
      <c r="H38109">
        <v>4</v>
      </c>
      <c r="I38109">
        <v>3</v>
      </c>
      <c r="J38109">
        <v>80</v>
      </c>
      <c r="K38109">
        <v>3</v>
      </c>
      <c r="L38109">
        <v>30</v>
      </c>
      <c r="M38109">
        <v>3</v>
      </c>
      <c r="N38109">
        <v>1</v>
      </c>
      <c r="O38109">
        <v>29</v>
      </c>
      <c r="P38109">
        <v>8</v>
      </c>
      <c r="Q38109">
        <v>13</v>
      </c>
      <c r="R38109">
        <v>4</v>
      </c>
      <c r="S38109">
        <v>24</v>
      </c>
      <c r="T38109" s="1" t="s">
        <v>0</v>
      </c>
      <c r="U38109" s="1" t="s">
        <v>24</v>
      </c>
      <c r="V38109">
        <v>458</v>
      </c>
      <c r="W38109" s="1" t="s">
        <v>21</v>
      </c>
      <c r="X38109">
        <v>50</v>
      </c>
      <c r="Y38109">
        <v>2</v>
      </c>
      <c r="Z38109" s="1" t="s">
        <v>15</v>
      </c>
      <c r="AA38109">
        <v>1</v>
      </c>
      <c r="AB38109">
        <v>26255</v>
      </c>
      <c r="AC38109">
        <v>3</v>
      </c>
      <c r="AD38109" s="1" t="s">
        <v>4</v>
      </c>
      <c r="AE38109">
        <v>124</v>
      </c>
      <c r="AF38109">
        <v>1</v>
      </c>
      <c r="AG38109">
        <v>1</v>
      </c>
      <c r="AH38109" s="1" t="s">
        <v>27</v>
      </c>
      <c r="AI38109">
        <v>2</v>
      </c>
      <c r="AJ38109" s="1" t="s">
        <v>20</v>
      </c>
      <c r="AK38109">
        <v>0</v>
      </c>
      <c r="AL38109" t="s">
        <v>72</v>
      </c>
    </row>
    <row r="38110" spans="1:38" x14ac:dyDescent="0.3">
      <c r="A38110">
        <v>26256</v>
      </c>
      <c r="B38110">
        <v>1444</v>
      </c>
      <c r="C38110">
        <v>1444</v>
      </c>
      <c r="D38110">
        <v>4</v>
      </c>
      <c r="E38110" s="1" t="s">
        <v>49</v>
      </c>
      <c r="F38110" s="1" t="s">
        <v>13</v>
      </c>
      <c r="G38110">
        <v>26</v>
      </c>
      <c r="H38110">
        <v>3</v>
      </c>
      <c r="I38110">
        <v>3</v>
      </c>
      <c r="J38110">
        <v>80</v>
      </c>
      <c r="K38110">
        <v>3</v>
      </c>
      <c r="L38110">
        <v>20</v>
      </c>
      <c r="M38110">
        <v>6</v>
      </c>
      <c r="N38110">
        <v>4</v>
      </c>
      <c r="O38110">
        <v>15</v>
      </c>
      <c r="P38110">
        <v>3</v>
      </c>
      <c r="Q38110">
        <v>7</v>
      </c>
      <c r="R38110">
        <v>8</v>
      </c>
      <c r="S38110">
        <v>34</v>
      </c>
      <c r="T38110" s="1" t="s">
        <v>0</v>
      </c>
      <c r="U38110" s="1" t="s">
        <v>1</v>
      </c>
      <c r="V38110">
        <v>358</v>
      </c>
      <c r="W38110" s="1" t="s">
        <v>26</v>
      </c>
      <c r="X38110">
        <v>22</v>
      </c>
      <c r="Y38110">
        <v>2</v>
      </c>
      <c r="Z38110" s="1" t="s">
        <v>8</v>
      </c>
      <c r="AA38110">
        <v>1</v>
      </c>
      <c r="AB38110">
        <v>26256</v>
      </c>
      <c r="AC38110">
        <v>2</v>
      </c>
      <c r="AD38110" s="1" t="s">
        <v>10</v>
      </c>
      <c r="AE38110">
        <v>31</v>
      </c>
      <c r="AF38110">
        <v>1</v>
      </c>
      <c r="AG38110">
        <v>4</v>
      </c>
      <c r="AH38110" s="1" t="s">
        <v>28</v>
      </c>
      <c r="AI38110">
        <v>4</v>
      </c>
      <c r="AJ38110" s="1" t="s">
        <v>20</v>
      </c>
      <c r="AK38110">
        <v>0</v>
      </c>
      <c r="AL38110" t="s">
        <v>70</v>
      </c>
    </row>
    <row r="38111" spans="1:38" x14ac:dyDescent="0.3">
      <c r="A38111">
        <v>26257</v>
      </c>
      <c r="B38111">
        <v>35298</v>
      </c>
      <c r="C38111">
        <v>176490</v>
      </c>
      <c r="D38111">
        <v>8</v>
      </c>
      <c r="E38111" s="1" t="s">
        <v>49</v>
      </c>
      <c r="F38111" s="1" t="s">
        <v>13</v>
      </c>
      <c r="G38111">
        <v>6</v>
      </c>
      <c r="H38111">
        <v>3</v>
      </c>
      <c r="I38111">
        <v>1</v>
      </c>
      <c r="J38111">
        <v>80</v>
      </c>
      <c r="K38111">
        <v>4</v>
      </c>
      <c r="L38111">
        <v>6</v>
      </c>
      <c r="M38111">
        <v>4</v>
      </c>
      <c r="N38111">
        <v>4</v>
      </c>
      <c r="O38111">
        <v>1</v>
      </c>
      <c r="P38111">
        <v>1</v>
      </c>
      <c r="Q38111">
        <v>1</v>
      </c>
      <c r="R38111">
        <v>1</v>
      </c>
      <c r="S38111">
        <v>39</v>
      </c>
      <c r="T38111" s="1" t="s">
        <v>13</v>
      </c>
      <c r="U38111" s="1" t="s">
        <v>7</v>
      </c>
      <c r="V38111">
        <v>100</v>
      </c>
      <c r="W38111" s="1" t="s">
        <v>14</v>
      </c>
      <c r="X38111">
        <v>19</v>
      </c>
      <c r="Y38111">
        <v>5</v>
      </c>
      <c r="Z38111" s="1" t="s">
        <v>15</v>
      </c>
      <c r="AA38111">
        <v>1</v>
      </c>
      <c r="AB38111">
        <v>26257</v>
      </c>
      <c r="AC38111">
        <v>4</v>
      </c>
      <c r="AD38111" s="1" t="s">
        <v>4</v>
      </c>
      <c r="AE38111">
        <v>145</v>
      </c>
      <c r="AF38111">
        <v>1</v>
      </c>
      <c r="AG38111">
        <v>4</v>
      </c>
      <c r="AH38111" s="1" t="s">
        <v>22</v>
      </c>
      <c r="AI38111">
        <v>3</v>
      </c>
      <c r="AJ38111" s="1" t="s">
        <v>12</v>
      </c>
      <c r="AK38111">
        <v>1</v>
      </c>
      <c r="AL38111" t="s">
        <v>70</v>
      </c>
    </row>
    <row r="38112" spans="1:38" x14ac:dyDescent="0.3">
      <c r="A38112">
        <v>26259</v>
      </c>
      <c r="B38112">
        <v>2988</v>
      </c>
      <c r="C38112">
        <v>77688</v>
      </c>
      <c r="D38112">
        <v>4</v>
      </c>
      <c r="E38112" s="1" t="s">
        <v>49</v>
      </c>
      <c r="F38112" s="1" t="s">
        <v>13</v>
      </c>
      <c r="G38112">
        <v>41</v>
      </c>
      <c r="H38112">
        <v>4</v>
      </c>
      <c r="I38112">
        <v>1</v>
      </c>
      <c r="J38112">
        <v>80</v>
      </c>
      <c r="K38112">
        <v>3</v>
      </c>
      <c r="L38112">
        <v>36</v>
      </c>
      <c r="M38112">
        <v>1</v>
      </c>
      <c r="N38112">
        <v>1</v>
      </c>
      <c r="O38112">
        <v>25</v>
      </c>
      <c r="P38112">
        <v>25</v>
      </c>
      <c r="Q38112">
        <v>24</v>
      </c>
      <c r="R38112">
        <v>25</v>
      </c>
      <c r="S38112">
        <v>48</v>
      </c>
      <c r="T38112" s="1" t="s">
        <v>13</v>
      </c>
      <c r="U38112" s="1" t="s">
        <v>24</v>
      </c>
      <c r="V38112">
        <v>106</v>
      </c>
      <c r="W38112" s="1" t="s">
        <v>26</v>
      </c>
      <c r="X38112">
        <v>14</v>
      </c>
      <c r="Y38112">
        <v>4</v>
      </c>
      <c r="Z38112" s="1" t="s">
        <v>3</v>
      </c>
      <c r="AA38112">
        <v>1</v>
      </c>
      <c r="AB38112">
        <v>26259</v>
      </c>
      <c r="AC38112">
        <v>3</v>
      </c>
      <c r="AD38112" s="1" t="s">
        <v>10</v>
      </c>
      <c r="AE38112">
        <v>78</v>
      </c>
      <c r="AF38112">
        <v>2</v>
      </c>
      <c r="AG38112">
        <v>2</v>
      </c>
      <c r="AH38112" s="1" t="s">
        <v>28</v>
      </c>
      <c r="AI38112">
        <v>1</v>
      </c>
      <c r="AJ38112" s="1" t="s">
        <v>12</v>
      </c>
      <c r="AK38112">
        <v>1</v>
      </c>
      <c r="AL38112" t="s">
        <v>72</v>
      </c>
    </row>
    <row r="38113" spans="1:38" x14ac:dyDescent="0.3">
      <c r="A38113">
        <v>26261</v>
      </c>
      <c r="B38113">
        <v>21633</v>
      </c>
      <c r="C38113">
        <v>173064</v>
      </c>
      <c r="D38113">
        <v>6</v>
      </c>
      <c r="E38113" s="1" t="s">
        <v>49</v>
      </c>
      <c r="F38113" s="1" t="s">
        <v>0</v>
      </c>
      <c r="G38113">
        <v>6</v>
      </c>
      <c r="H38113">
        <v>3</v>
      </c>
      <c r="I38113">
        <v>3</v>
      </c>
      <c r="J38113">
        <v>80</v>
      </c>
      <c r="K38113">
        <v>3</v>
      </c>
      <c r="L38113">
        <v>7</v>
      </c>
      <c r="M38113">
        <v>3</v>
      </c>
      <c r="N38113">
        <v>2</v>
      </c>
      <c r="O38113">
        <v>3</v>
      </c>
      <c r="P38113">
        <v>1</v>
      </c>
      <c r="Q38113">
        <v>3</v>
      </c>
      <c r="R38113">
        <v>3</v>
      </c>
      <c r="S38113">
        <v>24</v>
      </c>
      <c r="T38113" s="1" t="s">
        <v>13</v>
      </c>
      <c r="U38113" s="1" t="s">
        <v>1</v>
      </c>
      <c r="V38113">
        <v>1261</v>
      </c>
      <c r="W38113" s="1" t="s">
        <v>2</v>
      </c>
      <c r="X38113">
        <v>44</v>
      </c>
      <c r="Y38113">
        <v>5</v>
      </c>
      <c r="Z38113" s="1" t="s">
        <v>15</v>
      </c>
      <c r="AA38113">
        <v>1</v>
      </c>
      <c r="AB38113">
        <v>26261</v>
      </c>
      <c r="AC38113">
        <v>3</v>
      </c>
      <c r="AD38113" s="1" t="s">
        <v>10</v>
      </c>
      <c r="AE38113">
        <v>164</v>
      </c>
      <c r="AF38113">
        <v>1</v>
      </c>
      <c r="AG38113">
        <v>3</v>
      </c>
      <c r="AH38113" s="1" t="s">
        <v>16</v>
      </c>
      <c r="AI38113">
        <v>3</v>
      </c>
      <c r="AJ38113" s="1" t="s">
        <v>12</v>
      </c>
      <c r="AK38113">
        <v>1</v>
      </c>
      <c r="AL38113" t="s">
        <v>69</v>
      </c>
    </row>
    <row r="38114" spans="1:38" x14ac:dyDescent="0.3">
      <c r="A38114">
        <v>26269</v>
      </c>
      <c r="B38114">
        <v>45057</v>
      </c>
      <c r="C38114">
        <v>1036311</v>
      </c>
      <c r="D38114">
        <v>8</v>
      </c>
      <c r="E38114" s="1" t="s">
        <v>49</v>
      </c>
      <c r="F38114" s="1" t="s">
        <v>13</v>
      </c>
      <c r="G38114">
        <v>31</v>
      </c>
      <c r="H38114">
        <v>1</v>
      </c>
      <c r="I38114">
        <v>2</v>
      </c>
      <c r="J38114">
        <v>80</v>
      </c>
      <c r="K38114">
        <v>3</v>
      </c>
      <c r="L38114">
        <v>8</v>
      </c>
      <c r="M38114">
        <v>3</v>
      </c>
      <c r="N38114">
        <v>2</v>
      </c>
      <c r="O38114">
        <v>6</v>
      </c>
      <c r="P38114">
        <v>5</v>
      </c>
      <c r="Q38114">
        <v>5</v>
      </c>
      <c r="R38114">
        <v>3</v>
      </c>
      <c r="S38114">
        <v>32</v>
      </c>
      <c r="T38114" s="1" t="s">
        <v>0</v>
      </c>
      <c r="U38114" s="1" t="s">
        <v>7</v>
      </c>
      <c r="V38114">
        <v>1067</v>
      </c>
      <c r="W38114" s="1" t="s">
        <v>26</v>
      </c>
      <c r="X38114">
        <v>44</v>
      </c>
      <c r="Y38114">
        <v>2</v>
      </c>
      <c r="Z38114" s="1" t="s">
        <v>9</v>
      </c>
      <c r="AA38114">
        <v>1</v>
      </c>
      <c r="AB38114">
        <v>26269</v>
      </c>
      <c r="AC38114">
        <v>2</v>
      </c>
      <c r="AD38114" s="1" t="s">
        <v>4</v>
      </c>
      <c r="AE38114">
        <v>115</v>
      </c>
      <c r="AF38114">
        <v>3</v>
      </c>
      <c r="AG38114">
        <v>4</v>
      </c>
      <c r="AH38114" s="1" t="s">
        <v>22</v>
      </c>
      <c r="AI38114">
        <v>4</v>
      </c>
      <c r="AJ38114" s="1" t="s">
        <v>12</v>
      </c>
      <c r="AK38114">
        <v>0</v>
      </c>
      <c r="AL38114" t="s">
        <v>69</v>
      </c>
    </row>
    <row r="38115" spans="1:38" x14ac:dyDescent="0.3">
      <c r="A38115">
        <v>26270</v>
      </c>
      <c r="B38115">
        <v>39394</v>
      </c>
      <c r="C38115">
        <v>1063638</v>
      </c>
      <c r="D38115">
        <v>0</v>
      </c>
      <c r="E38115" s="1" t="s">
        <v>49</v>
      </c>
      <c r="F38115" s="1" t="s">
        <v>13</v>
      </c>
      <c r="G38115">
        <v>27</v>
      </c>
      <c r="H38115">
        <v>1</v>
      </c>
      <c r="I38115">
        <v>3</v>
      </c>
      <c r="J38115">
        <v>80</v>
      </c>
      <c r="K38115">
        <v>4</v>
      </c>
      <c r="L38115">
        <v>38</v>
      </c>
      <c r="M38115">
        <v>6</v>
      </c>
      <c r="N38115">
        <v>3</v>
      </c>
      <c r="O38115">
        <v>30</v>
      </c>
      <c r="P38115">
        <v>17</v>
      </c>
      <c r="Q38115">
        <v>23</v>
      </c>
      <c r="R38115">
        <v>22</v>
      </c>
      <c r="S38115">
        <v>22</v>
      </c>
      <c r="T38115" s="1" t="s">
        <v>13</v>
      </c>
      <c r="U38115" s="1" t="s">
        <v>1</v>
      </c>
      <c r="V38115">
        <v>116</v>
      </c>
      <c r="W38115" s="1" t="s">
        <v>21</v>
      </c>
      <c r="X38115">
        <v>47</v>
      </c>
      <c r="Y38115">
        <v>4</v>
      </c>
      <c r="Z38115" s="1" t="s">
        <v>9</v>
      </c>
      <c r="AA38115">
        <v>1</v>
      </c>
      <c r="AB38115">
        <v>26270</v>
      </c>
      <c r="AC38115">
        <v>4</v>
      </c>
      <c r="AD38115" s="1" t="s">
        <v>10</v>
      </c>
      <c r="AE38115">
        <v>141</v>
      </c>
      <c r="AF38115">
        <v>4</v>
      </c>
      <c r="AG38115">
        <v>2</v>
      </c>
      <c r="AH38115" s="1" t="s">
        <v>16</v>
      </c>
      <c r="AI38115">
        <v>4</v>
      </c>
      <c r="AJ38115" s="1" t="s">
        <v>6</v>
      </c>
      <c r="AK38115">
        <v>1</v>
      </c>
      <c r="AL38115" t="s">
        <v>71</v>
      </c>
    </row>
    <row r="38116" spans="1:38" x14ac:dyDescent="0.3">
      <c r="A38116">
        <v>26271</v>
      </c>
      <c r="B38116">
        <v>24031</v>
      </c>
      <c r="C38116">
        <v>504651</v>
      </c>
      <c r="D38116">
        <v>8</v>
      </c>
      <c r="E38116" s="1" t="s">
        <v>49</v>
      </c>
      <c r="F38116" s="1" t="s">
        <v>13</v>
      </c>
      <c r="G38116">
        <v>29</v>
      </c>
      <c r="H38116">
        <v>2</v>
      </c>
      <c r="I38116">
        <v>4</v>
      </c>
      <c r="J38116">
        <v>80</v>
      </c>
      <c r="K38116">
        <v>4</v>
      </c>
      <c r="L38116">
        <v>12</v>
      </c>
      <c r="M38116">
        <v>1</v>
      </c>
      <c r="N38116">
        <v>3</v>
      </c>
      <c r="O38116">
        <v>11</v>
      </c>
      <c r="P38116">
        <v>4</v>
      </c>
      <c r="Q38116">
        <v>9</v>
      </c>
      <c r="R38116">
        <v>7</v>
      </c>
      <c r="S38116">
        <v>22</v>
      </c>
      <c r="T38116" s="1" t="s">
        <v>13</v>
      </c>
      <c r="U38116" s="1" t="s">
        <v>24</v>
      </c>
      <c r="V38116">
        <v>1120</v>
      </c>
      <c r="W38116" s="1" t="s">
        <v>14</v>
      </c>
      <c r="X38116">
        <v>45</v>
      </c>
      <c r="Y38116">
        <v>3</v>
      </c>
      <c r="Z38116" s="1" t="s">
        <v>8</v>
      </c>
      <c r="AA38116">
        <v>1</v>
      </c>
      <c r="AB38116">
        <v>26271</v>
      </c>
      <c r="AC38116">
        <v>1</v>
      </c>
      <c r="AD38116" s="1" t="s">
        <v>4</v>
      </c>
      <c r="AE38116">
        <v>98</v>
      </c>
      <c r="AF38116">
        <v>4</v>
      </c>
      <c r="AG38116">
        <v>4</v>
      </c>
      <c r="AH38116" s="1" t="s">
        <v>5</v>
      </c>
      <c r="AI38116">
        <v>2</v>
      </c>
      <c r="AJ38116" s="1" t="s">
        <v>12</v>
      </c>
      <c r="AK38116">
        <v>1</v>
      </c>
      <c r="AL38116" t="s">
        <v>71</v>
      </c>
    </row>
    <row r="38117" spans="1:38" x14ac:dyDescent="0.3">
      <c r="A38117">
        <v>26277</v>
      </c>
      <c r="B38117">
        <v>34278</v>
      </c>
      <c r="C38117">
        <v>102834</v>
      </c>
      <c r="D38117">
        <v>3</v>
      </c>
      <c r="E38117" s="1" t="s">
        <v>49</v>
      </c>
      <c r="F38117" s="1" t="s">
        <v>13</v>
      </c>
      <c r="G38117">
        <v>1</v>
      </c>
      <c r="H38117">
        <v>3</v>
      </c>
      <c r="I38117">
        <v>2</v>
      </c>
      <c r="J38117">
        <v>80</v>
      </c>
      <c r="K38117">
        <v>3</v>
      </c>
      <c r="L38117">
        <v>28</v>
      </c>
      <c r="M38117">
        <v>3</v>
      </c>
      <c r="N38117">
        <v>3</v>
      </c>
      <c r="O38117">
        <v>9</v>
      </c>
      <c r="P38117">
        <v>4</v>
      </c>
      <c r="Q38117">
        <v>5</v>
      </c>
      <c r="R38117">
        <v>8</v>
      </c>
      <c r="S38117">
        <v>59</v>
      </c>
      <c r="T38117" s="1" t="s">
        <v>0</v>
      </c>
      <c r="U38117" s="1" t="s">
        <v>7</v>
      </c>
      <c r="V38117">
        <v>435</v>
      </c>
      <c r="W38117" s="1" t="s">
        <v>17</v>
      </c>
      <c r="X38117">
        <v>5</v>
      </c>
      <c r="Y38117">
        <v>1</v>
      </c>
      <c r="Z38117" s="1" t="s">
        <v>3</v>
      </c>
      <c r="AA38117">
        <v>1</v>
      </c>
      <c r="AB38117">
        <v>26277</v>
      </c>
      <c r="AC38117">
        <v>1</v>
      </c>
      <c r="AD38117" s="1" t="s">
        <v>10</v>
      </c>
      <c r="AE38117">
        <v>184</v>
      </c>
      <c r="AF38117">
        <v>2</v>
      </c>
      <c r="AG38117">
        <v>5</v>
      </c>
      <c r="AH38117" s="1" t="s">
        <v>5</v>
      </c>
      <c r="AI38117">
        <v>2</v>
      </c>
      <c r="AJ38117" s="1" t="s">
        <v>12</v>
      </c>
      <c r="AK38117">
        <v>0</v>
      </c>
      <c r="AL38117" t="s">
        <v>71</v>
      </c>
    </row>
    <row r="38118" spans="1:38" x14ac:dyDescent="0.3">
      <c r="A38118">
        <v>26283</v>
      </c>
      <c r="B38118">
        <v>2966</v>
      </c>
      <c r="C38118">
        <v>2966</v>
      </c>
      <c r="D38118">
        <v>0</v>
      </c>
      <c r="E38118" s="1" t="s">
        <v>49</v>
      </c>
      <c r="F38118" s="1" t="s">
        <v>0</v>
      </c>
      <c r="G38118">
        <v>22</v>
      </c>
      <c r="H38118">
        <v>4</v>
      </c>
      <c r="I38118">
        <v>1</v>
      </c>
      <c r="J38118">
        <v>80</v>
      </c>
      <c r="K38118">
        <v>4</v>
      </c>
      <c r="L38118">
        <v>18</v>
      </c>
      <c r="M38118">
        <v>3</v>
      </c>
      <c r="N38118">
        <v>2</v>
      </c>
      <c r="O38118">
        <v>1</v>
      </c>
      <c r="P38118">
        <v>1</v>
      </c>
      <c r="Q38118">
        <v>1</v>
      </c>
      <c r="R38118">
        <v>1</v>
      </c>
      <c r="S38118">
        <v>32</v>
      </c>
      <c r="T38118" s="1" t="s">
        <v>13</v>
      </c>
      <c r="U38118" s="1" t="s">
        <v>1</v>
      </c>
      <c r="V38118">
        <v>1077</v>
      </c>
      <c r="W38118" s="1" t="s">
        <v>21</v>
      </c>
      <c r="X38118">
        <v>37</v>
      </c>
      <c r="Y38118">
        <v>4</v>
      </c>
      <c r="Z38118" s="1" t="s">
        <v>3</v>
      </c>
      <c r="AA38118">
        <v>1</v>
      </c>
      <c r="AB38118">
        <v>26283</v>
      </c>
      <c r="AC38118">
        <v>3</v>
      </c>
      <c r="AD38118" s="1" t="s">
        <v>10</v>
      </c>
      <c r="AE38118">
        <v>57</v>
      </c>
      <c r="AF38118">
        <v>2</v>
      </c>
      <c r="AG38118">
        <v>4</v>
      </c>
      <c r="AH38118" s="1" t="s">
        <v>16</v>
      </c>
      <c r="AI38118">
        <v>4</v>
      </c>
      <c r="AJ38118" s="1" t="s">
        <v>6</v>
      </c>
      <c r="AK38118">
        <v>1</v>
      </c>
      <c r="AL38118" t="s">
        <v>69</v>
      </c>
    </row>
    <row r="38119" spans="1:38" x14ac:dyDescent="0.3">
      <c r="A38119">
        <v>26284</v>
      </c>
      <c r="B38119">
        <v>2650</v>
      </c>
      <c r="C38119">
        <v>71550</v>
      </c>
      <c r="D38119">
        <v>1</v>
      </c>
      <c r="E38119" s="1" t="s">
        <v>49</v>
      </c>
      <c r="F38119" s="1" t="s">
        <v>13</v>
      </c>
      <c r="G38119">
        <v>8</v>
      </c>
      <c r="H38119">
        <v>2</v>
      </c>
      <c r="I38119">
        <v>3</v>
      </c>
      <c r="J38119">
        <v>80</v>
      </c>
      <c r="K38119">
        <v>4</v>
      </c>
      <c r="L38119">
        <v>35</v>
      </c>
      <c r="M38119">
        <v>1</v>
      </c>
      <c r="N38119">
        <v>3</v>
      </c>
      <c r="O38119">
        <v>20</v>
      </c>
      <c r="P38119">
        <v>9</v>
      </c>
      <c r="Q38119">
        <v>8</v>
      </c>
      <c r="R38119">
        <v>5</v>
      </c>
      <c r="S38119">
        <v>18</v>
      </c>
      <c r="T38119" s="1" t="s">
        <v>13</v>
      </c>
      <c r="U38119" s="1" t="s">
        <v>1</v>
      </c>
      <c r="V38119">
        <v>599</v>
      </c>
      <c r="W38119" s="1" t="s">
        <v>26</v>
      </c>
      <c r="X38119">
        <v>2</v>
      </c>
      <c r="Y38119">
        <v>4</v>
      </c>
      <c r="Z38119" s="1" t="s">
        <v>15</v>
      </c>
      <c r="AA38119">
        <v>1</v>
      </c>
      <c r="AB38119">
        <v>26284</v>
      </c>
      <c r="AC38119">
        <v>4</v>
      </c>
      <c r="AD38119" s="1" t="s">
        <v>4</v>
      </c>
      <c r="AE38119">
        <v>104</v>
      </c>
      <c r="AF38119">
        <v>4</v>
      </c>
      <c r="AG38119">
        <v>2</v>
      </c>
      <c r="AH38119" s="1" t="s">
        <v>27</v>
      </c>
      <c r="AI38119">
        <v>3</v>
      </c>
      <c r="AJ38119" s="1" t="s">
        <v>20</v>
      </c>
      <c r="AK38119">
        <v>1</v>
      </c>
      <c r="AL38119" t="s">
        <v>71</v>
      </c>
    </row>
    <row r="38120" spans="1:38" x14ac:dyDescent="0.3">
      <c r="A38120">
        <v>26285</v>
      </c>
      <c r="B38120">
        <v>11635</v>
      </c>
      <c r="C38120">
        <v>139620</v>
      </c>
      <c r="D38120">
        <v>1</v>
      </c>
      <c r="E38120" s="1" t="s">
        <v>49</v>
      </c>
      <c r="F38120" s="1" t="s">
        <v>13</v>
      </c>
      <c r="G38120">
        <v>25</v>
      </c>
      <c r="H38120">
        <v>3</v>
      </c>
      <c r="I38120">
        <v>1</v>
      </c>
      <c r="J38120">
        <v>80</v>
      </c>
      <c r="K38120">
        <v>4</v>
      </c>
      <c r="L38120">
        <v>38</v>
      </c>
      <c r="M38120">
        <v>5</v>
      </c>
      <c r="N38120">
        <v>3</v>
      </c>
      <c r="O38120">
        <v>2</v>
      </c>
      <c r="P38120">
        <v>1</v>
      </c>
      <c r="Q38120">
        <v>1</v>
      </c>
      <c r="R38120">
        <v>2</v>
      </c>
      <c r="S38120">
        <v>29</v>
      </c>
      <c r="T38120" s="1" t="s">
        <v>0</v>
      </c>
      <c r="U38120" s="1" t="s">
        <v>24</v>
      </c>
      <c r="V38120">
        <v>1248</v>
      </c>
      <c r="W38120" s="1" t="s">
        <v>8</v>
      </c>
      <c r="X38120">
        <v>31</v>
      </c>
      <c r="Y38120">
        <v>2</v>
      </c>
      <c r="Z38120" s="1" t="s">
        <v>8</v>
      </c>
      <c r="AA38120">
        <v>1</v>
      </c>
      <c r="AB38120">
        <v>26285</v>
      </c>
      <c r="AC38120">
        <v>3</v>
      </c>
      <c r="AD38120" s="1" t="s">
        <v>10</v>
      </c>
      <c r="AE38120">
        <v>164</v>
      </c>
      <c r="AF38120">
        <v>3</v>
      </c>
      <c r="AG38120">
        <v>1</v>
      </c>
      <c r="AH38120" s="1" t="s">
        <v>29</v>
      </c>
      <c r="AI38120">
        <v>1</v>
      </c>
      <c r="AJ38120" s="1" t="s">
        <v>6</v>
      </c>
      <c r="AK38120">
        <v>0</v>
      </c>
      <c r="AL38120" t="s">
        <v>71</v>
      </c>
    </row>
    <row r="38121" spans="1:38" x14ac:dyDescent="0.3">
      <c r="A38121">
        <v>26286</v>
      </c>
      <c r="B38121">
        <v>27799</v>
      </c>
      <c r="C38121">
        <v>361387</v>
      </c>
      <c r="D38121">
        <v>8</v>
      </c>
      <c r="E38121" s="1" t="s">
        <v>49</v>
      </c>
      <c r="F38121" s="1" t="s">
        <v>13</v>
      </c>
      <c r="G38121">
        <v>29</v>
      </c>
      <c r="H38121">
        <v>3</v>
      </c>
      <c r="I38121">
        <v>1</v>
      </c>
      <c r="J38121">
        <v>80</v>
      </c>
      <c r="K38121">
        <v>4</v>
      </c>
      <c r="L38121">
        <v>40</v>
      </c>
      <c r="M38121">
        <v>6</v>
      </c>
      <c r="N38121">
        <v>4</v>
      </c>
      <c r="O38121">
        <v>14</v>
      </c>
      <c r="P38121">
        <v>10</v>
      </c>
      <c r="Q38121">
        <v>12</v>
      </c>
      <c r="R38121">
        <v>14</v>
      </c>
      <c r="S38121">
        <v>44</v>
      </c>
      <c r="T38121" s="1" t="s">
        <v>13</v>
      </c>
      <c r="U38121" s="1" t="s">
        <v>24</v>
      </c>
      <c r="V38121">
        <v>353</v>
      </c>
      <c r="W38121" s="1" t="s">
        <v>14</v>
      </c>
      <c r="X38121">
        <v>17</v>
      </c>
      <c r="Y38121">
        <v>4</v>
      </c>
      <c r="Z38121" s="1" t="s">
        <v>15</v>
      </c>
      <c r="AA38121">
        <v>1</v>
      </c>
      <c r="AB38121">
        <v>26286</v>
      </c>
      <c r="AC38121">
        <v>2</v>
      </c>
      <c r="AD38121" s="1" t="s">
        <v>10</v>
      </c>
      <c r="AE38121">
        <v>163</v>
      </c>
      <c r="AF38121">
        <v>4</v>
      </c>
      <c r="AG38121">
        <v>5</v>
      </c>
      <c r="AH38121" s="1" t="s">
        <v>29</v>
      </c>
      <c r="AI38121">
        <v>4</v>
      </c>
      <c r="AJ38121" s="1" t="s">
        <v>20</v>
      </c>
      <c r="AK38121">
        <v>1</v>
      </c>
      <c r="AL38121" t="s">
        <v>70</v>
      </c>
    </row>
    <row r="38122" spans="1:38" x14ac:dyDescent="0.3">
      <c r="A38122">
        <v>26288</v>
      </c>
      <c r="B38122">
        <v>17217</v>
      </c>
      <c r="C38122">
        <v>482076</v>
      </c>
      <c r="D38122">
        <v>0</v>
      </c>
      <c r="E38122" s="1" t="s">
        <v>49</v>
      </c>
      <c r="F38122" s="1" t="s">
        <v>13</v>
      </c>
      <c r="G38122">
        <v>39</v>
      </c>
      <c r="H38122">
        <v>2</v>
      </c>
      <c r="I38122">
        <v>3</v>
      </c>
      <c r="J38122">
        <v>80</v>
      </c>
      <c r="K38122">
        <v>4</v>
      </c>
      <c r="L38122">
        <v>16</v>
      </c>
      <c r="M38122">
        <v>3</v>
      </c>
      <c r="N38122">
        <v>2</v>
      </c>
      <c r="O38122">
        <v>4</v>
      </c>
      <c r="P38122">
        <v>2</v>
      </c>
      <c r="Q38122">
        <v>1</v>
      </c>
      <c r="R38122">
        <v>1</v>
      </c>
      <c r="S38122">
        <v>35</v>
      </c>
      <c r="T38122" s="1" t="s">
        <v>13</v>
      </c>
      <c r="U38122" s="1" t="s">
        <v>1</v>
      </c>
      <c r="V38122">
        <v>517</v>
      </c>
      <c r="W38122" s="1" t="s">
        <v>8</v>
      </c>
      <c r="X38122">
        <v>8</v>
      </c>
      <c r="Y38122">
        <v>1</v>
      </c>
      <c r="Z38122" s="1" t="s">
        <v>3</v>
      </c>
      <c r="AA38122">
        <v>1</v>
      </c>
      <c r="AB38122">
        <v>26288</v>
      </c>
      <c r="AC38122">
        <v>3</v>
      </c>
      <c r="AD38122" s="1" t="s">
        <v>10</v>
      </c>
      <c r="AE38122">
        <v>55</v>
      </c>
      <c r="AF38122">
        <v>3</v>
      </c>
      <c r="AG38122">
        <v>5</v>
      </c>
      <c r="AH38122" s="1" t="s">
        <v>8</v>
      </c>
      <c r="AI38122">
        <v>1</v>
      </c>
      <c r="AJ38122" s="1" t="s">
        <v>6</v>
      </c>
      <c r="AK38122">
        <v>1</v>
      </c>
      <c r="AL38122" t="s">
        <v>69</v>
      </c>
    </row>
    <row r="38123" spans="1:38" x14ac:dyDescent="0.3">
      <c r="A38123">
        <v>26291</v>
      </c>
      <c r="B38123">
        <v>25385</v>
      </c>
      <c r="C38123">
        <v>152310</v>
      </c>
      <c r="D38123">
        <v>5</v>
      </c>
      <c r="E38123" s="1" t="s">
        <v>49</v>
      </c>
      <c r="F38123" s="1" t="s">
        <v>0</v>
      </c>
      <c r="G38123">
        <v>30</v>
      </c>
      <c r="H38123">
        <v>1</v>
      </c>
      <c r="I38123">
        <v>2</v>
      </c>
      <c r="J38123">
        <v>80</v>
      </c>
      <c r="K38123">
        <v>3</v>
      </c>
      <c r="L38123">
        <v>23</v>
      </c>
      <c r="M38123">
        <v>1</v>
      </c>
      <c r="N38123">
        <v>3</v>
      </c>
      <c r="O38123">
        <v>13</v>
      </c>
      <c r="P38123">
        <v>2</v>
      </c>
      <c r="Q38123">
        <v>6</v>
      </c>
      <c r="R38123">
        <v>9</v>
      </c>
      <c r="S38123">
        <v>26</v>
      </c>
      <c r="T38123" s="1" t="s">
        <v>13</v>
      </c>
      <c r="U38123" s="1" t="s">
        <v>24</v>
      </c>
      <c r="V38123">
        <v>1018</v>
      </c>
      <c r="W38123" s="1" t="s">
        <v>14</v>
      </c>
      <c r="X38123">
        <v>33</v>
      </c>
      <c r="Y38123">
        <v>2</v>
      </c>
      <c r="Z38123" s="1" t="s">
        <v>3</v>
      </c>
      <c r="AA38123">
        <v>1</v>
      </c>
      <c r="AB38123">
        <v>26291</v>
      </c>
      <c r="AC38123">
        <v>2</v>
      </c>
      <c r="AD38123" s="1" t="s">
        <v>10</v>
      </c>
      <c r="AE38123">
        <v>69</v>
      </c>
      <c r="AF38123">
        <v>3</v>
      </c>
      <c r="AG38123">
        <v>4</v>
      </c>
      <c r="AH38123" s="1" t="s">
        <v>28</v>
      </c>
      <c r="AI38123">
        <v>3</v>
      </c>
      <c r="AJ38123" s="1" t="s">
        <v>6</v>
      </c>
      <c r="AK38123">
        <v>1</v>
      </c>
      <c r="AL38123" t="s">
        <v>71</v>
      </c>
    </row>
    <row r="38124" spans="1:38" x14ac:dyDescent="0.3">
      <c r="A38124">
        <v>26292</v>
      </c>
      <c r="B38124">
        <v>35461</v>
      </c>
      <c r="C38124">
        <v>141844</v>
      </c>
      <c r="D38124">
        <v>4</v>
      </c>
      <c r="E38124" s="1" t="s">
        <v>49</v>
      </c>
      <c r="F38124" s="1" t="s">
        <v>13</v>
      </c>
      <c r="G38124">
        <v>6</v>
      </c>
      <c r="H38124">
        <v>4</v>
      </c>
      <c r="I38124">
        <v>4</v>
      </c>
      <c r="J38124">
        <v>80</v>
      </c>
      <c r="K38124">
        <v>3</v>
      </c>
      <c r="L38124">
        <v>17</v>
      </c>
      <c r="M38124">
        <v>4</v>
      </c>
      <c r="N38124">
        <v>1</v>
      </c>
      <c r="O38124">
        <v>4</v>
      </c>
      <c r="P38124">
        <v>2</v>
      </c>
      <c r="Q38124">
        <v>3</v>
      </c>
      <c r="R38124">
        <v>2</v>
      </c>
      <c r="S38124">
        <v>39</v>
      </c>
      <c r="T38124" s="1" t="s">
        <v>0</v>
      </c>
      <c r="U38124" s="1" t="s">
        <v>7</v>
      </c>
      <c r="V38124">
        <v>1458</v>
      </c>
      <c r="W38124" s="1" t="s">
        <v>8</v>
      </c>
      <c r="X38124">
        <v>9</v>
      </c>
      <c r="Y38124">
        <v>2</v>
      </c>
      <c r="Z38124" s="1" t="s">
        <v>3</v>
      </c>
      <c r="AA38124">
        <v>1</v>
      </c>
      <c r="AB38124">
        <v>26292</v>
      </c>
      <c r="AC38124">
        <v>2</v>
      </c>
      <c r="AD38124" s="1" t="s">
        <v>4</v>
      </c>
      <c r="AE38124">
        <v>50</v>
      </c>
      <c r="AF38124">
        <v>4</v>
      </c>
      <c r="AG38124">
        <v>5</v>
      </c>
      <c r="AH38124" s="1" t="s">
        <v>23</v>
      </c>
      <c r="AI38124">
        <v>3</v>
      </c>
      <c r="AJ38124" s="1" t="s">
        <v>6</v>
      </c>
      <c r="AK38124">
        <v>0</v>
      </c>
      <c r="AL38124" t="s">
        <v>72</v>
      </c>
    </row>
    <row r="38125" spans="1:38" x14ac:dyDescent="0.3">
      <c r="A38125">
        <v>26293</v>
      </c>
      <c r="B38125">
        <v>6497</v>
      </c>
      <c r="C38125">
        <v>77964</v>
      </c>
      <c r="D38125">
        <v>4</v>
      </c>
      <c r="E38125" s="1" t="s">
        <v>49</v>
      </c>
      <c r="F38125" s="1" t="s">
        <v>0</v>
      </c>
      <c r="G38125">
        <v>33</v>
      </c>
      <c r="H38125">
        <v>3</v>
      </c>
      <c r="I38125">
        <v>3</v>
      </c>
      <c r="J38125">
        <v>80</v>
      </c>
      <c r="K38125">
        <v>3</v>
      </c>
      <c r="L38125">
        <v>38</v>
      </c>
      <c r="M38125">
        <v>2</v>
      </c>
      <c r="N38125">
        <v>1</v>
      </c>
      <c r="O38125">
        <v>36</v>
      </c>
      <c r="P38125">
        <v>7</v>
      </c>
      <c r="Q38125">
        <v>33</v>
      </c>
      <c r="R38125">
        <v>11</v>
      </c>
      <c r="S38125">
        <v>44</v>
      </c>
      <c r="T38125" s="1" t="s">
        <v>13</v>
      </c>
      <c r="U38125" s="1" t="s">
        <v>1</v>
      </c>
      <c r="V38125">
        <v>1469</v>
      </c>
      <c r="W38125" s="1" t="s">
        <v>8</v>
      </c>
      <c r="X38125">
        <v>19</v>
      </c>
      <c r="Y38125">
        <v>4</v>
      </c>
      <c r="Z38125" s="1" t="s">
        <v>8</v>
      </c>
      <c r="AA38125">
        <v>1</v>
      </c>
      <c r="AB38125">
        <v>26293</v>
      </c>
      <c r="AC38125">
        <v>3</v>
      </c>
      <c r="AD38125" s="1" t="s">
        <v>10</v>
      </c>
      <c r="AE38125">
        <v>149</v>
      </c>
      <c r="AF38125">
        <v>1</v>
      </c>
      <c r="AG38125">
        <v>2</v>
      </c>
      <c r="AH38125" s="1" t="s">
        <v>29</v>
      </c>
      <c r="AI38125">
        <v>2</v>
      </c>
      <c r="AJ38125" s="1" t="s">
        <v>6</v>
      </c>
      <c r="AK38125">
        <v>1</v>
      </c>
      <c r="AL38125" t="s">
        <v>72</v>
      </c>
    </row>
    <row r="38126" spans="1:38" x14ac:dyDescent="0.3">
      <c r="A38126">
        <v>26294</v>
      </c>
      <c r="B38126">
        <v>45243</v>
      </c>
      <c r="C38126">
        <v>904860</v>
      </c>
      <c r="D38126">
        <v>7</v>
      </c>
      <c r="E38126" s="1" t="s">
        <v>49</v>
      </c>
      <c r="F38126" s="1" t="s">
        <v>0</v>
      </c>
      <c r="G38126">
        <v>5</v>
      </c>
      <c r="H38126">
        <v>1</v>
      </c>
      <c r="I38126">
        <v>4</v>
      </c>
      <c r="J38126">
        <v>80</v>
      </c>
      <c r="K38126">
        <v>4</v>
      </c>
      <c r="L38126">
        <v>20</v>
      </c>
      <c r="M38126">
        <v>2</v>
      </c>
      <c r="N38126">
        <v>3</v>
      </c>
      <c r="O38126">
        <v>7</v>
      </c>
      <c r="P38126">
        <v>2</v>
      </c>
      <c r="Q38126">
        <v>6</v>
      </c>
      <c r="R38126">
        <v>1</v>
      </c>
      <c r="S38126">
        <v>54</v>
      </c>
      <c r="T38126" s="1" t="s">
        <v>13</v>
      </c>
      <c r="U38126" s="1" t="s">
        <v>24</v>
      </c>
      <c r="V38126">
        <v>1145</v>
      </c>
      <c r="W38126" s="1" t="s">
        <v>8</v>
      </c>
      <c r="X38126">
        <v>18</v>
      </c>
      <c r="Y38126">
        <v>3</v>
      </c>
      <c r="Z38126" s="1" t="s">
        <v>3</v>
      </c>
      <c r="AA38126">
        <v>1</v>
      </c>
      <c r="AB38126">
        <v>26294</v>
      </c>
      <c r="AC38126">
        <v>3</v>
      </c>
      <c r="AD38126" s="1" t="s">
        <v>10</v>
      </c>
      <c r="AE38126">
        <v>43</v>
      </c>
      <c r="AF38126">
        <v>2</v>
      </c>
      <c r="AG38126">
        <v>3</v>
      </c>
      <c r="AH38126" s="1" t="s">
        <v>8</v>
      </c>
      <c r="AI38126">
        <v>2</v>
      </c>
      <c r="AJ38126" s="1" t="s">
        <v>12</v>
      </c>
      <c r="AK38126">
        <v>1</v>
      </c>
      <c r="AL38126" t="s">
        <v>71</v>
      </c>
    </row>
    <row r="38127" spans="1:38" x14ac:dyDescent="0.3">
      <c r="A38127">
        <v>26299</v>
      </c>
      <c r="B38127">
        <v>46053</v>
      </c>
      <c r="C38127">
        <v>1151325</v>
      </c>
      <c r="D38127">
        <v>4</v>
      </c>
      <c r="E38127" s="1" t="s">
        <v>49</v>
      </c>
      <c r="F38127" s="1" t="s">
        <v>13</v>
      </c>
      <c r="G38127">
        <v>37</v>
      </c>
      <c r="H38127">
        <v>4</v>
      </c>
      <c r="I38127">
        <v>2</v>
      </c>
      <c r="J38127">
        <v>80</v>
      </c>
      <c r="K38127">
        <v>3</v>
      </c>
      <c r="L38127">
        <v>24</v>
      </c>
      <c r="M38127">
        <v>1</v>
      </c>
      <c r="N38127">
        <v>2</v>
      </c>
      <c r="O38127">
        <v>10</v>
      </c>
      <c r="P38127">
        <v>2</v>
      </c>
      <c r="Q38127">
        <v>4</v>
      </c>
      <c r="R38127">
        <v>9</v>
      </c>
      <c r="S38127">
        <v>41</v>
      </c>
      <c r="T38127" s="1" t="s">
        <v>13</v>
      </c>
      <c r="U38127" s="1" t="s">
        <v>1</v>
      </c>
      <c r="V38127">
        <v>1133</v>
      </c>
      <c r="W38127" s="1" t="s">
        <v>21</v>
      </c>
      <c r="X38127">
        <v>49</v>
      </c>
      <c r="Y38127">
        <v>4</v>
      </c>
      <c r="Z38127" s="1" t="s">
        <v>3</v>
      </c>
      <c r="AA38127">
        <v>1</v>
      </c>
      <c r="AB38127">
        <v>26299</v>
      </c>
      <c r="AC38127">
        <v>2</v>
      </c>
      <c r="AD38127" s="1" t="s">
        <v>10</v>
      </c>
      <c r="AE38127">
        <v>188</v>
      </c>
      <c r="AF38127">
        <v>1</v>
      </c>
      <c r="AG38127">
        <v>1</v>
      </c>
      <c r="AH38127" s="1" t="s">
        <v>27</v>
      </c>
      <c r="AI38127">
        <v>1</v>
      </c>
      <c r="AJ38127" s="1" t="s">
        <v>12</v>
      </c>
      <c r="AK38127">
        <v>1</v>
      </c>
      <c r="AL38127" t="s">
        <v>69</v>
      </c>
    </row>
    <row r="38128" spans="1:38" x14ac:dyDescent="0.3">
      <c r="A38128">
        <v>26300</v>
      </c>
      <c r="B38128">
        <v>18954</v>
      </c>
      <c r="C38128">
        <v>284310</v>
      </c>
      <c r="D38128">
        <v>5</v>
      </c>
      <c r="E38128" s="1" t="s">
        <v>49</v>
      </c>
      <c r="F38128" s="1" t="s">
        <v>13</v>
      </c>
      <c r="G38128">
        <v>12</v>
      </c>
      <c r="H38128">
        <v>4</v>
      </c>
      <c r="I38128">
        <v>4</v>
      </c>
      <c r="J38128">
        <v>80</v>
      </c>
      <c r="K38128">
        <v>4</v>
      </c>
      <c r="L38128">
        <v>20</v>
      </c>
      <c r="M38128">
        <v>6</v>
      </c>
      <c r="N38128">
        <v>1</v>
      </c>
      <c r="O38128">
        <v>3</v>
      </c>
      <c r="P38128">
        <v>3</v>
      </c>
      <c r="Q38128">
        <v>3</v>
      </c>
      <c r="R38128">
        <v>1</v>
      </c>
      <c r="S38128">
        <v>27</v>
      </c>
      <c r="T38128" s="1" t="s">
        <v>0</v>
      </c>
      <c r="U38128" s="1" t="s">
        <v>7</v>
      </c>
      <c r="V38128">
        <v>143</v>
      </c>
      <c r="W38128" s="1" t="s">
        <v>2</v>
      </c>
      <c r="X38128">
        <v>12</v>
      </c>
      <c r="Y38128">
        <v>3</v>
      </c>
      <c r="Z38128" s="1" t="s">
        <v>15</v>
      </c>
      <c r="AA38128">
        <v>1</v>
      </c>
      <c r="AB38128">
        <v>26300</v>
      </c>
      <c r="AC38128">
        <v>1</v>
      </c>
      <c r="AD38128" s="1" t="s">
        <v>10</v>
      </c>
      <c r="AE38128">
        <v>81</v>
      </c>
      <c r="AF38128">
        <v>3</v>
      </c>
      <c r="AG38128">
        <v>5</v>
      </c>
      <c r="AH38128" s="1" t="s">
        <v>8</v>
      </c>
      <c r="AI38128">
        <v>3</v>
      </c>
      <c r="AJ38128" s="1" t="s">
        <v>12</v>
      </c>
      <c r="AK38128">
        <v>0</v>
      </c>
      <c r="AL38128" t="s">
        <v>72</v>
      </c>
    </row>
    <row r="38129" spans="1:38" x14ac:dyDescent="0.3">
      <c r="A38129">
        <v>26302</v>
      </c>
      <c r="B38129">
        <v>16952</v>
      </c>
      <c r="C38129">
        <v>118664</v>
      </c>
      <c r="D38129">
        <v>0</v>
      </c>
      <c r="E38129" s="1" t="s">
        <v>49</v>
      </c>
      <c r="F38129" s="1" t="s">
        <v>0</v>
      </c>
      <c r="G38129">
        <v>4</v>
      </c>
      <c r="H38129">
        <v>1</v>
      </c>
      <c r="I38129">
        <v>1</v>
      </c>
      <c r="J38129">
        <v>80</v>
      </c>
      <c r="K38129">
        <v>3</v>
      </c>
      <c r="L38129">
        <v>26</v>
      </c>
      <c r="M38129">
        <v>3</v>
      </c>
      <c r="N38129">
        <v>4</v>
      </c>
      <c r="O38129">
        <v>25</v>
      </c>
      <c r="P38129">
        <v>4</v>
      </c>
      <c r="Q38129">
        <v>17</v>
      </c>
      <c r="R38129">
        <v>18</v>
      </c>
      <c r="S38129">
        <v>35</v>
      </c>
      <c r="T38129" s="1" t="s">
        <v>13</v>
      </c>
      <c r="U38129" s="1" t="s">
        <v>1</v>
      </c>
      <c r="V38129">
        <v>1135</v>
      </c>
      <c r="W38129" s="1" t="s">
        <v>17</v>
      </c>
      <c r="X38129">
        <v>44</v>
      </c>
      <c r="Y38129">
        <v>2</v>
      </c>
      <c r="Z38129" s="1" t="s">
        <v>25</v>
      </c>
      <c r="AA38129">
        <v>1</v>
      </c>
      <c r="AB38129">
        <v>26302</v>
      </c>
      <c r="AC38129">
        <v>1</v>
      </c>
      <c r="AD38129" s="1" t="s">
        <v>10</v>
      </c>
      <c r="AE38129">
        <v>50</v>
      </c>
      <c r="AF38129">
        <v>1</v>
      </c>
      <c r="AG38129">
        <v>3</v>
      </c>
      <c r="AH38129" s="1" t="s">
        <v>11</v>
      </c>
      <c r="AI38129">
        <v>1</v>
      </c>
      <c r="AJ38129" s="1" t="s">
        <v>20</v>
      </c>
      <c r="AK38129">
        <v>1</v>
      </c>
      <c r="AL38129" t="s">
        <v>70</v>
      </c>
    </row>
    <row r="38130" spans="1:38" x14ac:dyDescent="0.3">
      <c r="A38130">
        <v>26305</v>
      </c>
      <c r="B38130">
        <v>18535</v>
      </c>
      <c r="C38130">
        <v>537515</v>
      </c>
      <c r="D38130">
        <v>2</v>
      </c>
      <c r="E38130" s="1" t="s">
        <v>49</v>
      </c>
      <c r="F38130" s="1" t="s">
        <v>13</v>
      </c>
      <c r="G38130">
        <v>24</v>
      </c>
      <c r="H38130">
        <v>4</v>
      </c>
      <c r="I38130">
        <v>2</v>
      </c>
      <c r="J38130">
        <v>80</v>
      </c>
      <c r="K38130">
        <v>4</v>
      </c>
      <c r="L38130">
        <v>29</v>
      </c>
      <c r="M38130">
        <v>6</v>
      </c>
      <c r="N38130">
        <v>1</v>
      </c>
      <c r="O38130">
        <v>25</v>
      </c>
      <c r="P38130">
        <v>16</v>
      </c>
      <c r="Q38130">
        <v>2</v>
      </c>
      <c r="R38130">
        <v>6</v>
      </c>
      <c r="S38130">
        <v>51</v>
      </c>
      <c r="T38130" s="1" t="s">
        <v>13</v>
      </c>
      <c r="U38130" s="1" t="s">
        <v>1</v>
      </c>
      <c r="V38130">
        <v>412</v>
      </c>
      <c r="W38130" s="1" t="s">
        <v>26</v>
      </c>
      <c r="X38130">
        <v>24</v>
      </c>
      <c r="Y38130">
        <v>1</v>
      </c>
      <c r="Z38130" s="1" t="s">
        <v>18</v>
      </c>
      <c r="AA38130">
        <v>1</v>
      </c>
      <c r="AB38130">
        <v>26305</v>
      </c>
      <c r="AC38130">
        <v>4</v>
      </c>
      <c r="AD38130" s="1" t="s">
        <v>10</v>
      </c>
      <c r="AE38130">
        <v>198</v>
      </c>
      <c r="AF38130">
        <v>2</v>
      </c>
      <c r="AG38130">
        <v>1</v>
      </c>
      <c r="AH38130" s="1" t="s">
        <v>27</v>
      </c>
      <c r="AI38130">
        <v>2</v>
      </c>
      <c r="AJ38130" s="1" t="s">
        <v>20</v>
      </c>
      <c r="AK38130">
        <v>1</v>
      </c>
      <c r="AL38130" t="s">
        <v>72</v>
      </c>
    </row>
    <row r="38131" spans="1:38" x14ac:dyDescent="0.3">
      <c r="A38131">
        <v>26306</v>
      </c>
      <c r="B38131">
        <v>13351</v>
      </c>
      <c r="C38131">
        <v>267020</v>
      </c>
      <c r="D38131">
        <v>6</v>
      </c>
      <c r="E38131" s="1" t="s">
        <v>49</v>
      </c>
      <c r="F38131" s="1" t="s">
        <v>0</v>
      </c>
      <c r="G38131">
        <v>31</v>
      </c>
      <c r="H38131">
        <v>1</v>
      </c>
      <c r="I38131">
        <v>1</v>
      </c>
      <c r="J38131">
        <v>80</v>
      </c>
      <c r="K38131">
        <v>3</v>
      </c>
      <c r="L38131">
        <v>6</v>
      </c>
      <c r="M38131">
        <v>3</v>
      </c>
      <c r="N38131">
        <v>4</v>
      </c>
      <c r="O38131">
        <v>4</v>
      </c>
      <c r="P38131">
        <v>2</v>
      </c>
      <c r="Q38131">
        <v>2</v>
      </c>
      <c r="R38131">
        <v>2</v>
      </c>
      <c r="S38131">
        <v>23</v>
      </c>
      <c r="T38131" s="1" t="s">
        <v>13</v>
      </c>
      <c r="U38131" s="1" t="s">
        <v>1</v>
      </c>
      <c r="V38131">
        <v>959</v>
      </c>
      <c r="W38131" s="1" t="s">
        <v>8</v>
      </c>
      <c r="X38131">
        <v>30</v>
      </c>
      <c r="Y38131">
        <v>3</v>
      </c>
      <c r="Z38131" s="1" t="s">
        <v>3</v>
      </c>
      <c r="AA38131">
        <v>1</v>
      </c>
      <c r="AB38131">
        <v>26306</v>
      </c>
      <c r="AC38131">
        <v>2</v>
      </c>
      <c r="AD38131" s="1" t="s">
        <v>10</v>
      </c>
      <c r="AE38131">
        <v>196</v>
      </c>
      <c r="AF38131">
        <v>3</v>
      </c>
      <c r="AG38131">
        <v>3</v>
      </c>
      <c r="AH38131" s="1" t="s">
        <v>5</v>
      </c>
      <c r="AI38131">
        <v>1</v>
      </c>
      <c r="AJ38131" s="1" t="s">
        <v>12</v>
      </c>
      <c r="AK38131">
        <v>1</v>
      </c>
      <c r="AL38131" t="s">
        <v>70</v>
      </c>
    </row>
    <row r="38132" spans="1:38" x14ac:dyDescent="0.3">
      <c r="A38132">
        <v>26310</v>
      </c>
      <c r="B38132">
        <v>37822</v>
      </c>
      <c r="C38132">
        <v>1021194</v>
      </c>
      <c r="D38132">
        <v>6</v>
      </c>
      <c r="E38132" s="1" t="s">
        <v>49</v>
      </c>
      <c r="F38132" s="1" t="s">
        <v>0</v>
      </c>
      <c r="G38132">
        <v>14</v>
      </c>
      <c r="H38132">
        <v>3</v>
      </c>
      <c r="I38132">
        <v>4</v>
      </c>
      <c r="J38132">
        <v>80</v>
      </c>
      <c r="K38132">
        <v>4</v>
      </c>
      <c r="L38132">
        <v>37</v>
      </c>
      <c r="M38132">
        <v>1</v>
      </c>
      <c r="N38132">
        <v>3</v>
      </c>
      <c r="O38132">
        <v>25</v>
      </c>
      <c r="P38132">
        <v>8</v>
      </c>
      <c r="Q38132">
        <v>23</v>
      </c>
      <c r="R38132">
        <v>19</v>
      </c>
      <c r="S38132">
        <v>41</v>
      </c>
      <c r="T38132" s="1" t="s">
        <v>13</v>
      </c>
      <c r="U38132" s="1" t="s">
        <v>1</v>
      </c>
      <c r="V38132">
        <v>723</v>
      </c>
      <c r="W38132" s="1" t="s">
        <v>26</v>
      </c>
      <c r="X38132">
        <v>24</v>
      </c>
      <c r="Y38132">
        <v>5</v>
      </c>
      <c r="Z38132" s="1" t="s">
        <v>15</v>
      </c>
      <c r="AA38132">
        <v>1</v>
      </c>
      <c r="AB38132">
        <v>26310</v>
      </c>
      <c r="AC38132">
        <v>1</v>
      </c>
      <c r="AD38132" s="1" t="s">
        <v>10</v>
      </c>
      <c r="AE38132">
        <v>125</v>
      </c>
      <c r="AF38132">
        <v>4</v>
      </c>
      <c r="AG38132">
        <v>1</v>
      </c>
      <c r="AH38132" s="1" t="s">
        <v>27</v>
      </c>
      <c r="AI38132">
        <v>1</v>
      </c>
      <c r="AJ38132" s="1" t="s">
        <v>20</v>
      </c>
      <c r="AK38132">
        <v>1</v>
      </c>
      <c r="AL38132" t="s">
        <v>71</v>
      </c>
    </row>
    <row r="38133" spans="1:38" x14ac:dyDescent="0.3">
      <c r="A38133">
        <v>26311</v>
      </c>
      <c r="B38133">
        <v>20861</v>
      </c>
      <c r="C38133">
        <v>604969</v>
      </c>
      <c r="D38133">
        <v>5</v>
      </c>
      <c r="E38133" s="1" t="s">
        <v>49</v>
      </c>
      <c r="F38133" s="1" t="s">
        <v>0</v>
      </c>
      <c r="G38133">
        <v>21</v>
      </c>
      <c r="H38133">
        <v>3</v>
      </c>
      <c r="I38133">
        <v>2</v>
      </c>
      <c r="J38133">
        <v>80</v>
      </c>
      <c r="K38133">
        <v>3</v>
      </c>
      <c r="L38133">
        <v>32</v>
      </c>
      <c r="M38133">
        <v>6</v>
      </c>
      <c r="N38133">
        <v>3</v>
      </c>
      <c r="O38133">
        <v>17</v>
      </c>
      <c r="P38133">
        <v>5</v>
      </c>
      <c r="Q38133">
        <v>4</v>
      </c>
      <c r="R38133">
        <v>3</v>
      </c>
      <c r="S38133">
        <v>60</v>
      </c>
      <c r="T38133" s="1" t="s">
        <v>0</v>
      </c>
      <c r="U38133" s="1" t="s">
        <v>24</v>
      </c>
      <c r="V38133">
        <v>1346</v>
      </c>
      <c r="W38133" s="1" t="s">
        <v>8</v>
      </c>
      <c r="X38133">
        <v>9</v>
      </c>
      <c r="Y38133">
        <v>4</v>
      </c>
      <c r="Z38133" s="1" t="s">
        <v>15</v>
      </c>
      <c r="AA38133">
        <v>1</v>
      </c>
      <c r="AB38133">
        <v>26311</v>
      </c>
      <c r="AC38133">
        <v>2</v>
      </c>
      <c r="AD38133" s="1" t="s">
        <v>10</v>
      </c>
      <c r="AE38133">
        <v>78</v>
      </c>
      <c r="AF38133">
        <v>3</v>
      </c>
      <c r="AG38133">
        <v>4</v>
      </c>
      <c r="AH38133" s="1" t="s">
        <v>29</v>
      </c>
      <c r="AI38133">
        <v>2</v>
      </c>
      <c r="AJ38133" s="1" t="s">
        <v>6</v>
      </c>
      <c r="AK38133">
        <v>0</v>
      </c>
      <c r="AL38133" t="s">
        <v>71</v>
      </c>
    </row>
    <row r="38134" spans="1:38" x14ac:dyDescent="0.3">
      <c r="A38134">
        <v>26312</v>
      </c>
      <c r="B38134">
        <v>37000</v>
      </c>
      <c r="C38134">
        <v>740000</v>
      </c>
      <c r="D38134">
        <v>5</v>
      </c>
      <c r="E38134" s="1" t="s">
        <v>49</v>
      </c>
      <c r="F38134" s="1" t="s">
        <v>0</v>
      </c>
      <c r="G38134">
        <v>14</v>
      </c>
      <c r="H38134">
        <v>4</v>
      </c>
      <c r="I38134">
        <v>1</v>
      </c>
      <c r="J38134">
        <v>80</v>
      </c>
      <c r="K38134">
        <v>4</v>
      </c>
      <c r="L38134">
        <v>21</v>
      </c>
      <c r="M38134">
        <v>4</v>
      </c>
      <c r="N38134">
        <v>3</v>
      </c>
      <c r="O38134">
        <v>16</v>
      </c>
      <c r="P38134">
        <v>4</v>
      </c>
      <c r="Q38134">
        <v>12</v>
      </c>
      <c r="R38134">
        <v>3</v>
      </c>
      <c r="S38134">
        <v>21</v>
      </c>
      <c r="T38134" s="1" t="s">
        <v>13</v>
      </c>
      <c r="U38134" s="1" t="s">
        <v>1</v>
      </c>
      <c r="V38134">
        <v>978</v>
      </c>
      <c r="W38134" s="1" t="s">
        <v>8</v>
      </c>
      <c r="X38134">
        <v>45</v>
      </c>
      <c r="Y38134">
        <v>3</v>
      </c>
      <c r="Z38134" s="1" t="s">
        <v>9</v>
      </c>
      <c r="AA38134">
        <v>1</v>
      </c>
      <c r="AB38134">
        <v>26312</v>
      </c>
      <c r="AC38134">
        <v>4</v>
      </c>
      <c r="AD38134" s="1" t="s">
        <v>10</v>
      </c>
      <c r="AE38134">
        <v>94</v>
      </c>
      <c r="AF38134">
        <v>1</v>
      </c>
      <c r="AG38134">
        <v>4</v>
      </c>
      <c r="AH38134" s="1" t="s">
        <v>8</v>
      </c>
      <c r="AI38134">
        <v>1</v>
      </c>
      <c r="AJ38134" s="1" t="s">
        <v>6</v>
      </c>
      <c r="AK38134">
        <v>1</v>
      </c>
      <c r="AL38134" t="s">
        <v>71</v>
      </c>
    </row>
    <row r="38135" spans="1:38" x14ac:dyDescent="0.3">
      <c r="A38135">
        <v>26314</v>
      </c>
      <c r="B38135">
        <v>47758</v>
      </c>
      <c r="C38135">
        <v>1289466</v>
      </c>
      <c r="D38135">
        <v>6</v>
      </c>
      <c r="E38135" s="1" t="s">
        <v>49</v>
      </c>
      <c r="F38135" s="1" t="s">
        <v>0</v>
      </c>
      <c r="G38135">
        <v>39</v>
      </c>
      <c r="H38135">
        <v>2</v>
      </c>
      <c r="I38135">
        <v>3</v>
      </c>
      <c r="J38135">
        <v>80</v>
      </c>
      <c r="K38135">
        <v>3</v>
      </c>
      <c r="L38135">
        <v>29</v>
      </c>
      <c r="M38135">
        <v>4</v>
      </c>
      <c r="N38135">
        <v>3</v>
      </c>
      <c r="O38135">
        <v>19</v>
      </c>
      <c r="P38135">
        <v>17</v>
      </c>
      <c r="Q38135">
        <v>16</v>
      </c>
      <c r="R38135">
        <v>6</v>
      </c>
      <c r="S38135">
        <v>31</v>
      </c>
      <c r="T38135" s="1" t="s">
        <v>13</v>
      </c>
      <c r="U38135" s="1" t="s">
        <v>24</v>
      </c>
      <c r="V38135">
        <v>137</v>
      </c>
      <c r="W38135" s="1" t="s">
        <v>21</v>
      </c>
      <c r="X38135">
        <v>26</v>
      </c>
      <c r="Y38135">
        <v>1</v>
      </c>
      <c r="Z38135" s="1" t="s">
        <v>3</v>
      </c>
      <c r="AA38135">
        <v>1</v>
      </c>
      <c r="AB38135">
        <v>26314</v>
      </c>
      <c r="AC38135">
        <v>3</v>
      </c>
      <c r="AD38135" s="1" t="s">
        <v>4</v>
      </c>
      <c r="AE38135">
        <v>61</v>
      </c>
      <c r="AF38135">
        <v>1</v>
      </c>
      <c r="AG38135">
        <v>3</v>
      </c>
      <c r="AH38135" s="1" t="s">
        <v>23</v>
      </c>
      <c r="AI38135">
        <v>1</v>
      </c>
      <c r="AJ38135" s="1" t="s">
        <v>6</v>
      </c>
      <c r="AK38135">
        <v>1</v>
      </c>
      <c r="AL38135" t="s">
        <v>71</v>
      </c>
    </row>
    <row r="38136" spans="1:38" x14ac:dyDescent="0.3">
      <c r="A38136">
        <v>26319</v>
      </c>
      <c r="B38136">
        <v>38278</v>
      </c>
      <c r="C38136">
        <v>382780</v>
      </c>
      <c r="D38136">
        <v>5</v>
      </c>
      <c r="E38136" s="1" t="s">
        <v>49</v>
      </c>
      <c r="F38136" s="1" t="s">
        <v>0</v>
      </c>
      <c r="G38136">
        <v>4</v>
      </c>
      <c r="H38136">
        <v>3</v>
      </c>
      <c r="I38136">
        <v>2</v>
      </c>
      <c r="J38136">
        <v>80</v>
      </c>
      <c r="K38136">
        <v>3</v>
      </c>
      <c r="L38136">
        <v>29</v>
      </c>
      <c r="M38136">
        <v>6</v>
      </c>
      <c r="N38136">
        <v>4</v>
      </c>
      <c r="O38136">
        <v>6</v>
      </c>
      <c r="P38136">
        <v>1</v>
      </c>
      <c r="Q38136">
        <v>5</v>
      </c>
      <c r="R38136">
        <v>6</v>
      </c>
      <c r="S38136">
        <v>26</v>
      </c>
      <c r="T38136" s="1" t="s">
        <v>13</v>
      </c>
      <c r="U38136" s="1" t="s">
        <v>24</v>
      </c>
      <c r="V38136">
        <v>776</v>
      </c>
      <c r="W38136" s="1" t="s">
        <v>8</v>
      </c>
      <c r="X38136">
        <v>21</v>
      </c>
      <c r="Y38136">
        <v>5</v>
      </c>
      <c r="Z38136" s="1" t="s">
        <v>25</v>
      </c>
      <c r="AA38136">
        <v>1</v>
      </c>
      <c r="AB38136">
        <v>26319</v>
      </c>
      <c r="AC38136">
        <v>1</v>
      </c>
      <c r="AD38136" s="1" t="s">
        <v>4</v>
      </c>
      <c r="AE38136">
        <v>69</v>
      </c>
      <c r="AF38136">
        <v>4</v>
      </c>
      <c r="AG38136">
        <v>4</v>
      </c>
      <c r="AH38136" s="1" t="s">
        <v>23</v>
      </c>
      <c r="AI38136">
        <v>2</v>
      </c>
      <c r="AJ38136" s="1" t="s">
        <v>6</v>
      </c>
      <c r="AK38136">
        <v>1</v>
      </c>
      <c r="AL38136" t="s">
        <v>70</v>
      </c>
    </row>
    <row r="38137" spans="1:38" x14ac:dyDescent="0.3">
      <c r="A38137">
        <v>26320</v>
      </c>
      <c r="B38137">
        <v>37836</v>
      </c>
      <c r="C38137">
        <v>945900</v>
      </c>
      <c r="D38137">
        <v>0</v>
      </c>
      <c r="E38137" s="1" t="s">
        <v>49</v>
      </c>
      <c r="F38137" s="1" t="s">
        <v>0</v>
      </c>
      <c r="G38137">
        <v>45</v>
      </c>
      <c r="H38137">
        <v>1</v>
      </c>
      <c r="I38137">
        <v>4</v>
      </c>
      <c r="J38137">
        <v>80</v>
      </c>
      <c r="K38137">
        <v>4</v>
      </c>
      <c r="L38137">
        <v>9</v>
      </c>
      <c r="M38137">
        <v>2</v>
      </c>
      <c r="N38137">
        <v>4</v>
      </c>
      <c r="O38137">
        <v>7</v>
      </c>
      <c r="P38137">
        <v>2</v>
      </c>
      <c r="Q38137">
        <v>3</v>
      </c>
      <c r="R38137">
        <v>6</v>
      </c>
      <c r="S38137">
        <v>44</v>
      </c>
      <c r="T38137" s="1" t="s">
        <v>13</v>
      </c>
      <c r="U38137" s="1" t="s">
        <v>24</v>
      </c>
      <c r="V38137">
        <v>928</v>
      </c>
      <c r="W38137" s="1" t="s">
        <v>8</v>
      </c>
      <c r="X38137">
        <v>49</v>
      </c>
      <c r="Y38137">
        <v>5</v>
      </c>
      <c r="Z38137" s="1" t="s">
        <v>3</v>
      </c>
      <c r="AA38137">
        <v>1</v>
      </c>
      <c r="AB38137">
        <v>26320</v>
      </c>
      <c r="AC38137">
        <v>3</v>
      </c>
      <c r="AD38137" s="1" t="s">
        <v>4</v>
      </c>
      <c r="AE38137">
        <v>121</v>
      </c>
      <c r="AF38137">
        <v>1</v>
      </c>
      <c r="AG38137">
        <v>5</v>
      </c>
      <c r="AH38137" s="1" t="s">
        <v>8</v>
      </c>
      <c r="AI38137">
        <v>4</v>
      </c>
      <c r="AJ38137" s="1" t="s">
        <v>6</v>
      </c>
      <c r="AK38137">
        <v>1</v>
      </c>
      <c r="AL38137" t="s">
        <v>70</v>
      </c>
    </row>
    <row r="38138" spans="1:38" x14ac:dyDescent="0.3">
      <c r="A38138">
        <v>26321</v>
      </c>
      <c r="B38138">
        <v>3937</v>
      </c>
      <c r="C38138">
        <v>27559</v>
      </c>
      <c r="D38138">
        <v>2</v>
      </c>
      <c r="E38138" s="1" t="s">
        <v>49</v>
      </c>
      <c r="F38138" s="1" t="s">
        <v>0</v>
      </c>
      <c r="G38138">
        <v>8</v>
      </c>
      <c r="H38138">
        <v>4</v>
      </c>
      <c r="I38138">
        <v>1</v>
      </c>
      <c r="J38138">
        <v>80</v>
      </c>
      <c r="K38138">
        <v>4</v>
      </c>
      <c r="L38138">
        <v>8</v>
      </c>
      <c r="M38138">
        <v>3</v>
      </c>
      <c r="N38138">
        <v>1</v>
      </c>
      <c r="O38138">
        <v>3</v>
      </c>
      <c r="P38138">
        <v>2</v>
      </c>
      <c r="Q38138">
        <v>2</v>
      </c>
      <c r="R38138">
        <v>2</v>
      </c>
      <c r="S38138">
        <v>54</v>
      </c>
      <c r="T38138" s="1" t="s">
        <v>0</v>
      </c>
      <c r="U38138" s="1" t="s">
        <v>1</v>
      </c>
      <c r="V38138">
        <v>843</v>
      </c>
      <c r="W38138" s="1" t="s">
        <v>26</v>
      </c>
      <c r="X38138">
        <v>43</v>
      </c>
      <c r="Y38138">
        <v>5</v>
      </c>
      <c r="Z38138" s="1" t="s">
        <v>18</v>
      </c>
      <c r="AA38138">
        <v>1</v>
      </c>
      <c r="AB38138">
        <v>26321</v>
      </c>
      <c r="AC38138">
        <v>4</v>
      </c>
      <c r="AD38138" s="1" t="s">
        <v>10</v>
      </c>
      <c r="AE38138">
        <v>170</v>
      </c>
      <c r="AF38138">
        <v>1</v>
      </c>
      <c r="AG38138">
        <v>1</v>
      </c>
      <c r="AH38138" s="1" t="s">
        <v>5</v>
      </c>
      <c r="AI38138">
        <v>4</v>
      </c>
      <c r="AJ38138" s="1" t="s">
        <v>20</v>
      </c>
      <c r="AK38138">
        <v>0</v>
      </c>
      <c r="AL38138" t="s">
        <v>72</v>
      </c>
    </row>
    <row r="38139" spans="1:38" x14ac:dyDescent="0.3">
      <c r="A38139">
        <v>26324</v>
      </c>
      <c r="B38139">
        <v>21322</v>
      </c>
      <c r="C38139">
        <v>490406</v>
      </c>
      <c r="D38139">
        <v>2</v>
      </c>
      <c r="E38139" s="1" t="s">
        <v>49</v>
      </c>
      <c r="F38139" s="1" t="s">
        <v>0</v>
      </c>
      <c r="G38139">
        <v>3</v>
      </c>
      <c r="H38139">
        <v>1</v>
      </c>
      <c r="I38139">
        <v>2</v>
      </c>
      <c r="J38139">
        <v>80</v>
      </c>
      <c r="K38139">
        <v>4</v>
      </c>
      <c r="L38139">
        <v>22</v>
      </c>
      <c r="M38139">
        <v>1</v>
      </c>
      <c r="N38139">
        <v>2</v>
      </c>
      <c r="O38139">
        <v>7</v>
      </c>
      <c r="P38139">
        <v>3</v>
      </c>
      <c r="Q38139">
        <v>3</v>
      </c>
      <c r="R38139">
        <v>5</v>
      </c>
      <c r="S38139">
        <v>28</v>
      </c>
      <c r="T38139" s="1" t="s">
        <v>0</v>
      </c>
      <c r="U38139" s="1" t="s">
        <v>7</v>
      </c>
      <c r="V38139">
        <v>1357</v>
      </c>
      <c r="W38139" s="1" t="s">
        <v>2</v>
      </c>
      <c r="X38139">
        <v>1</v>
      </c>
      <c r="Y38139">
        <v>3</v>
      </c>
      <c r="Z38139" s="1" t="s">
        <v>18</v>
      </c>
      <c r="AA38139">
        <v>1</v>
      </c>
      <c r="AB38139">
        <v>26324</v>
      </c>
      <c r="AC38139">
        <v>4</v>
      </c>
      <c r="AD38139" s="1" t="s">
        <v>10</v>
      </c>
      <c r="AE38139">
        <v>193</v>
      </c>
      <c r="AF38139">
        <v>3</v>
      </c>
      <c r="AG38139">
        <v>3</v>
      </c>
      <c r="AH38139" s="1" t="s">
        <v>29</v>
      </c>
      <c r="AI38139">
        <v>1</v>
      </c>
      <c r="AJ38139" s="1" t="s">
        <v>12</v>
      </c>
      <c r="AK38139">
        <v>0</v>
      </c>
      <c r="AL38139" t="s">
        <v>69</v>
      </c>
    </row>
    <row r="38140" spans="1:38" x14ac:dyDescent="0.3">
      <c r="A38140">
        <v>26326</v>
      </c>
      <c r="B38140">
        <v>44918</v>
      </c>
      <c r="C38140">
        <v>808524</v>
      </c>
      <c r="D38140">
        <v>2</v>
      </c>
      <c r="E38140" s="1" t="s">
        <v>49</v>
      </c>
      <c r="F38140" s="1" t="s">
        <v>0</v>
      </c>
      <c r="G38140">
        <v>11</v>
      </c>
      <c r="H38140">
        <v>2</v>
      </c>
      <c r="I38140">
        <v>4</v>
      </c>
      <c r="J38140">
        <v>80</v>
      </c>
      <c r="K38140">
        <v>3</v>
      </c>
      <c r="L38140">
        <v>32</v>
      </c>
      <c r="M38140">
        <v>6</v>
      </c>
      <c r="N38140">
        <v>3</v>
      </c>
      <c r="O38140">
        <v>22</v>
      </c>
      <c r="P38140">
        <v>16</v>
      </c>
      <c r="Q38140">
        <v>8</v>
      </c>
      <c r="R38140">
        <v>2</v>
      </c>
      <c r="S38140">
        <v>45</v>
      </c>
      <c r="T38140" s="1" t="s">
        <v>13</v>
      </c>
      <c r="U38140" s="1" t="s">
        <v>7</v>
      </c>
      <c r="V38140">
        <v>761</v>
      </c>
      <c r="W38140" s="1" t="s">
        <v>21</v>
      </c>
      <c r="X38140">
        <v>8</v>
      </c>
      <c r="Y38140">
        <v>3</v>
      </c>
      <c r="Z38140" s="1" t="s">
        <v>9</v>
      </c>
      <c r="AA38140">
        <v>1</v>
      </c>
      <c r="AB38140">
        <v>26326</v>
      </c>
      <c r="AC38140">
        <v>2</v>
      </c>
      <c r="AD38140" s="1" t="s">
        <v>4</v>
      </c>
      <c r="AE38140">
        <v>142</v>
      </c>
      <c r="AF38140">
        <v>3</v>
      </c>
      <c r="AG38140">
        <v>2</v>
      </c>
      <c r="AH38140" s="1" t="s">
        <v>19</v>
      </c>
      <c r="AI38140">
        <v>4</v>
      </c>
      <c r="AJ38140" s="1" t="s">
        <v>20</v>
      </c>
      <c r="AK38140">
        <v>1</v>
      </c>
      <c r="AL38140" t="s">
        <v>71</v>
      </c>
    </row>
    <row r="38141" spans="1:38" x14ac:dyDescent="0.3">
      <c r="A38141">
        <v>26331</v>
      </c>
      <c r="B38141">
        <v>28304</v>
      </c>
      <c r="C38141">
        <v>311344</v>
      </c>
      <c r="D38141">
        <v>3</v>
      </c>
      <c r="E38141" s="1" t="s">
        <v>49</v>
      </c>
      <c r="F38141" s="1" t="s">
        <v>0</v>
      </c>
      <c r="G38141">
        <v>36</v>
      </c>
      <c r="H38141">
        <v>2</v>
      </c>
      <c r="I38141">
        <v>3</v>
      </c>
      <c r="J38141">
        <v>80</v>
      </c>
      <c r="K38141">
        <v>4</v>
      </c>
      <c r="L38141">
        <v>34</v>
      </c>
      <c r="M38141">
        <v>2</v>
      </c>
      <c r="N38141">
        <v>1</v>
      </c>
      <c r="O38141">
        <v>13</v>
      </c>
      <c r="P38141">
        <v>10</v>
      </c>
      <c r="Q38141">
        <v>7</v>
      </c>
      <c r="R38141">
        <v>1</v>
      </c>
      <c r="S38141">
        <v>37</v>
      </c>
      <c r="T38141" s="1" t="s">
        <v>13</v>
      </c>
      <c r="U38141" s="1" t="s">
        <v>24</v>
      </c>
      <c r="V38141">
        <v>386</v>
      </c>
      <c r="W38141" s="1" t="s">
        <v>17</v>
      </c>
      <c r="X38141">
        <v>16</v>
      </c>
      <c r="Y38141">
        <v>1</v>
      </c>
      <c r="Z38141" s="1" t="s">
        <v>15</v>
      </c>
      <c r="AA38141">
        <v>1</v>
      </c>
      <c r="AB38141">
        <v>26331</v>
      </c>
      <c r="AC38141">
        <v>1</v>
      </c>
      <c r="AD38141" s="1" t="s">
        <v>4</v>
      </c>
      <c r="AE38141">
        <v>86</v>
      </c>
      <c r="AF38141">
        <v>1</v>
      </c>
      <c r="AG38141">
        <v>5</v>
      </c>
      <c r="AH38141" s="1" t="s">
        <v>27</v>
      </c>
      <c r="AI38141">
        <v>1</v>
      </c>
      <c r="AJ38141" s="1" t="s">
        <v>6</v>
      </c>
      <c r="AK38141">
        <v>1</v>
      </c>
      <c r="AL38141" t="s">
        <v>72</v>
      </c>
    </row>
    <row r="38142" spans="1:38" x14ac:dyDescent="0.3">
      <c r="A38142">
        <v>26332</v>
      </c>
      <c r="B38142">
        <v>24874</v>
      </c>
      <c r="C38142">
        <v>547228</v>
      </c>
      <c r="D38142">
        <v>1</v>
      </c>
      <c r="E38142" s="1" t="s">
        <v>49</v>
      </c>
      <c r="F38142" s="1" t="s">
        <v>13</v>
      </c>
      <c r="G38142">
        <v>46</v>
      </c>
      <c r="H38142">
        <v>4</v>
      </c>
      <c r="I38142">
        <v>2</v>
      </c>
      <c r="J38142">
        <v>80</v>
      </c>
      <c r="K38142">
        <v>4</v>
      </c>
      <c r="L38142">
        <v>11</v>
      </c>
      <c r="M38142">
        <v>3</v>
      </c>
      <c r="N38142">
        <v>2</v>
      </c>
      <c r="O38142">
        <v>4</v>
      </c>
      <c r="P38142">
        <v>2</v>
      </c>
      <c r="Q38142">
        <v>1</v>
      </c>
      <c r="R38142">
        <v>3</v>
      </c>
      <c r="S38142">
        <v>51</v>
      </c>
      <c r="T38142" s="1" t="s">
        <v>13</v>
      </c>
      <c r="U38142" s="1" t="s">
        <v>1</v>
      </c>
      <c r="V38142">
        <v>381</v>
      </c>
      <c r="W38142" s="1" t="s">
        <v>26</v>
      </c>
      <c r="X38142">
        <v>45</v>
      </c>
      <c r="Y38142">
        <v>5</v>
      </c>
      <c r="Z38142" s="1" t="s">
        <v>18</v>
      </c>
      <c r="AA38142">
        <v>1</v>
      </c>
      <c r="AB38142">
        <v>26332</v>
      </c>
      <c r="AC38142">
        <v>1</v>
      </c>
      <c r="AD38142" s="1" t="s">
        <v>10</v>
      </c>
      <c r="AE38142">
        <v>77</v>
      </c>
      <c r="AF38142">
        <v>2</v>
      </c>
      <c r="AG38142">
        <v>5</v>
      </c>
      <c r="AH38142" s="1" t="s">
        <v>22</v>
      </c>
      <c r="AI38142">
        <v>3</v>
      </c>
      <c r="AJ38142" s="1" t="s">
        <v>6</v>
      </c>
      <c r="AK38142">
        <v>1</v>
      </c>
      <c r="AL38142" t="s">
        <v>69</v>
      </c>
    </row>
    <row r="38143" spans="1:38" x14ac:dyDescent="0.3">
      <c r="A38143">
        <v>26333</v>
      </c>
      <c r="B38143">
        <v>13535</v>
      </c>
      <c r="C38143">
        <v>203025</v>
      </c>
      <c r="D38143">
        <v>1</v>
      </c>
      <c r="E38143" s="1" t="s">
        <v>49</v>
      </c>
      <c r="F38143" s="1" t="s">
        <v>0</v>
      </c>
      <c r="G38143">
        <v>8</v>
      </c>
      <c r="H38143">
        <v>3</v>
      </c>
      <c r="I38143">
        <v>3</v>
      </c>
      <c r="J38143">
        <v>80</v>
      </c>
      <c r="K38143">
        <v>4</v>
      </c>
      <c r="L38143">
        <v>22</v>
      </c>
      <c r="M38143">
        <v>2</v>
      </c>
      <c r="N38143">
        <v>4</v>
      </c>
      <c r="O38143">
        <v>18</v>
      </c>
      <c r="P38143">
        <v>1</v>
      </c>
      <c r="Q38143">
        <v>14</v>
      </c>
      <c r="R38143">
        <v>1</v>
      </c>
      <c r="S38143">
        <v>47</v>
      </c>
      <c r="T38143" s="1" t="s">
        <v>0</v>
      </c>
      <c r="U38143" s="1" t="s">
        <v>1</v>
      </c>
      <c r="V38143">
        <v>1171</v>
      </c>
      <c r="W38143" s="1" t="s">
        <v>14</v>
      </c>
      <c r="X38143">
        <v>32</v>
      </c>
      <c r="Y38143">
        <v>3</v>
      </c>
      <c r="Z38143" s="1" t="s">
        <v>18</v>
      </c>
      <c r="AA38143">
        <v>1</v>
      </c>
      <c r="AB38143">
        <v>26333</v>
      </c>
      <c r="AC38143">
        <v>1</v>
      </c>
      <c r="AD38143" s="1" t="s">
        <v>4</v>
      </c>
      <c r="AE38143">
        <v>143</v>
      </c>
      <c r="AF38143">
        <v>4</v>
      </c>
      <c r="AG38143">
        <v>2</v>
      </c>
      <c r="AH38143" s="1" t="s">
        <v>11</v>
      </c>
      <c r="AI38143">
        <v>3</v>
      </c>
      <c r="AJ38143" s="1" t="s">
        <v>12</v>
      </c>
      <c r="AK38143">
        <v>0</v>
      </c>
      <c r="AL38143" t="s">
        <v>70</v>
      </c>
    </row>
    <row r="38144" spans="1:38" x14ac:dyDescent="0.3">
      <c r="A38144">
        <v>26339</v>
      </c>
      <c r="B38144">
        <v>12995</v>
      </c>
      <c r="C38144">
        <v>246905</v>
      </c>
      <c r="D38144">
        <v>0</v>
      </c>
      <c r="E38144" s="1" t="s">
        <v>49</v>
      </c>
      <c r="F38144" s="1" t="s">
        <v>0</v>
      </c>
      <c r="G38144">
        <v>32</v>
      </c>
      <c r="H38144">
        <v>3</v>
      </c>
      <c r="I38144">
        <v>3</v>
      </c>
      <c r="J38144">
        <v>80</v>
      </c>
      <c r="K38144">
        <v>3</v>
      </c>
      <c r="L38144">
        <v>6</v>
      </c>
      <c r="M38144">
        <v>2</v>
      </c>
      <c r="N38144">
        <v>3</v>
      </c>
      <c r="O38144">
        <v>4</v>
      </c>
      <c r="P38144">
        <v>2</v>
      </c>
      <c r="Q38144">
        <v>2</v>
      </c>
      <c r="R38144">
        <v>4</v>
      </c>
      <c r="S38144">
        <v>18</v>
      </c>
      <c r="T38144" s="1" t="s">
        <v>13</v>
      </c>
      <c r="U38144" s="1" t="s">
        <v>24</v>
      </c>
      <c r="V38144">
        <v>731</v>
      </c>
      <c r="W38144" s="1" t="s">
        <v>2</v>
      </c>
      <c r="X38144">
        <v>26</v>
      </c>
      <c r="Y38144">
        <v>4</v>
      </c>
      <c r="Z38144" s="1" t="s">
        <v>3</v>
      </c>
      <c r="AA38144">
        <v>1</v>
      </c>
      <c r="AB38144">
        <v>26339</v>
      </c>
      <c r="AC38144">
        <v>2</v>
      </c>
      <c r="AD38144" s="1" t="s">
        <v>4</v>
      </c>
      <c r="AE38144">
        <v>48</v>
      </c>
      <c r="AF38144">
        <v>1</v>
      </c>
      <c r="AG38144">
        <v>3</v>
      </c>
      <c r="AH38144" s="1" t="s">
        <v>19</v>
      </c>
      <c r="AI38144">
        <v>2</v>
      </c>
      <c r="AJ38144" s="1" t="s">
        <v>12</v>
      </c>
      <c r="AK38144">
        <v>1</v>
      </c>
      <c r="AL38144" t="s">
        <v>71</v>
      </c>
    </row>
    <row r="38145" spans="1:38" x14ac:dyDescent="0.3">
      <c r="A38145">
        <v>26340</v>
      </c>
      <c r="B38145">
        <v>44805</v>
      </c>
      <c r="C38145">
        <v>627270</v>
      </c>
      <c r="D38145">
        <v>7</v>
      </c>
      <c r="E38145" s="1" t="s">
        <v>49</v>
      </c>
      <c r="F38145" s="1" t="s">
        <v>13</v>
      </c>
      <c r="G38145">
        <v>19</v>
      </c>
      <c r="H38145">
        <v>4</v>
      </c>
      <c r="I38145">
        <v>4</v>
      </c>
      <c r="J38145">
        <v>80</v>
      </c>
      <c r="K38145">
        <v>4</v>
      </c>
      <c r="L38145">
        <v>19</v>
      </c>
      <c r="M38145">
        <v>4</v>
      </c>
      <c r="N38145">
        <v>2</v>
      </c>
      <c r="O38145">
        <v>18</v>
      </c>
      <c r="P38145">
        <v>17</v>
      </c>
      <c r="Q38145">
        <v>11</v>
      </c>
      <c r="R38145">
        <v>6</v>
      </c>
      <c r="S38145">
        <v>22</v>
      </c>
      <c r="T38145" s="1" t="s">
        <v>13</v>
      </c>
      <c r="U38145" s="1" t="s">
        <v>24</v>
      </c>
      <c r="V38145">
        <v>633</v>
      </c>
      <c r="W38145" s="1" t="s">
        <v>8</v>
      </c>
      <c r="X38145">
        <v>28</v>
      </c>
      <c r="Y38145">
        <v>1</v>
      </c>
      <c r="Z38145" s="1" t="s">
        <v>9</v>
      </c>
      <c r="AA38145">
        <v>1</v>
      </c>
      <c r="AB38145">
        <v>26340</v>
      </c>
      <c r="AC38145">
        <v>3</v>
      </c>
      <c r="AD38145" s="1" t="s">
        <v>10</v>
      </c>
      <c r="AE38145">
        <v>189</v>
      </c>
      <c r="AF38145">
        <v>4</v>
      </c>
      <c r="AG38145">
        <v>3</v>
      </c>
      <c r="AH38145" s="1" t="s">
        <v>11</v>
      </c>
      <c r="AI38145">
        <v>1</v>
      </c>
      <c r="AJ38145" s="1" t="s">
        <v>20</v>
      </c>
      <c r="AK38145">
        <v>1</v>
      </c>
      <c r="AL38145" t="s">
        <v>69</v>
      </c>
    </row>
    <row r="38146" spans="1:38" x14ac:dyDescent="0.3">
      <c r="A38146">
        <v>26342</v>
      </c>
      <c r="B38146">
        <v>28835</v>
      </c>
      <c r="C38146">
        <v>865050</v>
      </c>
      <c r="D38146">
        <v>7</v>
      </c>
      <c r="E38146" s="1" t="s">
        <v>49</v>
      </c>
      <c r="F38146" s="1" t="s">
        <v>13</v>
      </c>
      <c r="G38146">
        <v>43</v>
      </c>
      <c r="H38146">
        <v>1</v>
      </c>
      <c r="I38146">
        <v>2</v>
      </c>
      <c r="J38146">
        <v>80</v>
      </c>
      <c r="K38146">
        <v>3</v>
      </c>
      <c r="L38146">
        <v>29</v>
      </c>
      <c r="M38146">
        <v>6</v>
      </c>
      <c r="N38146">
        <v>2</v>
      </c>
      <c r="O38146">
        <v>3</v>
      </c>
      <c r="P38146">
        <v>1</v>
      </c>
      <c r="Q38146">
        <v>1</v>
      </c>
      <c r="R38146">
        <v>1</v>
      </c>
      <c r="S38146">
        <v>45</v>
      </c>
      <c r="T38146" s="1" t="s">
        <v>13</v>
      </c>
      <c r="U38146" s="1" t="s">
        <v>1</v>
      </c>
      <c r="V38146">
        <v>707</v>
      </c>
      <c r="W38146" s="1" t="s">
        <v>2</v>
      </c>
      <c r="X38146">
        <v>45</v>
      </c>
      <c r="Y38146">
        <v>2</v>
      </c>
      <c r="Z38146" s="1" t="s">
        <v>3</v>
      </c>
      <c r="AA38146">
        <v>1</v>
      </c>
      <c r="AB38146">
        <v>26342</v>
      </c>
      <c r="AC38146">
        <v>3</v>
      </c>
      <c r="AD38146" s="1" t="s">
        <v>10</v>
      </c>
      <c r="AE38146">
        <v>69</v>
      </c>
      <c r="AF38146">
        <v>3</v>
      </c>
      <c r="AG38146">
        <v>5</v>
      </c>
      <c r="AH38146" s="1" t="s">
        <v>22</v>
      </c>
      <c r="AI38146">
        <v>2</v>
      </c>
      <c r="AJ38146" s="1" t="s">
        <v>20</v>
      </c>
      <c r="AK38146">
        <v>1</v>
      </c>
      <c r="AL38146" t="s">
        <v>69</v>
      </c>
    </row>
    <row r="38147" spans="1:38" x14ac:dyDescent="0.3">
      <c r="A38147">
        <v>26344</v>
      </c>
      <c r="B38147">
        <v>23119</v>
      </c>
      <c r="C38147">
        <v>46238</v>
      </c>
      <c r="D38147">
        <v>7</v>
      </c>
      <c r="E38147" s="1" t="s">
        <v>49</v>
      </c>
      <c r="F38147" s="1" t="s">
        <v>0</v>
      </c>
      <c r="G38147">
        <v>12</v>
      </c>
      <c r="H38147">
        <v>2</v>
      </c>
      <c r="I38147">
        <v>2</v>
      </c>
      <c r="J38147">
        <v>80</v>
      </c>
      <c r="K38147">
        <v>3</v>
      </c>
      <c r="L38147">
        <v>29</v>
      </c>
      <c r="M38147">
        <v>5</v>
      </c>
      <c r="N38147">
        <v>1</v>
      </c>
      <c r="O38147">
        <v>3</v>
      </c>
      <c r="P38147">
        <v>2</v>
      </c>
      <c r="Q38147">
        <v>2</v>
      </c>
      <c r="R38147">
        <v>2</v>
      </c>
      <c r="S38147">
        <v>29</v>
      </c>
      <c r="T38147" s="1" t="s">
        <v>13</v>
      </c>
      <c r="U38147" s="1" t="s">
        <v>24</v>
      </c>
      <c r="V38147">
        <v>1446</v>
      </c>
      <c r="W38147" s="1" t="s">
        <v>8</v>
      </c>
      <c r="X38147">
        <v>48</v>
      </c>
      <c r="Y38147">
        <v>2</v>
      </c>
      <c r="Z38147" s="1" t="s">
        <v>9</v>
      </c>
      <c r="AA38147">
        <v>1</v>
      </c>
      <c r="AB38147">
        <v>26344</v>
      </c>
      <c r="AC38147">
        <v>4</v>
      </c>
      <c r="AD38147" s="1" t="s">
        <v>4</v>
      </c>
      <c r="AE38147">
        <v>133</v>
      </c>
      <c r="AF38147">
        <v>3</v>
      </c>
      <c r="AG38147">
        <v>4</v>
      </c>
      <c r="AH38147" s="1" t="s">
        <v>29</v>
      </c>
      <c r="AI38147">
        <v>1</v>
      </c>
      <c r="AJ38147" s="1" t="s">
        <v>12</v>
      </c>
      <c r="AK38147">
        <v>1</v>
      </c>
      <c r="AL38147" t="s">
        <v>72</v>
      </c>
    </row>
    <row r="38148" spans="1:38" x14ac:dyDescent="0.3">
      <c r="A38148">
        <v>26347</v>
      </c>
      <c r="B38148">
        <v>3016</v>
      </c>
      <c r="C38148">
        <v>87464</v>
      </c>
      <c r="D38148">
        <v>3</v>
      </c>
      <c r="E38148" s="1" t="s">
        <v>49</v>
      </c>
      <c r="F38148" s="1" t="s">
        <v>0</v>
      </c>
      <c r="G38148">
        <v>0</v>
      </c>
      <c r="H38148">
        <v>1</v>
      </c>
      <c r="I38148">
        <v>4</v>
      </c>
      <c r="J38148">
        <v>80</v>
      </c>
      <c r="K38148">
        <v>3</v>
      </c>
      <c r="L38148">
        <v>16</v>
      </c>
      <c r="M38148">
        <v>3</v>
      </c>
      <c r="N38148">
        <v>1</v>
      </c>
      <c r="O38148">
        <v>8</v>
      </c>
      <c r="P38148">
        <v>2</v>
      </c>
      <c r="Q38148">
        <v>5</v>
      </c>
      <c r="R38148">
        <v>2</v>
      </c>
      <c r="S38148">
        <v>34</v>
      </c>
      <c r="T38148" s="1" t="s">
        <v>13</v>
      </c>
      <c r="U38148" s="1" t="s">
        <v>1</v>
      </c>
      <c r="V38148">
        <v>1411</v>
      </c>
      <c r="W38148" s="1" t="s">
        <v>8</v>
      </c>
      <c r="X38148">
        <v>8</v>
      </c>
      <c r="Y38148">
        <v>1</v>
      </c>
      <c r="Z38148" s="1" t="s">
        <v>18</v>
      </c>
      <c r="AA38148">
        <v>1</v>
      </c>
      <c r="AB38148">
        <v>26347</v>
      </c>
      <c r="AC38148">
        <v>1</v>
      </c>
      <c r="AD38148" s="1" t="s">
        <v>10</v>
      </c>
      <c r="AE38148">
        <v>136</v>
      </c>
      <c r="AF38148">
        <v>3</v>
      </c>
      <c r="AG38148">
        <v>5</v>
      </c>
      <c r="AH38148" s="1" t="s">
        <v>8</v>
      </c>
      <c r="AI38148">
        <v>2</v>
      </c>
      <c r="AJ38148" s="1" t="s">
        <v>20</v>
      </c>
      <c r="AK38148">
        <v>1</v>
      </c>
      <c r="AL38148" t="s">
        <v>72</v>
      </c>
    </row>
    <row r="38149" spans="1:38" x14ac:dyDescent="0.3">
      <c r="A38149">
        <v>26350</v>
      </c>
      <c r="B38149">
        <v>36943</v>
      </c>
      <c r="C38149">
        <v>369430</v>
      </c>
      <c r="D38149">
        <v>7</v>
      </c>
      <c r="E38149" s="1" t="s">
        <v>49</v>
      </c>
      <c r="F38149" s="1" t="s">
        <v>0</v>
      </c>
      <c r="G38149">
        <v>10</v>
      </c>
      <c r="H38149">
        <v>2</v>
      </c>
      <c r="I38149">
        <v>4</v>
      </c>
      <c r="J38149">
        <v>80</v>
      </c>
      <c r="K38149">
        <v>4</v>
      </c>
      <c r="L38149">
        <v>1</v>
      </c>
      <c r="M38149">
        <v>5</v>
      </c>
      <c r="N38149">
        <v>1</v>
      </c>
      <c r="O38149">
        <v>1</v>
      </c>
      <c r="P38149">
        <v>1</v>
      </c>
      <c r="Q38149">
        <v>1</v>
      </c>
      <c r="R38149">
        <v>1</v>
      </c>
      <c r="S38149">
        <v>49</v>
      </c>
      <c r="T38149" s="1" t="s">
        <v>13</v>
      </c>
      <c r="U38149" s="1" t="s">
        <v>7</v>
      </c>
      <c r="V38149">
        <v>525</v>
      </c>
      <c r="W38149" s="1" t="s">
        <v>8</v>
      </c>
      <c r="X38149">
        <v>12</v>
      </c>
      <c r="Y38149">
        <v>2</v>
      </c>
      <c r="Z38149" s="1" t="s">
        <v>25</v>
      </c>
      <c r="AA38149">
        <v>1</v>
      </c>
      <c r="AB38149">
        <v>26350</v>
      </c>
      <c r="AC38149">
        <v>4</v>
      </c>
      <c r="AD38149" s="1" t="s">
        <v>10</v>
      </c>
      <c r="AE38149">
        <v>80</v>
      </c>
      <c r="AF38149">
        <v>1</v>
      </c>
      <c r="AG38149">
        <v>4</v>
      </c>
      <c r="AH38149" s="1" t="s">
        <v>23</v>
      </c>
      <c r="AI38149">
        <v>3</v>
      </c>
      <c r="AJ38149" s="1" t="s">
        <v>12</v>
      </c>
      <c r="AK38149">
        <v>1</v>
      </c>
      <c r="AL38149" t="s">
        <v>72</v>
      </c>
    </row>
    <row r="38150" spans="1:38" x14ac:dyDescent="0.3">
      <c r="A38150">
        <v>26351</v>
      </c>
      <c r="B38150">
        <v>2324</v>
      </c>
      <c r="C38150">
        <v>44156</v>
      </c>
      <c r="D38150">
        <v>3</v>
      </c>
      <c r="E38150" s="1" t="s">
        <v>49</v>
      </c>
      <c r="F38150" s="1" t="s">
        <v>0</v>
      </c>
      <c r="G38150">
        <v>35</v>
      </c>
      <c r="H38150">
        <v>2</v>
      </c>
      <c r="I38150">
        <v>2</v>
      </c>
      <c r="J38150">
        <v>80</v>
      </c>
      <c r="K38150">
        <v>4</v>
      </c>
      <c r="L38150">
        <v>13</v>
      </c>
      <c r="M38150">
        <v>5</v>
      </c>
      <c r="N38150">
        <v>4</v>
      </c>
      <c r="O38150">
        <v>1</v>
      </c>
      <c r="P38150">
        <v>1</v>
      </c>
      <c r="Q38150">
        <v>1</v>
      </c>
      <c r="R38150">
        <v>1</v>
      </c>
      <c r="S38150">
        <v>40</v>
      </c>
      <c r="T38150" s="1" t="s">
        <v>0</v>
      </c>
      <c r="U38150" s="1" t="s">
        <v>1</v>
      </c>
      <c r="V38150">
        <v>741</v>
      </c>
      <c r="W38150" s="1" t="s">
        <v>21</v>
      </c>
      <c r="X38150">
        <v>33</v>
      </c>
      <c r="Y38150">
        <v>1</v>
      </c>
      <c r="Z38150" s="1" t="s">
        <v>25</v>
      </c>
      <c r="AA38150">
        <v>1</v>
      </c>
      <c r="AB38150">
        <v>26351</v>
      </c>
      <c r="AC38150">
        <v>2</v>
      </c>
      <c r="AD38150" s="1" t="s">
        <v>4</v>
      </c>
      <c r="AE38150">
        <v>133</v>
      </c>
      <c r="AF38150">
        <v>4</v>
      </c>
      <c r="AG38150">
        <v>4</v>
      </c>
      <c r="AH38150" s="1" t="s">
        <v>19</v>
      </c>
      <c r="AI38150">
        <v>3</v>
      </c>
      <c r="AJ38150" s="1" t="s">
        <v>6</v>
      </c>
      <c r="AK38150">
        <v>0</v>
      </c>
      <c r="AL38150" t="s">
        <v>70</v>
      </c>
    </row>
    <row r="38151" spans="1:38" x14ac:dyDescent="0.3">
      <c r="A38151">
        <v>26354</v>
      </c>
      <c r="B38151">
        <v>39281</v>
      </c>
      <c r="C38151">
        <v>942744</v>
      </c>
      <c r="D38151">
        <v>3</v>
      </c>
      <c r="E38151" s="1" t="s">
        <v>49</v>
      </c>
      <c r="F38151" s="1" t="s">
        <v>0</v>
      </c>
      <c r="G38151">
        <v>27</v>
      </c>
      <c r="H38151">
        <v>1</v>
      </c>
      <c r="I38151">
        <v>2</v>
      </c>
      <c r="J38151">
        <v>80</v>
      </c>
      <c r="K38151">
        <v>4</v>
      </c>
      <c r="L38151">
        <v>3</v>
      </c>
      <c r="M38151">
        <v>6</v>
      </c>
      <c r="N38151">
        <v>4</v>
      </c>
      <c r="O38151">
        <v>3</v>
      </c>
      <c r="P38151">
        <v>3</v>
      </c>
      <c r="Q38151">
        <v>2</v>
      </c>
      <c r="R38151">
        <v>2</v>
      </c>
      <c r="S38151">
        <v>46</v>
      </c>
      <c r="T38151" s="1" t="s">
        <v>13</v>
      </c>
      <c r="U38151" s="1" t="s">
        <v>7</v>
      </c>
      <c r="V38151">
        <v>707</v>
      </c>
      <c r="W38151" s="1" t="s">
        <v>26</v>
      </c>
      <c r="X38151">
        <v>24</v>
      </c>
      <c r="Y38151">
        <v>3</v>
      </c>
      <c r="Z38151" s="1" t="s">
        <v>8</v>
      </c>
      <c r="AA38151">
        <v>1</v>
      </c>
      <c r="AB38151">
        <v>26354</v>
      </c>
      <c r="AC38151">
        <v>1</v>
      </c>
      <c r="AD38151" s="1" t="s">
        <v>4</v>
      </c>
      <c r="AE38151">
        <v>117</v>
      </c>
      <c r="AF38151">
        <v>2</v>
      </c>
      <c r="AG38151">
        <v>3</v>
      </c>
      <c r="AH38151" s="1" t="s">
        <v>8</v>
      </c>
      <c r="AI38151">
        <v>1</v>
      </c>
      <c r="AJ38151" s="1" t="s">
        <v>12</v>
      </c>
      <c r="AK38151">
        <v>1</v>
      </c>
      <c r="AL38151" t="s">
        <v>70</v>
      </c>
    </row>
    <row r="38152" spans="1:38" x14ac:dyDescent="0.3">
      <c r="A38152">
        <v>26355</v>
      </c>
      <c r="B38152">
        <v>25196</v>
      </c>
      <c r="C38152">
        <v>201568</v>
      </c>
      <c r="D38152">
        <v>0</v>
      </c>
      <c r="E38152" s="1" t="s">
        <v>49</v>
      </c>
      <c r="F38152" s="1" t="s">
        <v>0</v>
      </c>
      <c r="G38152">
        <v>14</v>
      </c>
      <c r="H38152">
        <v>1</v>
      </c>
      <c r="I38152">
        <v>2</v>
      </c>
      <c r="J38152">
        <v>80</v>
      </c>
      <c r="K38152">
        <v>3</v>
      </c>
      <c r="L38152">
        <v>12</v>
      </c>
      <c r="M38152">
        <v>6</v>
      </c>
      <c r="N38152">
        <v>2</v>
      </c>
      <c r="O38152">
        <v>3</v>
      </c>
      <c r="P38152">
        <v>2</v>
      </c>
      <c r="Q38152">
        <v>3</v>
      </c>
      <c r="R38152">
        <v>3</v>
      </c>
      <c r="S38152">
        <v>21</v>
      </c>
      <c r="T38152" s="1" t="s">
        <v>0</v>
      </c>
      <c r="U38152" s="1" t="s">
        <v>24</v>
      </c>
      <c r="V38152">
        <v>1258</v>
      </c>
      <c r="W38152" s="1" t="s">
        <v>2</v>
      </c>
      <c r="X38152">
        <v>36</v>
      </c>
      <c r="Y38152">
        <v>2</v>
      </c>
      <c r="Z38152" s="1" t="s">
        <v>18</v>
      </c>
      <c r="AA38152">
        <v>1</v>
      </c>
      <c r="AB38152">
        <v>26355</v>
      </c>
      <c r="AC38152">
        <v>2</v>
      </c>
      <c r="AD38152" s="1" t="s">
        <v>4</v>
      </c>
      <c r="AE38152">
        <v>46</v>
      </c>
      <c r="AF38152">
        <v>4</v>
      </c>
      <c r="AG38152">
        <v>4</v>
      </c>
      <c r="AH38152" s="1" t="s">
        <v>28</v>
      </c>
      <c r="AI38152">
        <v>2</v>
      </c>
      <c r="AJ38152" s="1" t="s">
        <v>6</v>
      </c>
      <c r="AK38152">
        <v>0</v>
      </c>
      <c r="AL38152" t="s">
        <v>69</v>
      </c>
    </row>
    <row r="38153" spans="1:38" x14ac:dyDescent="0.3">
      <c r="A38153">
        <v>26356</v>
      </c>
      <c r="B38153">
        <v>32147</v>
      </c>
      <c r="C38153">
        <v>128588</v>
      </c>
      <c r="D38153">
        <v>0</v>
      </c>
      <c r="E38153" s="1" t="s">
        <v>49</v>
      </c>
      <c r="F38153" s="1" t="s">
        <v>0</v>
      </c>
      <c r="G38153">
        <v>21</v>
      </c>
      <c r="H38153">
        <v>2</v>
      </c>
      <c r="I38153">
        <v>3</v>
      </c>
      <c r="J38153">
        <v>80</v>
      </c>
      <c r="K38153">
        <v>4</v>
      </c>
      <c r="L38153">
        <v>14</v>
      </c>
      <c r="M38153">
        <v>6</v>
      </c>
      <c r="N38153">
        <v>2</v>
      </c>
      <c r="O38153">
        <v>5</v>
      </c>
      <c r="P38153">
        <v>1</v>
      </c>
      <c r="Q38153">
        <v>4</v>
      </c>
      <c r="R38153">
        <v>2</v>
      </c>
      <c r="S38153">
        <v>54</v>
      </c>
      <c r="T38153" s="1" t="s">
        <v>0</v>
      </c>
      <c r="U38153" s="1" t="s">
        <v>1</v>
      </c>
      <c r="V38153">
        <v>650</v>
      </c>
      <c r="W38153" s="1" t="s">
        <v>21</v>
      </c>
      <c r="X38153">
        <v>24</v>
      </c>
      <c r="Y38153">
        <v>1</v>
      </c>
      <c r="Z38153" s="1" t="s">
        <v>18</v>
      </c>
      <c r="AA38153">
        <v>1</v>
      </c>
      <c r="AB38153">
        <v>26356</v>
      </c>
      <c r="AC38153">
        <v>4</v>
      </c>
      <c r="AD38153" s="1" t="s">
        <v>4</v>
      </c>
      <c r="AE38153">
        <v>77</v>
      </c>
      <c r="AF38153">
        <v>2</v>
      </c>
      <c r="AG38153">
        <v>5</v>
      </c>
      <c r="AH38153" s="1" t="s">
        <v>28</v>
      </c>
      <c r="AI38153">
        <v>1</v>
      </c>
      <c r="AJ38153" s="1" t="s">
        <v>12</v>
      </c>
      <c r="AK38153">
        <v>0</v>
      </c>
      <c r="AL38153" t="s">
        <v>69</v>
      </c>
    </row>
    <row r="38154" spans="1:38" x14ac:dyDescent="0.3">
      <c r="A38154">
        <v>26359</v>
      </c>
      <c r="B38154">
        <v>31554</v>
      </c>
      <c r="C38154">
        <v>473310</v>
      </c>
      <c r="D38154">
        <v>2</v>
      </c>
      <c r="E38154" s="1" t="s">
        <v>49</v>
      </c>
      <c r="F38154" s="1" t="s">
        <v>13</v>
      </c>
      <c r="G38154">
        <v>28</v>
      </c>
      <c r="H38154">
        <v>1</v>
      </c>
      <c r="I38154">
        <v>1</v>
      </c>
      <c r="J38154">
        <v>80</v>
      </c>
      <c r="K38154">
        <v>3</v>
      </c>
      <c r="L38154">
        <v>26</v>
      </c>
      <c r="M38154">
        <v>2</v>
      </c>
      <c r="N38154">
        <v>1</v>
      </c>
      <c r="O38154">
        <v>23</v>
      </c>
      <c r="P38154">
        <v>6</v>
      </c>
      <c r="Q38154">
        <v>5</v>
      </c>
      <c r="R38154">
        <v>7</v>
      </c>
      <c r="S38154">
        <v>58</v>
      </c>
      <c r="T38154" s="1" t="s">
        <v>0</v>
      </c>
      <c r="U38154" s="1" t="s">
        <v>24</v>
      </c>
      <c r="V38154">
        <v>431</v>
      </c>
      <c r="W38154" s="1" t="s">
        <v>8</v>
      </c>
      <c r="X38154">
        <v>24</v>
      </c>
      <c r="Y38154">
        <v>1</v>
      </c>
      <c r="Z38154" s="1" t="s">
        <v>9</v>
      </c>
      <c r="AA38154">
        <v>1</v>
      </c>
      <c r="AB38154">
        <v>26359</v>
      </c>
      <c r="AC38154">
        <v>4</v>
      </c>
      <c r="AD38154" s="1" t="s">
        <v>4</v>
      </c>
      <c r="AE38154">
        <v>103</v>
      </c>
      <c r="AF38154">
        <v>4</v>
      </c>
      <c r="AG38154">
        <v>4</v>
      </c>
      <c r="AH38154" s="1" t="s">
        <v>19</v>
      </c>
      <c r="AI38154">
        <v>1</v>
      </c>
      <c r="AJ38154" s="1" t="s">
        <v>6</v>
      </c>
      <c r="AK38154">
        <v>0</v>
      </c>
      <c r="AL38154" t="s">
        <v>72</v>
      </c>
    </row>
    <row r="38155" spans="1:38" x14ac:dyDescent="0.3">
      <c r="A38155">
        <v>26360</v>
      </c>
      <c r="B38155">
        <v>25271</v>
      </c>
      <c r="C38155">
        <v>328523</v>
      </c>
      <c r="D38155">
        <v>1</v>
      </c>
      <c r="E38155" s="1" t="s">
        <v>49</v>
      </c>
      <c r="F38155" s="1" t="s">
        <v>0</v>
      </c>
      <c r="G38155">
        <v>42</v>
      </c>
      <c r="H38155">
        <v>1</v>
      </c>
      <c r="I38155">
        <v>1</v>
      </c>
      <c r="J38155">
        <v>80</v>
      </c>
      <c r="K38155">
        <v>4</v>
      </c>
      <c r="L38155">
        <v>9</v>
      </c>
      <c r="M38155">
        <v>2</v>
      </c>
      <c r="N38155">
        <v>4</v>
      </c>
      <c r="O38155">
        <v>1</v>
      </c>
      <c r="P38155">
        <v>1</v>
      </c>
      <c r="Q38155">
        <v>1</v>
      </c>
      <c r="R38155">
        <v>1</v>
      </c>
      <c r="S38155">
        <v>18</v>
      </c>
      <c r="T38155" s="1" t="s">
        <v>13</v>
      </c>
      <c r="U38155" s="1" t="s">
        <v>7</v>
      </c>
      <c r="V38155">
        <v>385</v>
      </c>
      <c r="W38155" s="1" t="s">
        <v>26</v>
      </c>
      <c r="X38155">
        <v>30</v>
      </c>
      <c r="Y38155">
        <v>3</v>
      </c>
      <c r="Z38155" s="1" t="s">
        <v>25</v>
      </c>
      <c r="AA38155">
        <v>1</v>
      </c>
      <c r="AB38155">
        <v>26360</v>
      </c>
      <c r="AC38155">
        <v>2</v>
      </c>
      <c r="AD38155" s="1" t="s">
        <v>10</v>
      </c>
      <c r="AE38155">
        <v>173</v>
      </c>
      <c r="AF38155">
        <v>1</v>
      </c>
      <c r="AG38155">
        <v>5</v>
      </c>
      <c r="AH38155" s="1" t="s">
        <v>5</v>
      </c>
      <c r="AI38155">
        <v>1</v>
      </c>
      <c r="AJ38155" s="1" t="s">
        <v>6</v>
      </c>
      <c r="AK38155">
        <v>1</v>
      </c>
      <c r="AL38155" t="s">
        <v>70</v>
      </c>
    </row>
    <row r="38156" spans="1:38" x14ac:dyDescent="0.3">
      <c r="A38156">
        <v>26362</v>
      </c>
      <c r="B38156">
        <v>16313</v>
      </c>
      <c r="C38156">
        <v>456764</v>
      </c>
      <c r="D38156">
        <v>1</v>
      </c>
      <c r="E38156" s="1" t="s">
        <v>49</v>
      </c>
      <c r="F38156" s="1" t="s">
        <v>13</v>
      </c>
      <c r="G38156">
        <v>6</v>
      </c>
      <c r="H38156">
        <v>1</v>
      </c>
      <c r="I38156">
        <v>1</v>
      </c>
      <c r="J38156">
        <v>80</v>
      </c>
      <c r="K38156">
        <v>3</v>
      </c>
      <c r="L38156">
        <v>28</v>
      </c>
      <c r="M38156">
        <v>3</v>
      </c>
      <c r="N38156">
        <v>2</v>
      </c>
      <c r="O38156">
        <v>18</v>
      </c>
      <c r="P38156">
        <v>3</v>
      </c>
      <c r="Q38156">
        <v>2</v>
      </c>
      <c r="R38156">
        <v>17</v>
      </c>
      <c r="S38156">
        <v>37</v>
      </c>
      <c r="T38156" s="1" t="s">
        <v>0</v>
      </c>
      <c r="U38156" s="1" t="s">
        <v>7</v>
      </c>
      <c r="V38156">
        <v>651</v>
      </c>
      <c r="W38156" s="1" t="s">
        <v>14</v>
      </c>
      <c r="X38156">
        <v>13</v>
      </c>
      <c r="Y38156">
        <v>4</v>
      </c>
      <c r="Z38156" s="1" t="s">
        <v>9</v>
      </c>
      <c r="AA38156">
        <v>1</v>
      </c>
      <c r="AB38156">
        <v>26362</v>
      </c>
      <c r="AC38156">
        <v>3</v>
      </c>
      <c r="AD38156" s="1" t="s">
        <v>4</v>
      </c>
      <c r="AE38156">
        <v>63</v>
      </c>
      <c r="AF38156">
        <v>3</v>
      </c>
      <c r="AG38156">
        <v>2</v>
      </c>
      <c r="AH38156" s="1" t="s">
        <v>23</v>
      </c>
      <c r="AI38156">
        <v>4</v>
      </c>
      <c r="AJ38156" s="1" t="s">
        <v>20</v>
      </c>
      <c r="AK38156">
        <v>0</v>
      </c>
      <c r="AL38156" t="s">
        <v>69</v>
      </c>
    </row>
    <row r="38157" spans="1:38" x14ac:dyDescent="0.3">
      <c r="A38157">
        <v>26363</v>
      </c>
      <c r="B38157">
        <v>44649</v>
      </c>
      <c r="C38157">
        <v>178596</v>
      </c>
      <c r="D38157">
        <v>0</v>
      </c>
      <c r="E38157" s="1" t="s">
        <v>49</v>
      </c>
      <c r="F38157" s="1" t="s">
        <v>13</v>
      </c>
      <c r="G38157">
        <v>47</v>
      </c>
      <c r="H38157">
        <v>2</v>
      </c>
      <c r="I38157">
        <v>3</v>
      </c>
      <c r="J38157">
        <v>80</v>
      </c>
      <c r="K38157">
        <v>3</v>
      </c>
      <c r="L38157">
        <v>38</v>
      </c>
      <c r="M38157">
        <v>1</v>
      </c>
      <c r="N38157">
        <v>4</v>
      </c>
      <c r="O38157">
        <v>18</v>
      </c>
      <c r="P38157">
        <v>17</v>
      </c>
      <c r="Q38157">
        <v>17</v>
      </c>
      <c r="R38157">
        <v>2</v>
      </c>
      <c r="S38157">
        <v>38</v>
      </c>
      <c r="T38157" s="1" t="s">
        <v>13</v>
      </c>
      <c r="U38157" s="1" t="s">
        <v>1</v>
      </c>
      <c r="V38157">
        <v>968</v>
      </c>
      <c r="W38157" s="1" t="s">
        <v>2</v>
      </c>
      <c r="X38157">
        <v>34</v>
      </c>
      <c r="Y38157">
        <v>3</v>
      </c>
      <c r="Z38157" s="1" t="s">
        <v>15</v>
      </c>
      <c r="AA38157">
        <v>1</v>
      </c>
      <c r="AB38157">
        <v>26363</v>
      </c>
      <c r="AC38157">
        <v>4</v>
      </c>
      <c r="AD38157" s="1" t="s">
        <v>10</v>
      </c>
      <c r="AE38157">
        <v>55</v>
      </c>
      <c r="AF38157">
        <v>2</v>
      </c>
      <c r="AG38157">
        <v>4</v>
      </c>
      <c r="AH38157" s="1" t="s">
        <v>16</v>
      </c>
      <c r="AI38157">
        <v>1</v>
      </c>
      <c r="AJ38157" s="1" t="s">
        <v>6</v>
      </c>
      <c r="AK38157">
        <v>1</v>
      </c>
      <c r="AL38157" t="s">
        <v>70</v>
      </c>
    </row>
    <row r="38158" spans="1:38" x14ac:dyDescent="0.3">
      <c r="A38158">
        <v>26365</v>
      </c>
      <c r="B38158">
        <v>49549</v>
      </c>
      <c r="C38158">
        <v>247745</v>
      </c>
      <c r="D38158">
        <v>7</v>
      </c>
      <c r="E38158" s="1" t="s">
        <v>49</v>
      </c>
      <c r="F38158" s="1" t="s">
        <v>0</v>
      </c>
      <c r="G38158">
        <v>41</v>
      </c>
      <c r="H38158">
        <v>4</v>
      </c>
      <c r="I38158">
        <v>2</v>
      </c>
      <c r="J38158">
        <v>80</v>
      </c>
      <c r="K38158">
        <v>4</v>
      </c>
      <c r="L38158">
        <v>31</v>
      </c>
      <c r="M38158">
        <v>2</v>
      </c>
      <c r="N38158">
        <v>2</v>
      </c>
      <c r="O38158">
        <v>29</v>
      </c>
      <c r="P38158">
        <v>18</v>
      </c>
      <c r="Q38158">
        <v>4</v>
      </c>
      <c r="R38158">
        <v>23</v>
      </c>
      <c r="S38158">
        <v>38</v>
      </c>
      <c r="T38158" s="1" t="s">
        <v>13</v>
      </c>
      <c r="U38158" s="1" t="s">
        <v>24</v>
      </c>
      <c r="V38158">
        <v>897</v>
      </c>
      <c r="W38158" s="1" t="s">
        <v>2</v>
      </c>
      <c r="X38158">
        <v>8</v>
      </c>
      <c r="Y38158">
        <v>3</v>
      </c>
      <c r="Z38158" s="1" t="s">
        <v>8</v>
      </c>
      <c r="AA38158">
        <v>1</v>
      </c>
      <c r="AB38158">
        <v>26365</v>
      </c>
      <c r="AC38158">
        <v>4</v>
      </c>
      <c r="AD38158" s="1" t="s">
        <v>10</v>
      </c>
      <c r="AE38158">
        <v>192</v>
      </c>
      <c r="AF38158">
        <v>4</v>
      </c>
      <c r="AG38158">
        <v>1</v>
      </c>
      <c r="AH38158" s="1" t="s">
        <v>23</v>
      </c>
      <c r="AI38158">
        <v>3</v>
      </c>
      <c r="AJ38158" s="1" t="s">
        <v>12</v>
      </c>
      <c r="AK38158">
        <v>1</v>
      </c>
      <c r="AL38158" t="s">
        <v>69</v>
      </c>
    </row>
    <row r="38159" spans="1:38" x14ac:dyDescent="0.3">
      <c r="A38159">
        <v>26368</v>
      </c>
      <c r="B38159">
        <v>31465</v>
      </c>
      <c r="C38159">
        <v>471975</v>
      </c>
      <c r="D38159">
        <v>2</v>
      </c>
      <c r="E38159" s="1" t="s">
        <v>49</v>
      </c>
      <c r="F38159" s="1" t="s">
        <v>0</v>
      </c>
      <c r="G38159">
        <v>26</v>
      </c>
      <c r="H38159">
        <v>4</v>
      </c>
      <c r="I38159">
        <v>2</v>
      </c>
      <c r="J38159">
        <v>80</v>
      </c>
      <c r="K38159">
        <v>4</v>
      </c>
      <c r="L38159">
        <v>27</v>
      </c>
      <c r="M38159">
        <v>6</v>
      </c>
      <c r="N38159">
        <v>3</v>
      </c>
      <c r="O38159">
        <v>5</v>
      </c>
      <c r="P38159">
        <v>3</v>
      </c>
      <c r="Q38159">
        <v>4</v>
      </c>
      <c r="R38159">
        <v>3</v>
      </c>
      <c r="S38159">
        <v>51</v>
      </c>
      <c r="T38159" s="1" t="s">
        <v>0</v>
      </c>
      <c r="U38159" s="1" t="s">
        <v>24</v>
      </c>
      <c r="V38159">
        <v>860</v>
      </c>
      <c r="W38159" s="1" t="s">
        <v>14</v>
      </c>
      <c r="X38159">
        <v>25</v>
      </c>
      <c r="Y38159">
        <v>2</v>
      </c>
      <c r="Z38159" s="1" t="s">
        <v>8</v>
      </c>
      <c r="AA38159">
        <v>1</v>
      </c>
      <c r="AB38159">
        <v>26368</v>
      </c>
      <c r="AC38159">
        <v>4</v>
      </c>
      <c r="AD38159" s="1" t="s">
        <v>10</v>
      </c>
      <c r="AE38159">
        <v>55</v>
      </c>
      <c r="AF38159">
        <v>3</v>
      </c>
      <c r="AG38159">
        <v>3</v>
      </c>
      <c r="AH38159" s="1" t="s">
        <v>23</v>
      </c>
      <c r="AI38159">
        <v>2</v>
      </c>
      <c r="AJ38159" s="1" t="s">
        <v>6</v>
      </c>
      <c r="AK38159">
        <v>0</v>
      </c>
      <c r="AL38159" t="s">
        <v>71</v>
      </c>
    </row>
    <row r="38160" spans="1:38" x14ac:dyDescent="0.3">
      <c r="A38160">
        <v>26371</v>
      </c>
      <c r="B38160">
        <v>39769</v>
      </c>
      <c r="C38160">
        <v>397690</v>
      </c>
      <c r="D38160">
        <v>1</v>
      </c>
      <c r="E38160" s="1" t="s">
        <v>49</v>
      </c>
      <c r="F38160" s="1" t="s">
        <v>13</v>
      </c>
      <c r="G38160">
        <v>0</v>
      </c>
      <c r="H38160">
        <v>4</v>
      </c>
      <c r="I38160">
        <v>2</v>
      </c>
      <c r="J38160">
        <v>80</v>
      </c>
      <c r="K38160">
        <v>3</v>
      </c>
      <c r="L38160">
        <v>4</v>
      </c>
      <c r="M38160">
        <v>2</v>
      </c>
      <c r="N38160">
        <v>3</v>
      </c>
      <c r="O38160">
        <v>2</v>
      </c>
      <c r="P38160">
        <v>2</v>
      </c>
      <c r="Q38160">
        <v>2</v>
      </c>
      <c r="R38160">
        <v>1</v>
      </c>
      <c r="S38160">
        <v>25</v>
      </c>
      <c r="T38160" s="1" t="s">
        <v>13</v>
      </c>
      <c r="U38160" s="1" t="s">
        <v>7</v>
      </c>
      <c r="V38160">
        <v>993</v>
      </c>
      <c r="W38160" s="1" t="s">
        <v>14</v>
      </c>
      <c r="X38160">
        <v>48</v>
      </c>
      <c r="Y38160">
        <v>2</v>
      </c>
      <c r="Z38160" s="1" t="s">
        <v>25</v>
      </c>
      <c r="AA38160">
        <v>1</v>
      </c>
      <c r="AB38160">
        <v>26371</v>
      </c>
      <c r="AC38160">
        <v>3</v>
      </c>
      <c r="AD38160" s="1" t="s">
        <v>4</v>
      </c>
      <c r="AE38160">
        <v>76</v>
      </c>
      <c r="AF38160">
        <v>1</v>
      </c>
      <c r="AG38160">
        <v>1</v>
      </c>
      <c r="AH38160" s="1" t="s">
        <v>11</v>
      </c>
      <c r="AI38160">
        <v>2</v>
      </c>
      <c r="AJ38160" s="1" t="s">
        <v>20</v>
      </c>
      <c r="AK38160">
        <v>1</v>
      </c>
      <c r="AL38160" t="s">
        <v>71</v>
      </c>
    </row>
    <row r="38161" spans="1:38" x14ac:dyDescent="0.3">
      <c r="A38161">
        <v>26372</v>
      </c>
      <c r="B38161">
        <v>19088</v>
      </c>
      <c r="C38161">
        <v>381760</v>
      </c>
      <c r="D38161">
        <v>2</v>
      </c>
      <c r="E38161" s="1" t="s">
        <v>49</v>
      </c>
      <c r="F38161" s="1" t="s">
        <v>0</v>
      </c>
      <c r="G38161">
        <v>3</v>
      </c>
      <c r="H38161">
        <v>4</v>
      </c>
      <c r="I38161">
        <v>4</v>
      </c>
      <c r="J38161">
        <v>80</v>
      </c>
      <c r="K38161">
        <v>3</v>
      </c>
      <c r="L38161">
        <v>11</v>
      </c>
      <c r="M38161">
        <v>6</v>
      </c>
      <c r="N38161">
        <v>3</v>
      </c>
      <c r="O38161">
        <v>10</v>
      </c>
      <c r="P38161">
        <v>8</v>
      </c>
      <c r="Q38161">
        <v>9</v>
      </c>
      <c r="R38161">
        <v>2</v>
      </c>
      <c r="S38161">
        <v>35</v>
      </c>
      <c r="T38161" s="1" t="s">
        <v>0</v>
      </c>
      <c r="U38161" s="1" t="s">
        <v>24</v>
      </c>
      <c r="V38161">
        <v>1335</v>
      </c>
      <c r="W38161" s="1" t="s">
        <v>26</v>
      </c>
      <c r="X38161">
        <v>16</v>
      </c>
      <c r="Y38161">
        <v>5</v>
      </c>
      <c r="Z38161" s="1" t="s">
        <v>9</v>
      </c>
      <c r="AA38161">
        <v>1</v>
      </c>
      <c r="AB38161">
        <v>26372</v>
      </c>
      <c r="AC38161">
        <v>3</v>
      </c>
      <c r="AD38161" s="1" t="s">
        <v>10</v>
      </c>
      <c r="AE38161">
        <v>38</v>
      </c>
      <c r="AF38161">
        <v>4</v>
      </c>
      <c r="AG38161">
        <v>2</v>
      </c>
      <c r="AH38161" s="1" t="s">
        <v>22</v>
      </c>
      <c r="AI38161">
        <v>4</v>
      </c>
      <c r="AJ38161" s="1" t="s">
        <v>12</v>
      </c>
      <c r="AK38161">
        <v>0</v>
      </c>
      <c r="AL38161" t="s">
        <v>71</v>
      </c>
    </row>
    <row r="38162" spans="1:38" x14ac:dyDescent="0.3">
      <c r="A38162">
        <v>26374</v>
      </c>
      <c r="B38162">
        <v>38855</v>
      </c>
      <c r="C38162">
        <v>233130</v>
      </c>
      <c r="D38162">
        <v>7</v>
      </c>
      <c r="E38162" s="1" t="s">
        <v>49</v>
      </c>
      <c r="F38162" s="1" t="s">
        <v>13</v>
      </c>
      <c r="G38162">
        <v>12</v>
      </c>
      <c r="H38162">
        <v>2</v>
      </c>
      <c r="I38162">
        <v>3</v>
      </c>
      <c r="J38162">
        <v>80</v>
      </c>
      <c r="K38162">
        <v>4</v>
      </c>
      <c r="L38162">
        <v>22</v>
      </c>
      <c r="M38162">
        <v>6</v>
      </c>
      <c r="N38162">
        <v>4</v>
      </c>
      <c r="O38162">
        <v>4</v>
      </c>
      <c r="P38162">
        <v>1</v>
      </c>
      <c r="Q38162">
        <v>2</v>
      </c>
      <c r="R38162">
        <v>4</v>
      </c>
      <c r="S38162">
        <v>43</v>
      </c>
      <c r="T38162" s="1" t="s">
        <v>0</v>
      </c>
      <c r="U38162" s="1" t="s">
        <v>1</v>
      </c>
      <c r="V38162">
        <v>1264</v>
      </c>
      <c r="W38162" s="1" t="s">
        <v>26</v>
      </c>
      <c r="X38162">
        <v>25</v>
      </c>
      <c r="Y38162">
        <v>3</v>
      </c>
      <c r="Z38162" s="1" t="s">
        <v>9</v>
      </c>
      <c r="AA38162">
        <v>1</v>
      </c>
      <c r="AB38162">
        <v>26374</v>
      </c>
      <c r="AC38162">
        <v>2</v>
      </c>
      <c r="AD38162" s="1" t="s">
        <v>10</v>
      </c>
      <c r="AE38162">
        <v>95</v>
      </c>
      <c r="AF38162">
        <v>1</v>
      </c>
      <c r="AG38162">
        <v>2</v>
      </c>
      <c r="AH38162" s="1" t="s">
        <v>22</v>
      </c>
      <c r="AI38162">
        <v>2</v>
      </c>
      <c r="AJ38162" s="1" t="s">
        <v>6</v>
      </c>
      <c r="AK38162">
        <v>0</v>
      </c>
      <c r="AL38162" t="s">
        <v>70</v>
      </c>
    </row>
    <row r="38163" spans="1:38" x14ac:dyDescent="0.3">
      <c r="A38163">
        <v>26375</v>
      </c>
      <c r="B38163">
        <v>37289</v>
      </c>
      <c r="C38163">
        <v>410179</v>
      </c>
      <c r="D38163">
        <v>1</v>
      </c>
      <c r="E38163" s="1" t="s">
        <v>49</v>
      </c>
      <c r="F38163" s="1" t="s">
        <v>13</v>
      </c>
      <c r="G38163">
        <v>14</v>
      </c>
      <c r="H38163">
        <v>2</v>
      </c>
      <c r="I38163">
        <v>1</v>
      </c>
      <c r="J38163">
        <v>80</v>
      </c>
      <c r="K38163">
        <v>3</v>
      </c>
      <c r="L38163">
        <v>19</v>
      </c>
      <c r="M38163">
        <v>2</v>
      </c>
      <c r="N38163">
        <v>1</v>
      </c>
      <c r="O38163">
        <v>13</v>
      </c>
      <c r="P38163">
        <v>11</v>
      </c>
      <c r="Q38163">
        <v>4</v>
      </c>
      <c r="R38163">
        <v>8</v>
      </c>
      <c r="S38163">
        <v>34</v>
      </c>
      <c r="T38163" s="1" t="s">
        <v>13</v>
      </c>
      <c r="U38163" s="1" t="s">
        <v>7</v>
      </c>
      <c r="V38163">
        <v>896</v>
      </c>
      <c r="W38163" s="1" t="s">
        <v>14</v>
      </c>
      <c r="X38163">
        <v>22</v>
      </c>
      <c r="Y38163">
        <v>2</v>
      </c>
      <c r="Z38163" s="1" t="s">
        <v>3</v>
      </c>
      <c r="AA38163">
        <v>1</v>
      </c>
      <c r="AB38163">
        <v>26375</v>
      </c>
      <c r="AC38163">
        <v>4</v>
      </c>
      <c r="AD38163" s="1" t="s">
        <v>10</v>
      </c>
      <c r="AE38163">
        <v>190</v>
      </c>
      <c r="AF38163">
        <v>1</v>
      </c>
      <c r="AG38163">
        <v>5</v>
      </c>
      <c r="AH38163" s="1" t="s">
        <v>8</v>
      </c>
      <c r="AI38163">
        <v>1</v>
      </c>
      <c r="AJ38163" s="1" t="s">
        <v>20</v>
      </c>
      <c r="AK38163">
        <v>1</v>
      </c>
      <c r="AL38163" t="s">
        <v>72</v>
      </c>
    </row>
    <row r="38164" spans="1:38" x14ac:dyDescent="0.3">
      <c r="A38164">
        <v>26376</v>
      </c>
      <c r="B38164">
        <v>14475</v>
      </c>
      <c r="C38164">
        <v>173700</v>
      </c>
      <c r="D38164">
        <v>3</v>
      </c>
      <c r="E38164" s="1" t="s">
        <v>49</v>
      </c>
      <c r="F38164" s="1" t="s">
        <v>13</v>
      </c>
      <c r="G38164">
        <v>35</v>
      </c>
      <c r="H38164">
        <v>3</v>
      </c>
      <c r="I38164">
        <v>3</v>
      </c>
      <c r="J38164">
        <v>80</v>
      </c>
      <c r="K38164">
        <v>4</v>
      </c>
      <c r="L38164">
        <v>4</v>
      </c>
      <c r="M38164">
        <v>4</v>
      </c>
      <c r="N38164">
        <v>2</v>
      </c>
      <c r="O38164">
        <v>2</v>
      </c>
      <c r="P38164">
        <v>1</v>
      </c>
      <c r="Q38164">
        <v>2</v>
      </c>
      <c r="R38164">
        <v>2</v>
      </c>
      <c r="S38164">
        <v>24</v>
      </c>
      <c r="T38164" s="1" t="s">
        <v>0</v>
      </c>
      <c r="U38164" s="1" t="s">
        <v>1</v>
      </c>
      <c r="V38164">
        <v>1169</v>
      </c>
      <c r="W38164" s="1" t="s">
        <v>26</v>
      </c>
      <c r="X38164">
        <v>37</v>
      </c>
      <c r="Y38164">
        <v>1</v>
      </c>
      <c r="Z38164" s="1" t="s">
        <v>25</v>
      </c>
      <c r="AA38164">
        <v>1</v>
      </c>
      <c r="AB38164">
        <v>26376</v>
      </c>
      <c r="AC38164">
        <v>1</v>
      </c>
      <c r="AD38164" s="1" t="s">
        <v>4</v>
      </c>
      <c r="AE38164">
        <v>183</v>
      </c>
      <c r="AF38164">
        <v>2</v>
      </c>
      <c r="AG38164">
        <v>4</v>
      </c>
      <c r="AH38164" s="1" t="s">
        <v>8</v>
      </c>
      <c r="AI38164">
        <v>1</v>
      </c>
      <c r="AJ38164" s="1" t="s">
        <v>20</v>
      </c>
      <c r="AK38164">
        <v>0</v>
      </c>
      <c r="AL38164" t="s">
        <v>69</v>
      </c>
    </row>
    <row r="38165" spans="1:38" x14ac:dyDescent="0.3">
      <c r="A38165">
        <v>26379</v>
      </c>
      <c r="B38165">
        <v>27229</v>
      </c>
      <c r="C38165">
        <v>299519</v>
      </c>
      <c r="D38165">
        <v>5</v>
      </c>
      <c r="E38165" s="1" t="s">
        <v>49</v>
      </c>
      <c r="F38165" s="1" t="s">
        <v>13</v>
      </c>
      <c r="G38165">
        <v>23</v>
      </c>
      <c r="H38165">
        <v>3</v>
      </c>
      <c r="I38165">
        <v>1</v>
      </c>
      <c r="J38165">
        <v>80</v>
      </c>
      <c r="K38165">
        <v>4</v>
      </c>
      <c r="L38165">
        <v>34</v>
      </c>
      <c r="M38165">
        <v>3</v>
      </c>
      <c r="N38165">
        <v>2</v>
      </c>
      <c r="O38165">
        <v>34</v>
      </c>
      <c r="P38165">
        <v>9</v>
      </c>
      <c r="Q38165">
        <v>33</v>
      </c>
      <c r="R38165">
        <v>26</v>
      </c>
      <c r="S38165">
        <v>40</v>
      </c>
      <c r="T38165" s="1" t="s">
        <v>0</v>
      </c>
      <c r="U38165" s="1" t="s">
        <v>24</v>
      </c>
      <c r="V38165">
        <v>846</v>
      </c>
      <c r="W38165" s="1" t="s">
        <v>26</v>
      </c>
      <c r="X38165">
        <v>21</v>
      </c>
      <c r="Y38165">
        <v>3</v>
      </c>
      <c r="Z38165" s="1" t="s">
        <v>8</v>
      </c>
      <c r="AA38165">
        <v>1</v>
      </c>
      <c r="AB38165">
        <v>26379</v>
      </c>
      <c r="AC38165">
        <v>4</v>
      </c>
      <c r="AD38165" s="1" t="s">
        <v>4</v>
      </c>
      <c r="AE38165">
        <v>92</v>
      </c>
      <c r="AF38165">
        <v>1</v>
      </c>
      <c r="AG38165">
        <v>2</v>
      </c>
      <c r="AH38165" s="1" t="s">
        <v>8</v>
      </c>
      <c r="AI38165">
        <v>1</v>
      </c>
      <c r="AJ38165" s="1" t="s">
        <v>20</v>
      </c>
      <c r="AK38165">
        <v>0</v>
      </c>
      <c r="AL38165" t="s">
        <v>69</v>
      </c>
    </row>
    <row r="38166" spans="1:38" x14ac:dyDescent="0.3">
      <c r="A38166">
        <v>26380</v>
      </c>
      <c r="B38166">
        <v>46918</v>
      </c>
      <c r="C38166">
        <v>1266786</v>
      </c>
      <c r="D38166">
        <v>2</v>
      </c>
      <c r="E38166" s="1" t="s">
        <v>49</v>
      </c>
      <c r="F38166" s="1" t="s">
        <v>13</v>
      </c>
      <c r="G38166">
        <v>32</v>
      </c>
      <c r="H38166">
        <v>3</v>
      </c>
      <c r="I38166">
        <v>3</v>
      </c>
      <c r="J38166">
        <v>80</v>
      </c>
      <c r="K38166">
        <v>3</v>
      </c>
      <c r="L38166">
        <v>23</v>
      </c>
      <c r="M38166">
        <v>3</v>
      </c>
      <c r="N38166">
        <v>2</v>
      </c>
      <c r="O38166">
        <v>4</v>
      </c>
      <c r="P38166">
        <v>2</v>
      </c>
      <c r="Q38166">
        <v>2</v>
      </c>
      <c r="R38166">
        <v>1</v>
      </c>
      <c r="S38166">
        <v>26</v>
      </c>
      <c r="T38166" s="1" t="s">
        <v>0</v>
      </c>
      <c r="U38166" s="1" t="s">
        <v>7</v>
      </c>
      <c r="V38166">
        <v>273</v>
      </c>
      <c r="W38166" s="1" t="s">
        <v>2</v>
      </c>
      <c r="X38166">
        <v>3</v>
      </c>
      <c r="Y38166">
        <v>1</v>
      </c>
      <c r="Z38166" s="1" t="s">
        <v>9</v>
      </c>
      <c r="AA38166">
        <v>1</v>
      </c>
      <c r="AB38166">
        <v>26380</v>
      </c>
      <c r="AC38166">
        <v>2</v>
      </c>
      <c r="AD38166" s="1" t="s">
        <v>4</v>
      </c>
      <c r="AE38166">
        <v>137</v>
      </c>
      <c r="AF38166">
        <v>1</v>
      </c>
      <c r="AG38166">
        <v>2</v>
      </c>
      <c r="AH38166" s="1" t="s">
        <v>8</v>
      </c>
      <c r="AI38166">
        <v>3</v>
      </c>
      <c r="AJ38166" s="1" t="s">
        <v>6</v>
      </c>
      <c r="AK38166">
        <v>0</v>
      </c>
      <c r="AL38166" t="s">
        <v>69</v>
      </c>
    </row>
    <row r="38167" spans="1:38" x14ac:dyDescent="0.3">
      <c r="A38167">
        <v>26381</v>
      </c>
      <c r="B38167">
        <v>18489</v>
      </c>
      <c r="C38167">
        <v>554670</v>
      </c>
      <c r="D38167">
        <v>2</v>
      </c>
      <c r="E38167" s="1" t="s">
        <v>49</v>
      </c>
      <c r="F38167" s="1" t="s">
        <v>13</v>
      </c>
      <c r="G38167">
        <v>1</v>
      </c>
      <c r="H38167">
        <v>4</v>
      </c>
      <c r="I38167">
        <v>3</v>
      </c>
      <c r="J38167">
        <v>80</v>
      </c>
      <c r="K38167">
        <v>3</v>
      </c>
      <c r="L38167">
        <v>19</v>
      </c>
      <c r="M38167">
        <v>1</v>
      </c>
      <c r="N38167">
        <v>4</v>
      </c>
      <c r="O38167">
        <v>17</v>
      </c>
      <c r="P38167">
        <v>15</v>
      </c>
      <c r="Q38167">
        <v>4</v>
      </c>
      <c r="R38167">
        <v>12</v>
      </c>
      <c r="S38167">
        <v>51</v>
      </c>
      <c r="T38167" s="1" t="s">
        <v>0</v>
      </c>
      <c r="U38167" s="1" t="s">
        <v>1</v>
      </c>
      <c r="V38167">
        <v>1360</v>
      </c>
      <c r="W38167" s="1" t="s">
        <v>14</v>
      </c>
      <c r="X38167">
        <v>24</v>
      </c>
      <c r="Y38167">
        <v>3</v>
      </c>
      <c r="Z38167" s="1" t="s">
        <v>15</v>
      </c>
      <c r="AA38167">
        <v>1</v>
      </c>
      <c r="AB38167">
        <v>26381</v>
      </c>
      <c r="AC38167">
        <v>2</v>
      </c>
      <c r="AD38167" s="1" t="s">
        <v>4</v>
      </c>
      <c r="AE38167">
        <v>143</v>
      </c>
      <c r="AF38167">
        <v>4</v>
      </c>
      <c r="AG38167">
        <v>1</v>
      </c>
      <c r="AH38167" s="1" t="s">
        <v>23</v>
      </c>
      <c r="AI38167">
        <v>4</v>
      </c>
      <c r="AJ38167" s="1" t="s">
        <v>12</v>
      </c>
      <c r="AK38167">
        <v>0</v>
      </c>
      <c r="AL38167" t="s">
        <v>70</v>
      </c>
    </row>
    <row r="38168" spans="1:38" x14ac:dyDescent="0.3">
      <c r="A38168">
        <v>26382</v>
      </c>
      <c r="B38168">
        <v>10846</v>
      </c>
      <c r="C38168">
        <v>325380</v>
      </c>
      <c r="D38168">
        <v>4</v>
      </c>
      <c r="E38168" s="1" t="s">
        <v>49</v>
      </c>
      <c r="F38168" s="1" t="s">
        <v>0</v>
      </c>
      <c r="G38168">
        <v>16</v>
      </c>
      <c r="H38168">
        <v>4</v>
      </c>
      <c r="I38168">
        <v>3</v>
      </c>
      <c r="J38168">
        <v>80</v>
      </c>
      <c r="K38168">
        <v>3</v>
      </c>
      <c r="L38168">
        <v>40</v>
      </c>
      <c r="M38168">
        <v>4</v>
      </c>
      <c r="N38168">
        <v>1</v>
      </c>
      <c r="O38168">
        <v>2</v>
      </c>
      <c r="P38168">
        <v>2</v>
      </c>
      <c r="Q38168">
        <v>1</v>
      </c>
      <c r="R38168">
        <v>2</v>
      </c>
      <c r="S38168">
        <v>46</v>
      </c>
      <c r="T38168" s="1" t="s">
        <v>13</v>
      </c>
      <c r="U38168" s="1" t="s">
        <v>7</v>
      </c>
      <c r="V38168">
        <v>358</v>
      </c>
      <c r="W38168" s="1" t="s">
        <v>14</v>
      </c>
      <c r="X38168">
        <v>42</v>
      </c>
      <c r="Y38168">
        <v>3</v>
      </c>
      <c r="Z38168" s="1" t="s">
        <v>3</v>
      </c>
      <c r="AA38168">
        <v>1</v>
      </c>
      <c r="AB38168">
        <v>26382</v>
      </c>
      <c r="AC38168">
        <v>3</v>
      </c>
      <c r="AD38168" s="1" t="s">
        <v>10</v>
      </c>
      <c r="AE38168">
        <v>114</v>
      </c>
      <c r="AF38168">
        <v>2</v>
      </c>
      <c r="AG38168">
        <v>5</v>
      </c>
      <c r="AH38168" s="1" t="s">
        <v>8</v>
      </c>
      <c r="AI38168">
        <v>1</v>
      </c>
      <c r="AJ38168" s="1" t="s">
        <v>12</v>
      </c>
      <c r="AK38168">
        <v>1</v>
      </c>
      <c r="AL38168" t="s">
        <v>72</v>
      </c>
    </row>
    <row r="38169" spans="1:38" x14ac:dyDescent="0.3">
      <c r="A38169">
        <v>26383</v>
      </c>
      <c r="B38169">
        <v>15894</v>
      </c>
      <c r="C38169">
        <v>95364</v>
      </c>
      <c r="D38169">
        <v>4</v>
      </c>
      <c r="E38169" s="1" t="s">
        <v>49</v>
      </c>
      <c r="F38169" s="1" t="s">
        <v>0</v>
      </c>
      <c r="G38169">
        <v>28</v>
      </c>
      <c r="H38169">
        <v>3</v>
      </c>
      <c r="I38169">
        <v>4</v>
      </c>
      <c r="J38169">
        <v>80</v>
      </c>
      <c r="K38169">
        <v>4</v>
      </c>
      <c r="L38169">
        <v>19</v>
      </c>
      <c r="M38169">
        <v>1</v>
      </c>
      <c r="N38169">
        <v>1</v>
      </c>
      <c r="O38169">
        <v>10</v>
      </c>
      <c r="P38169">
        <v>6</v>
      </c>
      <c r="Q38169">
        <v>9</v>
      </c>
      <c r="R38169">
        <v>9</v>
      </c>
      <c r="S38169">
        <v>40</v>
      </c>
      <c r="T38169" s="1" t="s">
        <v>13</v>
      </c>
      <c r="U38169" s="1" t="s">
        <v>1</v>
      </c>
      <c r="V38169">
        <v>519</v>
      </c>
      <c r="W38169" s="1" t="s">
        <v>26</v>
      </c>
      <c r="X38169">
        <v>9</v>
      </c>
      <c r="Y38169">
        <v>3</v>
      </c>
      <c r="Z38169" s="1" t="s">
        <v>18</v>
      </c>
      <c r="AA38169">
        <v>1</v>
      </c>
      <c r="AB38169">
        <v>26383</v>
      </c>
      <c r="AC38169">
        <v>1</v>
      </c>
      <c r="AD38169" s="1" t="s">
        <v>10</v>
      </c>
      <c r="AE38169">
        <v>164</v>
      </c>
      <c r="AF38169">
        <v>4</v>
      </c>
      <c r="AG38169">
        <v>3</v>
      </c>
      <c r="AH38169" s="1" t="s">
        <v>8</v>
      </c>
      <c r="AI38169">
        <v>3</v>
      </c>
      <c r="AJ38169" s="1" t="s">
        <v>6</v>
      </c>
      <c r="AK38169">
        <v>1</v>
      </c>
      <c r="AL38169" t="s">
        <v>72</v>
      </c>
    </row>
    <row r="38170" spans="1:38" x14ac:dyDescent="0.3">
      <c r="A38170">
        <v>26384</v>
      </c>
      <c r="B38170">
        <v>37363</v>
      </c>
      <c r="C38170">
        <v>971438</v>
      </c>
      <c r="D38170">
        <v>8</v>
      </c>
      <c r="E38170" s="1" t="s">
        <v>49</v>
      </c>
      <c r="F38170" s="1" t="s">
        <v>0</v>
      </c>
      <c r="G38170">
        <v>28</v>
      </c>
      <c r="H38170">
        <v>4</v>
      </c>
      <c r="I38170">
        <v>3</v>
      </c>
      <c r="J38170">
        <v>80</v>
      </c>
      <c r="K38170">
        <v>3</v>
      </c>
      <c r="L38170">
        <v>19</v>
      </c>
      <c r="M38170">
        <v>6</v>
      </c>
      <c r="N38170">
        <v>4</v>
      </c>
      <c r="O38170">
        <v>9</v>
      </c>
      <c r="P38170">
        <v>2</v>
      </c>
      <c r="Q38170">
        <v>5</v>
      </c>
      <c r="R38170">
        <v>5</v>
      </c>
      <c r="S38170">
        <v>41</v>
      </c>
      <c r="T38170" s="1" t="s">
        <v>0</v>
      </c>
      <c r="U38170" s="1" t="s">
        <v>24</v>
      </c>
      <c r="V38170">
        <v>230</v>
      </c>
      <c r="W38170" s="1" t="s">
        <v>26</v>
      </c>
      <c r="X38170">
        <v>18</v>
      </c>
      <c r="Y38170">
        <v>5</v>
      </c>
      <c r="Z38170" s="1" t="s">
        <v>15</v>
      </c>
      <c r="AA38170">
        <v>1</v>
      </c>
      <c r="AB38170">
        <v>26384</v>
      </c>
      <c r="AC38170">
        <v>3</v>
      </c>
      <c r="AD38170" s="1" t="s">
        <v>10</v>
      </c>
      <c r="AE38170">
        <v>183</v>
      </c>
      <c r="AF38170">
        <v>3</v>
      </c>
      <c r="AG38170">
        <v>3</v>
      </c>
      <c r="AH38170" s="1" t="s">
        <v>23</v>
      </c>
      <c r="AI38170">
        <v>2</v>
      </c>
      <c r="AJ38170" s="1" t="s">
        <v>6</v>
      </c>
      <c r="AK38170">
        <v>0</v>
      </c>
      <c r="AL38170" t="s">
        <v>70</v>
      </c>
    </row>
    <row r="38171" spans="1:38" x14ac:dyDescent="0.3">
      <c r="A38171">
        <v>26388</v>
      </c>
      <c r="B38171">
        <v>3872</v>
      </c>
      <c r="C38171">
        <v>11616</v>
      </c>
      <c r="D38171">
        <v>2</v>
      </c>
      <c r="E38171" s="1" t="s">
        <v>49</v>
      </c>
      <c r="F38171" s="1" t="s">
        <v>0</v>
      </c>
      <c r="G38171">
        <v>23</v>
      </c>
      <c r="H38171">
        <v>4</v>
      </c>
      <c r="I38171">
        <v>1</v>
      </c>
      <c r="J38171">
        <v>80</v>
      </c>
      <c r="K38171">
        <v>4</v>
      </c>
      <c r="L38171">
        <v>23</v>
      </c>
      <c r="M38171">
        <v>5</v>
      </c>
      <c r="N38171">
        <v>3</v>
      </c>
      <c r="O38171">
        <v>19</v>
      </c>
      <c r="P38171">
        <v>7</v>
      </c>
      <c r="Q38171">
        <v>7</v>
      </c>
      <c r="R38171">
        <v>1</v>
      </c>
      <c r="S38171">
        <v>18</v>
      </c>
      <c r="T38171" s="1" t="s">
        <v>13</v>
      </c>
      <c r="U38171" s="1" t="s">
        <v>1</v>
      </c>
      <c r="V38171">
        <v>166</v>
      </c>
      <c r="W38171" s="1" t="s">
        <v>14</v>
      </c>
      <c r="X38171">
        <v>43</v>
      </c>
      <c r="Y38171">
        <v>1</v>
      </c>
      <c r="Z38171" s="1" t="s">
        <v>18</v>
      </c>
      <c r="AA38171">
        <v>1</v>
      </c>
      <c r="AB38171">
        <v>26388</v>
      </c>
      <c r="AC38171">
        <v>2</v>
      </c>
      <c r="AD38171" s="1" t="s">
        <v>4</v>
      </c>
      <c r="AE38171">
        <v>125</v>
      </c>
      <c r="AF38171">
        <v>2</v>
      </c>
      <c r="AG38171">
        <v>3</v>
      </c>
      <c r="AH38171" s="1" t="s">
        <v>5</v>
      </c>
      <c r="AI38171">
        <v>2</v>
      </c>
      <c r="AJ38171" s="1" t="s">
        <v>12</v>
      </c>
      <c r="AK38171">
        <v>1</v>
      </c>
      <c r="AL38171" t="s">
        <v>71</v>
      </c>
    </row>
    <row r="38172" spans="1:38" x14ac:dyDescent="0.3">
      <c r="A38172">
        <v>26390</v>
      </c>
      <c r="B38172">
        <v>2066</v>
      </c>
      <c r="C38172">
        <v>47518</v>
      </c>
      <c r="D38172">
        <v>0</v>
      </c>
      <c r="E38172" s="1" t="s">
        <v>49</v>
      </c>
      <c r="F38172" s="1" t="s">
        <v>0</v>
      </c>
      <c r="G38172">
        <v>5</v>
      </c>
      <c r="H38172">
        <v>2</v>
      </c>
      <c r="I38172">
        <v>1</v>
      </c>
      <c r="J38172">
        <v>80</v>
      </c>
      <c r="K38172">
        <v>4</v>
      </c>
      <c r="L38172">
        <v>37</v>
      </c>
      <c r="M38172">
        <v>4</v>
      </c>
      <c r="N38172">
        <v>4</v>
      </c>
      <c r="O38172">
        <v>2</v>
      </c>
      <c r="P38172">
        <v>2</v>
      </c>
      <c r="Q38172">
        <v>1</v>
      </c>
      <c r="R38172">
        <v>1</v>
      </c>
      <c r="S38172">
        <v>52</v>
      </c>
      <c r="T38172" s="1" t="s">
        <v>0</v>
      </c>
      <c r="U38172" s="1" t="s">
        <v>24</v>
      </c>
      <c r="V38172">
        <v>1119</v>
      </c>
      <c r="W38172" s="1" t="s">
        <v>14</v>
      </c>
      <c r="X38172">
        <v>26</v>
      </c>
      <c r="Y38172">
        <v>3</v>
      </c>
      <c r="Z38172" s="1" t="s">
        <v>15</v>
      </c>
      <c r="AA38172">
        <v>1</v>
      </c>
      <c r="AB38172">
        <v>26390</v>
      </c>
      <c r="AC38172">
        <v>3</v>
      </c>
      <c r="AD38172" s="1" t="s">
        <v>10</v>
      </c>
      <c r="AE38172">
        <v>182</v>
      </c>
      <c r="AF38172">
        <v>4</v>
      </c>
      <c r="AG38172">
        <v>4</v>
      </c>
      <c r="AH38172" s="1" t="s">
        <v>11</v>
      </c>
      <c r="AI38172">
        <v>4</v>
      </c>
      <c r="AJ38172" s="1" t="s">
        <v>12</v>
      </c>
      <c r="AK38172">
        <v>0</v>
      </c>
      <c r="AL38172" t="s">
        <v>70</v>
      </c>
    </row>
    <row r="38173" spans="1:38" x14ac:dyDescent="0.3">
      <c r="A38173">
        <v>26391</v>
      </c>
      <c r="B38173">
        <v>47691</v>
      </c>
      <c r="C38173">
        <v>667674</v>
      </c>
      <c r="D38173">
        <v>4</v>
      </c>
      <c r="E38173" s="1" t="s">
        <v>49</v>
      </c>
      <c r="F38173" s="1" t="s">
        <v>13</v>
      </c>
      <c r="G38173">
        <v>41</v>
      </c>
      <c r="H38173">
        <v>4</v>
      </c>
      <c r="I38173">
        <v>1</v>
      </c>
      <c r="J38173">
        <v>80</v>
      </c>
      <c r="K38173">
        <v>4</v>
      </c>
      <c r="L38173">
        <v>3</v>
      </c>
      <c r="M38173">
        <v>3</v>
      </c>
      <c r="N38173">
        <v>3</v>
      </c>
      <c r="O38173">
        <v>2</v>
      </c>
      <c r="P38173">
        <v>1</v>
      </c>
      <c r="Q38173">
        <v>2</v>
      </c>
      <c r="R38173">
        <v>2</v>
      </c>
      <c r="S38173">
        <v>48</v>
      </c>
      <c r="T38173" s="1" t="s">
        <v>0</v>
      </c>
      <c r="U38173" s="1" t="s">
        <v>7</v>
      </c>
      <c r="V38173">
        <v>320</v>
      </c>
      <c r="W38173" s="1" t="s">
        <v>17</v>
      </c>
      <c r="X38173">
        <v>42</v>
      </c>
      <c r="Y38173">
        <v>3</v>
      </c>
      <c r="Z38173" s="1" t="s">
        <v>8</v>
      </c>
      <c r="AA38173">
        <v>1</v>
      </c>
      <c r="AB38173">
        <v>26391</v>
      </c>
      <c r="AC38173">
        <v>3</v>
      </c>
      <c r="AD38173" s="1" t="s">
        <v>10</v>
      </c>
      <c r="AE38173">
        <v>64</v>
      </c>
      <c r="AF38173">
        <v>1</v>
      </c>
      <c r="AG38173">
        <v>3</v>
      </c>
      <c r="AH38173" s="1" t="s">
        <v>19</v>
      </c>
      <c r="AI38173">
        <v>2</v>
      </c>
      <c r="AJ38173" s="1" t="s">
        <v>6</v>
      </c>
      <c r="AK38173">
        <v>0</v>
      </c>
      <c r="AL38173" t="s">
        <v>71</v>
      </c>
    </row>
    <row r="38174" spans="1:38" x14ac:dyDescent="0.3">
      <c r="A38174">
        <v>26394</v>
      </c>
      <c r="B38174">
        <v>8707</v>
      </c>
      <c r="C38174">
        <v>191554</v>
      </c>
      <c r="D38174">
        <v>7</v>
      </c>
      <c r="E38174" s="1" t="s">
        <v>49</v>
      </c>
      <c r="F38174" s="1" t="s">
        <v>13</v>
      </c>
      <c r="G38174">
        <v>29</v>
      </c>
      <c r="H38174">
        <v>1</v>
      </c>
      <c r="I38174">
        <v>3</v>
      </c>
      <c r="J38174">
        <v>80</v>
      </c>
      <c r="K38174">
        <v>3</v>
      </c>
      <c r="L38174">
        <v>39</v>
      </c>
      <c r="M38174">
        <v>4</v>
      </c>
      <c r="N38174">
        <v>3</v>
      </c>
      <c r="O38174">
        <v>10</v>
      </c>
      <c r="P38174">
        <v>7</v>
      </c>
      <c r="Q38174">
        <v>5</v>
      </c>
      <c r="R38174">
        <v>3</v>
      </c>
      <c r="S38174">
        <v>31</v>
      </c>
      <c r="T38174" s="1" t="s">
        <v>13</v>
      </c>
      <c r="U38174" s="1" t="s">
        <v>7</v>
      </c>
      <c r="V38174">
        <v>1142</v>
      </c>
      <c r="W38174" s="1" t="s">
        <v>8</v>
      </c>
      <c r="X38174">
        <v>25</v>
      </c>
      <c r="Y38174">
        <v>5</v>
      </c>
      <c r="Z38174" s="1" t="s">
        <v>9</v>
      </c>
      <c r="AA38174">
        <v>1</v>
      </c>
      <c r="AB38174">
        <v>26394</v>
      </c>
      <c r="AC38174">
        <v>3</v>
      </c>
      <c r="AD38174" s="1" t="s">
        <v>10</v>
      </c>
      <c r="AE38174">
        <v>93</v>
      </c>
      <c r="AF38174">
        <v>4</v>
      </c>
      <c r="AG38174">
        <v>3</v>
      </c>
      <c r="AH38174" s="1" t="s">
        <v>11</v>
      </c>
      <c r="AI38174">
        <v>2</v>
      </c>
      <c r="AJ38174" s="1" t="s">
        <v>6</v>
      </c>
      <c r="AK38174">
        <v>1</v>
      </c>
      <c r="AL38174" t="s">
        <v>71</v>
      </c>
    </row>
    <row r="38175" spans="1:38" x14ac:dyDescent="0.3">
      <c r="A38175">
        <v>26396</v>
      </c>
      <c r="B38175">
        <v>43246</v>
      </c>
      <c r="C38175">
        <v>735182</v>
      </c>
      <c r="D38175">
        <v>7</v>
      </c>
      <c r="E38175" s="1" t="s">
        <v>49</v>
      </c>
      <c r="F38175" s="1" t="s">
        <v>13</v>
      </c>
      <c r="G38175">
        <v>43</v>
      </c>
      <c r="H38175">
        <v>3</v>
      </c>
      <c r="I38175">
        <v>4</v>
      </c>
      <c r="J38175">
        <v>80</v>
      </c>
      <c r="K38175">
        <v>3</v>
      </c>
      <c r="L38175">
        <v>33</v>
      </c>
      <c r="M38175">
        <v>1</v>
      </c>
      <c r="N38175">
        <v>2</v>
      </c>
      <c r="O38175">
        <v>16</v>
      </c>
      <c r="P38175">
        <v>3</v>
      </c>
      <c r="Q38175">
        <v>12</v>
      </c>
      <c r="R38175">
        <v>10</v>
      </c>
      <c r="S38175">
        <v>42</v>
      </c>
      <c r="T38175" s="1" t="s">
        <v>13</v>
      </c>
      <c r="U38175" s="1" t="s">
        <v>1</v>
      </c>
      <c r="V38175">
        <v>1018</v>
      </c>
      <c r="W38175" s="1" t="s">
        <v>14</v>
      </c>
      <c r="X38175">
        <v>36</v>
      </c>
      <c r="Y38175">
        <v>4</v>
      </c>
      <c r="Z38175" s="1" t="s">
        <v>8</v>
      </c>
      <c r="AA38175">
        <v>1</v>
      </c>
      <c r="AB38175">
        <v>26396</v>
      </c>
      <c r="AC38175">
        <v>4</v>
      </c>
      <c r="AD38175" s="1" t="s">
        <v>4</v>
      </c>
      <c r="AE38175">
        <v>52</v>
      </c>
      <c r="AF38175">
        <v>4</v>
      </c>
      <c r="AG38175">
        <v>3</v>
      </c>
      <c r="AH38175" s="1" t="s">
        <v>16</v>
      </c>
      <c r="AI38175">
        <v>1</v>
      </c>
      <c r="AJ38175" s="1" t="s">
        <v>6</v>
      </c>
      <c r="AK38175">
        <v>1</v>
      </c>
      <c r="AL38175" t="s">
        <v>69</v>
      </c>
    </row>
    <row r="38176" spans="1:38" x14ac:dyDescent="0.3">
      <c r="A38176">
        <v>26397</v>
      </c>
      <c r="B38176">
        <v>42998</v>
      </c>
      <c r="C38176">
        <v>773964</v>
      </c>
      <c r="D38176">
        <v>2</v>
      </c>
      <c r="E38176" s="1" t="s">
        <v>49</v>
      </c>
      <c r="F38176" s="1" t="s">
        <v>0</v>
      </c>
      <c r="G38176">
        <v>25</v>
      </c>
      <c r="H38176">
        <v>1</v>
      </c>
      <c r="I38176">
        <v>4</v>
      </c>
      <c r="J38176">
        <v>80</v>
      </c>
      <c r="K38176">
        <v>3</v>
      </c>
      <c r="L38176">
        <v>20</v>
      </c>
      <c r="M38176">
        <v>1</v>
      </c>
      <c r="N38176">
        <v>1</v>
      </c>
      <c r="O38176">
        <v>17</v>
      </c>
      <c r="P38176">
        <v>11</v>
      </c>
      <c r="Q38176">
        <v>14</v>
      </c>
      <c r="R38176">
        <v>6</v>
      </c>
      <c r="S38176">
        <v>38</v>
      </c>
      <c r="T38176" s="1" t="s">
        <v>0</v>
      </c>
      <c r="U38176" s="1" t="s">
        <v>7</v>
      </c>
      <c r="V38176">
        <v>1282</v>
      </c>
      <c r="W38176" s="1" t="s">
        <v>14</v>
      </c>
      <c r="X38176">
        <v>22</v>
      </c>
      <c r="Y38176">
        <v>3</v>
      </c>
      <c r="Z38176" s="1" t="s">
        <v>18</v>
      </c>
      <c r="AA38176">
        <v>1</v>
      </c>
      <c r="AB38176">
        <v>26397</v>
      </c>
      <c r="AC38176">
        <v>3</v>
      </c>
      <c r="AD38176" s="1" t="s">
        <v>10</v>
      </c>
      <c r="AE38176">
        <v>56</v>
      </c>
      <c r="AF38176">
        <v>2</v>
      </c>
      <c r="AG38176">
        <v>5</v>
      </c>
      <c r="AH38176" s="1" t="s">
        <v>11</v>
      </c>
      <c r="AI38176">
        <v>2</v>
      </c>
      <c r="AJ38176" s="1" t="s">
        <v>20</v>
      </c>
      <c r="AK38176">
        <v>0</v>
      </c>
      <c r="AL38176" t="s">
        <v>72</v>
      </c>
    </row>
    <row r="38177" spans="1:38" x14ac:dyDescent="0.3">
      <c r="A38177">
        <v>26398</v>
      </c>
      <c r="B38177">
        <v>31633</v>
      </c>
      <c r="C38177">
        <v>759192</v>
      </c>
      <c r="D38177">
        <v>0</v>
      </c>
      <c r="E38177" s="1" t="s">
        <v>49</v>
      </c>
      <c r="F38177" s="1" t="s">
        <v>13</v>
      </c>
      <c r="G38177">
        <v>28</v>
      </c>
      <c r="H38177">
        <v>4</v>
      </c>
      <c r="I38177">
        <v>4</v>
      </c>
      <c r="J38177">
        <v>80</v>
      </c>
      <c r="K38177">
        <v>4</v>
      </c>
      <c r="L38177">
        <v>30</v>
      </c>
      <c r="M38177">
        <v>5</v>
      </c>
      <c r="N38177">
        <v>3</v>
      </c>
      <c r="O38177">
        <v>7</v>
      </c>
      <c r="P38177">
        <v>1</v>
      </c>
      <c r="Q38177">
        <v>5</v>
      </c>
      <c r="R38177">
        <v>5</v>
      </c>
      <c r="S38177">
        <v>52</v>
      </c>
      <c r="T38177" s="1" t="s">
        <v>13</v>
      </c>
      <c r="U38177" s="1" t="s">
        <v>24</v>
      </c>
      <c r="V38177">
        <v>1036</v>
      </c>
      <c r="W38177" s="1" t="s">
        <v>21</v>
      </c>
      <c r="X38177">
        <v>22</v>
      </c>
      <c r="Y38177">
        <v>2</v>
      </c>
      <c r="Z38177" s="1" t="s">
        <v>25</v>
      </c>
      <c r="AA38177">
        <v>1</v>
      </c>
      <c r="AB38177">
        <v>26398</v>
      </c>
      <c r="AC38177">
        <v>2</v>
      </c>
      <c r="AD38177" s="1" t="s">
        <v>4</v>
      </c>
      <c r="AE38177">
        <v>48</v>
      </c>
      <c r="AF38177">
        <v>3</v>
      </c>
      <c r="AG38177">
        <v>4</v>
      </c>
      <c r="AH38177" s="1" t="s">
        <v>28</v>
      </c>
      <c r="AI38177">
        <v>2</v>
      </c>
      <c r="AJ38177" s="1" t="s">
        <v>6</v>
      </c>
      <c r="AK38177">
        <v>1</v>
      </c>
      <c r="AL38177" t="s">
        <v>71</v>
      </c>
    </row>
    <row r="38178" spans="1:38" x14ac:dyDescent="0.3">
      <c r="A38178">
        <v>26400</v>
      </c>
      <c r="B38178">
        <v>12051</v>
      </c>
      <c r="C38178">
        <v>325377</v>
      </c>
      <c r="D38178">
        <v>2</v>
      </c>
      <c r="E38178" s="1" t="s">
        <v>49</v>
      </c>
      <c r="F38178" s="1" t="s">
        <v>0</v>
      </c>
      <c r="G38178">
        <v>14</v>
      </c>
      <c r="H38178">
        <v>3</v>
      </c>
      <c r="I38178">
        <v>3</v>
      </c>
      <c r="J38178">
        <v>80</v>
      </c>
      <c r="K38178">
        <v>3</v>
      </c>
      <c r="L38178">
        <v>14</v>
      </c>
      <c r="M38178">
        <v>2</v>
      </c>
      <c r="N38178">
        <v>1</v>
      </c>
      <c r="O38178">
        <v>14</v>
      </c>
      <c r="P38178">
        <v>14</v>
      </c>
      <c r="Q38178">
        <v>14</v>
      </c>
      <c r="R38178">
        <v>4</v>
      </c>
      <c r="S38178">
        <v>27</v>
      </c>
      <c r="T38178" s="1" t="s">
        <v>13</v>
      </c>
      <c r="U38178" s="1" t="s">
        <v>24</v>
      </c>
      <c r="V38178">
        <v>375</v>
      </c>
      <c r="W38178" s="1" t="s">
        <v>21</v>
      </c>
      <c r="X38178">
        <v>41</v>
      </c>
      <c r="Y38178">
        <v>2</v>
      </c>
      <c r="Z38178" s="1" t="s">
        <v>18</v>
      </c>
      <c r="AA38178">
        <v>1</v>
      </c>
      <c r="AB38178">
        <v>26400</v>
      </c>
      <c r="AC38178">
        <v>1</v>
      </c>
      <c r="AD38178" s="1" t="s">
        <v>10</v>
      </c>
      <c r="AE38178">
        <v>135</v>
      </c>
      <c r="AF38178">
        <v>4</v>
      </c>
      <c r="AG38178">
        <v>3</v>
      </c>
      <c r="AH38178" s="1" t="s">
        <v>23</v>
      </c>
      <c r="AI38178">
        <v>3</v>
      </c>
      <c r="AJ38178" s="1" t="s">
        <v>20</v>
      </c>
      <c r="AK38178">
        <v>1</v>
      </c>
      <c r="AL38178" t="s">
        <v>72</v>
      </c>
    </row>
    <row r="38179" spans="1:38" x14ac:dyDescent="0.3">
      <c r="A38179">
        <v>26401</v>
      </c>
      <c r="B38179">
        <v>42856</v>
      </c>
      <c r="C38179">
        <v>985688</v>
      </c>
      <c r="D38179">
        <v>1</v>
      </c>
      <c r="E38179" s="1" t="s">
        <v>49</v>
      </c>
      <c r="F38179" s="1" t="s">
        <v>13</v>
      </c>
      <c r="G38179">
        <v>33</v>
      </c>
      <c r="H38179">
        <v>3</v>
      </c>
      <c r="I38179">
        <v>3</v>
      </c>
      <c r="J38179">
        <v>80</v>
      </c>
      <c r="K38179">
        <v>3</v>
      </c>
      <c r="L38179">
        <v>39</v>
      </c>
      <c r="M38179">
        <v>3</v>
      </c>
      <c r="N38179">
        <v>4</v>
      </c>
      <c r="O38179">
        <v>23</v>
      </c>
      <c r="P38179">
        <v>3</v>
      </c>
      <c r="Q38179">
        <v>8</v>
      </c>
      <c r="R38179">
        <v>3</v>
      </c>
      <c r="S38179">
        <v>30</v>
      </c>
      <c r="T38179" s="1" t="s">
        <v>13</v>
      </c>
      <c r="U38179" s="1" t="s">
        <v>24</v>
      </c>
      <c r="V38179">
        <v>994</v>
      </c>
      <c r="W38179" s="1" t="s">
        <v>14</v>
      </c>
      <c r="X38179">
        <v>39</v>
      </c>
      <c r="Y38179">
        <v>4</v>
      </c>
      <c r="Z38179" s="1" t="s">
        <v>3</v>
      </c>
      <c r="AA38179">
        <v>1</v>
      </c>
      <c r="AB38179">
        <v>26401</v>
      </c>
      <c r="AC38179">
        <v>2</v>
      </c>
      <c r="AD38179" s="1" t="s">
        <v>10</v>
      </c>
      <c r="AE38179">
        <v>106</v>
      </c>
      <c r="AF38179">
        <v>1</v>
      </c>
      <c r="AG38179">
        <v>3</v>
      </c>
      <c r="AH38179" s="1" t="s">
        <v>23</v>
      </c>
      <c r="AI38179">
        <v>2</v>
      </c>
      <c r="AJ38179" s="1" t="s">
        <v>12</v>
      </c>
      <c r="AK38179">
        <v>1</v>
      </c>
      <c r="AL38179" t="s">
        <v>70</v>
      </c>
    </row>
    <row r="38180" spans="1:38" x14ac:dyDescent="0.3">
      <c r="A38180">
        <v>26404</v>
      </c>
      <c r="B38180">
        <v>47241</v>
      </c>
      <c r="C38180">
        <v>1228266</v>
      </c>
      <c r="D38180">
        <v>8</v>
      </c>
      <c r="E38180" s="1" t="s">
        <v>49</v>
      </c>
      <c r="F38180" s="1" t="s">
        <v>0</v>
      </c>
      <c r="G38180">
        <v>0</v>
      </c>
      <c r="H38180">
        <v>2</v>
      </c>
      <c r="I38180">
        <v>4</v>
      </c>
      <c r="J38180">
        <v>80</v>
      </c>
      <c r="K38180">
        <v>4</v>
      </c>
      <c r="L38180">
        <v>34</v>
      </c>
      <c r="M38180">
        <v>2</v>
      </c>
      <c r="N38180">
        <v>1</v>
      </c>
      <c r="O38180">
        <v>33</v>
      </c>
      <c r="P38180">
        <v>1</v>
      </c>
      <c r="Q38180">
        <v>21</v>
      </c>
      <c r="R38180">
        <v>4</v>
      </c>
      <c r="S38180">
        <v>24</v>
      </c>
      <c r="T38180" s="1" t="s">
        <v>0</v>
      </c>
      <c r="U38180" s="1" t="s">
        <v>7</v>
      </c>
      <c r="V38180">
        <v>576</v>
      </c>
      <c r="W38180" s="1" t="s">
        <v>21</v>
      </c>
      <c r="X38180">
        <v>9</v>
      </c>
      <c r="Y38180">
        <v>4</v>
      </c>
      <c r="Z38180" s="1" t="s">
        <v>18</v>
      </c>
      <c r="AA38180">
        <v>1</v>
      </c>
      <c r="AB38180">
        <v>26404</v>
      </c>
      <c r="AC38180">
        <v>3</v>
      </c>
      <c r="AD38180" s="1" t="s">
        <v>10</v>
      </c>
      <c r="AE38180">
        <v>90</v>
      </c>
      <c r="AF38180">
        <v>2</v>
      </c>
      <c r="AG38180">
        <v>2</v>
      </c>
      <c r="AH38180" s="1" t="s">
        <v>27</v>
      </c>
      <c r="AI38180">
        <v>4</v>
      </c>
      <c r="AJ38180" s="1" t="s">
        <v>20</v>
      </c>
      <c r="AK38180">
        <v>0</v>
      </c>
      <c r="AL38180" t="s">
        <v>72</v>
      </c>
    </row>
    <row r="38181" spans="1:38" x14ac:dyDescent="0.3">
      <c r="A38181">
        <v>26406</v>
      </c>
      <c r="B38181">
        <v>16318</v>
      </c>
      <c r="C38181">
        <v>293724</v>
      </c>
      <c r="D38181">
        <v>4</v>
      </c>
      <c r="E38181" s="1" t="s">
        <v>49</v>
      </c>
      <c r="F38181" s="1" t="s">
        <v>0</v>
      </c>
      <c r="G38181">
        <v>44</v>
      </c>
      <c r="H38181">
        <v>1</v>
      </c>
      <c r="I38181">
        <v>2</v>
      </c>
      <c r="J38181">
        <v>80</v>
      </c>
      <c r="K38181">
        <v>4</v>
      </c>
      <c r="L38181">
        <v>14</v>
      </c>
      <c r="M38181">
        <v>2</v>
      </c>
      <c r="N38181">
        <v>3</v>
      </c>
      <c r="O38181">
        <v>14</v>
      </c>
      <c r="P38181">
        <v>8</v>
      </c>
      <c r="Q38181">
        <v>14</v>
      </c>
      <c r="R38181">
        <v>4</v>
      </c>
      <c r="S38181">
        <v>34</v>
      </c>
      <c r="T38181" s="1" t="s">
        <v>13</v>
      </c>
      <c r="U38181" s="1" t="s">
        <v>7</v>
      </c>
      <c r="V38181">
        <v>772</v>
      </c>
      <c r="W38181" s="1" t="s">
        <v>14</v>
      </c>
      <c r="X38181">
        <v>44</v>
      </c>
      <c r="Y38181">
        <v>3</v>
      </c>
      <c r="Z38181" s="1" t="s">
        <v>9</v>
      </c>
      <c r="AA38181">
        <v>1</v>
      </c>
      <c r="AB38181">
        <v>26406</v>
      </c>
      <c r="AC38181">
        <v>4</v>
      </c>
      <c r="AD38181" s="1" t="s">
        <v>10</v>
      </c>
      <c r="AE38181">
        <v>154</v>
      </c>
      <c r="AF38181">
        <v>2</v>
      </c>
      <c r="AG38181">
        <v>1</v>
      </c>
      <c r="AH38181" s="1" t="s">
        <v>29</v>
      </c>
      <c r="AI38181">
        <v>1</v>
      </c>
      <c r="AJ38181" s="1" t="s">
        <v>20</v>
      </c>
      <c r="AK38181">
        <v>1</v>
      </c>
      <c r="AL38181" t="s">
        <v>71</v>
      </c>
    </row>
    <row r="38182" spans="1:38" x14ac:dyDescent="0.3">
      <c r="A38182">
        <v>26409</v>
      </c>
      <c r="B38182">
        <v>16090</v>
      </c>
      <c r="C38182">
        <v>112630</v>
      </c>
      <c r="D38182">
        <v>5</v>
      </c>
      <c r="E38182" s="1" t="s">
        <v>49</v>
      </c>
      <c r="F38182" s="1" t="s">
        <v>0</v>
      </c>
      <c r="G38182">
        <v>3</v>
      </c>
      <c r="H38182">
        <v>1</v>
      </c>
      <c r="I38182">
        <v>3</v>
      </c>
      <c r="J38182">
        <v>80</v>
      </c>
      <c r="K38182">
        <v>3</v>
      </c>
      <c r="L38182">
        <v>14</v>
      </c>
      <c r="M38182">
        <v>1</v>
      </c>
      <c r="N38182">
        <v>4</v>
      </c>
      <c r="O38182">
        <v>6</v>
      </c>
      <c r="P38182">
        <v>2</v>
      </c>
      <c r="Q38182">
        <v>3</v>
      </c>
      <c r="R38182">
        <v>3</v>
      </c>
      <c r="S38182">
        <v>31</v>
      </c>
      <c r="T38182" s="1" t="s">
        <v>0</v>
      </c>
      <c r="U38182" s="1" t="s">
        <v>1</v>
      </c>
      <c r="V38182">
        <v>456</v>
      </c>
      <c r="W38182" s="1" t="s">
        <v>17</v>
      </c>
      <c r="X38182">
        <v>12</v>
      </c>
      <c r="Y38182">
        <v>4</v>
      </c>
      <c r="Z38182" s="1" t="s">
        <v>15</v>
      </c>
      <c r="AA38182">
        <v>1</v>
      </c>
      <c r="AB38182">
        <v>26409</v>
      </c>
      <c r="AC38182">
        <v>3</v>
      </c>
      <c r="AD38182" s="1" t="s">
        <v>10</v>
      </c>
      <c r="AE38182">
        <v>124</v>
      </c>
      <c r="AF38182">
        <v>1</v>
      </c>
      <c r="AG38182">
        <v>1</v>
      </c>
      <c r="AH38182" s="1" t="s">
        <v>23</v>
      </c>
      <c r="AI38182">
        <v>3</v>
      </c>
      <c r="AJ38182" s="1" t="s">
        <v>6</v>
      </c>
      <c r="AK38182">
        <v>0</v>
      </c>
      <c r="AL38182" t="s">
        <v>70</v>
      </c>
    </row>
    <row r="38183" spans="1:38" x14ac:dyDescent="0.3">
      <c r="A38183">
        <v>26411</v>
      </c>
      <c r="B38183">
        <v>23817</v>
      </c>
      <c r="C38183">
        <v>476340</v>
      </c>
      <c r="D38183">
        <v>3</v>
      </c>
      <c r="E38183" s="1" t="s">
        <v>49</v>
      </c>
      <c r="F38183" s="1" t="s">
        <v>0</v>
      </c>
      <c r="G38183">
        <v>9</v>
      </c>
      <c r="H38183">
        <v>2</v>
      </c>
      <c r="I38183">
        <v>1</v>
      </c>
      <c r="J38183">
        <v>80</v>
      </c>
      <c r="K38183">
        <v>3</v>
      </c>
      <c r="L38183">
        <v>16</v>
      </c>
      <c r="M38183">
        <v>2</v>
      </c>
      <c r="N38183">
        <v>2</v>
      </c>
      <c r="O38183">
        <v>13</v>
      </c>
      <c r="P38183">
        <v>5</v>
      </c>
      <c r="Q38183">
        <v>3</v>
      </c>
      <c r="R38183">
        <v>8</v>
      </c>
      <c r="S38183">
        <v>40</v>
      </c>
      <c r="T38183" s="1" t="s">
        <v>0</v>
      </c>
      <c r="U38183" s="1" t="s">
        <v>7</v>
      </c>
      <c r="V38183">
        <v>668</v>
      </c>
      <c r="W38183" s="1" t="s">
        <v>21</v>
      </c>
      <c r="X38183">
        <v>33</v>
      </c>
      <c r="Y38183">
        <v>2</v>
      </c>
      <c r="Z38183" s="1" t="s">
        <v>18</v>
      </c>
      <c r="AA38183">
        <v>1</v>
      </c>
      <c r="AB38183">
        <v>26411</v>
      </c>
      <c r="AC38183">
        <v>3</v>
      </c>
      <c r="AD38183" s="1" t="s">
        <v>10</v>
      </c>
      <c r="AE38183">
        <v>186</v>
      </c>
      <c r="AF38183">
        <v>2</v>
      </c>
      <c r="AG38183">
        <v>3</v>
      </c>
      <c r="AH38183" s="1" t="s">
        <v>23</v>
      </c>
      <c r="AI38183">
        <v>3</v>
      </c>
      <c r="AJ38183" s="1" t="s">
        <v>6</v>
      </c>
      <c r="AK38183">
        <v>0</v>
      </c>
      <c r="AL38183" t="s">
        <v>69</v>
      </c>
    </row>
    <row r="38184" spans="1:38" x14ac:dyDescent="0.3">
      <c r="A38184">
        <v>26412</v>
      </c>
      <c r="B38184">
        <v>1966</v>
      </c>
      <c r="C38184">
        <v>17694</v>
      </c>
      <c r="D38184">
        <v>7</v>
      </c>
      <c r="E38184" s="1" t="s">
        <v>49</v>
      </c>
      <c r="F38184" s="1" t="s">
        <v>0</v>
      </c>
      <c r="G38184">
        <v>20</v>
      </c>
      <c r="H38184">
        <v>3</v>
      </c>
      <c r="I38184">
        <v>1</v>
      </c>
      <c r="J38184">
        <v>80</v>
      </c>
      <c r="K38184">
        <v>3</v>
      </c>
      <c r="L38184">
        <v>33</v>
      </c>
      <c r="M38184">
        <v>3</v>
      </c>
      <c r="N38184">
        <v>1</v>
      </c>
      <c r="O38184">
        <v>22</v>
      </c>
      <c r="P38184">
        <v>6</v>
      </c>
      <c r="Q38184">
        <v>10</v>
      </c>
      <c r="R38184">
        <v>13</v>
      </c>
      <c r="S38184">
        <v>23</v>
      </c>
      <c r="T38184" s="1" t="s">
        <v>0</v>
      </c>
      <c r="U38184" s="1" t="s">
        <v>24</v>
      </c>
      <c r="V38184">
        <v>635</v>
      </c>
      <c r="W38184" s="1" t="s">
        <v>2</v>
      </c>
      <c r="X38184">
        <v>38</v>
      </c>
      <c r="Y38184">
        <v>5</v>
      </c>
      <c r="Z38184" s="1" t="s">
        <v>18</v>
      </c>
      <c r="AA38184">
        <v>1</v>
      </c>
      <c r="AB38184">
        <v>26412</v>
      </c>
      <c r="AC38184">
        <v>4</v>
      </c>
      <c r="AD38184" s="1" t="s">
        <v>4</v>
      </c>
      <c r="AE38184">
        <v>103</v>
      </c>
      <c r="AF38184">
        <v>3</v>
      </c>
      <c r="AG38184">
        <v>5</v>
      </c>
      <c r="AH38184" s="1" t="s">
        <v>5</v>
      </c>
      <c r="AI38184">
        <v>4</v>
      </c>
      <c r="AJ38184" s="1" t="s">
        <v>6</v>
      </c>
      <c r="AK38184">
        <v>0</v>
      </c>
      <c r="AL38184" t="s">
        <v>72</v>
      </c>
    </row>
    <row r="38185" spans="1:38" x14ac:dyDescent="0.3">
      <c r="A38185">
        <v>26413</v>
      </c>
      <c r="B38185">
        <v>17413</v>
      </c>
      <c r="C38185">
        <v>139304</v>
      </c>
      <c r="D38185">
        <v>8</v>
      </c>
      <c r="E38185" s="1" t="s">
        <v>49</v>
      </c>
      <c r="F38185" s="1" t="s">
        <v>0</v>
      </c>
      <c r="G38185">
        <v>4</v>
      </c>
      <c r="H38185">
        <v>1</v>
      </c>
      <c r="I38185">
        <v>3</v>
      </c>
      <c r="J38185">
        <v>80</v>
      </c>
      <c r="K38185">
        <v>3</v>
      </c>
      <c r="L38185">
        <v>24</v>
      </c>
      <c r="M38185">
        <v>6</v>
      </c>
      <c r="N38185">
        <v>3</v>
      </c>
      <c r="O38185">
        <v>11</v>
      </c>
      <c r="P38185">
        <v>2</v>
      </c>
      <c r="Q38185">
        <v>11</v>
      </c>
      <c r="R38185">
        <v>5</v>
      </c>
      <c r="S38185">
        <v>46</v>
      </c>
      <c r="T38185" s="1" t="s">
        <v>13</v>
      </c>
      <c r="U38185" s="1" t="s">
        <v>1</v>
      </c>
      <c r="V38185">
        <v>1094</v>
      </c>
      <c r="W38185" s="1" t="s">
        <v>21</v>
      </c>
      <c r="X38185">
        <v>41</v>
      </c>
      <c r="Y38185">
        <v>5</v>
      </c>
      <c r="Z38185" s="1" t="s">
        <v>25</v>
      </c>
      <c r="AA38185">
        <v>1</v>
      </c>
      <c r="AB38185">
        <v>26413</v>
      </c>
      <c r="AC38185">
        <v>1</v>
      </c>
      <c r="AD38185" s="1" t="s">
        <v>4</v>
      </c>
      <c r="AE38185">
        <v>120</v>
      </c>
      <c r="AF38185">
        <v>3</v>
      </c>
      <c r="AG38185">
        <v>5</v>
      </c>
      <c r="AH38185" s="1" t="s">
        <v>29</v>
      </c>
      <c r="AI38185">
        <v>1</v>
      </c>
      <c r="AJ38185" s="1" t="s">
        <v>6</v>
      </c>
      <c r="AK38185">
        <v>1</v>
      </c>
      <c r="AL38185" t="s">
        <v>71</v>
      </c>
    </row>
    <row r="38186" spans="1:38" x14ac:dyDescent="0.3">
      <c r="A38186">
        <v>26415</v>
      </c>
      <c r="B38186">
        <v>46175</v>
      </c>
      <c r="C38186">
        <v>1385250</v>
      </c>
      <c r="D38186">
        <v>1</v>
      </c>
      <c r="E38186" s="1" t="s">
        <v>49</v>
      </c>
      <c r="F38186" s="1" t="s">
        <v>13</v>
      </c>
      <c r="G38186">
        <v>24</v>
      </c>
      <c r="H38186">
        <v>4</v>
      </c>
      <c r="I38186">
        <v>3</v>
      </c>
      <c r="J38186">
        <v>80</v>
      </c>
      <c r="K38186">
        <v>3</v>
      </c>
      <c r="L38186">
        <v>19</v>
      </c>
      <c r="M38186">
        <v>1</v>
      </c>
      <c r="N38186">
        <v>3</v>
      </c>
      <c r="O38186">
        <v>14</v>
      </c>
      <c r="P38186">
        <v>10</v>
      </c>
      <c r="Q38186">
        <v>14</v>
      </c>
      <c r="R38186">
        <v>14</v>
      </c>
      <c r="S38186">
        <v>40</v>
      </c>
      <c r="T38186" s="1" t="s">
        <v>0</v>
      </c>
      <c r="U38186" s="1" t="s">
        <v>7</v>
      </c>
      <c r="V38186">
        <v>1118</v>
      </c>
      <c r="W38186" s="1" t="s">
        <v>21</v>
      </c>
      <c r="X38186">
        <v>24</v>
      </c>
      <c r="Y38186">
        <v>1</v>
      </c>
      <c r="Z38186" s="1" t="s">
        <v>25</v>
      </c>
      <c r="AA38186">
        <v>1</v>
      </c>
      <c r="AB38186">
        <v>26415</v>
      </c>
      <c r="AC38186">
        <v>1</v>
      </c>
      <c r="AD38186" s="1" t="s">
        <v>4</v>
      </c>
      <c r="AE38186">
        <v>180</v>
      </c>
      <c r="AF38186">
        <v>2</v>
      </c>
      <c r="AG38186">
        <v>4</v>
      </c>
      <c r="AH38186" s="1" t="s">
        <v>16</v>
      </c>
      <c r="AI38186">
        <v>4</v>
      </c>
      <c r="AJ38186" s="1" t="s">
        <v>6</v>
      </c>
      <c r="AK38186">
        <v>0</v>
      </c>
      <c r="AL38186" t="s">
        <v>71</v>
      </c>
    </row>
    <row r="38187" spans="1:38" x14ac:dyDescent="0.3">
      <c r="A38187">
        <v>26420</v>
      </c>
      <c r="B38187">
        <v>22436</v>
      </c>
      <c r="C38187">
        <v>358976</v>
      </c>
      <c r="D38187">
        <v>3</v>
      </c>
      <c r="E38187" s="1" t="s">
        <v>49</v>
      </c>
      <c r="F38187" s="1" t="s">
        <v>0</v>
      </c>
      <c r="G38187">
        <v>18</v>
      </c>
      <c r="H38187">
        <v>1</v>
      </c>
      <c r="I38187">
        <v>1</v>
      </c>
      <c r="J38187">
        <v>80</v>
      </c>
      <c r="K38187">
        <v>4</v>
      </c>
      <c r="L38187">
        <v>38</v>
      </c>
      <c r="M38187">
        <v>3</v>
      </c>
      <c r="N38187">
        <v>2</v>
      </c>
      <c r="O38187">
        <v>3</v>
      </c>
      <c r="P38187">
        <v>3</v>
      </c>
      <c r="Q38187">
        <v>3</v>
      </c>
      <c r="R38187">
        <v>1</v>
      </c>
      <c r="S38187">
        <v>39</v>
      </c>
      <c r="T38187" s="1" t="s">
        <v>0</v>
      </c>
      <c r="U38187" s="1" t="s">
        <v>7</v>
      </c>
      <c r="V38187">
        <v>740</v>
      </c>
      <c r="W38187" s="1" t="s">
        <v>2</v>
      </c>
      <c r="X38187">
        <v>27</v>
      </c>
      <c r="Y38187">
        <v>4</v>
      </c>
      <c r="Z38187" s="1" t="s">
        <v>18</v>
      </c>
      <c r="AA38187">
        <v>1</v>
      </c>
      <c r="AB38187">
        <v>26420</v>
      </c>
      <c r="AC38187">
        <v>3</v>
      </c>
      <c r="AD38187" s="1" t="s">
        <v>10</v>
      </c>
      <c r="AE38187">
        <v>73</v>
      </c>
      <c r="AF38187">
        <v>2</v>
      </c>
      <c r="AG38187">
        <v>2</v>
      </c>
      <c r="AH38187" s="1" t="s">
        <v>23</v>
      </c>
      <c r="AI38187">
        <v>4</v>
      </c>
      <c r="AJ38187" s="1" t="s">
        <v>20</v>
      </c>
      <c r="AK38187">
        <v>0</v>
      </c>
      <c r="AL38187" t="s">
        <v>69</v>
      </c>
    </row>
    <row r="38188" spans="1:38" x14ac:dyDescent="0.3">
      <c r="A38188">
        <v>26424</v>
      </c>
      <c r="B38188">
        <v>5566</v>
      </c>
      <c r="C38188">
        <v>122452</v>
      </c>
      <c r="D38188">
        <v>8</v>
      </c>
      <c r="E38188" s="1" t="s">
        <v>49</v>
      </c>
      <c r="F38188" s="1" t="s">
        <v>0</v>
      </c>
      <c r="G38188">
        <v>42</v>
      </c>
      <c r="H38188">
        <v>4</v>
      </c>
      <c r="I38188">
        <v>2</v>
      </c>
      <c r="J38188">
        <v>80</v>
      </c>
      <c r="K38188">
        <v>4</v>
      </c>
      <c r="L38188">
        <v>33</v>
      </c>
      <c r="M38188">
        <v>6</v>
      </c>
      <c r="N38188">
        <v>2</v>
      </c>
      <c r="O38188">
        <v>30</v>
      </c>
      <c r="P38188">
        <v>25</v>
      </c>
      <c r="Q38188">
        <v>16</v>
      </c>
      <c r="R38188">
        <v>20</v>
      </c>
      <c r="S38188">
        <v>37</v>
      </c>
      <c r="T38188" s="1" t="s">
        <v>13</v>
      </c>
      <c r="U38188" s="1" t="s">
        <v>7</v>
      </c>
      <c r="V38188">
        <v>391</v>
      </c>
      <c r="W38188" s="1" t="s">
        <v>26</v>
      </c>
      <c r="X38188">
        <v>38</v>
      </c>
      <c r="Y38188">
        <v>5</v>
      </c>
      <c r="Z38188" s="1" t="s">
        <v>15</v>
      </c>
      <c r="AA38188">
        <v>1</v>
      </c>
      <c r="AB38188">
        <v>26424</v>
      </c>
      <c r="AC38188">
        <v>2</v>
      </c>
      <c r="AD38188" s="1" t="s">
        <v>4</v>
      </c>
      <c r="AE38188">
        <v>110</v>
      </c>
      <c r="AF38188">
        <v>4</v>
      </c>
      <c r="AG38188">
        <v>2</v>
      </c>
      <c r="AH38188" s="1" t="s">
        <v>29</v>
      </c>
      <c r="AI38188">
        <v>4</v>
      </c>
      <c r="AJ38188" s="1" t="s">
        <v>20</v>
      </c>
      <c r="AK38188">
        <v>1</v>
      </c>
      <c r="AL38188" t="s">
        <v>69</v>
      </c>
    </row>
    <row r="38189" spans="1:38" x14ac:dyDescent="0.3">
      <c r="A38189">
        <v>26425</v>
      </c>
      <c r="B38189">
        <v>43845</v>
      </c>
      <c r="C38189">
        <v>1139970</v>
      </c>
      <c r="D38189">
        <v>7</v>
      </c>
      <c r="E38189" s="1" t="s">
        <v>49</v>
      </c>
      <c r="F38189" s="1" t="s">
        <v>13</v>
      </c>
      <c r="G38189">
        <v>25</v>
      </c>
      <c r="H38189">
        <v>2</v>
      </c>
      <c r="I38189">
        <v>3</v>
      </c>
      <c r="J38189">
        <v>80</v>
      </c>
      <c r="K38189">
        <v>3</v>
      </c>
      <c r="L38189">
        <v>30</v>
      </c>
      <c r="M38189">
        <v>4</v>
      </c>
      <c r="N38189">
        <v>3</v>
      </c>
      <c r="O38189">
        <v>6</v>
      </c>
      <c r="P38189">
        <v>4</v>
      </c>
      <c r="Q38189">
        <v>1</v>
      </c>
      <c r="R38189">
        <v>4</v>
      </c>
      <c r="S38189">
        <v>20</v>
      </c>
      <c r="T38189" s="1" t="s">
        <v>0</v>
      </c>
      <c r="U38189" s="1" t="s">
        <v>24</v>
      </c>
      <c r="V38189">
        <v>1294</v>
      </c>
      <c r="W38189" s="1" t="s">
        <v>8</v>
      </c>
      <c r="X38189">
        <v>3</v>
      </c>
      <c r="Y38189">
        <v>1</v>
      </c>
      <c r="Z38189" s="1" t="s">
        <v>8</v>
      </c>
      <c r="AA38189">
        <v>1</v>
      </c>
      <c r="AB38189">
        <v>26425</v>
      </c>
      <c r="AC38189">
        <v>4</v>
      </c>
      <c r="AD38189" s="1" t="s">
        <v>10</v>
      </c>
      <c r="AE38189">
        <v>173</v>
      </c>
      <c r="AF38189">
        <v>4</v>
      </c>
      <c r="AG38189">
        <v>1</v>
      </c>
      <c r="AH38189" s="1" t="s">
        <v>16</v>
      </c>
      <c r="AI38189">
        <v>4</v>
      </c>
      <c r="AJ38189" s="1" t="s">
        <v>12</v>
      </c>
      <c r="AK38189">
        <v>0</v>
      </c>
      <c r="AL38189" t="s">
        <v>71</v>
      </c>
    </row>
    <row r="38190" spans="1:38" x14ac:dyDescent="0.3">
      <c r="A38190">
        <v>26429</v>
      </c>
      <c r="B38190">
        <v>48569</v>
      </c>
      <c r="C38190">
        <v>825673</v>
      </c>
      <c r="D38190">
        <v>4</v>
      </c>
      <c r="E38190" s="1" t="s">
        <v>49</v>
      </c>
      <c r="F38190" s="1" t="s">
        <v>0</v>
      </c>
      <c r="G38190">
        <v>42</v>
      </c>
      <c r="H38190">
        <v>3</v>
      </c>
      <c r="I38190">
        <v>3</v>
      </c>
      <c r="J38190">
        <v>80</v>
      </c>
      <c r="K38190">
        <v>3</v>
      </c>
      <c r="L38190">
        <v>33</v>
      </c>
      <c r="M38190">
        <v>3</v>
      </c>
      <c r="N38190">
        <v>3</v>
      </c>
      <c r="O38190">
        <v>1</v>
      </c>
      <c r="P38190">
        <v>1</v>
      </c>
      <c r="Q38190">
        <v>1</v>
      </c>
      <c r="R38190">
        <v>1</v>
      </c>
      <c r="S38190">
        <v>49</v>
      </c>
      <c r="T38190" s="1" t="s">
        <v>13</v>
      </c>
      <c r="U38190" s="1" t="s">
        <v>7</v>
      </c>
      <c r="V38190">
        <v>179</v>
      </c>
      <c r="W38190" s="1" t="s">
        <v>17</v>
      </c>
      <c r="X38190">
        <v>32</v>
      </c>
      <c r="Y38190">
        <v>5</v>
      </c>
      <c r="Z38190" s="1" t="s">
        <v>9</v>
      </c>
      <c r="AA38190">
        <v>1</v>
      </c>
      <c r="AB38190">
        <v>26429</v>
      </c>
      <c r="AC38190">
        <v>2</v>
      </c>
      <c r="AD38190" s="1" t="s">
        <v>4</v>
      </c>
      <c r="AE38190">
        <v>52</v>
      </c>
      <c r="AF38190">
        <v>3</v>
      </c>
      <c r="AG38190">
        <v>5</v>
      </c>
      <c r="AH38190" s="1" t="s">
        <v>8</v>
      </c>
      <c r="AI38190">
        <v>2</v>
      </c>
      <c r="AJ38190" s="1" t="s">
        <v>12</v>
      </c>
      <c r="AK38190">
        <v>1</v>
      </c>
      <c r="AL38190" t="s">
        <v>71</v>
      </c>
    </row>
    <row r="38191" spans="1:38" x14ac:dyDescent="0.3">
      <c r="A38191">
        <v>26432</v>
      </c>
      <c r="B38191">
        <v>10764</v>
      </c>
      <c r="C38191">
        <v>150696</v>
      </c>
      <c r="D38191">
        <v>0</v>
      </c>
      <c r="E38191" s="1" t="s">
        <v>49</v>
      </c>
      <c r="F38191" s="1" t="s">
        <v>0</v>
      </c>
      <c r="G38191">
        <v>20</v>
      </c>
      <c r="H38191">
        <v>3</v>
      </c>
      <c r="I38191">
        <v>3</v>
      </c>
      <c r="J38191">
        <v>80</v>
      </c>
      <c r="K38191">
        <v>3</v>
      </c>
      <c r="L38191">
        <v>29</v>
      </c>
      <c r="M38191">
        <v>6</v>
      </c>
      <c r="N38191">
        <v>2</v>
      </c>
      <c r="O38191">
        <v>12</v>
      </c>
      <c r="P38191">
        <v>2</v>
      </c>
      <c r="Q38191">
        <v>12</v>
      </c>
      <c r="R38191">
        <v>10</v>
      </c>
      <c r="S38191">
        <v>23</v>
      </c>
      <c r="T38191" s="1" t="s">
        <v>0</v>
      </c>
      <c r="U38191" s="1" t="s">
        <v>1</v>
      </c>
      <c r="V38191">
        <v>1302</v>
      </c>
      <c r="W38191" s="1" t="s">
        <v>26</v>
      </c>
      <c r="X38191">
        <v>35</v>
      </c>
      <c r="Y38191">
        <v>4</v>
      </c>
      <c r="Z38191" s="1" t="s">
        <v>9</v>
      </c>
      <c r="AA38191">
        <v>1</v>
      </c>
      <c r="AB38191">
        <v>26432</v>
      </c>
      <c r="AC38191">
        <v>4</v>
      </c>
      <c r="AD38191" s="1" t="s">
        <v>10</v>
      </c>
      <c r="AE38191">
        <v>67</v>
      </c>
      <c r="AF38191">
        <v>4</v>
      </c>
      <c r="AG38191">
        <v>1</v>
      </c>
      <c r="AH38191" s="1" t="s">
        <v>16</v>
      </c>
      <c r="AI38191">
        <v>2</v>
      </c>
      <c r="AJ38191" s="1" t="s">
        <v>20</v>
      </c>
      <c r="AK38191">
        <v>0</v>
      </c>
      <c r="AL38191" t="s">
        <v>69</v>
      </c>
    </row>
    <row r="38192" spans="1:38" x14ac:dyDescent="0.3">
      <c r="A38192">
        <v>26433</v>
      </c>
      <c r="B38192">
        <v>14920</v>
      </c>
      <c r="C38192">
        <v>14920</v>
      </c>
      <c r="D38192">
        <v>5</v>
      </c>
      <c r="E38192" s="1" t="s">
        <v>49</v>
      </c>
      <c r="F38192" s="1" t="s">
        <v>0</v>
      </c>
      <c r="G38192">
        <v>17</v>
      </c>
      <c r="H38192">
        <v>4</v>
      </c>
      <c r="I38192">
        <v>4</v>
      </c>
      <c r="J38192">
        <v>80</v>
      </c>
      <c r="K38192">
        <v>3</v>
      </c>
      <c r="L38192">
        <v>31</v>
      </c>
      <c r="M38192">
        <v>3</v>
      </c>
      <c r="N38192">
        <v>1</v>
      </c>
      <c r="O38192">
        <v>14</v>
      </c>
      <c r="P38192">
        <v>10</v>
      </c>
      <c r="Q38192">
        <v>8</v>
      </c>
      <c r="R38192">
        <v>4</v>
      </c>
      <c r="S38192">
        <v>46</v>
      </c>
      <c r="T38192" s="1" t="s">
        <v>13</v>
      </c>
      <c r="U38192" s="1" t="s">
        <v>1</v>
      </c>
      <c r="V38192">
        <v>1093</v>
      </c>
      <c r="W38192" s="1" t="s">
        <v>2</v>
      </c>
      <c r="X38192">
        <v>14</v>
      </c>
      <c r="Y38192">
        <v>5</v>
      </c>
      <c r="Z38192" s="1" t="s">
        <v>18</v>
      </c>
      <c r="AA38192">
        <v>1</v>
      </c>
      <c r="AB38192">
        <v>26433</v>
      </c>
      <c r="AC38192">
        <v>2</v>
      </c>
      <c r="AD38192" s="1" t="s">
        <v>4</v>
      </c>
      <c r="AE38192">
        <v>121</v>
      </c>
      <c r="AF38192">
        <v>3</v>
      </c>
      <c r="AG38192">
        <v>3</v>
      </c>
      <c r="AH38192" s="1" t="s">
        <v>8</v>
      </c>
      <c r="AI38192">
        <v>1</v>
      </c>
      <c r="AJ38192" s="1" t="s">
        <v>12</v>
      </c>
      <c r="AK38192">
        <v>1</v>
      </c>
      <c r="AL38192" t="s">
        <v>72</v>
      </c>
    </row>
    <row r="38193" spans="1:38" x14ac:dyDescent="0.3">
      <c r="A38193">
        <v>26434</v>
      </c>
      <c r="B38193">
        <v>50640</v>
      </c>
      <c r="C38193">
        <v>759600</v>
      </c>
      <c r="D38193">
        <v>1</v>
      </c>
      <c r="E38193" s="1" t="s">
        <v>49</v>
      </c>
      <c r="F38193" s="1" t="s">
        <v>13</v>
      </c>
      <c r="G38193">
        <v>6</v>
      </c>
      <c r="H38193">
        <v>4</v>
      </c>
      <c r="I38193">
        <v>4</v>
      </c>
      <c r="J38193">
        <v>80</v>
      </c>
      <c r="K38193">
        <v>3</v>
      </c>
      <c r="L38193">
        <v>17</v>
      </c>
      <c r="M38193">
        <v>3</v>
      </c>
      <c r="N38193">
        <v>2</v>
      </c>
      <c r="O38193">
        <v>15</v>
      </c>
      <c r="P38193">
        <v>8</v>
      </c>
      <c r="Q38193">
        <v>13</v>
      </c>
      <c r="R38193">
        <v>14</v>
      </c>
      <c r="S38193">
        <v>37</v>
      </c>
      <c r="T38193" s="1" t="s">
        <v>0</v>
      </c>
      <c r="U38193" s="1" t="s">
        <v>24</v>
      </c>
      <c r="V38193">
        <v>1190</v>
      </c>
      <c r="W38193" s="1" t="s">
        <v>17</v>
      </c>
      <c r="X38193">
        <v>47</v>
      </c>
      <c r="Y38193">
        <v>4</v>
      </c>
      <c r="Z38193" s="1" t="s">
        <v>25</v>
      </c>
      <c r="AA38193">
        <v>1</v>
      </c>
      <c r="AB38193">
        <v>26434</v>
      </c>
      <c r="AC38193">
        <v>3</v>
      </c>
      <c r="AD38193" s="1" t="s">
        <v>10</v>
      </c>
      <c r="AE38193">
        <v>84</v>
      </c>
      <c r="AF38193">
        <v>2</v>
      </c>
      <c r="AG38193">
        <v>1</v>
      </c>
      <c r="AH38193" s="1" t="s">
        <v>22</v>
      </c>
      <c r="AI38193">
        <v>4</v>
      </c>
      <c r="AJ38193" s="1" t="s">
        <v>12</v>
      </c>
      <c r="AK38193">
        <v>0</v>
      </c>
      <c r="AL38193" t="s">
        <v>69</v>
      </c>
    </row>
    <row r="38194" spans="1:38" x14ac:dyDescent="0.3">
      <c r="A38194">
        <v>26435</v>
      </c>
      <c r="B38194">
        <v>14739</v>
      </c>
      <c r="C38194">
        <v>58956</v>
      </c>
      <c r="D38194">
        <v>6</v>
      </c>
      <c r="E38194" s="1" t="s">
        <v>49</v>
      </c>
      <c r="F38194" s="1" t="s">
        <v>13</v>
      </c>
      <c r="G38194">
        <v>22</v>
      </c>
      <c r="H38194">
        <v>3</v>
      </c>
      <c r="I38194">
        <v>4</v>
      </c>
      <c r="J38194">
        <v>80</v>
      </c>
      <c r="K38194">
        <v>4</v>
      </c>
      <c r="L38194">
        <v>5</v>
      </c>
      <c r="M38194">
        <v>2</v>
      </c>
      <c r="N38194">
        <v>4</v>
      </c>
      <c r="O38194">
        <v>5</v>
      </c>
      <c r="P38194">
        <v>2</v>
      </c>
      <c r="Q38194">
        <v>4</v>
      </c>
      <c r="R38194">
        <v>1</v>
      </c>
      <c r="S38194">
        <v>46</v>
      </c>
      <c r="T38194" s="1" t="s">
        <v>13</v>
      </c>
      <c r="U38194" s="1" t="s">
        <v>7</v>
      </c>
      <c r="V38194">
        <v>128</v>
      </c>
      <c r="W38194" s="1" t="s">
        <v>8</v>
      </c>
      <c r="X38194">
        <v>21</v>
      </c>
      <c r="Y38194">
        <v>2</v>
      </c>
      <c r="Z38194" s="1" t="s">
        <v>15</v>
      </c>
      <c r="AA38194">
        <v>1</v>
      </c>
      <c r="AB38194">
        <v>26435</v>
      </c>
      <c r="AC38194">
        <v>3</v>
      </c>
      <c r="AD38194" s="1" t="s">
        <v>10</v>
      </c>
      <c r="AE38194">
        <v>36</v>
      </c>
      <c r="AF38194">
        <v>4</v>
      </c>
      <c r="AG38194">
        <v>5</v>
      </c>
      <c r="AH38194" s="1" t="s">
        <v>5</v>
      </c>
      <c r="AI38194">
        <v>3</v>
      </c>
      <c r="AJ38194" s="1" t="s">
        <v>6</v>
      </c>
      <c r="AK38194">
        <v>1</v>
      </c>
      <c r="AL38194" t="s">
        <v>70</v>
      </c>
    </row>
    <row r="38195" spans="1:38" x14ac:dyDescent="0.3">
      <c r="A38195">
        <v>26436</v>
      </c>
      <c r="B38195">
        <v>15200</v>
      </c>
      <c r="C38195">
        <v>425600</v>
      </c>
      <c r="D38195">
        <v>1</v>
      </c>
      <c r="E38195" s="1" t="s">
        <v>49</v>
      </c>
      <c r="F38195" s="1" t="s">
        <v>13</v>
      </c>
      <c r="G38195">
        <v>22</v>
      </c>
      <c r="H38195">
        <v>2</v>
      </c>
      <c r="I38195">
        <v>3</v>
      </c>
      <c r="J38195">
        <v>80</v>
      </c>
      <c r="K38195">
        <v>3</v>
      </c>
      <c r="L38195">
        <v>37</v>
      </c>
      <c r="M38195">
        <v>3</v>
      </c>
      <c r="N38195">
        <v>4</v>
      </c>
      <c r="O38195">
        <v>21</v>
      </c>
      <c r="P38195">
        <v>10</v>
      </c>
      <c r="Q38195">
        <v>12</v>
      </c>
      <c r="R38195">
        <v>7</v>
      </c>
      <c r="S38195">
        <v>19</v>
      </c>
      <c r="T38195" s="1" t="s">
        <v>0</v>
      </c>
      <c r="U38195" s="1" t="s">
        <v>24</v>
      </c>
      <c r="V38195">
        <v>588</v>
      </c>
      <c r="W38195" s="1" t="s">
        <v>21</v>
      </c>
      <c r="X38195">
        <v>25</v>
      </c>
      <c r="Y38195">
        <v>2</v>
      </c>
      <c r="Z38195" s="1" t="s">
        <v>15</v>
      </c>
      <c r="AA38195">
        <v>1</v>
      </c>
      <c r="AB38195">
        <v>26436</v>
      </c>
      <c r="AC38195">
        <v>4</v>
      </c>
      <c r="AD38195" s="1" t="s">
        <v>4</v>
      </c>
      <c r="AE38195">
        <v>84</v>
      </c>
      <c r="AF38195">
        <v>1</v>
      </c>
      <c r="AG38195">
        <v>5</v>
      </c>
      <c r="AH38195" s="1" t="s">
        <v>27</v>
      </c>
      <c r="AI38195">
        <v>1</v>
      </c>
      <c r="AJ38195" s="1" t="s">
        <v>20</v>
      </c>
      <c r="AK38195">
        <v>0</v>
      </c>
      <c r="AL38195" t="s">
        <v>70</v>
      </c>
    </row>
    <row r="38196" spans="1:38" x14ac:dyDescent="0.3">
      <c r="A38196">
        <v>26438</v>
      </c>
      <c r="B38196">
        <v>9663</v>
      </c>
      <c r="C38196">
        <v>77304</v>
      </c>
      <c r="D38196">
        <v>5</v>
      </c>
      <c r="E38196" s="1" t="s">
        <v>49</v>
      </c>
      <c r="F38196" s="1" t="s">
        <v>13</v>
      </c>
      <c r="G38196">
        <v>13</v>
      </c>
      <c r="H38196">
        <v>4</v>
      </c>
      <c r="I38196">
        <v>2</v>
      </c>
      <c r="J38196">
        <v>80</v>
      </c>
      <c r="K38196">
        <v>4</v>
      </c>
      <c r="L38196">
        <v>4</v>
      </c>
      <c r="M38196">
        <v>6</v>
      </c>
      <c r="N38196">
        <v>3</v>
      </c>
      <c r="O38196">
        <v>3</v>
      </c>
      <c r="P38196">
        <v>3</v>
      </c>
      <c r="Q38196">
        <v>1</v>
      </c>
      <c r="R38196">
        <v>1</v>
      </c>
      <c r="S38196">
        <v>60</v>
      </c>
      <c r="T38196" s="1" t="s">
        <v>13</v>
      </c>
      <c r="U38196" s="1" t="s">
        <v>1</v>
      </c>
      <c r="V38196">
        <v>416</v>
      </c>
      <c r="W38196" s="1" t="s">
        <v>14</v>
      </c>
      <c r="X38196">
        <v>30</v>
      </c>
      <c r="Y38196">
        <v>4</v>
      </c>
      <c r="Z38196" s="1" t="s">
        <v>8</v>
      </c>
      <c r="AA38196">
        <v>1</v>
      </c>
      <c r="AB38196">
        <v>26438</v>
      </c>
      <c r="AC38196">
        <v>2</v>
      </c>
      <c r="AD38196" s="1" t="s">
        <v>4</v>
      </c>
      <c r="AE38196">
        <v>199</v>
      </c>
      <c r="AF38196">
        <v>1</v>
      </c>
      <c r="AG38196">
        <v>4</v>
      </c>
      <c r="AH38196" s="1" t="s">
        <v>8</v>
      </c>
      <c r="AI38196">
        <v>3</v>
      </c>
      <c r="AJ38196" s="1" t="s">
        <v>20</v>
      </c>
      <c r="AK38196">
        <v>1</v>
      </c>
      <c r="AL38196" t="s">
        <v>71</v>
      </c>
    </row>
    <row r="38197" spans="1:38" x14ac:dyDescent="0.3">
      <c r="A38197">
        <v>26439</v>
      </c>
      <c r="B38197">
        <v>28376</v>
      </c>
      <c r="C38197">
        <v>227008</v>
      </c>
      <c r="D38197">
        <v>2</v>
      </c>
      <c r="E38197" s="1" t="s">
        <v>49</v>
      </c>
      <c r="F38197" s="1" t="s">
        <v>0</v>
      </c>
      <c r="G38197">
        <v>4</v>
      </c>
      <c r="H38197">
        <v>2</v>
      </c>
      <c r="I38197">
        <v>2</v>
      </c>
      <c r="J38197">
        <v>80</v>
      </c>
      <c r="K38197">
        <v>4</v>
      </c>
      <c r="L38197">
        <v>32</v>
      </c>
      <c r="M38197">
        <v>3</v>
      </c>
      <c r="N38197">
        <v>2</v>
      </c>
      <c r="O38197">
        <v>12</v>
      </c>
      <c r="P38197">
        <v>10</v>
      </c>
      <c r="Q38197">
        <v>2</v>
      </c>
      <c r="R38197">
        <v>7</v>
      </c>
      <c r="S38197">
        <v>59</v>
      </c>
      <c r="T38197" s="1" t="s">
        <v>13</v>
      </c>
      <c r="U38197" s="1" t="s">
        <v>24</v>
      </c>
      <c r="V38197">
        <v>617</v>
      </c>
      <c r="W38197" s="1" t="s">
        <v>21</v>
      </c>
      <c r="X38197">
        <v>40</v>
      </c>
      <c r="Y38197">
        <v>3</v>
      </c>
      <c r="Z38197" s="1" t="s">
        <v>9</v>
      </c>
      <c r="AA38197">
        <v>1</v>
      </c>
      <c r="AB38197">
        <v>26439</v>
      </c>
      <c r="AC38197">
        <v>4</v>
      </c>
      <c r="AD38197" s="1" t="s">
        <v>10</v>
      </c>
      <c r="AE38197">
        <v>137</v>
      </c>
      <c r="AF38197">
        <v>3</v>
      </c>
      <c r="AG38197">
        <v>3</v>
      </c>
      <c r="AH38197" s="1" t="s">
        <v>27</v>
      </c>
      <c r="AI38197">
        <v>2</v>
      </c>
      <c r="AJ38197" s="1" t="s">
        <v>12</v>
      </c>
      <c r="AK38197">
        <v>1</v>
      </c>
      <c r="AL38197" t="s">
        <v>69</v>
      </c>
    </row>
    <row r="38198" spans="1:38" x14ac:dyDescent="0.3">
      <c r="A38198">
        <v>26440</v>
      </c>
      <c r="B38198">
        <v>6647</v>
      </c>
      <c r="C38198">
        <v>46529</v>
      </c>
      <c r="D38198">
        <v>6</v>
      </c>
      <c r="E38198" s="1" t="s">
        <v>49</v>
      </c>
      <c r="F38198" s="1" t="s">
        <v>13</v>
      </c>
      <c r="G38198">
        <v>47</v>
      </c>
      <c r="H38198">
        <v>1</v>
      </c>
      <c r="I38198">
        <v>2</v>
      </c>
      <c r="J38198">
        <v>80</v>
      </c>
      <c r="K38198">
        <v>4</v>
      </c>
      <c r="L38198">
        <v>10</v>
      </c>
      <c r="M38198">
        <v>5</v>
      </c>
      <c r="N38198">
        <v>2</v>
      </c>
      <c r="O38198">
        <v>6</v>
      </c>
      <c r="P38198">
        <v>6</v>
      </c>
      <c r="Q38198">
        <v>3</v>
      </c>
      <c r="R38198">
        <v>4</v>
      </c>
      <c r="S38198">
        <v>58</v>
      </c>
      <c r="T38198" s="1" t="s">
        <v>13</v>
      </c>
      <c r="U38198" s="1" t="s">
        <v>7</v>
      </c>
      <c r="V38198">
        <v>311</v>
      </c>
      <c r="W38198" s="1" t="s">
        <v>26</v>
      </c>
      <c r="X38198">
        <v>42</v>
      </c>
      <c r="Y38198">
        <v>4</v>
      </c>
      <c r="Z38198" s="1" t="s">
        <v>15</v>
      </c>
      <c r="AA38198">
        <v>1</v>
      </c>
      <c r="AB38198">
        <v>26440</v>
      </c>
      <c r="AC38198">
        <v>2</v>
      </c>
      <c r="AD38198" s="1" t="s">
        <v>10</v>
      </c>
      <c r="AE38198">
        <v>121</v>
      </c>
      <c r="AF38198">
        <v>2</v>
      </c>
      <c r="AG38198">
        <v>3</v>
      </c>
      <c r="AH38198" s="1" t="s">
        <v>22</v>
      </c>
      <c r="AI38198">
        <v>1</v>
      </c>
      <c r="AJ38198" s="1" t="s">
        <v>6</v>
      </c>
      <c r="AK38198">
        <v>1</v>
      </c>
      <c r="AL38198" t="s">
        <v>69</v>
      </c>
    </row>
    <row r="38199" spans="1:38" x14ac:dyDescent="0.3">
      <c r="A38199">
        <v>26442</v>
      </c>
      <c r="B38199">
        <v>50928</v>
      </c>
      <c r="C38199">
        <v>50928</v>
      </c>
      <c r="D38199">
        <v>3</v>
      </c>
      <c r="E38199" s="1" t="s">
        <v>49</v>
      </c>
      <c r="F38199" s="1" t="s">
        <v>13</v>
      </c>
      <c r="G38199">
        <v>0</v>
      </c>
      <c r="H38199">
        <v>2</v>
      </c>
      <c r="I38199">
        <v>3</v>
      </c>
      <c r="J38199">
        <v>80</v>
      </c>
      <c r="K38199">
        <v>4</v>
      </c>
      <c r="L38199">
        <v>38</v>
      </c>
      <c r="M38199">
        <v>1</v>
      </c>
      <c r="N38199">
        <v>1</v>
      </c>
      <c r="O38199">
        <v>29</v>
      </c>
      <c r="P38199">
        <v>1</v>
      </c>
      <c r="Q38199">
        <v>26</v>
      </c>
      <c r="R38199">
        <v>10</v>
      </c>
      <c r="S38199">
        <v>37</v>
      </c>
      <c r="T38199" s="1" t="s">
        <v>13</v>
      </c>
      <c r="U38199" s="1" t="s">
        <v>1</v>
      </c>
      <c r="V38199">
        <v>503</v>
      </c>
      <c r="W38199" s="1" t="s">
        <v>17</v>
      </c>
      <c r="X38199">
        <v>11</v>
      </c>
      <c r="Y38199">
        <v>3</v>
      </c>
      <c r="Z38199" s="1" t="s">
        <v>9</v>
      </c>
      <c r="AA38199">
        <v>1</v>
      </c>
      <c r="AB38199">
        <v>26442</v>
      </c>
      <c r="AC38199">
        <v>4</v>
      </c>
      <c r="AD38199" s="1" t="s">
        <v>4</v>
      </c>
      <c r="AE38199">
        <v>105</v>
      </c>
      <c r="AF38199">
        <v>2</v>
      </c>
      <c r="AG38199">
        <v>4</v>
      </c>
      <c r="AH38199" s="1" t="s">
        <v>5</v>
      </c>
      <c r="AI38199">
        <v>3</v>
      </c>
      <c r="AJ38199" s="1" t="s">
        <v>20</v>
      </c>
      <c r="AK38199">
        <v>1</v>
      </c>
      <c r="AL38199" t="s">
        <v>72</v>
      </c>
    </row>
    <row r="38200" spans="1:38" x14ac:dyDescent="0.3">
      <c r="A38200">
        <v>26443</v>
      </c>
      <c r="B38200">
        <v>34968</v>
      </c>
      <c r="C38200">
        <v>384648</v>
      </c>
      <c r="D38200">
        <v>3</v>
      </c>
      <c r="E38200" s="1" t="s">
        <v>49</v>
      </c>
      <c r="F38200" s="1" t="s">
        <v>13</v>
      </c>
      <c r="G38200">
        <v>25</v>
      </c>
      <c r="H38200">
        <v>4</v>
      </c>
      <c r="I38200">
        <v>1</v>
      </c>
      <c r="J38200">
        <v>80</v>
      </c>
      <c r="K38200">
        <v>4</v>
      </c>
      <c r="L38200">
        <v>37</v>
      </c>
      <c r="M38200">
        <v>3</v>
      </c>
      <c r="N38200">
        <v>2</v>
      </c>
      <c r="O38200">
        <v>24</v>
      </c>
      <c r="P38200">
        <v>2</v>
      </c>
      <c r="Q38200">
        <v>8</v>
      </c>
      <c r="R38200">
        <v>10</v>
      </c>
      <c r="S38200">
        <v>28</v>
      </c>
      <c r="T38200" s="1" t="s">
        <v>13</v>
      </c>
      <c r="U38200" s="1" t="s">
        <v>1</v>
      </c>
      <c r="V38200">
        <v>1184</v>
      </c>
      <c r="W38200" s="1" t="s">
        <v>2</v>
      </c>
      <c r="X38200">
        <v>43</v>
      </c>
      <c r="Y38200">
        <v>2</v>
      </c>
      <c r="Z38200" s="1" t="s">
        <v>3</v>
      </c>
      <c r="AA38200">
        <v>1</v>
      </c>
      <c r="AB38200">
        <v>26443</v>
      </c>
      <c r="AC38200">
        <v>1</v>
      </c>
      <c r="AD38200" s="1" t="s">
        <v>10</v>
      </c>
      <c r="AE38200">
        <v>175</v>
      </c>
      <c r="AF38200">
        <v>4</v>
      </c>
      <c r="AG38200">
        <v>4</v>
      </c>
      <c r="AH38200" s="1" t="s">
        <v>29</v>
      </c>
      <c r="AI38200">
        <v>2</v>
      </c>
      <c r="AJ38200" s="1" t="s">
        <v>6</v>
      </c>
      <c r="AK38200">
        <v>1</v>
      </c>
      <c r="AL38200" t="s">
        <v>69</v>
      </c>
    </row>
    <row r="38201" spans="1:38" x14ac:dyDescent="0.3">
      <c r="A38201">
        <v>26446</v>
      </c>
      <c r="B38201">
        <v>39497</v>
      </c>
      <c r="C38201">
        <v>315976</v>
      </c>
      <c r="D38201">
        <v>7</v>
      </c>
      <c r="E38201" s="1" t="s">
        <v>49</v>
      </c>
      <c r="F38201" s="1" t="s">
        <v>13</v>
      </c>
      <c r="G38201">
        <v>26</v>
      </c>
      <c r="H38201">
        <v>2</v>
      </c>
      <c r="I38201">
        <v>3</v>
      </c>
      <c r="J38201">
        <v>80</v>
      </c>
      <c r="K38201">
        <v>4</v>
      </c>
      <c r="L38201">
        <v>28</v>
      </c>
      <c r="M38201">
        <v>6</v>
      </c>
      <c r="N38201">
        <v>2</v>
      </c>
      <c r="O38201">
        <v>1</v>
      </c>
      <c r="P38201">
        <v>1</v>
      </c>
      <c r="Q38201">
        <v>1</v>
      </c>
      <c r="R38201">
        <v>1</v>
      </c>
      <c r="S38201">
        <v>21</v>
      </c>
      <c r="T38201" s="1" t="s">
        <v>13</v>
      </c>
      <c r="U38201" s="1" t="s">
        <v>24</v>
      </c>
      <c r="V38201">
        <v>1228</v>
      </c>
      <c r="W38201" s="1" t="s">
        <v>8</v>
      </c>
      <c r="X38201">
        <v>11</v>
      </c>
      <c r="Y38201">
        <v>1</v>
      </c>
      <c r="Z38201" s="1" t="s">
        <v>9</v>
      </c>
      <c r="AA38201">
        <v>1</v>
      </c>
      <c r="AB38201">
        <v>26446</v>
      </c>
      <c r="AC38201">
        <v>3</v>
      </c>
      <c r="AD38201" s="1" t="s">
        <v>10</v>
      </c>
      <c r="AE38201">
        <v>89</v>
      </c>
      <c r="AF38201">
        <v>1</v>
      </c>
      <c r="AG38201">
        <v>4</v>
      </c>
      <c r="AH38201" s="1" t="s">
        <v>23</v>
      </c>
      <c r="AI38201">
        <v>2</v>
      </c>
      <c r="AJ38201" s="1" t="s">
        <v>20</v>
      </c>
      <c r="AK38201">
        <v>1</v>
      </c>
      <c r="AL38201" t="s">
        <v>69</v>
      </c>
    </row>
    <row r="38202" spans="1:38" x14ac:dyDescent="0.3">
      <c r="A38202">
        <v>26448</v>
      </c>
      <c r="B38202">
        <v>37525</v>
      </c>
      <c r="C38202">
        <v>938125</v>
      </c>
      <c r="D38202">
        <v>0</v>
      </c>
      <c r="E38202" s="1" t="s">
        <v>49</v>
      </c>
      <c r="F38202" s="1" t="s">
        <v>0</v>
      </c>
      <c r="G38202">
        <v>12</v>
      </c>
      <c r="H38202">
        <v>2</v>
      </c>
      <c r="I38202">
        <v>4</v>
      </c>
      <c r="J38202">
        <v>80</v>
      </c>
      <c r="K38202">
        <v>3</v>
      </c>
      <c r="L38202">
        <v>40</v>
      </c>
      <c r="M38202">
        <v>4</v>
      </c>
      <c r="N38202">
        <v>3</v>
      </c>
      <c r="O38202">
        <v>3</v>
      </c>
      <c r="P38202">
        <v>1</v>
      </c>
      <c r="Q38202">
        <v>1</v>
      </c>
      <c r="R38202">
        <v>3</v>
      </c>
      <c r="S38202">
        <v>57</v>
      </c>
      <c r="T38202" s="1" t="s">
        <v>0</v>
      </c>
      <c r="U38202" s="1" t="s">
        <v>24</v>
      </c>
      <c r="V38202">
        <v>716</v>
      </c>
      <c r="W38202" s="1" t="s">
        <v>21</v>
      </c>
      <c r="X38202">
        <v>17</v>
      </c>
      <c r="Y38202">
        <v>1</v>
      </c>
      <c r="Z38202" s="1" t="s">
        <v>3</v>
      </c>
      <c r="AA38202">
        <v>1</v>
      </c>
      <c r="AB38202">
        <v>26448</v>
      </c>
      <c r="AC38202">
        <v>2</v>
      </c>
      <c r="AD38202" s="1" t="s">
        <v>4</v>
      </c>
      <c r="AE38202">
        <v>173</v>
      </c>
      <c r="AF38202">
        <v>2</v>
      </c>
      <c r="AG38202">
        <v>3</v>
      </c>
      <c r="AH38202" s="1" t="s">
        <v>11</v>
      </c>
      <c r="AI38202">
        <v>1</v>
      </c>
      <c r="AJ38202" s="1" t="s">
        <v>12</v>
      </c>
      <c r="AK38202">
        <v>0</v>
      </c>
      <c r="AL38202" t="s">
        <v>71</v>
      </c>
    </row>
    <row r="38203" spans="1:38" x14ac:dyDescent="0.3">
      <c r="A38203">
        <v>26450</v>
      </c>
      <c r="B38203">
        <v>39501</v>
      </c>
      <c r="C38203">
        <v>671517</v>
      </c>
      <c r="D38203">
        <v>5</v>
      </c>
      <c r="E38203" s="1" t="s">
        <v>49</v>
      </c>
      <c r="F38203" s="1" t="s">
        <v>13</v>
      </c>
      <c r="G38203">
        <v>23</v>
      </c>
      <c r="H38203">
        <v>2</v>
      </c>
      <c r="I38203">
        <v>2</v>
      </c>
      <c r="J38203">
        <v>80</v>
      </c>
      <c r="K38203">
        <v>4</v>
      </c>
      <c r="L38203">
        <v>14</v>
      </c>
      <c r="M38203">
        <v>6</v>
      </c>
      <c r="N38203">
        <v>1</v>
      </c>
      <c r="O38203">
        <v>6</v>
      </c>
      <c r="P38203">
        <v>5</v>
      </c>
      <c r="Q38203">
        <v>1</v>
      </c>
      <c r="R38203">
        <v>3</v>
      </c>
      <c r="S38203">
        <v>42</v>
      </c>
      <c r="T38203" s="1" t="s">
        <v>13</v>
      </c>
      <c r="U38203" s="1" t="s">
        <v>7</v>
      </c>
      <c r="V38203">
        <v>528</v>
      </c>
      <c r="W38203" s="1" t="s">
        <v>2</v>
      </c>
      <c r="X38203">
        <v>12</v>
      </c>
      <c r="Y38203">
        <v>3</v>
      </c>
      <c r="Z38203" s="1" t="s">
        <v>15</v>
      </c>
      <c r="AA38203">
        <v>1</v>
      </c>
      <c r="AB38203">
        <v>26450</v>
      </c>
      <c r="AC38203">
        <v>2</v>
      </c>
      <c r="AD38203" s="1" t="s">
        <v>10</v>
      </c>
      <c r="AE38203">
        <v>147</v>
      </c>
      <c r="AF38203">
        <v>2</v>
      </c>
      <c r="AG38203">
        <v>4</v>
      </c>
      <c r="AH38203" s="1" t="s">
        <v>23</v>
      </c>
      <c r="AI38203">
        <v>2</v>
      </c>
      <c r="AJ38203" s="1" t="s">
        <v>6</v>
      </c>
      <c r="AK38203">
        <v>1</v>
      </c>
      <c r="AL38203" t="s">
        <v>72</v>
      </c>
    </row>
    <row r="38204" spans="1:38" x14ac:dyDescent="0.3">
      <c r="A38204">
        <v>26451</v>
      </c>
      <c r="B38204">
        <v>45268</v>
      </c>
      <c r="C38204">
        <v>90536</v>
      </c>
      <c r="D38204">
        <v>7</v>
      </c>
      <c r="E38204" s="1" t="s">
        <v>49</v>
      </c>
      <c r="F38204" s="1" t="s">
        <v>0</v>
      </c>
      <c r="G38204">
        <v>13</v>
      </c>
      <c r="H38204">
        <v>4</v>
      </c>
      <c r="I38204">
        <v>4</v>
      </c>
      <c r="J38204">
        <v>80</v>
      </c>
      <c r="K38204">
        <v>4</v>
      </c>
      <c r="L38204">
        <v>16</v>
      </c>
      <c r="M38204">
        <v>6</v>
      </c>
      <c r="N38204">
        <v>2</v>
      </c>
      <c r="O38204">
        <v>9</v>
      </c>
      <c r="P38204">
        <v>9</v>
      </c>
      <c r="Q38204">
        <v>9</v>
      </c>
      <c r="R38204">
        <v>5</v>
      </c>
      <c r="S38204">
        <v>48</v>
      </c>
      <c r="T38204" s="1" t="s">
        <v>13</v>
      </c>
      <c r="U38204" s="1" t="s">
        <v>1</v>
      </c>
      <c r="V38204">
        <v>853</v>
      </c>
      <c r="W38204" s="1" t="s">
        <v>17</v>
      </c>
      <c r="X38204">
        <v>33</v>
      </c>
      <c r="Y38204">
        <v>4</v>
      </c>
      <c r="Z38204" s="1" t="s">
        <v>8</v>
      </c>
      <c r="AA38204">
        <v>1</v>
      </c>
      <c r="AB38204">
        <v>26451</v>
      </c>
      <c r="AC38204">
        <v>2</v>
      </c>
      <c r="AD38204" s="1" t="s">
        <v>4</v>
      </c>
      <c r="AE38204">
        <v>156</v>
      </c>
      <c r="AF38204">
        <v>4</v>
      </c>
      <c r="AG38204">
        <v>1</v>
      </c>
      <c r="AH38204" s="1" t="s">
        <v>19</v>
      </c>
      <c r="AI38204">
        <v>2</v>
      </c>
      <c r="AJ38204" s="1" t="s">
        <v>6</v>
      </c>
      <c r="AK38204">
        <v>1</v>
      </c>
      <c r="AL38204" t="s">
        <v>69</v>
      </c>
    </row>
    <row r="38205" spans="1:38" x14ac:dyDescent="0.3">
      <c r="A38205">
        <v>26452</v>
      </c>
      <c r="B38205">
        <v>23776</v>
      </c>
      <c r="C38205">
        <v>166432</v>
      </c>
      <c r="D38205">
        <v>8</v>
      </c>
      <c r="E38205" s="1" t="s">
        <v>49</v>
      </c>
      <c r="F38205" s="1" t="s">
        <v>13</v>
      </c>
      <c r="G38205">
        <v>19</v>
      </c>
      <c r="H38205">
        <v>1</v>
      </c>
      <c r="I38205">
        <v>2</v>
      </c>
      <c r="J38205">
        <v>80</v>
      </c>
      <c r="K38205">
        <v>4</v>
      </c>
      <c r="L38205">
        <v>6</v>
      </c>
      <c r="M38205">
        <v>5</v>
      </c>
      <c r="N38205">
        <v>2</v>
      </c>
      <c r="O38205">
        <v>4</v>
      </c>
      <c r="P38205">
        <v>2</v>
      </c>
      <c r="Q38205">
        <v>3</v>
      </c>
      <c r="R38205">
        <v>1</v>
      </c>
      <c r="S38205">
        <v>60</v>
      </c>
      <c r="T38205" s="1" t="s">
        <v>0</v>
      </c>
      <c r="U38205" s="1" t="s">
        <v>7</v>
      </c>
      <c r="V38205">
        <v>400</v>
      </c>
      <c r="W38205" s="1" t="s">
        <v>21</v>
      </c>
      <c r="X38205">
        <v>43</v>
      </c>
      <c r="Y38205">
        <v>3</v>
      </c>
      <c r="Z38205" s="1" t="s">
        <v>8</v>
      </c>
      <c r="AA38205">
        <v>1</v>
      </c>
      <c r="AB38205">
        <v>26452</v>
      </c>
      <c r="AC38205">
        <v>3</v>
      </c>
      <c r="AD38205" s="1" t="s">
        <v>4</v>
      </c>
      <c r="AE38205">
        <v>175</v>
      </c>
      <c r="AF38205">
        <v>4</v>
      </c>
      <c r="AG38205">
        <v>4</v>
      </c>
      <c r="AH38205" s="1" t="s">
        <v>5</v>
      </c>
      <c r="AI38205">
        <v>3</v>
      </c>
      <c r="AJ38205" s="1" t="s">
        <v>12</v>
      </c>
      <c r="AK38205">
        <v>0</v>
      </c>
      <c r="AL38205" t="s">
        <v>69</v>
      </c>
    </row>
    <row r="38206" spans="1:38" x14ac:dyDescent="0.3">
      <c r="A38206">
        <v>26453</v>
      </c>
      <c r="B38206">
        <v>21627</v>
      </c>
      <c r="C38206">
        <v>302778</v>
      </c>
      <c r="D38206">
        <v>4</v>
      </c>
      <c r="E38206" s="1" t="s">
        <v>49</v>
      </c>
      <c r="F38206" s="1" t="s">
        <v>13</v>
      </c>
      <c r="G38206">
        <v>22</v>
      </c>
      <c r="H38206">
        <v>2</v>
      </c>
      <c r="I38206">
        <v>2</v>
      </c>
      <c r="J38206">
        <v>80</v>
      </c>
      <c r="K38206">
        <v>3</v>
      </c>
      <c r="L38206">
        <v>22</v>
      </c>
      <c r="M38206">
        <v>1</v>
      </c>
      <c r="N38206">
        <v>4</v>
      </c>
      <c r="O38206">
        <v>12</v>
      </c>
      <c r="P38206">
        <v>8</v>
      </c>
      <c r="Q38206">
        <v>10</v>
      </c>
      <c r="R38206">
        <v>11</v>
      </c>
      <c r="S38206">
        <v>60</v>
      </c>
      <c r="T38206" s="1" t="s">
        <v>0</v>
      </c>
      <c r="U38206" s="1" t="s">
        <v>24</v>
      </c>
      <c r="V38206">
        <v>728</v>
      </c>
      <c r="W38206" s="1" t="s">
        <v>8</v>
      </c>
      <c r="X38206">
        <v>48</v>
      </c>
      <c r="Y38206">
        <v>5</v>
      </c>
      <c r="Z38206" s="1" t="s">
        <v>9</v>
      </c>
      <c r="AA38206">
        <v>1</v>
      </c>
      <c r="AB38206">
        <v>26453</v>
      </c>
      <c r="AC38206">
        <v>3</v>
      </c>
      <c r="AD38206" s="1" t="s">
        <v>4</v>
      </c>
      <c r="AE38206">
        <v>141</v>
      </c>
      <c r="AF38206">
        <v>3</v>
      </c>
      <c r="AG38206">
        <v>4</v>
      </c>
      <c r="AH38206" s="1" t="s">
        <v>19</v>
      </c>
      <c r="AI38206">
        <v>2</v>
      </c>
      <c r="AJ38206" s="1" t="s">
        <v>20</v>
      </c>
      <c r="AK38206">
        <v>0</v>
      </c>
      <c r="AL38206" t="s">
        <v>70</v>
      </c>
    </row>
    <row r="38207" spans="1:38" x14ac:dyDescent="0.3">
      <c r="A38207">
        <v>26454</v>
      </c>
      <c r="B38207">
        <v>25865</v>
      </c>
      <c r="C38207">
        <v>724220</v>
      </c>
      <c r="D38207">
        <v>6</v>
      </c>
      <c r="E38207" s="1" t="s">
        <v>49</v>
      </c>
      <c r="F38207" s="1" t="s">
        <v>13</v>
      </c>
      <c r="G38207">
        <v>48</v>
      </c>
      <c r="H38207">
        <v>3</v>
      </c>
      <c r="I38207">
        <v>1</v>
      </c>
      <c r="J38207">
        <v>80</v>
      </c>
      <c r="K38207">
        <v>4</v>
      </c>
      <c r="L38207">
        <v>36</v>
      </c>
      <c r="M38207">
        <v>4</v>
      </c>
      <c r="N38207">
        <v>1</v>
      </c>
      <c r="O38207">
        <v>27</v>
      </c>
      <c r="P38207">
        <v>16</v>
      </c>
      <c r="Q38207">
        <v>13</v>
      </c>
      <c r="R38207">
        <v>20</v>
      </c>
      <c r="S38207">
        <v>28</v>
      </c>
      <c r="T38207" s="1" t="s">
        <v>13</v>
      </c>
      <c r="U38207" s="1" t="s">
        <v>24</v>
      </c>
      <c r="V38207">
        <v>1051</v>
      </c>
      <c r="W38207" s="1" t="s">
        <v>21</v>
      </c>
      <c r="X38207">
        <v>7</v>
      </c>
      <c r="Y38207">
        <v>3</v>
      </c>
      <c r="Z38207" s="1" t="s">
        <v>8</v>
      </c>
      <c r="AA38207">
        <v>1</v>
      </c>
      <c r="AB38207">
        <v>26454</v>
      </c>
      <c r="AC38207">
        <v>4</v>
      </c>
      <c r="AD38207" s="1" t="s">
        <v>10</v>
      </c>
      <c r="AE38207">
        <v>88</v>
      </c>
      <c r="AF38207">
        <v>2</v>
      </c>
      <c r="AG38207">
        <v>1</v>
      </c>
      <c r="AH38207" s="1" t="s">
        <v>19</v>
      </c>
      <c r="AI38207">
        <v>2</v>
      </c>
      <c r="AJ38207" s="1" t="s">
        <v>12</v>
      </c>
      <c r="AK38207">
        <v>1</v>
      </c>
      <c r="AL38207" t="s">
        <v>72</v>
      </c>
    </row>
    <row r="38208" spans="1:38" x14ac:dyDescent="0.3">
      <c r="A38208">
        <v>26455</v>
      </c>
      <c r="B38208">
        <v>41426</v>
      </c>
      <c r="C38208">
        <v>621390</v>
      </c>
      <c r="D38208">
        <v>5</v>
      </c>
      <c r="E38208" s="1" t="s">
        <v>49</v>
      </c>
      <c r="F38208" s="1" t="s">
        <v>0</v>
      </c>
      <c r="G38208">
        <v>45</v>
      </c>
      <c r="H38208">
        <v>1</v>
      </c>
      <c r="I38208">
        <v>2</v>
      </c>
      <c r="J38208">
        <v>80</v>
      </c>
      <c r="K38208">
        <v>4</v>
      </c>
      <c r="L38208">
        <v>39</v>
      </c>
      <c r="M38208">
        <v>1</v>
      </c>
      <c r="N38208">
        <v>4</v>
      </c>
      <c r="O38208">
        <v>23</v>
      </c>
      <c r="P38208">
        <v>4</v>
      </c>
      <c r="Q38208">
        <v>3</v>
      </c>
      <c r="R38208">
        <v>13</v>
      </c>
      <c r="S38208">
        <v>18</v>
      </c>
      <c r="T38208" s="1" t="s">
        <v>0</v>
      </c>
      <c r="U38208" s="1" t="s">
        <v>24</v>
      </c>
      <c r="V38208">
        <v>292</v>
      </c>
      <c r="W38208" s="1" t="s">
        <v>17</v>
      </c>
      <c r="X38208">
        <v>15</v>
      </c>
      <c r="Y38208">
        <v>3</v>
      </c>
      <c r="Z38208" s="1" t="s">
        <v>9</v>
      </c>
      <c r="AA38208">
        <v>1</v>
      </c>
      <c r="AB38208">
        <v>26455</v>
      </c>
      <c r="AC38208">
        <v>1</v>
      </c>
      <c r="AD38208" s="1" t="s">
        <v>4</v>
      </c>
      <c r="AE38208">
        <v>75</v>
      </c>
      <c r="AF38208">
        <v>4</v>
      </c>
      <c r="AG38208">
        <v>5</v>
      </c>
      <c r="AH38208" s="1" t="s">
        <v>5</v>
      </c>
      <c r="AI38208">
        <v>4</v>
      </c>
      <c r="AJ38208" s="1" t="s">
        <v>12</v>
      </c>
      <c r="AK38208">
        <v>0</v>
      </c>
      <c r="AL38208" t="s">
        <v>70</v>
      </c>
    </row>
    <row r="38209" spans="1:38" x14ac:dyDescent="0.3">
      <c r="A38209">
        <v>26456</v>
      </c>
      <c r="B38209">
        <v>14115</v>
      </c>
      <c r="C38209">
        <v>70575</v>
      </c>
      <c r="D38209">
        <v>7</v>
      </c>
      <c r="E38209" s="1" t="s">
        <v>49</v>
      </c>
      <c r="F38209" s="1" t="s">
        <v>13</v>
      </c>
      <c r="G38209">
        <v>32</v>
      </c>
      <c r="H38209">
        <v>1</v>
      </c>
      <c r="I38209">
        <v>4</v>
      </c>
      <c r="J38209">
        <v>80</v>
      </c>
      <c r="K38209">
        <v>4</v>
      </c>
      <c r="L38209">
        <v>14</v>
      </c>
      <c r="M38209">
        <v>4</v>
      </c>
      <c r="N38209">
        <v>2</v>
      </c>
      <c r="O38209">
        <v>11</v>
      </c>
      <c r="P38209">
        <v>7</v>
      </c>
      <c r="Q38209">
        <v>3</v>
      </c>
      <c r="R38209">
        <v>7</v>
      </c>
      <c r="S38209">
        <v>37</v>
      </c>
      <c r="T38209" s="1" t="s">
        <v>0</v>
      </c>
      <c r="U38209" s="1" t="s">
        <v>1</v>
      </c>
      <c r="V38209">
        <v>406</v>
      </c>
      <c r="W38209" s="1" t="s">
        <v>14</v>
      </c>
      <c r="X38209">
        <v>33</v>
      </c>
      <c r="Y38209">
        <v>5</v>
      </c>
      <c r="Z38209" s="1" t="s">
        <v>9</v>
      </c>
      <c r="AA38209">
        <v>1</v>
      </c>
      <c r="AB38209">
        <v>26456</v>
      </c>
      <c r="AC38209">
        <v>1</v>
      </c>
      <c r="AD38209" s="1" t="s">
        <v>10</v>
      </c>
      <c r="AE38209">
        <v>34</v>
      </c>
      <c r="AF38209">
        <v>1</v>
      </c>
      <c r="AG38209">
        <v>5</v>
      </c>
      <c r="AH38209" s="1" t="s">
        <v>28</v>
      </c>
      <c r="AI38209">
        <v>3</v>
      </c>
      <c r="AJ38209" s="1" t="s">
        <v>12</v>
      </c>
      <c r="AK38209">
        <v>0</v>
      </c>
      <c r="AL38209" t="s">
        <v>69</v>
      </c>
    </row>
    <row r="38210" spans="1:38" x14ac:dyDescent="0.3">
      <c r="A38210">
        <v>26458</v>
      </c>
      <c r="B38210">
        <v>8522</v>
      </c>
      <c r="C38210">
        <v>34088</v>
      </c>
      <c r="D38210">
        <v>3</v>
      </c>
      <c r="E38210" s="1" t="s">
        <v>49</v>
      </c>
      <c r="F38210" s="1" t="s">
        <v>13</v>
      </c>
      <c r="G38210">
        <v>41</v>
      </c>
      <c r="H38210">
        <v>4</v>
      </c>
      <c r="I38210">
        <v>2</v>
      </c>
      <c r="J38210">
        <v>80</v>
      </c>
      <c r="K38210">
        <v>4</v>
      </c>
      <c r="L38210">
        <v>12</v>
      </c>
      <c r="M38210">
        <v>3</v>
      </c>
      <c r="N38210">
        <v>1</v>
      </c>
      <c r="O38210">
        <v>6</v>
      </c>
      <c r="P38210">
        <v>6</v>
      </c>
      <c r="Q38210">
        <v>4</v>
      </c>
      <c r="R38210">
        <v>5</v>
      </c>
      <c r="S38210">
        <v>41</v>
      </c>
      <c r="T38210" s="1" t="s">
        <v>13</v>
      </c>
      <c r="U38210" s="1" t="s">
        <v>24</v>
      </c>
      <c r="V38210">
        <v>234</v>
      </c>
      <c r="W38210" s="1" t="s">
        <v>2</v>
      </c>
      <c r="X38210">
        <v>18</v>
      </c>
      <c r="Y38210">
        <v>5</v>
      </c>
      <c r="Z38210" s="1" t="s">
        <v>8</v>
      </c>
      <c r="AA38210">
        <v>1</v>
      </c>
      <c r="AB38210">
        <v>26458</v>
      </c>
      <c r="AC38210">
        <v>3</v>
      </c>
      <c r="AD38210" s="1" t="s">
        <v>4</v>
      </c>
      <c r="AE38210">
        <v>196</v>
      </c>
      <c r="AF38210">
        <v>1</v>
      </c>
      <c r="AG38210">
        <v>2</v>
      </c>
      <c r="AH38210" s="1" t="s">
        <v>5</v>
      </c>
      <c r="AI38210">
        <v>2</v>
      </c>
      <c r="AJ38210" s="1" t="s">
        <v>20</v>
      </c>
      <c r="AK38210">
        <v>1</v>
      </c>
      <c r="AL38210" t="s">
        <v>72</v>
      </c>
    </row>
    <row r="38211" spans="1:38" x14ac:dyDescent="0.3">
      <c r="A38211">
        <v>26459</v>
      </c>
      <c r="B38211">
        <v>20126</v>
      </c>
      <c r="C38211">
        <v>161008</v>
      </c>
      <c r="D38211">
        <v>4</v>
      </c>
      <c r="E38211" s="1" t="s">
        <v>49</v>
      </c>
      <c r="F38211" s="1" t="s">
        <v>0</v>
      </c>
      <c r="G38211">
        <v>22</v>
      </c>
      <c r="H38211">
        <v>3</v>
      </c>
      <c r="I38211">
        <v>3</v>
      </c>
      <c r="J38211">
        <v>80</v>
      </c>
      <c r="K38211">
        <v>3</v>
      </c>
      <c r="L38211">
        <v>29</v>
      </c>
      <c r="M38211">
        <v>5</v>
      </c>
      <c r="N38211">
        <v>1</v>
      </c>
      <c r="O38211">
        <v>2</v>
      </c>
      <c r="P38211">
        <v>2</v>
      </c>
      <c r="Q38211">
        <v>2</v>
      </c>
      <c r="R38211">
        <v>2</v>
      </c>
      <c r="S38211">
        <v>43</v>
      </c>
      <c r="T38211" s="1" t="s">
        <v>0</v>
      </c>
      <c r="U38211" s="1" t="s">
        <v>24</v>
      </c>
      <c r="V38211">
        <v>1142</v>
      </c>
      <c r="W38211" s="1" t="s">
        <v>14</v>
      </c>
      <c r="X38211">
        <v>36</v>
      </c>
      <c r="Y38211">
        <v>3</v>
      </c>
      <c r="Z38211" s="1" t="s">
        <v>25</v>
      </c>
      <c r="AA38211">
        <v>1</v>
      </c>
      <c r="AB38211">
        <v>26459</v>
      </c>
      <c r="AC38211">
        <v>3</v>
      </c>
      <c r="AD38211" s="1" t="s">
        <v>10</v>
      </c>
      <c r="AE38211">
        <v>30</v>
      </c>
      <c r="AF38211">
        <v>1</v>
      </c>
      <c r="AG38211">
        <v>5</v>
      </c>
      <c r="AH38211" s="1" t="s">
        <v>28</v>
      </c>
      <c r="AI38211">
        <v>4</v>
      </c>
      <c r="AJ38211" s="1" t="s">
        <v>6</v>
      </c>
      <c r="AK38211">
        <v>0</v>
      </c>
      <c r="AL38211" t="s">
        <v>72</v>
      </c>
    </row>
    <row r="38212" spans="1:38" x14ac:dyDescent="0.3">
      <c r="A38212">
        <v>26460</v>
      </c>
      <c r="B38212">
        <v>9908</v>
      </c>
      <c r="C38212">
        <v>148620</v>
      </c>
      <c r="D38212">
        <v>2</v>
      </c>
      <c r="E38212" s="1" t="s">
        <v>49</v>
      </c>
      <c r="F38212" s="1" t="s">
        <v>0</v>
      </c>
      <c r="G38212">
        <v>1</v>
      </c>
      <c r="H38212">
        <v>4</v>
      </c>
      <c r="I38212">
        <v>3</v>
      </c>
      <c r="J38212">
        <v>80</v>
      </c>
      <c r="K38212">
        <v>4</v>
      </c>
      <c r="L38212">
        <v>4</v>
      </c>
      <c r="M38212">
        <v>4</v>
      </c>
      <c r="N38212">
        <v>1</v>
      </c>
      <c r="O38212">
        <v>4</v>
      </c>
      <c r="P38212">
        <v>2</v>
      </c>
      <c r="Q38212">
        <v>4</v>
      </c>
      <c r="R38212">
        <v>4</v>
      </c>
      <c r="S38212">
        <v>50</v>
      </c>
      <c r="T38212" s="1" t="s">
        <v>0</v>
      </c>
      <c r="U38212" s="1" t="s">
        <v>24</v>
      </c>
      <c r="V38212">
        <v>409</v>
      </c>
      <c r="W38212" s="1" t="s">
        <v>8</v>
      </c>
      <c r="X38212">
        <v>28</v>
      </c>
      <c r="Y38212">
        <v>4</v>
      </c>
      <c r="Z38212" s="1" t="s">
        <v>8</v>
      </c>
      <c r="AA38212">
        <v>1</v>
      </c>
      <c r="AB38212">
        <v>26460</v>
      </c>
      <c r="AC38212">
        <v>1</v>
      </c>
      <c r="AD38212" s="1" t="s">
        <v>10</v>
      </c>
      <c r="AE38212">
        <v>141</v>
      </c>
      <c r="AF38212">
        <v>2</v>
      </c>
      <c r="AG38212">
        <v>5</v>
      </c>
      <c r="AH38212" s="1" t="s">
        <v>28</v>
      </c>
      <c r="AI38212">
        <v>1</v>
      </c>
      <c r="AJ38212" s="1" t="s">
        <v>20</v>
      </c>
      <c r="AK38212">
        <v>0</v>
      </c>
      <c r="AL38212" t="s">
        <v>72</v>
      </c>
    </row>
    <row r="38213" spans="1:38" x14ac:dyDescent="0.3">
      <c r="A38213">
        <v>26462</v>
      </c>
      <c r="B38213">
        <v>19134</v>
      </c>
      <c r="C38213">
        <v>440082</v>
      </c>
      <c r="D38213">
        <v>4</v>
      </c>
      <c r="E38213" s="1" t="s">
        <v>49</v>
      </c>
      <c r="F38213" s="1" t="s">
        <v>0</v>
      </c>
      <c r="G38213">
        <v>6</v>
      </c>
      <c r="H38213">
        <v>3</v>
      </c>
      <c r="I38213">
        <v>2</v>
      </c>
      <c r="J38213">
        <v>80</v>
      </c>
      <c r="K38213">
        <v>4</v>
      </c>
      <c r="L38213">
        <v>30</v>
      </c>
      <c r="M38213">
        <v>2</v>
      </c>
      <c r="N38213">
        <v>1</v>
      </c>
      <c r="O38213">
        <v>25</v>
      </c>
      <c r="P38213">
        <v>6</v>
      </c>
      <c r="Q38213">
        <v>10</v>
      </c>
      <c r="R38213">
        <v>21</v>
      </c>
      <c r="S38213">
        <v>55</v>
      </c>
      <c r="T38213" s="1" t="s">
        <v>0</v>
      </c>
      <c r="U38213" s="1" t="s">
        <v>7</v>
      </c>
      <c r="V38213">
        <v>354</v>
      </c>
      <c r="W38213" s="1" t="s">
        <v>8</v>
      </c>
      <c r="X38213">
        <v>18</v>
      </c>
      <c r="Y38213">
        <v>3</v>
      </c>
      <c r="Z38213" s="1" t="s">
        <v>25</v>
      </c>
      <c r="AA38213">
        <v>1</v>
      </c>
      <c r="AB38213">
        <v>26462</v>
      </c>
      <c r="AC38213">
        <v>3</v>
      </c>
      <c r="AD38213" s="1" t="s">
        <v>4</v>
      </c>
      <c r="AE38213">
        <v>49</v>
      </c>
      <c r="AF38213">
        <v>1</v>
      </c>
      <c r="AG38213">
        <v>3</v>
      </c>
      <c r="AH38213" s="1" t="s">
        <v>23</v>
      </c>
      <c r="AI38213">
        <v>2</v>
      </c>
      <c r="AJ38213" s="1" t="s">
        <v>6</v>
      </c>
      <c r="AK38213">
        <v>0</v>
      </c>
      <c r="AL38213" t="s">
        <v>72</v>
      </c>
    </row>
    <row r="38214" spans="1:38" x14ac:dyDescent="0.3">
      <c r="A38214">
        <v>26464</v>
      </c>
      <c r="B38214">
        <v>38543</v>
      </c>
      <c r="C38214">
        <v>655231</v>
      </c>
      <c r="D38214">
        <v>4</v>
      </c>
      <c r="E38214" s="1" t="s">
        <v>49</v>
      </c>
      <c r="F38214" s="1" t="s">
        <v>13</v>
      </c>
      <c r="G38214">
        <v>31</v>
      </c>
      <c r="H38214">
        <v>3</v>
      </c>
      <c r="I38214">
        <v>4</v>
      </c>
      <c r="J38214">
        <v>80</v>
      </c>
      <c r="K38214">
        <v>4</v>
      </c>
      <c r="L38214">
        <v>40</v>
      </c>
      <c r="M38214">
        <v>1</v>
      </c>
      <c r="N38214">
        <v>1</v>
      </c>
      <c r="O38214">
        <v>18</v>
      </c>
      <c r="P38214">
        <v>5</v>
      </c>
      <c r="Q38214">
        <v>16</v>
      </c>
      <c r="R38214">
        <v>10</v>
      </c>
      <c r="S38214">
        <v>49</v>
      </c>
      <c r="T38214" s="1" t="s">
        <v>13</v>
      </c>
      <c r="U38214" s="1" t="s">
        <v>7</v>
      </c>
      <c r="V38214">
        <v>970</v>
      </c>
      <c r="W38214" s="1" t="s">
        <v>17</v>
      </c>
      <c r="X38214">
        <v>50</v>
      </c>
      <c r="Y38214">
        <v>1</v>
      </c>
      <c r="Z38214" s="1" t="s">
        <v>15</v>
      </c>
      <c r="AA38214">
        <v>1</v>
      </c>
      <c r="AB38214">
        <v>26464</v>
      </c>
      <c r="AC38214">
        <v>1</v>
      </c>
      <c r="AD38214" s="1" t="s">
        <v>10</v>
      </c>
      <c r="AE38214">
        <v>187</v>
      </c>
      <c r="AF38214">
        <v>3</v>
      </c>
      <c r="AG38214">
        <v>1</v>
      </c>
      <c r="AH38214" s="1" t="s">
        <v>27</v>
      </c>
      <c r="AI38214">
        <v>1</v>
      </c>
      <c r="AJ38214" s="1" t="s">
        <v>20</v>
      </c>
      <c r="AK38214">
        <v>1</v>
      </c>
      <c r="AL38214" t="s">
        <v>72</v>
      </c>
    </row>
    <row r="38215" spans="1:38" x14ac:dyDescent="0.3">
      <c r="A38215">
        <v>26465</v>
      </c>
      <c r="B38215">
        <v>18441</v>
      </c>
      <c r="C38215">
        <v>350379</v>
      </c>
      <c r="D38215">
        <v>2</v>
      </c>
      <c r="E38215" s="1" t="s">
        <v>49</v>
      </c>
      <c r="F38215" s="1" t="s">
        <v>0</v>
      </c>
      <c r="G38215">
        <v>49</v>
      </c>
      <c r="H38215">
        <v>3</v>
      </c>
      <c r="I38215">
        <v>1</v>
      </c>
      <c r="J38215">
        <v>80</v>
      </c>
      <c r="K38215">
        <v>3</v>
      </c>
      <c r="L38215">
        <v>18</v>
      </c>
      <c r="M38215">
        <v>2</v>
      </c>
      <c r="N38215">
        <v>2</v>
      </c>
      <c r="O38215">
        <v>12</v>
      </c>
      <c r="P38215">
        <v>11</v>
      </c>
      <c r="Q38215">
        <v>5</v>
      </c>
      <c r="R38215">
        <v>2</v>
      </c>
      <c r="S38215">
        <v>59</v>
      </c>
      <c r="T38215" s="1" t="s">
        <v>13</v>
      </c>
      <c r="U38215" s="1" t="s">
        <v>24</v>
      </c>
      <c r="V38215">
        <v>838</v>
      </c>
      <c r="W38215" s="1" t="s">
        <v>8</v>
      </c>
      <c r="X38215">
        <v>49</v>
      </c>
      <c r="Y38215">
        <v>5</v>
      </c>
      <c r="Z38215" s="1" t="s">
        <v>25</v>
      </c>
      <c r="AA38215">
        <v>1</v>
      </c>
      <c r="AB38215">
        <v>26465</v>
      </c>
      <c r="AC38215">
        <v>1</v>
      </c>
      <c r="AD38215" s="1" t="s">
        <v>10</v>
      </c>
      <c r="AE38215">
        <v>199</v>
      </c>
      <c r="AF38215">
        <v>2</v>
      </c>
      <c r="AG38215">
        <v>1</v>
      </c>
      <c r="AH38215" s="1" t="s">
        <v>29</v>
      </c>
      <c r="AI38215">
        <v>1</v>
      </c>
      <c r="AJ38215" s="1" t="s">
        <v>12</v>
      </c>
      <c r="AK38215">
        <v>1</v>
      </c>
      <c r="AL38215" t="s">
        <v>69</v>
      </c>
    </row>
    <row r="38216" spans="1:38" x14ac:dyDescent="0.3">
      <c r="A38216">
        <v>26467</v>
      </c>
      <c r="B38216">
        <v>47310</v>
      </c>
      <c r="C38216">
        <v>331170</v>
      </c>
      <c r="D38216">
        <v>3</v>
      </c>
      <c r="E38216" s="1" t="s">
        <v>49</v>
      </c>
      <c r="F38216" s="1" t="s">
        <v>0</v>
      </c>
      <c r="G38216">
        <v>10</v>
      </c>
      <c r="H38216">
        <v>2</v>
      </c>
      <c r="I38216">
        <v>3</v>
      </c>
      <c r="J38216">
        <v>80</v>
      </c>
      <c r="K38216">
        <v>3</v>
      </c>
      <c r="L38216">
        <v>37</v>
      </c>
      <c r="M38216">
        <v>3</v>
      </c>
      <c r="N38216">
        <v>1</v>
      </c>
      <c r="O38216">
        <v>20</v>
      </c>
      <c r="P38216">
        <v>7</v>
      </c>
      <c r="Q38216">
        <v>4</v>
      </c>
      <c r="R38216">
        <v>6</v>
      </c>
      <c r="S38216">
        <v>47</v>
      </c>
      <c r="T38216" s="1" t="s">
        <v>13</v>
      </c>
      <c r="U38216" s="1" t="s">
        <v>24</v>
      </c>
      <c r="V38216">
        <v>1015</v>
      </c>
      <c r="W38216" s="1" t="s">
        <v>26</v>
      </c>
      <c r="X38216">
        <v>20</v>
      </c>
      <c r="Y38216">
        <v>1</v>
      </c>
      <c r="Z38216" s="1" t="s">
        <v>15</v>
      </c>
      <c r="AA38216">
        <v>1</v>
      </c>
      <c r="AB38216">
        <v>26467</v>
      </c>
      <c r="AC38216">
        <v>4</v>
      </c>
      <c r="AD38216" s="1" t="s">
        <v>4</v>
      </c>
      <c r="AE38216">
        <v>170</v>
      </c>
      <c r="AF38216">
        <v>4</v>
      </c>
      <c r="AG38216">
        <v>3</v>
      </c>
      <c r="AH38216" s="1" t="s">
        <v>19</v>
      </c>
      <c r="AI38216">
        <v>1</v>
      </c>
      <c r="AJ38216" s="1" t="s">
        <v>20</v>
      </c>
      <c r="AK38216">
        <v>1</v>
      </c>
      <c r="AL38216" t="s">
        <v>72</v>
      </c>
    </row>
    <row r="38217" spans="1:38" x14ac:dyDescent="0.3">
      <c r="A38217">
        <v>26469</v>
      </c>
      <c r="B38217">
        <v>12824</v>
      </c>
      <c r="C38217">
        <v>128240</v>
      </c>
      <c r="D38217">
        <v>8</v>
      </c>
      <c r="E38217" s="1" t="s">
        <v>49</v>
      </c>
      <c r="F38217" s="1" t="s">
        <v>13</v>
      </c>
      <c r="G38217">
        <v>30</v>
      </c>
      <c r="H38217">
        <v>2</v>
      </c>
      <c r="I38217">
        <v>1</v>
      </c>
      <c r="J38217">
        <v>80</v>
      </c>
      <c r="K38217">
        <v>4</v>
      </c>
      <c r="L38217">
        <v>28</v>
      </c>
      <c r="M38217">
        <v>6</v>
      </c>
      <c r="N38217">
        <v>2</v>
      </c>
      <c r="O38217">
        <v>5</v>
      </c>
      <c r="P38217">
        <v>1</v>
      </c>
      <c r="Q38217">
        <v>3</v>
      </c>
      <c r="R38217">
        <v>1</v>
      </c>
      <c r="S38217">
        <v>40</v>
      </c>
      <c r="T38217" s="1" t="s">
        <v>0</v>
      </c>
      <c r="U38217" s="1" t="s">
        <v>7</v>
      </c>
      <c r="V38217">
        <v>1353</v>
      </c>
      <c r="W38217" s="1" t="s">
        <v>26</v>
      </c>
      <c r="X38217">
        <v>50</v>
      </c>
      <c r="Y38217">
        <v>2</v>
      </c>
      <c r="Z38217" s="1" t="s">
        <v>15</v>
      </c>
      <c r="AA38217">
        <v>1</v>
      </c>
      <c r="AB38217">
        <v>26469</v>
      </c>
      <c r="AC38217">
        <v>2</v>
      </c>
      <c r="AD38217" s="1" t="s">
        <v>4</v>
      </c>
      <c r="AE38217">
        <v>143</v>
      </c>
      <c r="AF38217">
        <v>4</v>
      </c>
      <c r="AG38217">
        <v>4</v>
      </c>
      <c r="AH38217" s="1" t="s">
        <v>28</v>
      </c>
      <c r="AI38217">
        <v>3</v>
      </c>
      <c r="AJ38217" s="1" t="s">
        <v>20</v>
      </c>
      <c r="AK38217">
        <v>0</v>
      </c>
      <c r="AL38217" t="s">
        <v>69</v>
      </c>
    </row>
    <row r="38218" spans="1:38" x14ac:dyDescent="0.3">
      <c r="A38218">
        <v>26470</v>
      </c>
      <c r="B38218">
        <v>17327</v>
      </c>
      <c r="C38218">
        <v>190597</v>
      </c>
      <c r="D38218">
        <v>6</v>
      </c>
      <c r="E38218" s="1" t="s">
        <v>49</v>
      </c>
      <c r="F38218" s="1" t="s">
        <v>0</v>
      </c>
      <c r="G38218">
        <v>41</v>
      </c>
      <c r="H38218">
        <v>2</v>
      </c>
      <c r="I38218">
        <v>3</v>
      </c>
      <c r="J38218">
        <v>80</v>
      </c>
      <c r="K38218">
        <v>3</v>
      </c>
      <c r="L38218">
        <v>30</v>
      </c>
      <c r="M38218">
        <v>2</v>
      </c>
      <c r="N38218">
        <v>1</v>
      </c>
      <c r="O38218">
        <v>13</v>
      </c>
      <c r="P38218">
        <v>12</v>
      </c>
      <c r="Q38218">
        <v>7</v>
      </c>
      <c r="R38218">
        <v>11</v>
      </c>
      <c r="S38218">
        <v>33</v>
      </c>
      <c r="T38218" s="1" t="s">
        <v>13</v>
      </c>
      <c r="U38218" s="1" t="s">
        <v>7</v>
      </c>
      <c r="V38218">
        <v>1375</v>
      </c>
      <c r="W38218" s="1" t="s">
        <v>8</v>
      </c>
      <c r="X38218">
        <v>15</v>
      </c>
      <c r="Y38218">
        <v>3</v>
      </c>
      <c r="Z38218" s="1" t="s">
        <v>8</v>
      </c>
      <c r="AA38218">
        <v>1</v>
      </c>
      <c r="AB38218">
        <v>26470</v>
      </c>
      <c r="AC38218">
        <v>4</v>
      </c>
      <c r="AD38218" s="1" t="s">
        <v>4</v>
      </c>
      <c r="AE38218">
        <v>180</v>
      </c>
      <c r="AF38218">
        <v>1</v>
      </c>
      <c r="AG38218">
        <v>3</v>
      </c>
      <c r="AH38218" s="1" t="s">
        <v>28</v>
      </c>
      <c r="AI38218">
        <v>2</v>
      </c>
      <c r="AJ38218" s="1" t="s">
        <v>6</v>
      </c>
      <c r="AK38218">
        <v>1</v>
      </c>
      <c r="AL38218" t="s">
        <v>72</v>
      </c>
    </row>
    <row r="38219" spans="1:38" x14ac:dyDescent="0.3">
      <c r="A38219">
        <v>26472</v>
      </c>
      <c r="B38219">
        <v>29338</v>
      </c>
      <c r="C38219">
        <v>381394</v>
      </c>
      <c r="D38219">
        <v>4</v>
      </c>
      <c r="E38219" s="1" t="s">
        <v>49</v>
      </c>
      <c r="F38219" s="1" t="s">
        <v>13</v>
      </c>
      <c r="G38219">
        <v>8</v>
      </c>
      <c r="H38219">
        <v>4</v>
      </c>
      <c r="I38219">
        <v>4</v>
      </c>
      <c r="J38219">
        <v>80</v>
      </c>
      <c r="K38219">
        <v>4</v>
      </c>
      <c r="L38219">
        <v>19</v>
      </c>
      <c r="M38219">
        <v>6</v>
      </c>
      <c r="N38219">
        <v>4</v>
      </c>
      <c r="O38219">
        <v>6</v>
      </c>
      <c r="P38219">
        <v>1</v>
      </c>
      <c r="Q38219">
        <v>3</v>
      </c>
      <c r="R38219">
        <v>3</v>
      </c>
      <c r="S38219">
        <v>30</v>
      </c>
      <c r="T38219" s="1" t="s">
        <v>13</v>
      </c>
      <c r="U38219" s="1" t="s">
        <v>7</v>
      </c>
      <c r="V38219">
        <v>1393</v>
      </c>
      <c r="W38219" s="1" t="s">
        <v>17</v>
      </c>
      <c r="X38219">
        <v>42</v>
      </c>
      <c r="Y38219">
        <v>4</v>
      </c>
      <c r="Z38219" s="1" t="s">
        <v>3</v>
      </c>
      <c r="AA38219">
        <v>1</v>
      </c>
      <c r="AB38219">
        <v>26472</v>
      </c>
      <c r="AC38219">
        <v>3</v>
      </c>
      <c r="AD38219" s="1" t="s">
        <v>10</v>
      </c>
      <c r="AE38219">
        <v>169</v>
      </c>
      <c r="AF38219">
        <v>4</v>
      </c>
      <c r="AG38219">
        <v>5</v>
      </c>
      <c r="AH38219" s="1" t="s">
        <v>22</v>
      </c>
      <c r="AI38219">
        <v>2</v>
      </c>
      <c r="AJ38219" s="1" t="s">
        <v>6</v>
      </c>
      <c r="AK38219">
        <v>1</v>
      </c>
      <c r="AL38219" t="s">
        <v>70</v>
      </c>
    </row>
    <row r="38220" spans="1:38" x14ac:dyDescent="0.3">
      <c r="A38220">
        <v>26475</v>
      </c>
      <c r="B38220">
        <v>2870</v>
      </c>
      <c r="C38220">
        <v>77490</v>
      </c>
      <c r="D38220">
        <v>8</v>
      </c>
      <c r="E38220" s="1" t="s">
        <v>49</v>
      </c>
      <c r="F38220" s="1" t="s">
        <v>0</v>
      </c>
      <c r="G38220">
        <v>37</v>
      </c>
      <c r="H38220">
        <v>3</v>
      </c>
      <c r="I38220">
        <v>4</v>
      </c>
      <c r="J38220">
        <v>80</v>
      </c>
      <c r="K38220">
        <v>3</v>
      </c>
      <c r="L38220">
        <v>10</v>
      </c>
      <c r="M38220">
        <v>3</v>
      </c>
      <c r="N38220">
        <v>1</v>
      </c>
      <c r="O38220">
        <v>4</v>
      </c>
      <c r="P38220">
        <v>1</v>
      </c>
      <c r="Q38220">
        <v>2</v>
      </c>
      <c r="R38220">
        <v>1</v>
      </c>
      <c r="S38220">
        <v>40</v>
      </c>
      <c r="T38220" s="1" t="s">
        <v>13</v>
      </c>
      <c r="U38220" s="1" t="s">
        <v>1</v>
      </c>
      <c r="V38220">
        <v>1300</v>
      </c>
      <c r="W38220" s="1" t="s">
        <v>17</v>
      </c>
      <c r="X38220">
        <v>49</v>
      </c>
      <c r="Y38220">
        <v>5</v>
      </c>
      <c r="Z38220" s="1" t="s">
        <v>9</v>
      </c>
      <c r="AA38220">
        <v>1</v>
      </c>
      <c r="AB38220">
        <v>26475</v>
      </c>
      <c r="AC38220">
        <v>3</v>
      </c>
      <c r="AD38220" s="1" t="s">
        <v>4</v>
      </c>
      <c r="AE38220">
        <v>163</v>
      </c>
      <c r="AF38220">
        <v>2</v>
      </c>
      <c r="AG38220">
        <v>2</v>
      </c>
      <c r="AH38220" s="1" t="s">
        <v>19</v>
      </c>
      <c r="AI38220">
        <v>1</v>
      </c>
      <c r="AJ38220" s="1" t="s">
        <v>6</v>
      </c>
      <c r="AK38220">
        <v>1</v>
      </c>
      <c r="AL38220" t="s">
        <v>72</v>
      </c>
    </row>
    <row r="38221" spans="1:38" x14ac:dyDescent="0.3">
      <c r="A38221">
        <v>26476</v>
      </c>
      <c r="B38221">
        <v>38123</v>
      </c>
      <c r="C38221">
        <v>381230</v>
      </c>
      <c r="D38221">
        <v>2</v>
      </c>
      <c r="E38221" s="1" t="s">
        <v>49</v>
      </c>
      <c r="F38221" s="1" t="s">
        <v>13</v>
      </c>
      <c r="G38221">
        <v>7</v>
      </c>
      <c r="H38221">
        <v>1</v>
      </c>
      <c r="I38221">
        <v>3</v>
      </c>
      <c r="J38221">
        <v>80</v>
      </c>
      <c r="K38221">
        <v>4</v>
      </c>
      <c r="L38221">
        <v>8</v>
      </c>
      <c r="M38221">
        <v>6</v>
      </c>
      <c r="N38221">
        <v>1</v>
      </c>
      <c r="O38221">
        <v>5</v>
      </c>
      <c r="P38221">
        <v>4</v>
      </c>
      <c r="Q38221">
        <v>1</v>
      </c>
      <c r="R38221">
        <v>2</v>
      </c>
      <c r="S38221">
        <v>21</v>
      </c>
      <c r="T38221" s="1" t="s">
        <v>13</v>
      </c>
      <c r="U38221" s="1" t="s">
        <v>24</v>
      </c>
      <c r="V38221">
        <v>754</v>
      </c>
      <c r="W38221" s="1" t="s">
        <v>2</v>
      </c>
      <c r="X38221">
        <v>39</v>
      </c>
      <c r="Y38221">
        <v>3</v>
      </c>
      <c r="Z38221" s="1" t="s">
        <v>8</v>
      </c>
      <c r="AA38221">
        <v>1</v>
      </c>
      <c r="AB38221">
        <v>26476</v>
      </c>
      <c r="AC38221">
        <v>4</v>
      </c>
      <c r="AD38221" s="1" t="s">
        <v>10</v>
      </c>
      <c r="AE38221">
        <v>191</v>
      </c>
      <c r="AF38221">
        <v>2</v>
      </c>
      <c r="AG38221">
        <v>5</v>
      </c>
      <c r="AH38221" s="1" t="s">
        <v>16</v>
      </c>
      <c r="AI38221">
        <v>1</v>
      </c>
      <c r="AJ38221" s="1" t="s">
        <v>20</v>
      </c>
      <c r="AK38221">
        <v>1</v>
      </c>
      <c r="AL38221" t="s">
        <v>72</v>
      </c>
    </row>
    <row r="38222" spans="1:38" x14ac:dyDescent="0.3">
      <c r="A38222">
        <v>26481</v>
      </c>
      <c r="B38222">
        <v>39713</v>
      </c>
      <c r="C38222">
        <v>436843</v>
      </c>
      <c r="D38222">
        <v>8</v>
      </c>
      <c r="E38222" s="1" t="s">
        <v>49</v>
      </c>
      <c r="F38222" s="1" t="s">
        <v>13</v>
      </c>
      <c r="G38222">
        <v>14</v>
      </c>
      <c r="H38222">
        <v>3</v>
      </c>
      <c r="I38222">
        <v>3</v>
      </c>
      <c r="J38222">
        <v>80</v>
      </c>
      <c r="K38222">
        <v>4</v>
      </c>
      <c r="L38222">
        <v>33</v>
      </c>
      <c r="M38222">
        <v>4</v>
      </c>
      <c r="N38222">
        <v>4</v>
      </c>
      <c r="O38222">
        <v>25</v>
      </c>
      <c r="P38222">
        <v>14</v>
      </c>
      <c r="Q38222">
        <v>13</v>
      </c>
      <c r="R38222">
        <v>6</v>
      </c>
      <c r="S38222">
        <v>28</v>
      </c>
      <c r="T38222" s="1" t="s">
        <v>13</v>
      </c>
      <c r="U38222" s="1" t="s">
        <v>1</v>
      </c>
      <c r="V38222">
        <v>170</v>
      </c>
      <c r="W38222" s="1" t="s">
        <v>17</v>
      </c>
      <c r="X38222">
        <v>28</v>
      </c>
      <c r="Y38222">
        <v>2</v>
      </c>
      <c r="Z38222" s="1" t="s">
        <v>9</v>
      </c>
      <c r="AA38222">
        <v>1</v>
      </c>
      <c r="AB38222">
        <v>26481</v>
      </c>
      <c r="AC38222">
        <v>1</v>
      </c>
      <c r="AD38222" s="1" t="s">
        <v>10</v>
      </c>
      <c r="AE38222">
        <v>105</v>
      </c>
      <c r="AF38222">
        <v>4</v>
      </c>
      <c r="AG38222">
        <v>5</v>
      </c>
      <c r="AH38222" s="1" t="s">
        <v>8</v>
      </c>
      <c r="AI38222">
        <v>2</v>
      </c>
      <c r="AJ38222" s="1" t="s">
        <v>12</v>
      </c>
      <c r="AK38222">
        <v>1</v>
      </c>
      <c r="AL38222" t="s">
        <v>70</v>
      </c>
    </row>
    <row r="38223" spans="1:38" x14ac:dyDescent="0.3">
      <c r="A38223">
        <v>26483</v>
      </c>
      <c r="B38223">
        <v>26137</v>
      </c>
      <c r="C38223">
        <v>287507</v>
      </c>
      <c r="D38223">
        <v>3</v>
      </c>
      <c r="E38223" s="1" t="s">
        <v>49</v>
      </c>
      <c r="F38223" s="1" t="s">
        <v>13</v>
      </c>
      <c r="G38223">
        <v>38</v>
      </c>
      <c r="H38223">
        <v>3</v>
      </c>
      <c r="I38223">
        <v>3</v>
      </c>
      <c r="J38223">
        <v>80</v>
      </c>
      <c r="K38223">
        <v>4</v>
      </c>
      <c r="L38223">
        <v>29</v>
      </c>
      <c r="M38223">
        <v>4</v>
      </c>
      <c r="N38223">
        <v>4</v>
      </c>
      <c r="O38223">
        <v>15</v>
      </c>
      <c r="P38223">
        <v>2</v>
      </c>
      <c r="Q38223">
        <v>12</v>
      </c>
      <c r="R38223">
        <v>9</v>
      </c>
      <c r="S38223">
        <v>57</v>
      </c>
      <c r="T38223" s="1" t="s">
        <v>13</v>
      </c>
      <c r="U38223" s="1" t="s">
        <v>7</v>
      </c>
      <c r="V38223">
        <v>1179</v>
      </c>
      <c r="W38223" s="1" t="s">
        <v>8</v>
      </c>
      <c r="X38223">
        <v>13</v>
      </c>
      <c r="Y38223">
        <v>1</v>
      </c>
      <c r="Z38223" s="1" t="s">
        <v>8</v>
      </c>
      <c r="AA38223">
        <v>1</v>
      </c>
      <c r="AB38223">
        <v>26483</v>
      </c>
      <c r="AC38223">
        <v>2</v>
      </c>
      <c r="AD38223" s="1" t="s">
        <v>4</v>
      </c>
      <c r="AE38223">
        <v>90</v>
      </c>
      <c r="AF38223">
        <v>3</v>
      </c>
      <c r="AG38223">
        <v>3</v>
      </c>
      <c r="AH38223" s="1" t="s">
        <v>23</v>
      </c>
      <c r="AI38223">
        <v>3</v>
      </c>
      <c r="AJ38223" s="1" t="s">
        <v>20</v>
      </c>
      <c r="AK38223">
        <v>1</v>
      </c>
      <c r="AL38223" t="s">
        <v>70</v>
      </c>
    </row>
    <row r="38224" spans="1:38" x14ac:dyDescent="0.3">
      <c r="A38224">
        <v>26490</v>
      </c>
      <c r="B38224">
        <v>12818</v>
      </c>
      <c r="C38224">
        <v>371722</v>
      </c>
      <c r="D38224">
        <v>6</v>
      </c>
      <c r="E38224" s="1" t="s">
        <v>49</v>
      </c>
      <c r="F38224" s="1" t="s">
        <v>13</v>
      </c>
      <c r="G38224">
        <v>28</v>
      </c>
      <c r="H38224">
        <v>4</v>
      </c>
      <c r="I38224">
        <v>4</v>
      </c>
      <c r="J38224">
        <v>80</v>
      </c>
      <c r="K38224">
        <v>4</v>
      </c>
      <c r="L38224">
        <v>13</v>
      </c>
      <c r="M38224">
        <v>1</v>
      </c>
      <c r="N38224">
        <v>3</v>
      </c>
      <c r="O38224">
        <v>6</v>
      </c>
      <c r="P38224">
        <v>5</v>
      </c>
      <c r="Q38224">
        <v>1</v>
      </c>
      <c r="R38224">
        <v>3</v>
      </c>
      <c r="S38224">
        <v>55</v>
      </c>
      <c r="T38224" s="1" t="s">
        <v>0</v>
      </c>
      <c r="U38224" s="1" t="s">
        <v>1</v>
      </c>
      <c r="V38224">
        <v>1199</v>
      </c>
      <c r="W38224" s="1" t="s">
        <v>2</v>
      </c>
      <c r="X38224">
        <v>7</v>
      </c>
      <c r="Y38224">
        <v>1</v>
      </c>
      <c r="Z38224" s="1" t="s">
        <v>25</v>
      </c>
      <c r="AA38224">
        <v>1</v>
      </c>
      <c r="AB38224">
        <v>26490</v>
      </c>
      <c r="AC38224">
        <v>4</v>
      </c>
      <c r="AD38224" s="1" t="s">
        <v>4</v>
      </c>
      <c r="AE38224">
        <v>172</v>
      </c>
      <c r="AF38224">
        <v>1</v>
      </c>
      <c r="AG38224">
        <v>1</v>
      </c>
      <c r="AH38224" s="1" t="s">
        <v>28</v>
      </c>
      <c r="AI38224">
        <v>1</v>
      </c>
      <c r="AJ38224" s="1" t="s">
        <v>20</v>
      </c>
      <c r="AK38224">
        <v>0</v>
      </c>
      <c r="AL38224" t="s">
        <v>71</v>
      </c>
    </row>
    <row r="38225" spans="1:38" x14ac:dyDescent="0.3">
      <c r="A38225">
        <v>26493</v>
      </c>
      <c r="B38225">
        <v>14825</v>
      </c>
      <c r="C38225">
        <v>429925</v>
      </c>
      <c r="D38225">
        <v>2</v>
      </c>
      <c r="E38225" s="1" t="s">
        <v>49</v>
      </c>
      <c r="F38225" s="1" t="s">
        <v>0</v>
      </c>
      <c r="G38225">
        <v>39</v>
      </c>
      <c r="H38225">
        <v>3</v>
      </c>
      <c r="I38225">
        <v>2</v>
      </c>
      <c r="J38225">
        <v>80</v>
      </c>
      <c r="K38225">
        <v>3</v>
      </c>
      <c r="L38225">
        <v>25</v>
      </c>
      <c r="M38225">
        <v>2</v>
      </c>
      <c r="N38225">
        <v>2</v>
      </c>
      <c r="O38225">
        <v>10</v>
      </c>
      <c r="P38225">
        <v>7</v>
      </c>
      <c r="Q38225">
        <v>6</v>
      </c>
      <c r="R38225">
        <v>5</v>
      </c>
      <c r="S38225">
        <v>40</v>
      </c>
      <c r="T38225" s="1" t="s">
        <v>0</v>
      </c>
      <c r="U38225" s="1" t="s">
        <v>24</v>
      </c>
      <c r="V38225">
        <v>344</v>
      </c>
      <c r="W38225" s="1" t="s">
        <v>26</v>
      </c>
      <c r="X38225">
        <v>39</v>
      </c>
      <c r="Y38225">
        <v>2</v>
      </c>
      <c r="Z38225" s="1" t="s">
        <v>9</v>
      </c>
      <c r="AA38225">
        <v>1</v>
      </c>
      <c r="AB38225">
        <v>26493</v>
      </c>
      <c r="AC38225">
        <v>1</v>
      </c>
      <c r="AD38225" s="1" t="s">
        <v>4</v>
      </c>
      <c r="AE38225">
        <v>159</v>
      </c>
      <c r="AF38225">
        <v>1</v>
      </c>
      <c r="AG38225">
        <v>3</v>
      </c>
      <c r="AH38225" s="1" t="s">
        <v>27</v>
      </c>
      <c r="AI38225">
        <v>1</v>
      </c>
      <c r="AJ38225" s="1" t="s">
        <v>20</v>
      </c>
      <c r="AK38225">
        <v>0</v>
      </c>
      <c r="AL38225" t="s">
        <v>69</v>
      </c>
    </row>
    <row r="38226" spans="1:38" x14ac:dyDescent="0.3">
      <c r="A38226">
        <v>26495</v>
      </c>
      <c r="B38226">
        <v>46846</v>
      </c>
      <c r="C38226">
        <v>1264842</v>
      </c>
      <c r="D38226">
        <v>6</v>
      </c>
      <c r="E38226" s="1" t="s">
        <v>49</v>
      </c>
      <c r="F38226" s="1" t="s">
        <v>0</v>
      </c>
      <c r="G38226">
        <v>5</v>
      </c>
      <c r="H38226">
        <v>3</v>
      </c>
      <c r="I38226">
        <v>3</v>
      </c>
      <c r="J38226">
        <v>80</v>
      </c>
      <c r="K38226">
        <v>3</v>
      </c>
      <c r="L38226">
        <v>21</v>
      </c>
      <c r="M38226">
        <v>1</v>
      </c>
      <c r="N38226">
        <v>1</v>
      </c>
      <c r="O38226">
        <v>17</v>
      </c>
      <c r="P38226">
        <v>16</v>
      </c>
      <c r="Q38226">
        <v>3</v>
      </c>
      <c r="R38226">
        <v>17</v>
      </c>
      <c r="S38226">
        <v>48</v>
      </c>
      <c r="T38226" s="1" t="s">
        <v>13</v>
      </c>
      <c r="U38226" s="1" t="s">
        <v>24</v>
      </c>
      <c r="V38226">
        <v>768</v>
      </c>
      <c r="W38226" s="1" t="s">
        <v>21</v>
      </c>
      <c r="X38226">
        <v>2</v>
      </c>
      <c r="Y38226">
        <v>1</v>
      </c>
      <c r="Z38226" s="1" t="s">
        <v>18</v>
      </c>
      <c r="AA38226">
        <v>1</v>
      </c>
      <c r="AB38226">
        <v>26495</v>
      </c>
      <c r="AC38226">
        <v>4</v>
      </c>
      <c r="AD38226" s="1" t="s">
        <v>4</v>
      </c>
      <c r="AE38226">
        <v>109</v>
      </c>
      <c r="AF38226">
        <v>1</v>
      </c>
      <c r="AG38226">
        <v>3</v>
      </c>
      <c r="AH38226" s="1" t="s">
        <v>11</v>
      </c>
      <c r="AI38226">
        <v>3</v>
      </c>
      <c r="AJ38226" s="1" t="s">
        <v>6</v>
      </c>
      <c r="AK38226">
        <v>1</v>
      </c>
      <c r="AL38226" t="s">
        <v>72</v>
      </c>
    </row>
    <row r="38227" spans="1:38" x14ac:dyDescent="0.3">
      <c r="A38227">
        <v>26497</v>
      </c>
      <c r="B38227">
        <v>33107</v>
      </c>
      <c r="C38227">
        <v>827675</v>
      </c>
      <c r="D38227">
        <v>3</v>
      </c>
      <c r="E38227" s="1" t="s">
        <v>49</v>
      </c>
      <c r="F38227" s="1" t="s">
        <v>0</v>
      </c>
      <c r="G38227">
        <v>33</v>
      </c>
      <c r="H38227">
        <v>2</v>
      </c>
      <c r="I38227">
        <v>3</v>
      </c>
      <c r="J38227">
        <v>80</v>
      </c>
      <c r="K38227">
        <v>3</v>
      </c>
      <c r="L38227">
        <v>23</v>
      </c>
      <c r="M38227">
        <v>6</v>
      </c>
      <c r="N38227">
        <v>2</v>
      </c>
      <c r="O38227">
        <v>6</v>
      </c>
      <c r="P38227">
        <v>4</v>
      </c>
      <c r="Q38227">
        <v>2</v>
      </c>
      <c r="R38227">
        <v>5</v>
      </c>
      <c r="S38227">
        <v>51</v>
      </c>
      <c r="T38227" s="1" t="s">
        <v>0</v>
      </c>
      <c r="U38227" s="1" t="s">
        <v>1</v>
      </c>
      <c r="V38227">
        <v>185</v>
      </c>
      <c r="W38227" s="1" t="s">
        <v>26</v>
      </c>
      <c r="X38227">
        <v>32</v>
      </c>
      <c r="Y38227">
        <v>1</v>
      </c>
      <c r="Z38227" s="1" t="s">
        <v>15</v>
      </c>
      <c r="AA38227">
        <v>1</v>
      </c>
      <c r="AB38227">
        <v>26497</v>
      </c>
      <c r="AC38227">
        <v>1</v>
      </c>
      <c r="AD38227" s="1" t="s">
        <v>10</v>
      </c>
      <c r="AE38227">
        <v>59</v>
      </c>
      <c r="AF38227">
        <v>1</v>
      </c>
      <c r="AG38227">
        <v>5</v>
      </c>
      <c r="AH38227" s="1" t="s">
        <v>23</v>
      </c>
      <c r="AI38227">
        <v>1</v>
      </c>
      <c r="AJ38227" s="1" t="s">
        <v>20</v>
      </c>
      <c r="AK38227">
        <v>0</v>
      </c>
      <c r="AL38227" t="s">
        <v>69</v>
      </c>
    </row>
    <row r="38228" spans="1:38" x14ac:dyDescent="0.3">
      <c r="A38228">
        <v>26499</v>
      </c>
      <c r="B38228">
        <v>49523</v>
      </c>
      <c r="C38228">
        <v>594276</v>
      </c>
      <c r="D38228">
        <v>0</v>
      </c>
      <c r="E38228" s="1" t="s">
        <v>49</v>
      </c>
      <c r="F38228" s="1" t="s">
        <v>13</v>
      </c>
      <c r="G38228">
        <v>39</v>
      </c>
      <c r="H38228">
        <v>4</v>
      </c>
      <c r="I38228">
        <v>1</v>
      </c>
      <c r="J38228">
        <v>80</v>
      </c>
      <c r="K38228">
        <v>4</v>
      </c>
      <c r="L38228">
        <v>1</v>
      </c>
      <c r="M38228">
        <v>5</v>
      </c>
      <c r="N38228">
        <v>3</v>
      </c>
      <c r="O38228">
        <v>1</v>
      </c>
      <c r="P38228">
        <v>1</v>
      </c>
      <c r="Q38228">
        <v>1</v>
      </c>
      <c r="R38228">
        <v>1</v>
      </c>
      <c r="S38228">
        <v>19</v>
      </c>
      <c r="T38228" s="1" t="s">
        <v>0</v>
      </c>
      <c r="U38228" s="1" t="s">
        <v>7</v>
      </c>
      <c r="V38228">
        <v>857</v>
      </c>
      <c r="W38228" s="1" t="s">
        <v>8</v>
      </c>
      <c r="X38228">
        <v>7</v>
      </c>
      <c r="Y38228">
        <v>4</v>
      </c>
      <c r="Z38228" s="1" t="s">
        <v>25</v>
      </c>
      <c r="AA38228">
        <v>1</v>
      </c>
      <c r="AB38228">
        <v>26499</v>
      </c>
      <c r="AC38228">
        <v>1</v>
      </c>
      <c r="AD38228" s="1" t="s">
        <v>10</v>
      </c>
      <c r="AE38228">
        <v>143</v>
      </c>
      <c r="AF38228">
        <v>1</v>
      </c>
      <c r="AG38228">
        <v>1</v>
      </c>
      <c r="AH38228" s="1" t="s">
        <v>29</v>
      </c>
      <c r="AI38228">
        <v>2</v>
      </c>
      <c r="AJ38228" s="1" t="s">
        <v>12</v>
      </c>
      <c r="AK38228">
        <v>0</v>
      </c>
      <c r="AL38228" t="s">
        <v>71</v>
      </c>
    </row>
    <row r="38229" spans="1:38" x14ac:dyDescent="0.3">
      <c r="A38229">
        <v>26502</v>
      </c>
      <c r="B38229">
        <v>37747</v>
      </c>
      <c r="C38229">
        <v>1056916</v>
      </c>
      <c r="D38229">
        <v>5</v>
      </c>
      <c r="E38229" s="1" t="s">
        <v>49</v>
      </c>
      <c r="F38229" s="1" t="s">
        <v>13</v>
      </c>
      <c r="G38229">
        <v>2</v>
      </c>
      <c r="H38229">
        <v>1</v>
      </c>
      <c r="I38229">
        <v>2</v>
      </c>
      <c r="J38229">
        <v>80</v>
      </c>
      <c r="K38229">
        <v>4</v>
      </c>
      <c r="L38229">
        <v>13</v>
      </c>
      <c r="M38229">
        <v>1</v>
      </c>
      <c r="N38229">
        <v>1</v>
      </c>
      <c r="O38229">
        <v>6</v>
      </c>
      <c r="P38229">
        <v>6</v>
      </c>
      <c r="Q38229">
        <v>3</v>
      </c>
      <c r="R38229">
        <v>3</v>
      </c>
      <c r="S38229">
        <v>37</v>
      </c>
      <c r="T38229" s="1" t="s">
        <v>13</v>
      </c>
      <c r="U38229" s="1" t="s">
        <v>24</v>
      </c>
      <c r="V38229">
        <v>631</v>
      </c>
      <c r="W38229" s="1" t="s">
        <v>2</v>
      </c>
      <c r="X38229">
        <v>27</v>
      </c>
      <c r="Y38229">
        <v>4</v>
      </c>
      <c r="Z38229" s="1" t="s">
        <v>3</v>
      </c>
      <c r="AA38229">
        <v>1</v>
      </c>
      <c r="AB38229">
        <v>26502</v>
      </c>
      <c r="AC38229">
        <v>1</v>
      </c>
      <c r="AD38229" s="1" t="s">
        <v>4</v>
      </c>
      <c r="AE38229">
        <v>51</v>
      </c>
      <c r="AF38229">
        <v>2</v>
      </c>
      <c r="AG38229">
        <v>5</v>
      </c>
      <c r="AH38229" s="1" t="s">
        <v>27</v>
      </c>
      <c r="AI38229">
        <v>3</v>
      </c>
      <c r="AJ38229" s="1" t="s">
        <v>20</v>
      </c>
      <c r="AK38229">
        <v>1</v>
      </c>
      <c r="AL38229" t="s">
        <v>72</v>
      </c>
    </row>
    <row r="38230" spans="1:38" x14ac:dyDescent="0.3">
      <c r="A38230">
        <v>26504</v>
      </c>
      <c r="B38230">
        <v>1016</v>
      </c>
      <c r="C38230">
        <v>28448</v>
      </c>
      <c r="D38230">
        <v>4</v>
      </c>
      <c r="E38230" s="1" t="s">
        <v>49</v>
      </c>
      <c r="F38230" s="1" t="s">
        <v>13</v>
      </c>
      <c r="G38230">
        <v>37</v>
      </c>
      <c r="H38230">
        <v>3</v>
      </c>
      <c r="I38230">
        <v>2</v>
      </c>
      <c r="J38230">
        <v>80</v>
      </c>
      <c r="K38230">
        <v>4</v>
      </c>
      <c r="L38230">
        <v>30</v>
      </c>
      <c r="M38230">
        <v>1</v>
      </c>
      <c r="N38230">
        <v>2</v>
      </c>
      <c r="O38230">
        <v>17</v>
      </c>
      <c r="P38230">
        <v>5</v>
      </c>
      <c r="Q38230">
        <v>5</v>
      </c>
      <c r="R38230">
        <v>8</v>
      </c>
      <c r="S38230">
        <v>27</v>
      </c>
      <c r="T38230" s="1" t="s">
        <v>0</v>
      </c>
      <c r="U38230" s="1" t="s">
        <v>1</v>
      </c>
      <c r="V38230">
        <v>855</v>
      </c>
      <c r="W38230" s="1" t="s">
        <v>8</v>
      </c>
      <c r="X38230">
        <v>48</v>
      </c>
      <c r="Y38230">
        <v>3</v>
      </c>
      <c r="Z38230" s="1" t="s">
        <v>25</v>
      </c>
      <c r="AA38230">
        <v>1</v>
      </c>
      <c r="AB38230">
        <v>26504</v>
      </c>
      <c r="AC38230">
        <v>2</v>
      </c>
      <c r="AD38230" s="1" t="s">
        <v>10</v>
      </c>
      <c r="AE38230">
        <v>35</v>
      </c>
      <c r="AF38230">
        <v>4</v>
      </c>
      <c r="AG38230">
        <v>2</v>
      </c>
      <c r="AH38230" s="1" t="s">
        <v>16</v>
      </c>
      <c r="AI38230">
        <v>2</v>
      </c>
      <c r="AJ38230" s="1" t="s">
        <v>20</v>
      </c>
      <c r="AK38230">
        <v>0</v>
      </c>
      <c r="AL38230" t="s">
        <v>69</v>
      </c>
    </row>
    <row r="38231" spans="1:38" x14ac:dyDescent="0.3">
      <c r="A38231">
        <v>26505</v>
      </c>
      <c r="B38231">
        <v>11037</v>
      </c>
      <c r="C38231">
        <v>77259</v>
      </c>
      <c r="D38231">
        <v>4</v>
      </c>
      <c r="E38231" s="1" t="s">
        <v>49</v>
      </c>
      <c r="F38231" s="1" t="s">
        <v>0</v>
      </c>
      <c r="G38231">
        <v>21</v>
      </c>
      <c r="H38231">
        <v>4</v>
      </c>
      <c r="I38231">
        <v>4</v>
      </c>
      <c r="J38231">
        <v>80</v>
      </c>
      <c r="K38231">
        <v>4</v>
      </c>
      <c r="L38231">
        <v>30</v>
      </c>
      <c r="M38231">
        <v>3</v>
      </c>
      <c r="N38231">
        <v>2</v>
      </c>
      <c r="O38231">
        <v>15</v>
      </c>
      <c r="P38231">
        <v>10</v>
      </c>
      <c r="Q38231">
        <v>10</v>
      </c>
      <c r="R38231">
        <v>12</v>
      </c>
      <c r="S38231">
        <v>42</v>
      </c>
      <c r="T38231" s="1" t="s">
        <v>13</v>
      </c>
      <c r="U38231" s="1" t="s">
        <v>1</v>
      </c>
      <c r="V38231">
        <v>630</v>
      </c>
      <c r="W38231" s="1" t="s">
        <v>2</v>
      </c>
      <c r="X38231">
        <v>40</v>
      </c>
      <c r="Y38231">
        <v>2</v>
      </c>
      <c r="Z38231" s="1" t="s">
        <v>8</v>
      </c>
      <c r="AA38231">
        <v>1</v>
      </c>
      <c r="AB38231">
        <v>26505</v>
      </c>
      <c r="AC38231">
        <v>2</v>
      </c>
      <c r="AD38231" s="1" t="s">
        <v>10</v>
      </c>
      <c r="AE38231">
        <v>179</v>
      </c>
      <c r="AF38231">
        <v>1</v>
      </c>
      <c r="AG38231">
        <v>3</v>
      </c>
      <c r="AH38231" s="1" t="s">
        <v>11</v>
      </c>
      <c r="AI38231">
        <v>2</v>
      </c>
      <c r="AJ38231" s="1" t="s">
        <v>6</v>
      </c>
      <c r="AK38231">
        <v>1</v>
      </c>
      <c r="AL38231" t="s">
        <v>69</v>
      </c>
    </row>
    <row r="38232" spans="1:38" x14ac:dyDescent="0.3">
      <c r="A38232">
        <v>26506</v>
      </c>
      <c r="B38232">
        <v>2880</v>
      </c>
      <c r="C38232">
        <v>5760</v>
      </c>
      <c r="D38232">
        <v>7</v>
      </c>
      <c r="E38232" s="1" t="s">
        <v>49</v>
      </c>
      <c r="F38232" s="1" t="s">
        <v>13</v>
      </c>
      <c r="G38232">
        <v>36</v>
      </c>
      <c r="H38232">
        <v>3</v>
      </c>
      <c r="I38232">
        <v>1</v>
      </c>
      <c r="J38232">
        <v>80</v>
      </c>
      <c r="K38232">
        <v>4</v>
      </c>
      <c r="L38232">
        <v>24</v>
      </c>
      <c r="M38232">
        <v>4</v>
      </c>
      <c r="N38232">
        <v>4</v>
      </c>
      <c r="O38232">
        <v>7</v>
      </c>
      <c r="P38232">
        <v>5</v>
      </c>
      <c r="Q38232">
        <v>1</v>
      </c>
      <c r="R38232">
        <v>6</v>
      </c>
      <c r="S38232">
        <v>36</v>
      </c>
      <c r="T38232" s="1" t="s">
        <v>0</v>
      </c>
      <c r="U38232" s="1" t="s">
        <v>7</v>
      </c>
      <c r="V38232">
        <v>1153</v>
      </c>
      <c r="W38232" s="1" t="s">
        <v>2</v>
      </c>
      <c r="X38232">
        <v>29</v>
      </c>
      <c r="Y38232">
        <v>4</v>
      </c>
      <c r="Z38232" s="1" t="s">
        <v>15</v>
      </c>
      <c r="AA38232">
        <v>1</v>
      </c>
      <c r="AB38232">
        <v>26506</v>
      </c>
      <c r="AC38232">
        <v>2</v>
      </c>
      <c r="AD38232" s="1" t="s">
        <v>10</v>
      </c>
      <c r="AE38232">
        <v>66</v>
      </c>
      <c r="AF38232">
        <v>4</v>
      </c>
      <c r="AG38232">
        <v>4</v>
      </c>
      <c r="AH38232" s="1" t="s">
        <v>5</v>
      </c>
      <c r="AI38232">
        <v>3</v>
      </c>
      <c r="AJ38232" s="1" t="s">
        <v>6</v>
      </c>
      <c r="AK38232">
        <v>0</v>
      </c>
      <c r="AL38232" t="s">
        <v>70</v>
      </c>
    </row>
    <row r="38233" spans="1:38" x14ac:dyDescent="0.3">
      <c r="A38233">
        <v>26507</v>
      </c>
      <c r="B38233">
        <v>19710</v>
      </c>
      <c r="C38233">
        <v>433620</v>
      </c>
      <c r="D38233">
        <v>8</v>
      </c>
      <c r="E38233" s="1" t="s">
        <v>49</v>
      </c>
      <c r="F38233" s="1" t="s">
        <v>0</v>
      </c>
      <c r="G38233">
        <v>13</v>
      </c>
      <c r="H38233">
        <v>4</v>
      </c>
      <c r="I38233">
        <v>3</v>
      </c>
      <c r="J38233">
        <v>80</v>
      </c>
      <c r="K38233">
        <v>3</v>
      </c>
      <c r="L38233">
        <v>9</v>
      </c>
      <c r="M38233">
        <v>6</v>
      </c>
      <c r="N38233">
        <v>4</v>
      </c>
      <c r="O38233">
        <v>6</v>
      </c>
      <c r="P38233">
        <v>6</v>
      </c>
      <c r="Q38233">
        <v>3</v>
      </c>
      <c r="R38233">
        <v>6</v>
      </c>
      <c r="S38233">
        <v>26</v>
      </c>
      <c r="T38233" s="1" t="s">
        <v>13</v>
      </c>
      <c r="U38233" s="1" t="s">
        <v>7</v>
      </c>
      <c r="V38233">
        <v>1322</v>
      </c>
      <c r="W38233" s="1" t="s">
        <v>21</v>
      </c>
      <c r="X38233">
        <v>1</v>
      </c>
      <c r="Y38233">
        <v>5</v>
      </c>
      <c r="Z38233" s="1" t="s">
        <v>25</v>
      </c>
      <c r="AA38233">
        <v>1</v>
      </c>
      <c r="AB38233">
        <v>26507</v>
      </c>
      <c r="AC38233">
        <v>2</v>
      </c>
      <c r="AD38233" s="1" t="s">
        <v>10</v>
      </c>
      <c r="AE38233">
        <v>80</v>
      </c>
      <c r="AF38233">
        <v>3</v>
      </c>
      <c r="AG38233">
        <v>4</v>
      </c>
      <c r="AH38233" s="1" t="s">
        <v>5</v>
      </c>
      <c r="AI38233">
        <v>4</v>
      </c>
      <c r="AJ38233" s="1" t="s">
        <v>6</v>
      </c>
      <c r="AK38233">
        <v>1</v>
      </c>
      <c r="AL38233" t="s">
        <v>70</v>
      </c>
    </row>
    <row r="38234" spans="1:38" x14ac:dyDescent="0.3">
      <c r="A38234">
        <v>26508</v>
      </c>
      <c r="B38234">
        <v>41107</v>
      </c>
      <c r="C38234">
        <v>781033</v>
      </c>
      <c r="D38234">
        <v>8</v>
      </c>
      <c r="E38234" s="1" t="s">
        <v>49</v>
      </c>
      <c r="F38234" s="1" t="s">
        <v>13</v>
      </c>
      <c r="G38234">
        <v>28</v>
      </c>
      <c r="H38234">
        <v>3</v>
      </c>
      <c r="I38234">
        <v>3</v>
      </c>
      <c r="J38234">
        <v>80</v>
      </c>
      <c r="K38234">
        <v>3</v>
      </c>
      <c r="L38234">
        <v>30</v>
      </c>
      <c r="M38234">
        <v>6</v>
      </c>
      <c r="N38234">
        <v>2</v>
      </c>
      <c r="O38234">
        <v>24</v>
      </c>
      <c r="P38234">
        <v>16</v>
      </c>
      <c r="Q38234">
        <v>2</v>
      </c>
      <c r="R38234">
        <v>12</v>
      </c>
      <c r="S38234">
        <v>41</v>
      </c>
      <c r="T38234" s="1" t="s">
        <v>0</v>
      </c>
      <c r="U38234" s="1" t="s">
        <v>7</v>
      </c>
      <c r="V38234">
        <v>773</v>
      </c>
      <c r="W38234" s="1" t="s">
        <v>26</v>
      </c>
      <c r="X38234">
        <v>38</v>
      </c>
      <c r="Y38234">
        <v>2</v>
      </c>
      <c r="Z38234" s="1" t="s">
        <v>18</v>
      </c>
      <c r="AA38234">
        <v>1</v>
      </c>
      <c r="AB38234">
        <v>26508</v>
      </c>
      <c r="AC38234">
        <v>4</v>
      </c>
      <c r="AD38234" s="1" t="s">
        <v>4</v>
      </c>
      <c r="AE38234">
        <v>133</v>
      </c>
      <c r="AF38234">
        <v>4</v>
      </c>
      <c r="AG38234">
        <v>4</v>
      </c>
      <c r="AH38234" s="1" t="s">
        <v>19</v>
      </c>
      <c r="AI38234">
        <v>3</v>
      </c>
      <c r="AJ38234" s="1" t="s">
        <v>6</v>
      </c>
      <c r="AK38234">
        <v>0</v>
      </c>
      <c r="AL38234" t="s">
        <v>69</v>
      </c>
    </row>
    <row r="38235" spans="1:38" x14ac:dyDescent="0.3">
      <c r="A38235">
        <v>26509</v>
      </c>
      <c r="B38235">
        <v>19726</v>
      </c>
      <c r="C38235">
        <v>98630</v>
      </c>
      <c r="D38235">
        <v>1</v>
      </c>
      <c r="E38235" s="1" t="s">
        <v>49</v>
      </c>
      <c r="F38235" s="1" t="s">
        <v>13</v>
      </c>
      <c r="G38235">
        <v>12</v>
      </c>
      <c r="H38235">
        <v>1</v>
      </c>
      <c r="I38235">
        <v>1</v>
      </c>
      <c r="J38235">
        <v>80</v>
      </c>
      <c r="K38235">
        <v>4</v>
      </c>
      <c r="L38235">
        <v>9</v>
      </c>
      <c r="M38235">
        <v>5</v>
      </c>
      <c r="N38235">
        <v>1</v>
      </c>
      <c r="O38235">
        <v>7</v>
      </c>
      <c r="P38235">
        <v>2</v>
      </c>
      <c r="Q38235">
        <v>3</v>
      </c>
      <c r="R38235">
        <v>7</v>
      </c>
      <c r="S38235">
        <v>45</v>
      </c>
      <c r="T38235" s="1" t="s">
        <v>0</v>
      </c>
      <c r="U38235" s="1" t="s">
        <v>7</v>
      </c>
      <c r="V38235">
        <v>176</v>
      </c>
      <c r="W38235" s="1" t="s">
        <v>8</v>
      </c>
      <c r="X38235">
        <v>2</v>
      </c>
      <c r="Y38235">
        <v>1</v>
      </c>
      <c r="Z38235" s="1" t="s">
        <v>3</v>
      </c>
      <c r="AA38235">
        <v>1</v>
      </c>
      <c r="AB38235">
        <v>26509</v>
      </c>
      <c r="AC38235">
        <v>3</v>
      </c>
      <c r="AD38235" s="1" t="s">
        <v>10</v>
      </c>
      <c r="AE38235">
        <v>136</v>
      </c>
      <c r="AF38235">
        <v>2</v>
      </c>
      <c r="AG38235">
        <v>5</v>
      </c>
      <c r="AH38235" s="1" t="s">
        <v>29</v>
      </c>
      <c r="AI38235">
        <v>2</v>
      </c>
      <c r="AJ38235" s="1" t="s">
        <v>20</v>
      </c>
      <c r="AK38235">
        <v>0</v>
      </c>
      <c r="AL38235" t="s">
        <v>72</v>
      </c>
    </row>
    <row r="38236" spans="1:38" x14ac:dyDescent="0.3">
      <c r="A38236">
        <v>26510</v>
      </c>
      <c r="B38236">
        <v>48861</v>
      </c>
      <c r="C38236">
        <v>977220</v>
      </c>
      <c r="D38236">
        <v>6</v>
      </c>
      <c r="E38236" s="1" t="s">
        <v>49</v>
      </c>
      <c r="F38236" s="1" t="s">
        <v>13</v>
      </c>
      <c r="G38236">
        <v>25</v>
      </c>
      <c r="H38236">
        <v>3</v>
      </c>
      <c r="I38236">
        <v>2</v>
      </c>
      <c r="J38236">
        <v>80</v>
      </c>
      <c r="K38236">
        <v>4</v>
      </c>
      <c r="L38236">
        <v>22</v>
      </c>
      <c r="M38236">
        <v>4</v>
      </c>
      <c r="N38236">
        <v>1</v>
      </c>
      <c r="O38236">
        <v>20</v>
      </c>
      <c r="P38236">
        <v>10</v>
      </c>
      <c r="Q38236">
        <v>20</v>
      </c>
      <c r="R38236">
        <v>18</v>
      </c>
      <c r="S38236">
        <v>19</v>
      </c>
      <c r="T38236" s="1" t="s">
        <v>0</v>
      </c>
      <c r="U38236" s="1" t="s">
        <v>7</v>
      </c>
      <c r="V38236">
        <v>839</v>
      </c>
      <c r="W38236" s="1" t="s">
        <v>8</v>
      </c>
      <c r="X38236">
        <v>27</v>
      </c>
      <c r="Y38236">
        <v>5</v>
      </c>
      <c r="Z38236" s="1" t="s">
        <v>9</v>
      </c>
      <c r="AA38236">
        <v>1</v>
      </c>
      <c r="AB38236">
        <v>26510</v>
      </c>
      <c r="AC38236">
        <v>3</v>
      </c>
      <c r="AD38236" s="1" t="s">
        <v>4</v>
      </c>
      <c r="AE38236">
        <v>193</v>
      </c>
      <c r="AF38236">
        <v>3</v>
      </c>
      <c r="AG38236">
        <v>2</v>
      </c>
      <c r="AH38236" s="1" t="s">
        <v>23</v>
      </c>
      <c r="AI38236">
        <v>1</v>
      </c>
      <c r="AJ38236" s="1" t="s">
        <v>6</v>
      </c>
      <c r="AK38236">
        <v>0</v>
      </c>
      <c r="AL38236" t="s">
        <v>72</v>
      </c>
    </row>
    <row r="38237" spans="1:38" x14ac:dyDescent="0.3">
      <c r="A38237">
        <v>26511</v>
      </c>
      <c r="B38237">
        <v>9163</v>
      </c>
      <c r="C38237">
        <v>174097</v>
      </c>
      <c r="D38237">
        <v>1</v>
      </c>
      <c r="E38237" s="1" t="s">
        <v>49</v>
      </c>
      <c r="F38237" s="1" t="s">
        <v>0</v>
      </c>
      <c r="G38237">
        <v>6</v>
      </c>
      <c r="H38237">
        <v>4</v>
      </c>
      <c r="I38237">
        <v>3</v>
      </c>
      <c r="J38237">
        <v>80</v>
      </c>
      <c r="K38237">
        <v>4</v>
      </c>
      <c r="L38237">
        <v>6</v>
      </c>
      <c r="M38237">
        <v>5</v>
      </c>
      <c r="N38237">
        <v>3</v>
      </c>
      <c r="O38237">
        <v>2</v>
      </c>
      <c r="P38237">
        <v>1</v>
      </c>
      <c r="Q38237">
        <v>2</v>
      </c>
      <c r="R38237">
        <v>2</v>
      </c>
      <c r="S38237">
        <v>60</v>
      </c>
      <c r="T38237" s="1" t="s">
        <v>13</v>
      </c>
      <c r="U38237" s="1" t="s">
        <v>1</v>
      </c>
      <c r="V38237">
        <v>1089</v>
      </c>
      <c r="W38237" s="1" t="s">
        <v>17</v>
      </c>
      <c r="X38237">
        <v>32</v>
      </c>
      <c r="Y38237">
        <v>5</v>
      </c>
      <c r="Z38237" s="1" t="s">
        <v>8</v>
      </c>
      <c r="AA38237">
        <v>1</v>
      </c>
      <c r="AB38237">
        <v>26511</v>
      </c>
      <c r="AC38237">
        <v>3</v>
      </c>
      <c r="AD38237" s="1" t="s">
        <v>10</v>
      </c>
      <c r="AE38237">
        <v>119</v>
      </c>
      <c r="AF38237">
        <v>1</v>
      </c>
      <c r="AG38237">
        <v>2</v>
      </c>
      <c r="AH38237" s="1" t="s">
        <v>16</v>
      </c>
      <c r="AI38237">
        <v>3</v>
      </c>
      <c r="AJ38237" s="1" t="s">
        <v>20</v>
      </c>
      <c r="AK38237">
        <v>1</v>
      </c>
      <c r="AL38237" t="s">
        <v>71</v>
      </c>
    </row>
    <row r="38238" spans="1:38" x14ac:dyDescent="0.3">
      <c r="A38238">
        <v>26512</v>
      </c>
      <c r="B38238">
        <v>25821</v>
      </c>
      <c r="C38238">
        <v>413136</v>
      </c>
      <c r="D38238">
        <v>8</v>
      </c>
      <c r="E38238" s="1" t="s">
        <v>49</v>
      </c>
      <c r="F38238" s="1" t="s">
        <v>0</v>
      </c>
      <c r="G38238">
        <v>35</v>
      </c>
      <c r="H38238">
        <v>4</v>
      </c>
      <c r="I38238">
        <v>4</v>
      </c>
      <c r="J38238">
        <v>80</v>
      </c>
      <c r="K38238">
        <v>3</v>
      </c>
      <c r="L38238">
        <v>24</v>
      </c>
      <c r="M38238">
        <v>2</v>
      </c>
      <c r="N38238">
        <v>3</v>
      </c>
      <c r="O38238">
        <v>22</v>
      </c>
      <c r="P38238">
        <v>18</v>
      </c>
      <c r="Q38238">
        <v>8</v>
      </c>
      <c r="R38238">
        <v>9</v>
      </c>
      <c r="S38238">
        <v>40</v>
      </c>
      <c r="T38238" s="1" t="s">
        <v>13</v>
      </c>
      <c r="U38238" s="1" t="s">
        <v>7</v>
      </c>
      <c r="V38238">
        <v>634</v>
      </c>
      <c r="W38238" s="1" t="s">
        <v>14</v>
      </c>
      <c r="X38238">
        <v>34</v>
      </c>
      <c r="Y38238">
        <v>2</v>
      </c>
      <c r="Z38238" s="1" t="s">
        <v>25</v>
      </c>
      <c r="AA38238">
        <v>1</v>
      </c>
      <c r="AB38238">
        <v>26512</v>
      </c>
      <c r="AC38238">
        <v>2</v>
      </c>
      <c r="AD38238" s="1" t="s">
        <v>4</v>
      </c>
      <c r="AE38238">
        <v>49</v>
      </c>
      <c r="AF38238">
        <v>1</v>
      </c>
      <c r="AG38238">
        <v>3</v>
      </c>
      <c r="AH38238" s="1" t="s">
        <v>5</v>
      </c>
      <c r="AI38238">
        <v>4</v>
      </c>
      <c r="AJ38238" s="1" t="s">
        <v>20</v>
      </c>
      <c r="AK38238">
        <v>1</v>
      </c>
      <c r="AL38238" t="s">
        <v>71</v>
      </c>
    </row>
    <row r="38239" spans="1:38" x14ac:dyDescent="0.3">
      <c r="A38239">
        <v>26519</v>
      </c>
      <c r="B38239">
        <v>31695</v>
      </c>
      <c r="C38239">
        <v>665595</v>
      </c>
      <c r="D38239">
        <v>0</v>
      </c>
      <c r="E38239" s="1" t="s">
        <v>49</v>
      </c>
      <c r="F38239" s="1" t="s">
        <v>13</v>
      </c>
      <c r="G38239">
        <v>18</v>
      </c>
      <c r="H38239">
        <v>1</v>
      </c>
      <c r="I38239">
        <v>1</v>
      </c>
      <c r="J38239">
        <v>80</v>
      </c>
      <c r="K38239">
        <v>4</v>
      </c>
      <c r="L38239">
        <v>39</v>
      </c>
      <c r="M38239">
        <v>4</v>
      </c>
      <c r="N38239">
        <v>3</v>
      </c>
      <c r="O38239">
        <v>34</v>
      </c>
      <c r="P38239">
        <v>5</v>
      </c>
      <c r="Q38239">
        <v>24</v>
      </c>
      <c r="R38239">
        <v>3</v>
      </c>
      <c r="S38239">
        <v>57</v>
      </c>
      <c r="T38239" s="1" t="s">
        <v>0</v>
      </c>
      <c r="U38239" s="1" t="s">
        <v>24</v>
      </c>
      <c r="V38239">
        <v>697</v>
      </c>
      <c r="W38239" s="1" t="s">
        <v>14</v>
      </c>
      <c r="X38239">
        <v>28</v>
      </c>
      <c r="Y38239">
        <v>2</v>
      </c>
      <c r="Z38239" s="1" t="s">
        <v>9</v>
      </c>
      <c r="AA38239">
        <v>1</v>
      </c>
      <c r="AB38239">
        <v>26519</v>
      </c>
      <c r="AC38239">
        <v>3</v>
      </c>
      <c r="AD38239" s="1" t="s">
        <v>10</v>
      </c>
      <c r="AE38239">
        <v>80</v>
      </c>
      <c r="AF38239">
        <v>3</v>
      </c>
      <c r="AG38239">
        <v>1</v>
      </c>
      <c r="AH38239" s="1" t="s">
        <v>29</v>
      </c>
      <c r="AI38239">
        <v>1</v>
      </c>
      <c r="AJ38239" s="1" t="s">
        <v>20</v>
      </c>
      <c r="AK38239">
        <v>0</v>
      </c>
      <c r="AL38239" t="s">
        <v>71</v>
      </c>
    </row>
    <row r="38240" spans="1:38" x14ac:dyDescent="0.3">
      <c r="A38240">
        <v>26520</v>
      </c>
      <c r="B38240">
        <v>22706</v>
      </c>
      <c r="C38240">
        <v>181648</v>
      </c>
      <c r="D38240">
        <v>5</v>
      </c>
      <c r="E38240" s="1" t="s">
        <v>49</v>
      </c>
      <c r="F38240" s="1" t="s">
        <v>0</v>
      </c>
      <c r="G38240">
        <v>24</v>
      </c>
      <c r="H38240">
        <v>1</v>
      </c>
      <c r="I38240">
        <v>3</v>
      </c>
      <c r="J38240">
        <v>80</v>
      </c>
      <c r="K38240">
        <v>3</v>
      </c>
      <c r="L38240">
        <v>37</v>
      </c>
      <c r="M38240">
        <v>5</v>
      </c>
      <c r="N38240">
        <v>3</v>
      </c>
      <c r="O38240">
        <v>30</v>
      </c>
      <c r="P38240">
        <v>12</v>
      </c>
      <c r="Q38240">
        <v>6</v>
      </c>
      <c r="R38240">
        <v>20</v>
      </c>
      <c r="S38240">
        <v>23</v>
      </c>
      <c r="T38240" s="1" t="s">
        <v>0</v>
      </c>
      <c r="U38240" s="1" t="s">
        <v>24</v>
      </c>
      <c r="V38240">
        <v>1115</v>
      </c>
      <c r="W38240" s="1" t="s">
        <v>14</v>
      </c>
      <c r="X38240">
        <v>17</v>
      </c>
      <c r="Y38240">
        <v>2</v>
      </c>
      <c r="Z38240" s="1" t="s">
        <v>25</v>
      </c>
      <c r="AA38240">
        <v>1</v>
      </c>
      <c r="AB38240">
        <v>26520</v>
      </c>
      <c r="AC38240">
        <v>4</v>
      </c>
      <c r="AD38240" s="1" t="s">
        <v>10</v>
      </c>
      <c r="AE38240">
        <v>106</v>
      </c>
      <c r="AF38240">
        <v>4</v>
      </c>
      <c r="AG38240">
        <v>2</v>
      </c>
      <c r="AH38240" s="1" t="s">
        <v>11</v>
      </c>
      <c r="AI38240">
        <v>4</v>
      </c>
      <c r="AJ38240" s="1" t="s">
        <v>20</v>
      </c>
      <c r="AK38240">
        <v>0</v>
      </c>
      <c r="AL38240" t="s">
        <v>71</v>
      </c>
    </row>
    <row r="38241" spans="1:38" x14ac:dyDescent="0.3">
      <c r="A38241">
        <v>26524</v>
      </c>
      <c r="B38241">
        <v>12361</v>
      </c>
      <c r="C38241">
        <v>111249</v>
      </c>
      <c r="D38241">
        <v>0</v>
      </c>
      <c r="E38241" s="1" t="s">
        <v>49</v>
      </c>
      <c r="F38241" s="1" t="s">
        <v>13</v>
      </c>
      <c r="G38241">
        <v>8</v>
      </c>
      <c r="H38241">
        <v>1</v>
      </c>
      <c r="I38241">
        <v>2</v>
      </c>
      <c r="J38241">
        <v>80</v>
      </c>
      <c r="K38241">
        <v>3</v>
      </c>
      <c r="L38241">
        <v>36</v>
      </c>
      <c r="M38241">
        <v>4</v>
      </c>
      <c r="N38241">
        <v>2</v>
      </c>
      <c r="O38241">
        <v>22</v>
      </c>
      <c r="P38241">
        <v>10</v>
      </c>
      <c r="Q38241">
        <v>22</v>
      </c>
      <c r="R38241">
        <v>19</v>
      </c>
      <c r="S38241">
        <v>23</v>
      </c>
      <c r="T38241" s="1" t="s">
        <v>0</v>
      </c>
      <c r="U38241" s="1" t="s">
        <v>1</v>
      </c>
      <c r="V38241">
        <v>1005</v>
      </c>
      <c r="W38241" s="1" t="s">
        <v>14</v>
      </c>
      <c r="X38241">
        <v>6</v>
      </c>
      <c r="Y38241">
        <v>2</v>
      </c>
      <c r="Z38241" s="1" t="s">
        <v>15</v>
      </c>
      <c r="AA38241">
        <v>1</v>
      </c>
      <c r="AB38241">
        <v>26524</v>
      </c>
      <c r="AC38241">
        <v>1</v>
      </c>
      <c r="AD38241" s="1" t="s">
        <v>4</v>
      </c>
      <c r="AE38241">
        <v>128</v>
      </c>
      <c r="AF38241">
        <v>3</v>
      </c>
      <c r="AG38241">
        <v>1</v>
      </c>
      <c r="AH38241" s="1" t="s">
        <v>22</v>
      </c>
      <c r="AI38241">
        <v>2</v>
      </c>
      <c r="AJ38241" s="1" t="s">
        <v>12</v>
      </c>
      <c r="AK38241">
        <v>0</v>
      </c>
      <c r="AL38241" t="s">
        <v>69</v>
      </c>
    </row>
    <row r="38242" spans="1:38" x14ac:dyDescent="0.3">
      <c r="A38242">
        <v>26527</v>
      </c>
      <c r="B38242">
        <v>27219</v>
      </c>
      <c r="C38242">
        <v>462723</v>
      </c>
      <c r="D38242">
        <v>1</v>
      </c>
      <c r="E38242" s="1" t="s">
        <v>49</v>
      </c>
      <c r="F38242" s="1" t="s">
        <v>0</v>
      </c>
      <c r="G38242">
        <v>34</v>
      </c>
      <c r="H38242">
        <v>4</v>
      </c>
      <c r="I38242">
        <v>4</v>
      </c>
      <c r="J38242">
        <v>80</v>
      </c>
      <c r="K38242">
        <v>3</v>
      </c>
      <c r="L38242">
        <v>22</v>
      </c>
      <c r="M38242">
        <v>6</v>
      </c>
      <c r="N38242">
        <v>3</v>
      </c>
      <c r="O38242">
        <v>18</v>
      </c>
      <c r="P38242">
        <v>7</v>
      </c>
      <c r="Q38242">
        <v>5</v>
      </c>
      <c r="R38242">
        <v>17</v>
      </c>
      <c r="S38242">
        <v>31</v>
      </c>
      <c r="T38242" s="1" t="s">
        <v>0</v>
      </c>
      <c r="U38242" s="1" t="s">
        <v>7</v>
      </c>
      <c r="V38242">
        <v>433</v>
      </c>
      <c r="W38242" s="1" t="s">
        <v>26</v>
      </c>
      <c r="X38242">
        <v>4</v>
      </c>
      <c r="Y38242">
        <v>4</v>
      </c>
      <c r="Z38242" s="1" t="s">
        <v>15</v>
      </c>
      <c r="AA38242">
        <v>1</v>
      </c>
      <c r="AB38242">
        <v>26527</v>
      </c>
      <c r="AC38242">
        <v>4</v>
      </c>
      <c r="AD38242" s="1" t="s">
        <v>4</v>
      </c>
      <c r="AE38242">
        <v>45</v>
      </c>
      <c r="AF38242">
        <v>4</v>
      </c>
      <c r="AG38242">
        <v>2</v>
      </c>
      <c r="AH38242" s="1" t="s">
        <v>28</v>
      </c>
      <c r="AI38242">
        <v>4</v>
      </c>
      <c r="AJ38242" s="1" t="s">
        <v>12</v>
      </c>
      <c r="AK38242">
        <v>0</v>
      </c>
      <c r="AL38242" t="s">
        <v>71</v>
      </c>
    </row>
    <row r="38243" spans="1:38" x14ac:dyDescent="0.3">
      <c r="A38243">
        <v>26528</v>
      </c>
      <c r="B38243">
        <v>25045</v>
      </c>
      <c r="C38243">
        <v>475855</v>
      </c>
      <c r="D38243">
        <v>5</v>
      </c>
      <c r="E38243" s="1" t="s">
        <v>49</v>
      </c>
      <c r="F38243" s="1" t="s">
        <v>13</v>
      </c>
      <c r="G38243">
        <v>9</v>
      </c>
      <c r="H38243">
        <v>4</v>
      </c>
      <c r="I38243">
        <v>2</v>
      </c>
      <c r="J38243">
        <v>80</v>
      </c>
      <c r="K38243">
        <v>4</v>
      </c>
      <c r="L38243">
        <v>4</v>
      </c>
      <c r="M38243">
        <v>2</v>
      </c>
      <c r="N38243">
        <v>3</v>
      </c>
      <c r="O38243">
        <v>4</v>
      </c>
      <c r="P38243">
        <v>3</v>
      </c>
      <c r="Q38243">
        <v>3</v>
      </c>
      <c r="R38243">
        <v>4</v>
      </c>
      <c r="S38243">
        <v>56</v>
      </c>
      <c r="T38243" s="1" t="s">
        <v>13</v>
      </c>
      <c r="U38243" s="1" t="s">
        <v>24</v>
      </c>
      <c r="V38243">
        <v>1261</v>
      </c>
      <c r="W38243" s="1" t="s">
        <v>17</v>
      </c>
      <c r="X38243">
        <v>12</v>
      </c>
      <c r="Y38243">
        <v>5</v>
      </c>
      <c r="Z38243" s="1" t="s">
        <v>9</v>
      </c>
      <c r="AA38243">
        <v>1</v>
      </c>
      <c r="AB38243">
        <v>26528</v>
      </c>
      <c r="AC38243">
        <v>1</v>
      </c>
      <c r="AD38243" s="1" t="s">
        <v>10</v>
      </c>
      <c r="AE38243">
        <v>113</v>
      </c>
      <c r="AF38243">
        <v>4</v>
      </c>
      <c r="AG38243">
        <v>2</v>
      </c>
      <c r="AH38243" s="1" t="s">
        <v>5</v>
      </c>
      <c r="AI38243">
        <v>3</v>
      </c>
      <c r="AJ38243" s="1" t="s">
        <v>12</v>
      </c>
      <c r="AK38243">
        <v>1</v>
      </c>
      <c r="AL38243" t="s">
        <v>71</v>
      </c>
    </row>
    <row r="38244" spans="1:38" x14ac:dyDescent="0.3">
      <c r="A38244">
        <v>26530</v>
      </c>
      <c r="B38244">
        <v>34131</v>
      </c>
      <c r="C38244">
        <v>682620</v>
      </c>
      <c r="D38244">
        <v>1</v>
      </c>
      <c r="E38244" s="1" t="s">
        <v>49</v>
      </c>
      <c r="F38244" s="1" t="s">
        <v>13</v>
      </c>
      <c r="G38244">
        <v>23</v>
      </c>
      <c r="H38244">
        <v>2</v>
      </c>
      <c r="I38244">
        <v>1</v>
      </c>
      <c r="J38244">
        <v>80</v>
      </c>
      <c r="K38244">
        <v>4</v>
      </c>
      <c r="L38244">
        <v>17</v>
      </c>
      <c r="M38244">
        <v>4</v>
      </c>
      <c r="N38244">
        <v>4</v>
      </c>
      <c r="O38244">
        <v>16</v>
      </c>
      <c r="P38244">
        <v>7</v>
      </c>
      <c r="Q38244">
        <v>11</v>
      </c>
      <c r="R38244">
        <v>16</v>
      </c>
      <c r="S38244">
        <v>18</v>
      </c>
      <c r="T38244" s="1" t="s">
        <v>13</v>
      </c>
      <c r="U38244" s="1" t="s">
        <v>7</v>
      </c>
      <c r="V38244">
        <v>939</v>
      </c>
      <c r="W38244" s="1" t="s">
        <v>26</v>
      </c>
      <c r="X38244">
        <v>49</v>
      </c>
      <c r="Y38244">
        <v>3</v>
      </c>
      <c r="Z38244" s="1" t="s">
        <v>25</v>
      </c>
      <c r="AA38244">
        <v>1</v>
      </c>
      <c r="AB38244">
        <v>26530</v>
      </c>
      <c r="AC38244">
        <v>4</v>
      </c>
      <c r="AD38244" s="1" t="s">
        <v>10</v>
      </c>
      <c r="AE38244">
        <v>44</v>
      </c>
      <c r="AF38244">
        <v>4</v>
      </c>
      <c r="AG38244">
        <v>3</v>
      </c>
      <c r="AH38244" s="1" t="s">
        <v>29</v>
      </c>
      <c r="AI38244">
        <v>1</v>
      </c>
      <c r="AJ38244" s="1" t="s">
        <v>20</v>
      </c>
      <c r="AK38244">
        <v>1</v>
      </c>
      <c r="AL38244" t="s">
        <v>70</v>
      </c>
    </row>
    <row r="38245" spans="1:38" x14ac:dyDescent="0.3">
      <c r="A38245">
        <v>26531</v>
      </c>
      <c r="B38245">
        <v>13564</v>
      </c>
      <c r="C38245">
        <v>27128</v>
      </c>
      <c r="D38245">
        <v>3</v>
      </c>
      <c r="E38245" s="1" t="s">
        <v>49</v>
      </c>
      <c r="F38245" s="1" t="s">
        <v>13</v>
      </c>
      <c r="G38245">
        <v>26</v>
      </c>
      <c r="H38245">
        <v>2</v>
      </c>
      <c r="I38245">
        <v>4</v>
      </c>
      <c r="J38245">
        <v>80</v>
      </c>
      <c r="K38245">
        <v>3</v>
      </c>
      <c r="L38245">
        <v>11</v>
      </c>
      <c r="M38245">
        <v>1</v>
      </c>
      <c r="N38245">
        <v>1</v>
      </c>
      <c r="O38245">
        <v>1</v>
      </c>
      <c r="P38245">
        <v>1</v>
      </c>
      <c r="Q38245">
        <v>1</v>
      </c>
      <c r="R38245">
        <v>1</v>
      </c>
      <c r="S38245">
        <v>40</v>
      </c>
      <c r="T38245" s="1" t="s">
        <v>0</v>
      </c>
      <c r="U38245" s="1" t="s">
        <v>24</v>
      </c>
      <c r="V38245">
        <v>1359</v>
      </c>
      <c r="W38245" s="1" t="s">
        <v>8</v>
      </c>
      <c r="X38245">
        <v>31</v>
      </c>
      <c r="Y38245">
        <v>2</v>
      </c>
      <c r="Z38245" s="1" t="s">
        <v>9</v>
      </c>
      <c r="AA38245">
        <v>1</v>
      </c>
      <c r="AB38245">
        <v>26531</v>
      </c>
      <c r="AC38245">
        <v>4</v>
      </c>
      <c r="AD38245" s="1" t="s">
        <v>10</v>
      </c>
      <c r="AE38245">
        <v>57</v>
      </c>
      <c r="AF38245">
        <v>2</v>
      </c>
      <c r="AG38245">
        <v>2</v>
      </c>
      <c r="AH38245" s="1" t="s">
        <v>28</v>
      </c>
      <c r="AI38245">
        <v>3</v>
      </c>
      <c r="AJ38245" s="1" t="s">
        <v>12</v>
      </c>
      <c r="AK38245">
        <v>0</v>
      </c>
      <c r="AL38245" t="s">
        <v>72</v>
      </c>
    </row>
    <row r="38246" spans="1:38" x14ac:dyDescent="0.3">
      <c r="A38246">
        <v>26532</v>
      </c>
      <c r="B38246">
        <v>17296</v>
      </c>
      <c r="C38246">
        <v>397808</v>
      </c>
      <c r="D38246">
        <v>7</v>
      </c>
      <c r="E38246" s="1" t="s">
        <v>49</v>
      </c>
      <c r="F38246" s="1" t="s">
        <v>13</v>
      </c>
      <c r="G38246">
        <v>42</v>
      </c>
      <c r="H38246">
        <v>2</v>
      </c>
      <c r="I38246">
        <v>2</v>
      </c>
      <c r="J38246">
        <v>80</v>
      </c>
      <c r="K38246">
        <v>3</v>
      </c>
      <c r="L38246">
        <v>10</v>
      </c>
      <c r="M38246">
        <v>6</v>
      </c>
      <c r="N38246">
        <v>3</v>
      </c>
      <c r="O38246">
        <v>6</v>
      </c>
      <c r="P38246">
        <v>5</v>
      </c>
      <c r="Q38246">
        <v>1</v>
      </c>
      <c r="R38246">
        <v>4</v>
      </c>
      <c r="S38246">
        <v>53</v>
      </c>
      <c r="T38246" s="1" t="s">
        <v>13</v>
      </c>
      <c r="U38246" s="1" t="s">
        <v>24</v>
      </c>
      <c r="V38246">
        <v>967</v>
      </c>
      <c r="W38246" s="1" t="s">
        <v>14</v>
      </c>
      <c r="X38246">
        <v>34</v>
      </c>
      <c r="Y38246">
        <v>2</v>
      </c>
      <c r="Z38246" s="1" t="s">
        <v>8</v>
      </c>
      <c r="AA38246">
        <v>1</v>
      </c>
      <c r="AB38246">
        <v>26532</v>
      </c>
      <c r="AC38246">
        <v>3</v>
      </c>
      <c r="AD38246" s="1" t="s">
        <v>4</v>
      </c>
      <c r="AE38246">
        <v>173</v>
      </c>
      <c r="AF38246">
        <v>1</v>
      </c>
      <c r="AG38246">
        <v>5</v>
      </c>
      <c r="AH38246" s="1" t="s">
        <v>8</v>
      </c>
      <c r="AI38246">
        <v>4</v>
      </c>
      <c r="AJ38246" s="1" t="s">
        <v>20</v>
      </c>
      <c r="AK38246">
        <v>1</v>
      </c>
      <c r="AL38246" t="s">
        <v>71</v>
      </c>
    </row>
    <row r="38247" spans="1:38" x14ac:dyDescent="0.3">
      <c r="A38247">
        <v>26533</v>
      </c>
      <c r="B38247">
        <v>37021</v>
      </c>
      <c r="C38247">
        <v>925525</v>
      </c>
      <c r="D38247">
        <v>3</v>
      </c>
      <c r="E38247" s="1" t="s">
        <v>49</v>
      </c>
      <c r="F38247" s="1" t="s">
        <v>13</v>
      </c>
      <c r="G38247">
        <v>45</v>
      </c>
      <c r="H38247">
        <v>4</v>
      </c>
      <c r="I38247">
        <v>2</v>
      </c>
      <c r="J38247">
        <v>80</v>
      </c>
      <c r="K38247">
        <v>4</v>
      </c>
      <c r="L38247">
        <v>19</v>
      </c>
      <c r="M38247">
        <v>3</v>
      </c>
      <c r="N38247">
        <v>1</v>
      </c>
      <c r="O38247">
        <v>19</v>
      </c>
      <c r="P38247">
        <v>14</v>
      </c>
      <c r="Q38247">
        <v>8</v>
      </c>
      <c r="R38247">
        <v>12</v>
      </c>
      <c r="S38247">
        <v>48</v>
      </c>
      <c r="T38247" s="1" t="s">
        <v>13</v>
      </c>
      <c r="U38247" s="1" t="s">
        <v>24</v>
      </c>
      <c r="V38247">
        <v>184</v>
      </c>
      <c r="W38247" s="1" t="s">
        <v>21</v>
      </c>
      <c r="X38247">
        <v>41</v>
      </c>
      <c r="Y38247">
        <v>5</v>
      </c>
      <c r="Z38247" s="1" t="s">
        <v>9</v>
      </c>
      <c r="AA38247">
        <v>1</v>
      </c>
      <c r="AB38247">
        <v>26533</v>
      </c>
      <c r="AC38247">
        <v>4</v>
      </c>
      <c r="AD38247" s="1" t="s">
        <v>10</v>
      </c>
      <c r="AE38247">
        <v>72</v>
      </c>
      <c r="AF38247">
        <v>1</v>
      </c>
      <c r="AG38247">
        <v>2</v>
      </c>
      <c r="AH38247" s="1" t="s">
        <v>5</v>
      </c>
      <c r="AI38247">
        <v>3</v>
      </c>
      <c r="AJ38247" s="1" t="s">
        <v>12</v>
      </c>
      <c r="AK38247">
        <v>1</v>
      </c>
      <c r="AL38247" t="s">
        <v>72</v>
      </c>
    </row>
    <row r="38248" spans="1:38" x14ac:dyDescent="0.3">
      <c r="A38248">
        <v>26535</v>
      </c>
      <c r="B38248">
        <v>24521</v>
      </c>
      <c r="C38248">
        <v>711109</v>
      </c>
      <c r="D38248">
        <v>7</v>
      </c>
      <c r="E38248" s="1" t="s">
        <v>49</v>
      </c>
      <c r="F38248" s="1" t="s">
        <v>13</v>
      </c>
      <c r="G38248">
        <v>34</v>
      </c>
      <c r="H38248">
        <v>2</v>
      </c>
      <c r="I38248">
        <v>3</v>
      </c>
      <c r="J38248">
        <v>80</v>
      </c>
      <c r="K38248">
        <v>3</v>
      </c>
      <c r="L38248">
        <v>35</v>
      </c>
      <c r="M38248">
        <v>6</v>
      </c>
      <c r="N38248">
        <v>3</v>
      </c>
      <c r="O38248">
        <v>8</v>
      </c>
      <c r="P38248">
        <v>8</v>
      </c>
      <c r="Q38248">
        <v>3</v>
      </c>
      <c r="R38248">
        <v>4</v>
      </c>
      <c r="S38248">
        <v>30</v>
      </c>
      <c r="T38248" s="1" t="s">
        <v>0</v>
      </c>
      <c r="U38248" s="1" t="s">
        <v>24</v>
      </c>
      <c r="V38248">
        <v>1154</v>
      </c>
      <c r="W38248" s="1" t="s">
        <v>17</v>
      </c>
      <c r="X38248">
        <v>36</v>
      </c>
      <c r="Y38248">
        <v>1</v>
      </c>
      <c r="Z38248" s="1" t="s">
        <v>18</v>
      </c>
      <c r="AA38248">
        <v>1</v>
      </c>
      <c r="AB38248">
        <v>26535</v>
      </c>
      <c r="AC38248">
        <v>3</v>
      </c>
      <c r="AD38248" s="1" t="s">
        <v>4</v>
      </c>
      <c r="AE38248">
        <v>69</v>
      </c>
      <c r="AF38248">
        <v>1</v>
      </c>
      <c r="AG38248">
        <v>2</v>
      </c>
      <c r="AH38248" s="1" t="s">
        <v>5</v>
      </c>
      <c r="AI38248">
        <v>4</v>
      </c>
      <c r="AJ38248" s="1" t="s">
        <v>6</v>
      </c>
      <c r="AK38248">
        <v>0</v>
      </c>
      <c r="AL38248" t="s">
        <v>71</v>
      </c>
    </row>
    <row r="38249" spans="1:38" x14ac:dyDescent="0.3">
      <c r="A38249">
        <v>26536</v>
      </c>
      <c r="B38249">
        <v>32619</v>
      </c>
      <c r="C38249">
        <v>97857</v>
      </c>
      <c r="D38249">
        <v>7</v>
      </c>
      <c r="E38249" s="1" t="s">
        <v>49</v>
      </c>
      <c r="F38249" s="1" t="s">
        <v>0</v>
      </c>
      <c r="G38249">
        <v>20</v>
      </c>
      <c r="H38249">
        <v>3</v>
      </c>
      <c r="I38249">
        <v>4</v>
      </c>
      <c r="J38249">
        <v>80</v>
      </c>
      <c r="K38249">
        <v>3</v>
      </c>
      <c r="L38249">
        <v>11</v>
      </c>
      <c r="M38249">
        <v>5</v>
      </c>
      <c r="N38249">
        <v>3</v>
      </c>
      <c r="O38249">
        <v>4</v>
      </c>
      <c r="P38249">
        <v>3</v>
      </c>
      <c r="Q38249">
        <v>1</v>
      </c>
      <c r="R38249">
        <v>4</v>
      </c>
      <c r="S38249">
        <v>59</v>
      </c>
      <c r="T38249" s="1" t="s">
        <v>13</v>
      </c>
      <c r="U38249" s="1" t="s">
        <v>24</v>
      </c>
      <c r="V38249">
        <v>230</v>
      </c>
      <c r="W38249" s="1" t="s">
        <v>26</v>
      </c>
      <c r="X38249">
        <v>50</v>
      </c>
      <c r="Y38249">
        <v>5</v>
      </c>
      <c r="Z38249" s="1" t="s">
        <v>25</v>
      </c>
      <c r="AA38249">
        <v>1</v>
      </c>
      <c r="AB38249">
        <v>26536</v>
      </c>
      <c r="AC38249">
        <v>1</v>
      </c>
      <c r="AD38249" s="1" t="s">
        <v>10</v>
      </c>
      <c r="AE38249">
        <v>55</v>
      </c>
      <c r="AF38249">
        <v>2</v>
      </c>
      <c r="AG38249">
        <v>1</v>
      </c>
      <c r="AH38249" s="1" t="s">
        <v>29</v>
      </c>
      <c r="AI38249">
        <v>3</v>
      </c>
      <c r="AJ38249" s="1" t="s">
        <v>20</v>
      </c>
      <c r="AK38249">
        <v>1</v>
      </c>
      <c r="AL38249" t="s">
        <v>71</v>
      </c>
    </row>
    <row r="38250" spans="1:38" x14ac:dyDescent="0.3">
      <c r="A38250">
        <v>26538</v>
      </c>
      <c r="B38250">
        <v>35978</v>
      </c>
      <c r="C38250">
        <v>35978</v>
      </c>
      <c r="D38250">
        <v>1</v>
      </c>
      <c r="E38250" s="1" t="s">
        <v>49</v>
      </c>
      <c r="F38250" s="1" t="s">
        <v>0</v>
      </c>
      <c r="G38250">
        <v>30</v>
      </c>
      <c r="H38250">
        <v>4</v>
      </c>
      <c r="I38250">
        <v>4</v>
      </c>
      <c r="J38250">
        <v>80</v>
      </c>
      <c r="K38250">
        <v>4</v>
      </c>
      <c r="L38250">
        <v>3</v>
      </c>
      <c r="M38250">
        <v>5</v>
      </c>
      <c r="N38250">
        <v>2</v>
      </c>
      <c r="O38250">
        <v>1</v>
      </c>
      <c r="P38250">
        <v>1</v>
      </c>
      <c r="Q38250">
        <v>1</v>
      </c>
      <c r="R38250">
        <v>1</v>
      </c>
      <c r="S38250">
        <v>24</v>
      </c>
      <c r="T38250" s="1" t="s">
        <v>13</v>
      </c>
      <c r="U38250" s="1" t="s">
        <v>7</v>
      </c>
      <c r="V38250">
        <v>829</v>
      </c>
      <c r="W38250" s="1" t="s">
        <v>17</v>
      </c>
      <c r="X38250">
        <v>42</v>
      </c>
      <c r="Y38250">
        <v>5</v>
      </c>
      <c r="Z38250" s="1" t="s">
        <v>25</v>
      </c>
      <c r="AA38250">
        <v>1</v>
      </c>
      <c r="AB38250">
        <v>26538</v>
      </c>
      <c r="AC38250">
        <v>1</v>
      </c>
      <c r="AD38250" s="1" t="s">
        <v>10</v>
      </c>
      <c r="AE38250">
        <v>184</v>
      </c>
      <c r="AF38250">
        <v>2</v>
      </c>
      <c r="AG38250">
        <v>4</v>
      </c>
      <c r="AH38250" s="1" t="s">
        <v>11</v>
      </c>
      <c r="AI38250">
        <v>1</v>
      </c>
      <c r="AJ38250" s="1" t="s">
        <v>12</v>
      </c>
      <c r="AK38250">
        <v>1</v>
      </c>
      <c r="AL38250" t="s">
        <v>69</v>
      </c>
    </row>
    <row r="38251" spans="1:38" x14ac:dyDescent="0.3">
      <c r="A38251">
        <v>26541</v>
      </c>
      <c r="B38251">
        <v>4636</v>
      </c>
      <c r="C38251">
        <v>32452</v>
      </c>
      <c r="D38251">
        <v>3</v>
      </c>
      <c r="E38251" s="1" t="s">
        <v>49</v>
      </c>
      <c r="F38251" s="1" t="s">
        <v>13</v>
      </c>
      <c r="G38251">
        <v>30</v>
      </c>
      <c r="H38251">
        <v>3</v>
      </c>
      <c r="I38251">
        <v>4</v>
      </c>
      <c r="J38251">
        <v>80</v>
      </c>
      <c r="K38251">
        <v>4</v>
      </c>
      <c r="L38251">
        <v>20</v>
      </c>
      <c r="M38251">
        <v>1</v>
      </c>
      <c r="N38251">
        <v>4</v>
      </c>
      <c r="O38251">
        <v>15</v>
      </c>
      <c r="P38251">
        <v>5</v>
      </c>
      <c r="Q38251">
        <v>11</v>
      </c>
      <c r="R38251">
        <v>13</v>
      </c>
      <c r="S38251">
        <v>35</v>
      </c>
      <c r="T38251" s="1" t="s">
        <v>0</v>
      </c>
      <c r="U38251" s="1" t="s">
        <v>7</v>
      </c>
      <c r="V38251">
        <v>617</v>
      </c>
      <c r="W38251" s="1" t="s">
        <v>8</v>
      </c>
      <c r="X38251">
        <v>46</v>
      </c>
      <c r="Y38251">
        <v>5</v>
      </c>
      <c r="Z38251" s="1" t="s">
        <v>15</v>
      </c>
      <c r="AA38251">
        <v>1</v>
      </c>
      <c r="AB38251">
        <v>26541</v>
      </c>
      <c r="AC38251">
        <v>4</v>
      </c>
      <c r="AD38251" s="1" t="s">
        <v>10</v>
      </c>
      <c r="AE38251">
        <v>81</v>
      </c>
      <c r="AF38251">
        <v>2</v>
      </c>
      <c r="AG38251">
        <v>1</v>
      </c>
      <c r="AH38251" s="1" t="s">
        <v>29</v>
      </c>
      <c r="AI38251">
        <v>1</v>
      </c>
      <c r="AJ38251" s="1" t="s">
        <v>20</v>
      </c>
      <c r="AK38251">
        <v>0</v>
      </c>
      <c r="AL38251" t="s">
        <v>70</v>
      </c>
    </row>
    <row r="38252" spans="1:38" x14ac:dyDescent="0.3">
      <c r="A38252">
        <v>26544</v>
      </c>
      <c r="B38252">
        <v>36613</v>
      </c>
      <c r="C38252">
        <v>842099</v>
      </c>
      <c r="D38252">
        <v>5</v>
      </c>
      <c r="E38252" s="1" t="s">
        <v>49</v>
      </c>
      <c r="F38252" s="1" t="s">
        <v>0</v>
      </c>
      <c r="G38252">
        <v>45</v>
      </c>
      <c r="H38252">
        <v>4</v>
      </c>
      <c r="I38252">
        <v>2</v>
      </c>
      <c r="J38252">
        <v>80</v>
      </c>
      <c r="K38252">
        <v>3</v>
      </c>
      <c r="L38252">
        <v>38</v>
      </c>
      <c r="M38252">
        <v>2</v>
      </c>
      <c r="N38252">
        <v>2</v>
      </c>
      <c r="O38252">
        <v>34</v>
      </c>
      <c r="P38252">
        <v>16</v>
      </c>
      <c r="Q38252">
        <v>17</v>
      </c>
      <c r="R38252">
        <v>23</v>
      </c>
      <c r="S38252">
        <v>30</v>
      </c>
      <c r="T38252" s="1" t="s">
        <v>0</v>
      </c>
      <c r="U38252" s="1" t="s">
        <v>7</v>
      </c>
      <c r="V38252">
        <v>883</v>
      </c>
      <c r="W38252" s="1" t="s">
        <v>14</v>
      </c>
      <c r="X38252">
        <v>49</v>
      </c>
      <c r="Y38252">
        <v>3</v>
      </c>
      <c r="Z38252" s="1" t="s">
        <v>9</v>
      </c>
      <c r="AA38252">
        <v>1</v>
      </c>
      <c r="AB38252">
        <v>26544</v>
      </c>
      <c r="AC38252">
        <v>1</v>
      </c>
      <c r="AD38252" s="1" t="s">
        <v>4</v>
      </c>
      <c r="AE38252">
        <v>81</v>
      </c>
      <c r="AF38252">
        <v>3</v>
      </c>
      <c r="AG38252">
        <v>1</v>
      </c>
      <c r="AH38252" s="1" t="s">
        <v>19</v>
      </c>
      <c r="AI38252">
        <v>2</v>
      </c>
      <c r="AJ38252" s="1" t="s">
        <v>20</v>
      </c>
      <c r="AK38252">
        <v>0</v>
      </c>
      <c r="AL38252" t="s">
        <v>69</v>
      </c>
    </row>
    <row r="38253" spans="1:38" x14ac:dyDescent="0.3">
      <c r="A38253">
        <v>26546</v>
      </c>
      <c r="B38253">
        <v>2380</v>
      </c>
      <c r="C38253">
        <v>59500</v>
      </c>
      <c r="D38253">
        <v>6</v>
      </c>
      <c r="E38253" s="1" t="s">
        <v>49</v>
      </c>
      <c r="F38253" s="1" t="s">
        <v>13</v>
      </c>
      <c r="G38253">
        <v>45</v>
      </c>
      <c r="H38253">
        <v>2</v>
      </c>
      <c r="I38253">
        <v>1</v>
      </c>
      <c r="J38253">
        <v>80</v>
      </c>
      <c r="K38253">
        <v>4</v>
      </c>
      <c r="L38253">
        <v>29</v>
      </c>
      <c r="M38253">
        <v>6</v>
      </c>
      <c r="N38253">
        <v>4</v>
      </c>
      <c r="O38253">
        <v>8</v>
      </c>
      <c r="P38253">
        <v>8</v>
      </c>
      <c r="Q38253">
        <v>4</v>
      </c>
      <c r="R38253">
        <v>5</v>
      </c>
      <c r="S38253">
        <v>53</v>
      </c>
      <c r="T38253" s="1" t="s">
        <v>13</v>
      </c>
      <c r="U38253" s="1" t="s">
        <v>1</v>
      </c>
      <c r="V38253">
        <v>295</v>
      </c>
      <c r="W38253" s="1" t="s">
        <v>8</v>
      </c>
      <c r="X38253">
        <v>7</v>
      </c>
      <c r="Y38253">
        <v>1</v>
      </c>
      <c r="Z38253" s="1" t="s">
        <v>3</v>
      </c>
      <c r="AA38253">
        <v>1</v>
      </c>
      <c r="AB38253">
        <v>26546</v>
      </c>
      <c r="AC38253">
        <v>1</v>
      </c>
      <c r="AD38253" s="1" t="s">
        <v>10</v>
      </c>
      <c r="AE38253">
        <v>117</v>
      </c>
      <c r="AF38253">
        <v>3</v>
      </c>
      <c r="AG38253">
        <v>2</v>
      </c>
      <c r="AH38253" s="1" t="s">
        <v>27</v>
      </c>
      <c r="AI38253">
        <v>1</v>
      </c>
      <c r="AJ38253" s="1" t="s">
        <v>12</v>
      </c>
      <c r="AK38253">
        <v>1</v>
      </c>
      <c r="AL38253" t="s">
        <v>70</v>
      </c>
    </row>
    <row r="38254" spans="1:38" x14ac:dyDescent="0.3">
      <c r="A38254">
        <v>26547</v>
      </c>
      <c r="B38254">
        <v>2267</v>
      </c>
      <c r="C38254">
        <v>58942</v>
      </c>
      <c r="D38254">
        <v>5</v>
      </c>
      <c r="E38254" s="1" t="s">
        <v>49</v>
      </c>
      <c r="F38254" s="1" t="s">
        <v>13</v>
      </c>
      <c r="G38254">
        <v>4</v>
      </c>
      <c r="H38254">
        <v>3</v>
      </c>
      <c r="I38254">
        <v>2</v>
      </c>
      <c r="J38254">
        <v>80</v>
      </c>
      <c r="K38254">
        <v>4</v>
      </c>
      <c r="L38254">
        <v>38</v>
      </c>
      <c r="M38254">
        <v>6</v>
      </c>
      <c r="N38254">
        <v>1</v>
      </c>
      <c r="O38254">
        <v>22</v>
      </c>
      <c r="P38254">
        <v>12</v>
      </c>
      <c r="Q38254">
        <v>14</v>
      </c>
      <c r="R38254">
        <v>17</v>
      </c>
      <c r="S38254">
        <v>34</v>
      </c>
      <c r="T38254" s="1" t="s">
        <v>13</v>
      </c>
      <c r="U38254" s="1" t="s">
        <v>7</v>
      </c>
      <c r="V38254">
        <v>159</v>
      </c>
      <c r="W38254" s="1" t="s">
        <v>2</v>
      </c>
      <c r="X38254">
        <v>12</v>
      </c>
      <c r="Y38254">
        <v>3</v>
      </c>
      <c r="Z38254" s="1" t="s">
        <v>3</v>
      </c>
      <c r="AA38254">
        <v>1</v>
      </c>
      <c r="AB38254">
        <v>26547</v>
      </c>
      <c r="AC38254">
        <v>4</v>
      </c>
      <c r="AD38254" s="1" t="s">
        <v>10</v>
      </c>
      <c r="AE38254">
        <v>71</v>
      </c>
      <c r="AF38254">
        <v>4</v>
      </c>
      <c r="AG38254">
        <v>4</v>
      </c>
      <c r="AH38254" s="1" t="s">
        <v>19</v>
      </c>
      <c r="AI38254">
        <v>4</v>
      </c>
      <c r="AJ38254" s="1" t="s">
        <v>6</v>
      </c>
      <c r="AK38254">
        <v>1</v>
      </c>
      <c r="AL38254" t="s">
        <v>72</v>
      </c>
    </row>
    <row r="38255" spans="1:38" x14ac:dyDescent="0.3">
      <c r="A38255">
        <v>26549</v>
      </c>
      <c r="B38255">
        <v>42101</v>
      </c>
      <c r="C38255">
        <v>252606</v>
      </c>
      <c r="D38255">
        <v>3</v>
      </c>
      <c r="E38255" s="1" t="s">
        <v>49</v>
      </c>
      <c r="F38255" s="1" t="s">
        <v>13</v>
      </c>
      <c r="G38255">
        <v>39</v>
      </c>
      <c r="H38255">
        <v>4</v>
      </c>
      <c r="I38255">
        <v>3</v>
      </c>
      <c r="J38255">
        <v>80</v>
      </c>
      <c r="K38255">
        <v>3</v>
      </c>
      <c r="L38255">
        <v>31</v>
      </c>
      <c r="M38255">
        <v>2</v>
      </c>
      <c r="N38255">
        <v>1</v>
      </c>
      <c r="O38255">
        <v>11</v>
      </c>
      <c r="P38255">
        <v>4</v>
      </c>
      <c r="Q38255">
        <v>3</v>
      </c>
      <c r="R38255">
        <v>9</v>
      </c>
      <c r="S38255">
        <v>26</v>
      </c>
      <c r="T38255" s="1" t="s">
        <v>0</v>
      </c>
      <c r="U38255" s="1" t="s">
        <v>24</v>
      </c>
      <c r="V38255">
        <v>1487</v>
      </c>
      <c r="W38255" s="1" t="s">
        <v>21</v>
      </c>
      <c r="X38255">
        <v>42</v>
      </c>
      <c r="Y38255">
        <v>2</v>
      </c>
      <c r="Z38255" s="1" t="s">
        <v>9</v>
      </c>
      <c r="AA38255">
        <v>1</v>
      </c>
      <c r="AB38255">
        <v>26549</v>
      </c>
      <c r="AC38255">
        <v>4</v>
      </c>
      <c r="AD38255" s="1" t="s">
        <v>10</v>
      </c>
      <c r="AE38255">
        <v>82</v>
      </c>
      <c r="AF38255">
        <v>1</v>
      </c>
      <c r="AG38255">
        <v>1</v>
      </c>
      <c r="AH38255" s="1" t="s">
        <v>16</v>
      </c>
      <c r="AI38255">
        <v>3</v>
      </c>
      <c r="AJ38255" s="1" t="s">
        <v>6</v>
      </c>
      <c r="AK38255">
        <v>0</v>
      </c>
      <c r="AL38255" t="s">
        <v>72</v>
      </c>
    </row>
    <row r="38256" spans="1:38" x14ac:dyDescent="0.3">
      <c r="A38256">
        <v>26550</v>
      </c>
      <c r="B38256">
        <v>9189</v>
      </c>
      <c r="C38256">
        <v>55134</v>
      </c>
      <c r="D38256">
        <v>1</v>
      </c>
      <c r="E38256" s="1" t="s">
        <v>49</v>
      </c>
      <c r="F38256" s="1" t="s">
        <v>13</v>
      </c>
      <c r="G38256">
        <v>44</v>
      </c>
      <c r="H38256">
        <v>4</v>
      </c>
      <c r="I38256">
        <v>2</v>
      </c>
      <c r="J38256">
        <v>80</v>
      </c>
      <c r="K38256">
        <v>4</v>
      </c>
      <c r="L38256">
        <v>34</v>
      </c>
      <c r="M38256">
        <v>1</v>
      </c>
      <c r="N38256">
        <v>3</v>
      </c>
      <c r="O38256">
        <v>10</v>
      </c>
      <c r="P38256">
        <v>7</v>
      </c>
      <c r="Q38256">
        <v>2</v>
      </c>
      <c r="R38256">
        <v>10</v>
      </c>
      <c r="S38256">
        <v>59</v>
      </c>
      <c r="T38256" s="1" t="s">
        <v>13</v>
      </c>
      <c r="U38256" s="1" t="s">
        <v>24</v>
      </c>
      <c r="V38256">
        <v>699</v>
      </c>
      <c r="W38256" s="1" t="s">
        <v>2</v>
      </c>
      <c r="X38256">
        <v>35</v>
      </c>
      <c r="Y38256">
        <v>1</v>
      </c>
      <c r="Z38256" s="1" t="s">
        <v>3</v>
      </c>
      <c r="AA38256">
        <v>1</v>
      </c>
      <c r="AB38256">
        <v>26550</v>
      </c>
      <c r="AC38256">
        <v>2</v>
      </c>
      <c r="AD38256" s="1" t="s">
        <v>10</v>
      </c>
      <c r="AE38256">
        <v>72</v>
      </c>
      <c r="AF38256">
        <v>2</v>
      </c>
      <c r="AG38256">
        <v>4</v>
      </c>
      <c r="AH38256" s="1" t="s">
        <v>5</v>
      </c>
      <c r="AI38256">
        <v>1</v>
      </c>
      <c r="AJ38256" s="1" t="s">
        <v>20</v>
      </c>
      <c r="AK38256">
        <v>1</v>
      </c>
      <c r="AL38256" t="s">
        <v>71</v>
      </c>
    </row>
    <row r="38257" spans="1:38" x14ac:dyDescent="0.3">
      <c r="A38257">
        <v>26553</v>
      </c>
      <c r="B38257">
        <v>12679</v>
      </c>
      <c r="C38257">
        <v>126790</v>
      </c>
      <c r="D38257">
        <v>6</v>
      </c>
      <c r="E38257" s="1" t="s">
        <v>49</v>
      </c>
      <c r="F38257" s="1" t="s">
        <v>13</v>
      </c>
      <c r="G38257">
        <v>36</v>
      </c>
      <c r="H38257">
        <v>1</v>
      </c>
      <c r="I38257">
        <v>4</v>
      </c>
      <c r="J38257">
        <v>80</v>
      </c>
      <c r="K38257">
        <v>4</v>
      </c>
      <c r="L38257">
        <v>21</v>
      </c>
      <c r="M38257">
        <v>4</v>
      </c>
      <c r="N38257">
        <v>3</v>
      </c>
      <c r="O38257">
        <v>1</v>
      </c>
      <c r="P38257">
        <v>1</v>
      </c>
      <c r="Q38257">
        <v>1</v>
      </c>
      <c r="R38257">
        <v>1</v>
      </c>
      <c r="S38257">
        <v>21</v>
      </c>
      <c r="T38257" s="1" t="s">
        <v>0</v>
      </c>
      <c r="U38257" s="1" t="s">
        <v>7</v>
      </c>
      <c r="V38257">
        <v>774</v>
      </c>
      <c r="W38257" s="1" t="s">
        <v>26</v>
      </c>
      <c r="X38257">
        <v>32</v>
      </c>
      <c r="Y38257">
        <v>3</v>
      </c>
      <c r="Z38257" s="1" t="s">
        <v>18</v>
      </c>
      <c r="AA38257">
        <v>1</v>
      </c>
      <c r="AB38257">
        <v>26553</v>
      </c>
      <c r="AC38257">
        <v>1</v>
      </c>
      <c r="AD38257" s="1" t="s">
        <v>4</v>
      </c>
      <c r="AE38257">
        <v>66</v>
      </c>
      <c r="AF38257">
        <v>1</v>
      </c>
      <c r="AG38257">
        <v>3</v>
      </c>
      <c r="AH38257" s="1" t="s">
        <v>29</v>
      </c>
      <c r="AI38257">
        <v>4</v>
      </c>
      <c r="AJ38257" s="1" t="s">
        <v>6</v>
      </c>
      <c r="AK38257">
        <v>0</v>
      </c>
      <c r="AL38257" t="s">
        <v>71</v>
      </c>
    </row>
    <row r="38258" spans="1:38" x14ac:dyDescent="0.3">
      <c r="A38258">
        <v>26554</v>
      </c>
      <c r="B38258">
        <v>47375</v>
      </c>
      <c r="C38258">
        <v>1089625</v>
      </c>
      <c r="D38258">
        <v>4</v>
      </c>
      <c r="E38258" s="1" t="s">
        <v>49</v>
      </c>
      <c r="F38258" s="1" t="s">
        <v>0</v>
      </c>
      <c r="G38258">
        <v>4</v>
      </c>
      <c r="H38258">
        <v>2</v>
      </c>
      <c r="I38258">
        <v>1</v>
      </c>
      <c r="J38258">
        <v>80</v>
      </c>
      <c r="K38258">
        <v>4</v>
      </c>
      <c r="L38258">
        <v>17</v>
      </c>
      <c r="M38258">
        <v>1</v>
      </c>
      <c r="N38258">
        <v>3</v>
      </c>
      <c r="O38258">
        <v>3</v>
      </c>
      <c r="P38258">
        <v>1</v>
      </c>
      <c r="Q38258">
        <v>1</v>
      </c>
      <c r="R38258">
        <v>1</v>
      </c>
      <c r="S38258">
        <v>26</v>
      </c>
      <c r="T38258" s="1" t="s">
        <v>0</v>
      </c>
      <c r="U38258" s="1" t="s">
        <v>7</v>
      </c>
      <c r="V38258">
        <v>1372</v>
      </c>
      <c r="W38258" s="1" t="s">
        <v>26</v>
      </c>
      <c r="X38258">
        <v>46</v>
      </c>
      <c r="Y38258">
        <v>4</v>
      </c>
      <c r="Z38258" s="1" t="s">
        <v>18</v>
      </c>
      <c r="AA38258">
        <v>1</v>
      </c>
      <c r="AB38258">
        <v>26554</v>
      </c>
      <c r="AC38258">
        <v>1</v>
      </c>
      <c r="AD38258" s="1" t="s">
        <v>10</v>
      </c>
      <c r="AE38258">
        <v>160</v>
      </c>
      <c r="AF38258">
        <v>1</v>
      </c>
      <c r="AG38258">
        <v>5</v>
      </c>
      <c r="AH38258" s="1" t="s">
        <v>29</v>
      </c>
      <c r="AI38258">
        <v>4</v>
      </c>
      <c r="AJ38258" s="1" t="s">
        <v>20</v>
      </c>
      <c r="AK38258">
        <v>0</v>
      </c>
      <c r="AL38258" t="s">
        <v>71</v>
      </c>
    </row>
    <row r="38259" spans="1:38" x14ac:dyDescent="0.3">
      <c r="A38259">
        <v>26555</v>
      </c>
      <c r="B38259">
        <v>21201</v>
      </c>
      <c r="C38259">
        <v>84804</v>
      </c>
      <c r="D38259">
        <v>1</v>
      </c>
      <c r="E38259" s="1" t="s">
        <v>49</v>
      </c>
      <c r="F38259" s="1" t="s">
        <v>13</v>
      </c>
      <c r="G38259">
        <v>21</v>
      </c>
      <c r="H38259">
        <v>2</v>
      </c>
      <c r="I38259">
        <v>2</v>
      </c>
      <c r="J38259">
        <v>80</v>
      </c>
      <c r="K38259">
        <v>4</v>
      </c>
      <c r="L38259">
        <v>20</v>
      </c>
      <c r="M38259">
        <v>5</v>
      </c>
      <c r="N38259">
        <v>3</v>
      </c>
      <c r="O38259">
        <v>12</v>
      </c>
      <c r="P38259">
        <v>7</v>
      </c>
      <c r="Q38259">
        <v>1</v>
      </c>
      <c r="R38259">
        <v>10</v>
      </c>
      <c r="S38259">
        <v>19</v>
      </c>
      <c r="T38259" s="1" t="s">
        <v>0</v>
      </c>
      <c r="U38259" s="1" t="s">
        <v>24</v>
      </c>
      <c r="V38259">
        <v>491</v>
      </c>
      <c r="W38259" s="1" t="s">
        <v>8</v>
      </c>
      <c r="X38259">
        <v>47</v>
      </c>
      <c r="Y38259">
        <v>2</v>
      </c>
      <c r="Z38259" s="1" t="s">
        <v>9</v>
      </c>
      <c r="AA38259">
        <v>1</v>
      </c>
      <c r="AB38259">
        <v>26555</v>
      </c>
      <c r="AC38259">
        <v>4</v>
      </c>
      <c r="AD38259" s="1" t="s">
        <v>10</v>
      </c>
      <c r="AE38259">
        <v>187</v>
      </c>
      <c r="AF38259">
        <v>4</v>
      </c>
      <c r="AG38259">
        <v>1</v>
      </c>
      <c r="AH38259" s="1" t="s">
        <v>8</v>
      </c>
      <c r="AI38259">
        <v>1</v>
      </c>
      <c r="AJ38259" s="1" t="s">
        <v>12</v>
      </c>
      <c r="AK38259">
        <v>0</v>
      </c>
      <c r="AL38259" t="s">
        <v>71</v>
      </c>
    </row>
    <row r="38260" spans="1:38" x14ac:dyDescent="0.3">
      <c r="A38260">
        <v>26558</v>
      </c>
      <c r="B38260">
        <v>35707</v>
      </c>
      <c r="C38260">
        <v>1035503</v>
      </c>
      <c r="D38260">
        <v>2</v>
      </c>
      <c r="E38260" s="1" t="s">
        <v>49</v>
      </c>
      <c r="F38260" s="1" t="s">
        <v>13</v>
      </c>
      <c r="G38260">
        <v>33</v>
      </c>
      <c r="H38260">
        <v>4</v>
      </c>
      <c r="I38260">
        <v>3</v>
      </c>
      <c r="J38260">
        <v>80</v>
      </c>
      <c r="K38260">
        <v>3</v>
      </c>
      <c r="L38260">
        <v>5</v>
      </c>
      <c r="M38260">
        <v>3</v>
      </c>
      <c r="N38260">
        <v>4</v>
      </c>
      <c r="O38260">
        <v>3</v>
      </c>
      <c r="P38260">
        <v>2</v>
      </c>
      <c r="Q38260">
        <v>2</v>
      </c>
      <c r="R38260">
        <v>1</v>
      </c>
      <c r="S38260">
        <v>21</v>
      </c>
      <c r="T38260" s="1" t="s">
        <v>0</v>
      </c>
      <c r="U38260" s="1" t="s">
        <v>24</v>
      </c>
      <c r="V38260">
        <v>1034</v>
      </c>
      <c r="W38260" s="1" t="s">
        <v>14</v>
      </c>
      <c r="X38260">
        <v>22</v>
      </c>
      <c r="Y38260">
        <v>4</v>
      </c>
      <c r="Z38260" s="1" t="s">
        <v>3</v>
      </c>
      <c r="AA38260">
        <v>1</v>
      </c>
      <c r="AB38260">
        <v>26558</v>
      </c>
      <c r="AC38260">
        <v>2</v>
      </c>
      <c r="AD38260" s="1" t="s">
        <v>4</v>
      </c>
      <c r="AE38260">
        <v>118</v>
      </c>
      <c r="AF38260">
        <v>1</v>
      </c>
      <c r="AG38260">
        <v>4</v>
      </c>
      <c r="AH38260" s="1" t="s">
        <v>5</v>
      </c>
      <c r="AI38260">
        <v>1</v>
      </c>
      <c r="AJ38260" s="1" t="s">
        <v>12</v>
      </c>
      <c r="AK38260">
        <v>0</v>
      </c>
      <c r="AL38260" t="s">
        <v>70</v>
      </c>
    </row>
    <row r="38261" spans="1:38" x14ac:dyDescent="0.3">
      <c r="A38261">
        <v>26562</v>
      </c>
      <c r="B38261">
        <v>45156</v>
      </c>
      <c r="C38261">
        <v>1174056</v>
      </c>
      <c r="D38261">
        <v>7</v>
      </c>
      <c r="E38261" s="1" t="s">
        <v>49</v>
      </c>
      <c r="F38261" s="1" t="s">
        <v>13</v>
      </c>
      <c r="G38261">
        <v>17</v>
      </c>
      <c r="H38261">
        <v>4</v>
      </c>
      <c r="I38261">
        <v>2</v>
      </c>
      <c r="J38261">
        <v>80</v>
      </c>
      <c r="K38261">
        <v>3</v>
      </c>
      <c r="L38261">
        <v>38</v>
      </c>
      <c r="M38261">
        <v>4</v>
      </c>
      <c r="N38261">
        <v>1</v>
      </c>
      <c r="O38261">
        <v>12</v>
      </c>
      <c r="P38261">
        <v>10</v>
      </c>
      <c r="Q38261">
        <v>9</v>
      </c>
      <c r="R38261">
        <v>10</v>
      </c>
      <c r="S38261">
        <v>46</v>
      </c>
      <c r="T38261" s="1" t="s">
        <v>0</v>
      </c>
      <c r="U38261" s="1" t="s">
        <v>7</v>
      </c>
      <c r="V38261">
        <v>1208</v>
      </c>
      <c r="W38261" s="1" t="s">
        <v>17</v>
      </c>
      <c r="X38261">
        <v>46</v>
      </c>
      <c r="Y38261">
        <v>5</v>
      </c>
      <c r="Z38261" s="1" t="s">
        <v>15</v>
      </c>
      <c r="AA38261">
        <v>1</v>
      </c>
      <c r="AB38261">
        <v>26562</v>
      </c>
      <c r="AC38261">
        <v>1</v>
      </c>
      <c r="AD38261" s="1" t="s">
        <v>4</v>
      </c>
      <c r="AE38261">
        <v>173</v>
      </c>
      <c r="AF38261">
        <v>3</v>
      </c>
      <c r="AG38261">
        <v>2</v>
      </c>
      <c r="AH38261" s="1" t="s">
        <v>22</v>
      </c>
      <c r="AI38261">
        <v>4</v>
      </c>
      <c r="AJ38261" s="1" t="s">
        <v>12</v>
      </c>
      <c r="AK38261">
        <v>0</v>
      </c>
      <c r="AL38261" t="s">
        <v>72</v>
      </c>
    </row>
    <row r="38262" spans="1:38" x14ac:dyDescent="0.3">
      <c r="A38262">
        <v>26564</v>
      </c>
      <c r="B38262">
        <v>3859</v>
      </c>
      <c r="C38262">
        <v>84898</v>
      </c>
      <c r="D38262">
        <v>4</v>
      </c>
      <c r="E38262" s="1" t="s">
        <v>49</v>
      </c>
      <c r="F38262" s="1" t="s">
        <v>0</v>
      </c>
      <c r="G38262">
        <v>20</v>
      </c>
      <c r="H38262">
        <v>1</v>
      </c>
      <c r="I38262">
        <v>3</v>
      </c>
      <c r="J38262">
        <v>80</v>
      </c>
      <c r="K38262">
        <v>3</v>
      </c>
      <c r="L38262">
        <v>19</v>
      </c>
      <c r="M38262">
        <v>4</v>
      </c>
      <c r="N38262">
        <v>3</v>
      </c>
      <c r="O38262">
        <v>5</v>
      </c>
      <c r="P38262">
        <v>5</v>
      </c>
      <c r="Q38262">
        <v>2</v>
      </c>
      <c r="R38262">
        <v>1</v>
      </c>
      <c r="S38262">
        <v>40</v>
      </c>
      <c r="T38262" s="1" t="s">
        <v>13</v>
      </c>
      <c r="U38262" s="1" t="s">
        <v>7</v>
      </c>
      <c r="V38262">
        <v>1178</v>
      </c>
      <c r="W38262" s="1" t="s">
        <v>21</v>
      </c>
      <c r="X38262">
        <v>14</v>
      </c>
      <c r="Y38262">
        <v>1</v>
      </c>
      <c r="Z38262" s="1" t="s">
        <v>18</v>
      </c>
      <c r="AA38262">
        <v>1</v>
      </c>
      <c r="AB38262">
        <v>26564</v>
      </c>
      <c r="AC38262">
        <v>2</v>
      </c>
      <c r="AD38262" s="1" t="s">
        <v>10</v>
      </c>
      <c r="AE38262">
        <v>50</v>
      </c>
      <c r="AF38262">
        <v>1</v>
      </c>
      <c r="AG38262">
        <v>1</v>
      </c>
      <c r="AH38262" s="1" t="s">
        <v>29</v>
      </c>
      <c r="AI38262">
        <v>4</v>
      </c>
      <c r="AJ38262" s="1" t="s">
        <v>20</v>
      </c>
      <c r="AK38262">
        <v>1</v>
      </c>
      <c r="AL38262" t="s">
        <v>71</v>
      </c>
    </row>
    <row r="38263" spans="1:38" x14ac:dyDescent="0.3">
      <c r="A38263">
        <v>26567</v>
      </c>
      <c r="B38263">
        <v>34523</v>
      </c>
      <c r="C38263">
        <v>690460</v>
      </c>
      <c r="D38263">
        <v>6</v>
      </c>
      <c r="E38263" s="1" t="s">
        <v>49</v>
      </c>
      <c r="F38263" s="1" t="s">
        <v>13</v>
      </c>
      <c r="G38263">
        <v>25</v>
      </c>
      <c r="H38263">
        <v>3</v>
      </c>
      <c r="I38263">
        <v>2</v>
      </c>
      <c r="J38263">
        <v>80</v>
      </c>
      <c r="K38263">
        <v>4</v>
      </c>
      <c r="L38263">
        <v>16</v>
      </c>
      <c r="M38263">
        <v>2</v>
      </c>
      <c r="N38263">
        <v>3</v>
      </c>
      <c r="O38263">
        <v>6</v>
      </c>
      <c r="P38263">
        <v>6</v>
      </c>
      <c r="Q38263">
        <v>2</v>
      </c>
      <c r="R38263">
        <v>2</v>
      </c>
      <c r="S38263">
        <v>45</v>
      </c>
      <c r="T38263" s="1" t="s">
        <v>13</v>
      </c>
      <c r="U38263" s="1" t="s">
        <v>1</v>
      </c>
      <c r="V38263">
        <v>572</v>
      </c>
      <c r="W38263" s="1" t="s">
        <v>26</v>
      </c>
      <c r="X38263">
        <v>40</v>
      </c>
      <c r="Y38263">
        <v>1</v>
      </c>
      <c r="Z38263" s="1" t="s">
        <v>15</v>
      </c>
      <c r="AA38263">
        <v>1</v>
      </c>
      <c r="AB38263">
        <v>26567</v>
      </c>
      <c r="AC38263">
        <v>3</v>
      </c>
      <c r="AD38263" s="1" t="s">
        <v>10</v>
      </c>
      <c r="AE38263">
        <v>46</v>
      </c>
      <c r="AF38263">
        <v>3</v>
      </c>
      <c r="AG38263">
        <v>3</v>
      </c>
      <c r="AH38263" s="1" t="s">
        <v>27</v>
      </c>
      <c r="AI38263">
        <v>3</v>
      </c>
      <c r="AJ38263" s="1" t="s">
        <v>6</v>
      </c>
      <c r="AK38263">
        <v>1</v>
      </c>
      <c r="AL38263" t="s">
        <v>71</v>
      </c>
    </row>
    <row r="38264" spans="1:38" x14ac:dyDescent="0.3">
      <c r="A38264">
        <v>26568</v>
      </c>
      <c r="B38264">
        <v>35083</v>
      </c>
      <c r="C38264">
        <v>280664</v>
      </c>
      <c r="D38264">
        <v>3</v>
      </c>
      <c r="E38264" s="1" t="s">
        <v>49</v>
      </c>
      <c r="F38264" s="1" t="s">
        <v>13</v>
      </c>
      <c r="G38264">
        <v>43</v>
      </c>
      <c r="H38264">
        <v>2</v>
      </c>
      <c r="I38264">
        <v>4</v>
      </c>
      <c r="J38264">
        <v>80</v>
      </c>
      <c r="K38264">
        <v>3</v>
      </c>
      <c r="L38264">
        <v>12</v>
      </c>
      <c r="M38264">
        <v>2</v>
      </c>
      <c r="N38264">
        <v>4</v>
      </c>
      <c r="O38264">
        <v>7</v>
      </c>
      <c r="P38264">
        <v>3</v>
      </c>
      <c r="Q38264">
        <v>3</v>
      </c>
      <c r="R38264">
        <v>5</v>
      </c>
      <c r="S38264">
        <v>49</v>
      </c>
      <c r="T38264" s="1" t="s">
        <v>0</v>
      </c>
      <c r="U38264" s="1" t="s">
        <v>1</v>
      </c>
      <c r="V38264">
        <v>1051</v>
      </c>
      <c r="W38264" s="1" t="s">
        <v>14</v>
      </c>
      <c r="X38264">
        <v>41</v>
      </c>
      <c r="Y38264">
        <v>5</v>
      </c>
      <c r="Z38264" s="1" t="s">
        <v>15</v>
      </c>
      <c r="AA38264">
        <v>1</v>
      </c>
      <c r="AB38264">
        <v>26568</v>
      </c>
      <c r="AC38264">
        <v>3</v>
      </c>
      <c r="AD38264" s="1" t="s">
        <v>4</v>
      </c>
      <c r="AE38264">
        <v>54</v>
      </c>
      <c r="AF38264">
        <v>3</v>
      </c>
      <c r="AG38264">
        <v>3</v>
      </c>
      <c r="AH38264" s="1" t="s">
        <v>16</v>
      </c>
      <c r="AI38264">
        <v>2</v>
      </c>
      <c r="AJ38264" s="1" t="s">
        <v>12</v>
      </c>
      <c r="AK38264">
        <v>0</v>
      </c>
      <c r="AL38264" t="s">
        <v>70</v>
      </c>
    </row>
    <row r="38265" spans="1:38" x14ac:dyDescent="0.3">
      <c r="A38265">
        <v>26569</v>
      </c>
      <c r="B38265">
        <v>14046</v>
      </c>
      <c r="C38265">
        <v>42138</v>
      </c>
      <c r="D38265">
        <v>7</v>
      </c>
      <c r="E38265" s="1" t="s">
        <v>49</v>
      </c>
      <c r="F38265" s="1" t="s">
        <v>13</v>
      </c>
      <c r="G38265">
        <v>33</v>
      </c>
      <c r="H38265">
        <v>3</v>
      </c>
      <c r="I38265">
        <v>4</v>
      </c>
      <c r="J38265">
        <v>80</v>
      </c>
      <c r="K38265">
        <v>3</v>
      </c>
      <c r="L38265">
        <v>28</v>
      </c>
      <c r="M38265">
        <v>3</v>
      </c>
      <c r="N38265">
        <v>1</v>
      </c>
      <c r="O38265">
        <v>2</v>
      </c>
      <c r="P38265">
        <v>2</v>
      </c>
      <c r="Q38265">
        <v>1</v>
      </c>
      <c r="R38265">
        <v>2</v>
      </c>
      <c r="S38265">
        <v>54</v>
      </c>
      <c r="T38265" s="1" t="s">
        <v>0</v>
      </c>
      <c r="U38265" s="1" t="s">
        <v>24</v>
      </c>
      <c r="V38265">
        <v>1300</v>
      </c>
      <c r="W38265" s="1" t="s">
        <v>8</v>
      </c>
      <c r="X38265">
        <v>28</v>
      </c>
      <c r="Y38265">
        <v>5</v>
      </c>
      <c r="Z38265" s="1" t="s">
        <v>8</v>
      </c>
      <c r="AA38265">
        <v>1</v>
      </c>
      <c r="AB38265">
        <v>26569</v>
      </c>
      <c r="AC38265">
        <v>3</v>
      </c>
      <c r="AD38265" s="1" t="s">
        <v>4</v>
      </c>
      <c r="AE38265">
        <v>37</v>
      </c>
      <c r="AF38265">
        <v>1</v>
      </c>
      <c r="AG38265">
        <v>1</v>
      </c>
      <c r="AH38265" s="1" t="s">
        <v>22</v>
      </c>
      <c r="AI38265">
        <v>3</v>
      </c>
      <c r="AJ38265" s="1" t="s">
        <v>20</v>
      </c>
      <c r="AK38265">
        <v>0</v>
      </c>
      <c r="AL38265" t="s">
        <v>72</v>
      </c>
    </row>
    <row r="38266" spans="1:38" x14ac:dyDescent="0.3">
      <c r="A38266">
        <v>26572</v>
      </c>
      <c r="B38266">
        <v>46576</v>
      </c>
      <c r="C38266">
        <v>1350704</v>
      </c>
      <c r="D38266">
        <v>7</v>
      </c>
      <c r="E38266" s="1" t="s">
        <v>49</v>
      </c>
      <c r="F38266" s="1" t="s">
        <v>0</v>
      </c>
      <c r="G38266">
        <v>30</v>
      </c>
      <c r="H38266">
        <v>4</v>
      </c>
      <c r="I38266">
        <v>3</v>
      </c>
      <c r="J38266">
        <v>80</v>
      </c>
      <c r="K38266">
        <v>3</v>
      </c>
      <c r="L38266">
        <v>7</v>
      </c>
      <c r="M38266">
        <v>5</v>
      </c>
      <c r="N38266">
        <v>4</v>
      </c>
      <c r="O38266">
        <v>6</v>
      </c>
      <c r="P38266">
        <v>2</v>
      </c>
      <c r="Q38266">
        <v>3</v>
      </c>
      <c r="R38266">
        <v>6</v>
      </c>
      <c r="S38266">
        <v>19</v>
      </c>
      <c r="T38266" s="1" t="s">
        <v>13</v>
      </c>
      <c r="U38266" s="1" t="s">
        <v>1</v>
      </c>
      <c r="V38266">
        <v>686</v>
      </c>
      <c r="W38266" s="1" t="s">
        <v>26</v>
      </c>
      <c r="X38266">
        <v>22</v>
      </c>
      <c r="Y38266">
        <v>2</v>
      </c>
      <c r="Z38266" s="1" t="s">
        <v>8</v>
      </c>
      <c r="AA38266">
        <v>1</v>
      </c>
      <c r="AB38266">
        <v>26572</v>
      </c>
      <c r="AC38266">
        <v>1</v>
      </c>
      <c r="AD38266" s="1" t="s">
        <v>10</v>
      </c>
      <c r="AE38266">
        <v>38</v>
      </c>
      <c r="AF38266">
        <v>1</v>
      </c>
      <c r="AG38266">
        <v>1</v>
      </c>
      <c r="AH38266" s="1" t="s">
        <v>11</v>
      </c>
      <c r="AI38266">
        <v>4</v>
      </c>
      <c r="AJ38266" s="1" t="s">
        <v>6</v>
      </c>
      <c r="AK38266">
        <v>1</v>
      </c>
      <c r="AL38266" t="s">
        <v>70</v>
      </c>
    </row>
    <row r="38267" spans="1:38" x14ac:dyDescent="0.3">
      <c r="A38267">
        <v>26580</v>
      </c>
      <c r="B38267">
        <v>25643</v>
      </c>
      <c r="C38267">
        <v>564146</v>
      </c>
      <c r="D38267">
        <v>5</v>
      </c>
      <c r="E38267" s="1" t="s">
        <v>49</v>
      </c>
      <c r="F38267" s="1" t="s">
        <v>0</v>
      </c>
      <c r="G38267">
        <v>37</v>
      </c>
      <c r="H38267">
        <v>1</v>
      </c>
      <c r="I38267">
        <v>3</v>
      </c>
      <c r="J38267">
        <v>80</v>
      </c>
      <c r="K38267">
        <v>4</v>
      </c>
      <c r="L38267">
        <v>34</v>
      </c>
      <c r="M38267">
        <v>6</v>
      </c>
      <c r="N38267">
        <v>3</v>
      </c>
      <c r="O38267">
        <v>32</v>
      </c>
      <c r="P38267">
        <v>9</v>
      </c>
      <c r="Q38267">
        <v>13</v>
      </c>
      <c r="R38267">
        <v>7</v>
      </c>
      <c r="S38267">
        <v>37</v>
      </c>
      <c r="T38267" s="1" t="s">
        <v>13</v>
      </c>
      <c r="U38267" s="1" t="s">
        <v>1</v>
      </c>
      <c r="V38267">
        <v>936</v>
      </c>
      <c r="W38267" s="1" t="s">
        <v>26</v>
      </c>
      <c r="X38267">
        <v>14</v>
      </c>
      <c r="Y38267">
        <v>4</v>
      </c>
      <c r="Z38267" s="1" t="s">
        <v>18</v>
      </c>
      <c r="AA38267">
        <v>1</v>
      </c>
      <c r="AB38267">
        <v>26580</v>
      </c>
      <c r="AC38267">
        <v>1</v>
      </c>
      <c r="AD38267" s="1" t="s">
        <v>10</v>
      </c>
      <c r="AE38267">
        <v>117</v>
      </c>
      <c r="AF38267">
        <v>3</v>
      </c>
      <c r="AG38267">
        <v>4</v>
      </c>
      <c r="AH38267" s="1" t="s">
        <v>22</v>
      </c>
      <c r="AI38267">
        <v>1</v>
      </c>
      <c r="AJ38267" s="1" t="s">
        <v>6</v>
      </c>
      <c r="AK38267">
        <v>1</v>
      </c>
      <c r="AL38267" t="s">
        <v>71</v>
      </c>
    </row>
    <row r="38268" spans="1:38" x14ac:dyDescent="0.3">
      <c r="A38268">
        <v>26582</v>
      </c>
      <c r="B38268">
        <v>23414</v>
      </c>
      <c r="C38268">
        <v>187312</v>
      </c>
      <c r="D38268">
        <v>2</v>
      </c>
      <c r="E38268" s="1" t="s">
        <v>49</v>
      </c>
      <c r="F38268" s="1" t="s">
        <v>13</v>
      </c>
      <c r="G38268">
        <v>29</v>
      </c>
      <c r="H38268">
        <v>2</v>
      </c>
      <c r="I38268">
        <v>2</v>
      </c>
      <c r="J38268">
        <v>80</v>
      </c>
      <c r="K38268">
        <v>4</v>
      </c>
      <c r="L38268">
        <v>19</v>
      </c>
      <c r="M38268">
        <v>5</v>
      </c>
      <c r="N38268">
        <v>3</v>
      </c>
      <c r="O38268">
        <v>3</v>
      </c>
      <c r="P38268">
        <v>2</v>
      </c>
      <c r="Q38268">
        <v>2</v>
      </c>
      <c r="R38268">
        <v>1</v>
      </c>
      <c r="S38268">
        <v>57</v>
      </c>
      <c r="T38268" s="1" t="s">
        <v>0</v>
      </c>
      <c r="U38268" s="1" t="s">
        <v>24</v>
      </c>
      <c r="V38268">
        <v>1040</v>
      </c>
      <c r="W38268" s="1" t="s">
        <v>26</v>
      </c>
      <c r="X38268">
        <v>9</v>
      </c>
      <c r="Y38268">
        <v>2</v>
      </c>
      <c r="Z38268" s="1" t="s">
        <v>25</v>
      </c>
      <c r="AA38268">
        <v>1</v>
      </c>
      <c r="AB38268">
        <v>26582</v>
      </c>
      <c r="AC38268">
        <v>2</v>
      </c>
      <c r="AD38268" s="1" t="s">
        <v>4</v>
      </c>
      <c r="AE38268">
        <v>182</v>
      </c>
      <c r="AF38268">
        <v>3</v>
      </c>
      <c r="AG38268">
        <v>5</v>
      </c>
      <c r="AH38268" s="1" t="s">
        <v>29</v>
      </c>
      <c r="AI38268">
        <v>1</v>
      </c>
      <c r="AJ38268" s="1" t="s">
        <v>6</v>
      </c>
      <c r="AK38268">
        <v>0</v>
      </c>
      <c r="AL38268" t="s">
        <v>71</v>
      </c>
    </row>
    <row r="38269" spans="1:38" x14ac:dyDescent="0.3">
      <c r="A38269">
        <v>26586</v>
      </c>
      <c r="B38269">
        <v>24510</v>
      </c>
      <c r="C38269">
        <v>710790</v>
      </c>
      <c r="D38269">
        <v>3</v>
      </c>
      <c r="E38269" s="1" t="s">
        <v>49</v>
      </c>
      <c r="F38269" s="1" t="s">
        <v>13</v>
      </c>
      <c r="G38269">
        <v>41</v>
      </c>
      <c r="H38269">
        <v>1</v>
      </c>
      <c r="I38269">
        <v>1</v>
      </c>
      <c r="J38269">
        <v>80</v>
      </c>
      <c r="K38269">
        <v>4</v>
      </c>
      <c r="L38269">
        <v>17</v>
      </c>
      <c r="M38269">
        <v>4</v>
      </c>
      <c r="N38269">
        <v>3</v>
      </c>
      <c r="O38269">
        <v>6</v>
      </c>
      <c r="P38269">
        <v>3</v>
      </c>
      <c r="Q38269">
        <v>1</v>
      </c>
      <c r="R38269">
        <v>6</v>
      </c>
      <c r="S38269">
        <v>24</v>
      </c>
      <c r="T38269" s="1" t="s">
        <v>13</v>
      </c>
      <c r="U38269" s="1" t="s">
        <v>7</v>
      </c>
      <c r="V38269">
        <v>141</v>
      </c>
      <c r="W38269" s="1" t="s">
        <v>2</v>
      </c>
      <c r="X38269">
        <v>6</v>
      </c>
      <c r="Y38269">
        <v>3</v>
      </c>
      <c r="Z38269" s="1" t="s">
        <v>8</v>
      </c>
      <c r="AA38269">
        <v>1</v>
      </c>
      <c r="AB38269">
        <v>26586</v>
      </c>
      <c r="AC38269">
        <v>4</v>
      </c>
      <c r="AD38269" s="1" t="s">
        <v>4</v>
      </c>
      <c r="AE38269">
        <v>76</v>
      </c>
      <c r="AF38269">
        <v>4</v>
      </c>
      <c r="AG38269">
        <v>1</v>
      </c>
      <c r="AH38269" s="1" t="s">
        <v>28</v>
      </c>
      <c r="AI38269">
        <v>2</v>
      </c>
      <c r="AJ38269" s="1" t="s">
        <v>6</v>
      </c>
      <c r="AK38269">
        <v>1</v>
      </c>
      <c r="AL38269" t="s">
        <v>71</v>
      </c>
    </row>
    <row r="38270" spans="1:38" x14ac:dyDescent="0.3">
      <c r="A38270">
        <v>26588</v>
      </c>
      <c r="B38270">
        <v>38106</v>
      </c>
      <c r="C38270">
        <v>800226</v>
      </c>
      <c r="D38270">
        <v>1</v>
      </c>
      <c r="E38270" s="1" t="s">
        <v>49</v>
      </c>
      <c r="F38270" s="1" t="s">
        <v>0</v>
      </c>
      <c r="G38270">
        <v>2</v>
      </c>
      <c r="H38270">
        <v>1</v>
      </c>
      <c r="I38270">
        <v>2</v>
      </c>
      <c r="J38270">
        <v>80</v>
      </c>
      <c r="K38270">
        <v>3</v>
      </c>
      <c r="L38270">
        <v>37</v>
      </c>
      <c r="M38270">
        <v>5</v>
      </c>
      <c r="N38270">
        <v>3</v>
      </c>
      <c r="O38270">
        <v>2</v>
      </c>
      <c r="P38270">
        <v>1</v>
      </c>
      <c r="Q38270">
        <v>1</v>
      </c>
      <c r="R38270">
        <v>2</v>
      </c>
      <c r="S38270">
        <v>34</v>
      </c>
      <c r="T38270" s="1" t="s">
        <v>13</v>
      </c>
      <c r="U38270" s="1" t="s">
        <v>1</v>
      </c>
      <c r="V38270">
        <v>1055</v>
      </c>
      <c r="W38270" s="1" t="s">
        <v>14</v>
      </c>
      <c r="X38270">
        <v>10</v>
      </c>
      <c r="Y38270">
        <v>3</v>
      </c>
      <c r="Z38270" s="1" t="s">
        <v>9</v>
      </c>
      <c r="AA38270">
        <v>1</v>
      </c>
      <c r="AB38270">
        <v>26588</v>
      </c>
      <c r="AC38270">
        <v>4</v>
      </c>
      <c r="AD38270" s="1" t="s">
        <v>10</v>
      </c>
      <c r="AE38270">
        <v>144</v>
      </c>
      <c r="AF38270">
        <v>2</v>
      </c>
      <c r="AG38270">
        <v>5</v>
      </c>
      <c r="AH38270" s="1" t="s">
        <v>28</v>
      </c>
      <c r="AI38270">
        <v>3</v>
      </c>
      <c r="AJ38270" s="1" t="s">
        <v>6</v>
      </c>
      <c r="AK38270">
        <v>1</v>
      </c>
      <c r="AL38270" t="s">
        <v>71</v>
      </c>
    </row>
    <row r="38271" spans="1:38" x14ac:dyDescent="0.3">
      <c r="A38271">
        <v>26589</v>
      </c>
      <c r="B38271">
        <v>22308</v>
      </c>
      <c r="C38271">
        <v>267696</v>
      </c>
      <c r="D38271">
        <v>1</v>
      </c>
      <c r="E38271" s="1" t="s">
        <v>49</v>
      </c>
      <c r="F38271" s="1" t="s">
        <v>13</v>
      </c>
      <c r="G38271">
        <v>41</v>
      </c>
      <c r="H38271">
        <v>4</v>
      </c>
      <c r="I38271">
        <v>2</v>
      </c>
      <c r="J38271">
        <v>80</v>
      </c>
      <c r="K38271">
        <v>4</v>
      </c>
      <c r="L38271">
        <v>24</v>
      </c>
      <c r="M38271">
        <v>6</v>
      </c>
      <c r="N38271">
        <v>4</v>
      </c>
      <c r="O38271">
        <v>22</v>
      </c>
      <c r="P38271">
        <v>15</v>
      </c>
      <c r="Q38271">
        <v>5</v>
      </c>
      <c r="R38271">
        <v>14</v>
      </c>
      <c r="S38271">
        <v>48</v>
      </c>
      <c r="T38271" s="1" t="s">
        <v>13</v>
      </c>
      <c r="U38271" s="1" t="s">
        <v>24</v>
      </c>
      <c r="V38271">
        <v>954</v>
      </c>
      <c r="W38271" s="1" t="s">
        <v>26</v>
      </c>
      <c r="X38271">
        <v>29</v>
      </c>
      <c r="Y38271">
        <v>1</v>
      </c>
      <c r="Z38271" s="1" t="s">
        <v>25</v>
      </c>
      <c r="AA38271">
        <v>1</v>
      </c>
      <c r="AB38271">
        <v>26589</v>
      </c>
      <c r="AC38271">
        <v>2</v>
      </c>
      <c r="AD38271" s="1" t="s">
        <v>4</v>
      </c>
      <c r="AE38271">
        <v>39</v>
      </c>
      <c r="AF38271">
        <v>1</v>
      </c>
      <c r="AG38271">
        <v>1</v>
      </c>
      <c r="AH38271" s="1" t="s">
        <v>5</v>
      </c>
      <c r="AI38271">
        <v>1</v>
      </c>
      <c r="AJ38271" s="1" t="s">
        <v>20</v>
      </c>
      <c r="AK38271">
        <v>1</v>
      </c>
      <c r="AL38271" t="s">
        <v>70</v>
      </c>
    </row>
    <row r="38272" spans="1:38" x14ac:dyDescent="0.3">
      <c r="A38272">
        <v>26590</v>
      </c>
      <c r="B38272">
        <v>14401</v>
      </c>
      <c r="C38272">
        <v>201614</v>
      </c>
      <c r="D38272">
        <v>0</v>
      </c>
      <c r="E38272" s="1" t="s">
        <v>49</v>
      </c>
      <c r="F38272" s="1" t="s">
        <v>0</v>
      </c>
      <c r="G38272">
        <v>2</v>
      </c>
      <c r="H38272">
        <v>3</v>
      </c>
      <c r="I38272">
        <v>4</v>
      </c>
      <c r="J38272">
        <v>80</v>
      </c>
      <c r="K38272">
        <v>3</v>
      </c>
      <c r="L38272">
        <v>32</v>
      </c>
      <c r="M38272">
        <v>3</v>
      </c>
      <c r="N38272">
        <v>2</v>
      </c>
      <c r="O38272">
        <v>31</v>
      </c>
      <c r="P38272">
        <v>20</v>
      </c>
      <c r="Q38272">
        <v>18</v>
      </c>
      <c r="R38272">
        <v>27</v>
      </c>
      <c r="S38272">
        <v>28</v>
      </c>
      <c r="T38272" s="1" t="s">
        <v>13</v>
      </c>
      <c r="U38272" s="1" t="s">
        <v>1</v>
      </c>
      <c r="V38272">
        <v>559</v>
      </c>
      <c r="W38272" s="1" t="s">
        <v>17</v>
      </c>
      <c r="X38272">
        <v>15</v>
      </c>
      <c r="Y38272">
        <v>5</v>
      </c>
      <c r="Z38272" s="1" t="s">
        <v>9</v>
      </c>
      <c r="AA38272">
        <v>1</v>
      </c>
      <c r="AB38272">
        <v>26590</v>
      </c>
      <c r="AC38272">
        <v>4</v>
      </c>
      <c r="AD38272" s="1" t="s">
        <v>4</v>
      </c>
      <c r="AE38272">
        <v>103</v>
      </c>
      <c r="AF38272">
        <v>2</v>
      </c>
      <c r="AG38272">
        <v>3</v>
      </c>
      <c r="AH38272" s="1" t="s">
        <v>22</v>
      </c>
      <c r="AI38272">
        <v>2</v>
      </c>
      <c r="AJ38272" s="1" t="s">
        <v>6</v>
      </c>
      <c r="AK38272">
        <v>1</v>
      </c>
      <c r="AL38272" t="s">
        <v>69</v>
      </c>
    </row>
    <row r="38273" spans="1:38" x14ac:dyDescent="0.3">
      <c r="A38273">
        <v>26591</v>
      </c>
      <c r="B38273">
        <v>37318</v>
      </c>
      <c r="C38273">
        <v>820996</v>
      </c>
      <c r="D38273">
        <v>4</v>
      </c>
      <c r="E38273" s="1" t="s">
        <v>49</v>
      </c>
      <c r="F38273" s="1" t="s">
        <v>13</v>
      </c>
      <c r="G38273">
        <v>39</v>
      </c>
      <c r="H38273">
        <v>2</v>
      </c>
      <c r="I38273">
        <v>3</v>
      </c>
      <c r="J38273">
        <v>80</v>
      </c>
      <c r="K38273">
        <v>4</v>
      </c>
      <c r="L38273">
        <v>27</v>
      </c>
      <c r="M38273">
        <v>1</v>
      </c>
      <c r="N38273">
        <v>4</v>
      </c>
      <c r="O38273">
        <v>9</v>
      </c>
      <c r="P38273">
        <v>9</v>
      </c>
      <c r="Q38273">
        <v>1</v>
      </c>
      <c r="R38273">
        <v>4</v>
      </c>
      <c r="S38273">
        <v>40</v>
      </c>
      <c r="T38273" s="1" t="s">
        <v>13</v>
      </c>
      <c r="U38273" s="1" t="s">
        <v>1</v>
      </c>
      <c r="V38273">
        <v>1411</v>
      </c>
      <c r="W38273" s="1" t="s">
        <v>17</v>
      </c>
      <c r="X38273">
        <v>13</v>
      </c>
      <c r="Y38273">
        <v>2</v>
      </c>
      <c r="Z38273" s="1" t="s">
        <v>18</v>
      </c>
      <c r="AA38273">
        <v>1</v>
      </c>
      <c r="AB38273">
        <v>26591</v>
      </c>
      <c r="AC38273">
        <v>4</v>
      </c>
      <c r="AD38273" s="1" t="s">
        <v>4</v>
      </c>
      <c r="AE38273">
        <v>102</v>
      </c>
      <c r="AF38273">
        <v>4</v>
      </c>
      <c r="AG38273">
        <v>3</v>
      </c>
      <c r="AH38273" s="1" t="s">
        <v>27</v>
      </c>
      <c r="AI38273">
        <v>4</v>
      </c>
      <c r="AJ38273" s="1" t="s">
        <v>20</v>
      </c>
      <c r="AK38273">
        <v>1</v>
      </c>
      <c r="AL38273" t="s">
        <v>70</v>
      </c>
    </row>
    <row r="38274" spans="1:38" x14ac:dyDescent="0.3">
      <c r="A38274">
        <v>26594</v>
      </c>
      <c r="B38274">
        <v>3508</v>
      </c>
      <c r="C38274">
        <v>56128</v>
      </c>
      <c r="D38274">
        <v>4</v>
      </c>
      <c r="E38274" s="1" t="s">
        <v>49</v>
      </c>
      <c r="F38274" s="1" t="s">
        <v>0</v>
      </c>
      <c r="G38274">
        <v>45</v>
      </c>
      <c r="H38274">
        <v>2</v>
      </c>
      <c r="I38274">
        <v>4</v>
      </c>
      <c r="J38274">
        <v>80</v>
      </c>
      <c r="K38274">
        <v>4</v>
      </c>
      <c r="L38274">
        <v>27</v>
      </c>
      <c r="M38274">
        <v>2</v>
      </c>
      <c r="N38274">
        <v>3</v>
      </c>
      <c r="O38274">
        <v>12</v>
      </c>
      <c r="P38274">
        <v>9</v>
      </c>
      <c r="Q38274">
        <v>3</v>
      </c>
      <c r="R38274">
        <v>2</v>
      </c>
      <c r="S38274">
        <v>39</v>
      </c>
      <c r="T38274" s="1" t="s">
        <v>0</v>
      </c>
      <c r="U38274" s="1" t="s">
        <v>7</v>
      </c>
      <c r="V38274">
        <v>1289</v>
      </c>
      <c r="W38274" s="1" t="s">
        <v>14</v>
      </c>
      <c r="X38274">
        <v>7</v>
      </c>
      <c r="Y38274">
        <v>4</v>
      </c>
      <c r="Z38274" s="1" t="s">
        <v>25</v>
      </c>
      <c r="AA38274">
        <v>1</v>
      </c>
      <c r="AB38274">
        <v>26594</v>
      </c>
      <c r="AC38274">
        <v>2</v>
      </c>
      <c r="AD38274" s="1" t="s">
        <v>10</v>
      </c>
      <c r="AE38274">
        <v>122</v>
      </c>
      <c r="AF38274">
        <v>2</v>
      </c>
      <c r="AG38274">
        <v>2</v>
      </c>
      <c r="AH38274" s="1" t="s">
        <v>16</v>
      </c>
      <c r="AI38274">
        <v>2</v>
      </c>
      <c r="AJ38274" s="1" t="s">
        <v>20</v>
      </c>
      <c r="AK38274">
        <v>0</v>
      </c>
      <c r="AL38274" t="s">
        <v>71</v>
      </c>
    </row>
    <row r="38275" spans="1:38" x14ac:dyDescent="0.3">
      <c r="A38275">
        <v>26595</v>
      </c>
      <c r="B38275">
        <v>45883</v>
      </c>
      <c r="C38275">
        <v>1330607</v>
      </c>
      <c r="D38275">
        <v>2</v>
      </c>
      <c r="E38275" s="1" t="s">
        <v>49</v>
      </c>
      <c r="F38275" s="1" t="s">
        <v>13</v>
      </c>
      <c r="G38275">
        <v>43</v>
      </c>
      <c r="H38275">
        <v>1</v>
      </c>
      <c r="I38275">
        <v>2</v>
      </c>
      <c r="J38275">
        <v>80</v>
      </c>
      <c r="K38275">
        <v>4</v>
      </c>
      <c r="L38275">
        <v>24</v>
      </c>
      <c r="M38275">
        <v>5</v>
      </c>
      <c r="N38275">
        <v>4</v>
      </c>
      <c r="O38275">
        <v>1</v>
      </c>
      <c r="P38275">
        <v>1</v>
      </c>
      <c r="Q38275">
        <v>1</v>
      </c>
      <c r="R38275">
        <v>1</v>
      </c>
      <c r="S38275">
        <v>34</v>
      </c>
      <c r="T38275" s="1" t="s">
        <v>13</v>
      </c>
      <c r="U38275" s="1" t="s">
        <v>1</v>
      </c>
      <c r="V38275">
        <v>1371</v>
      </c>
      <c r="W38275" s="1" t="s">
        <v>8</v>
      </c>
      <c r="X38275">
        <v>36</v>
      </c>
      <c r="Y38275">
        <v>5</v>
      </c>
      <c r="Z38275" s="1" t="s">
        <v>9</v>
      </c>
      <c r="AA38275">
        <v>1</v>
      </c>
      <c r="AB38275">
        <v>26595</v>
      </c>
      <c r="AC38275">
        <v>1</v>
      </c>
      <c r="AD38275" s="1" t="s">
        <v>4</v>
      </c>
      <c r="AE38275">
        <v>111</v>
      </c>
      <c r="AF38275">
        <v>1</v>
      </c>
      <c r="AG38275">
        <v>5</v>
      </c>
      <c r="AH38275" s="1" t="s">
        <v>28</v>
      </c>
      <c r="AI38275">
        <v>1</v>
      </c>
      <c r="AJ38275" s="1" t="s">
        <v>20</v>
      </c>
      <c r="AK38275">
        <v>1</v>
      </c>
      <c r="AL38275" t="s">
        <v>70</v>
      </c>
    </row>
    <row r="38276" spans="1:38" x14ac:dyDescent="0.3">
      <c r="A38276">
        <v>26596</v>
      </c>
      <c r="B38276">
        <v>9917</v>
      </c>
      <c r="C38276">
        <v>228091</v>
      </c>
      <c r="D38276">
        <v>1</v>
      </c>
      <c r="E38276" s="1" t="s">
        <v>49</v>
      </c>
      <c r="F38276" s="1" t="s">
        <v>13</v>
      </c>
      <c r="G38276">
        <v>28</v>
      </c>
      <c r="H38276">
        <v>2</v>
      </c>
      <c r="I38276">
        <v>2</v>
      </c>
      <c r="J38276">
        <v>80</v>
      </c>
      <c r="K38276">
        <v>4</v>
      </c>
      <c r="L38276">
        <v>31</v>
      </c>
      <c r="M38276">
        <v>3</v>
      </c>
      <c r="N38276">
        <v>4</v>
      </c>
      <c r="O38276">
        <v>16</v>
      </c>
      <c r="P38276">
        <v>16</v>
      </c>
      <c r="Q38276">
        <v>14</v>
      </c>
      <c r="R38276">
        <v>16</v>
      </c>
      <c r="S38276">
        <v>59</v>
      </c>
      <c r="T38276" s="1" t="s">
        <v>0</v>
      </c>
      <c r="U38276" s="1" t="s">
        <v>1</v>
      </c>
      <c r="V38276">
        <v>717</v>
      </c>
      <c r="W38276" s="1" t="s">
        <v>17</v>
      </c>
      <c r="X38276">
        <v>3</v>
      </c>
      <c r="Y38276">
        <v>3</v>
      </c>
      <c r="Z38276" s="1" t="s">
        <v>25</v>
      </c>
      <c r="AA38276">
        <v>1</v>
      </c>
      <c r="AB38276">
        <v>26596</v>
      </c>
      <c r="AC38276">
        <v>1</v>
      </c>
      <c r="AD38276" s="1" t="s">
        <v>10</v>
      </c>
      <c r="AE38276">
        <v>98</v>
      </c>
      <c r="AF38276">
        <v>1</v>
      </c>
      <c r="AG38276">
        <v>1</v>
      </c>
      <c r="AH38276" s="1" t="s">
        <v>16</v>
      </c>
      <c r="AI38276">
        <v>4</v>
      </c>
      <c r="AJ38276" s="1" t="s">
        <v>20</v>
      </c>
      <c r="AK38276">
        <v>0</v>
      </c>
      <c r="AL38276" t="s">
        <v>70</v>
      </c>
    </row>
    <row r="38277" spans="1:38" x14ac:dyDescent="0.3">
      <c r="A38277">
        <v>26598</v>
      </c>
      <c r="B38277">
        <v>9920</v>
      </c>
      <c r="C38277">
        <v>148800</v>
      </c>
      <c r="D38277">
        <v>2</v>
      </c>
      <c r="E38277" s="1" t="s">
        <v>49</v>
      </c>
      <c r="F38277" s="1" t="s">
        <v>13</v>
      </c>
      <c r="G38277">
        <v>21</v>
      </c>
      <c r="H38277">
        <v>3</v>
      </c>
      <c r="I38277">
        <v>3</v>
      </c>
      <c r="J38277">
        <v>80</v>
      </c>
      <c r="K38277">
        <v>4</v>
      </c>
      <c r="L38277">
        <v>40</v>
      </c>
      <c r="M38277">
        <v>6</v>
      </c>
      <c r="N38277">
        <v>3</v>
      </c>
      <c r="O38277">
        <v>14</v>
      </c>
      <c r="P38277">
        <v>11</v>
      </c>
      <c r="Q38277">
        <v>2</v>
      </c>
      <c r="R38277">
        <v>6</v>
      </c>
      <c r="S38277">
        <v>56</v>
      </c>
      <c r="T38277" s="1" t="s">
        <v>0</v>
      </c>
      <c r="U38277" s="1" t="s">
        <v>7</v>
      </c>
      <c r="V38277">
        <v>1392</v>
      </c>
      <c r="W38277" s="1" t="s">
        <v>21</v>
      </c>
      <c r="X38277">
        <v>26</v>
      </c>
      <c r="Y38277">
        <v>1</v>
      </c>
      <c r="Z38277" s="1" t="s">
        <v>8</v>
      </c>
      <c r="AA38277">
        <v>1</v>
      </c>
      <c r="AB38277">
        <v>26598</v>
      </c>
      <c r="AC38277">
        <v>1</v>
      </c>
      <c r="AD38277" s="1" t="s">
        <v>4</v>
      </c>
      <c r="AE38277">
        <v>54</v>
      </c>
      <c r="AF38277">
        <v>3</v>
      </c>
      <c r="AG38277">
        <v>4</v>
      </c>
      <c r="AH38277" s="1" t="s">
        <v>5</v>
      </c>
      <c r="AI38277">
        <v>1</v>
      </c>
      <c r="AJ38277" s="1" t="s">
        <v>12</v>
      </c>
      <c r="AK38277">
        <v>0</v>
      </c>
      <c r="AL38277" t="s">
        <v>71</v>
      </c>
    </row>
    <row r="38278" spans="1:38" x14ac:dyDescent="0.3">
      <c r="A38278">
        <v>26599</v>
      </c>
      <c r="B38278">
        <v>28815</v>
      </c>
      <c r="C38278">
        <v>518670</v>
      </c>
      <c r="D38278">
        <v>2</v>
      </c>
      <c r="E38278" s="1" t="s">
        <v>49</v>
      </c>
      <c r="F38278" s="1" t="s">
        <v>0</v>
      </c>
      <c r="G38278">
        <v>43</v>
      </c>
      <c r="H38278">
        <v>3</v>
      </c>
      <c r="I38278">
        <v>2</v>
      </c>
      <c r="J38278">
        <v>80</v>
      </c>
      <c r="K38278">
        <v>4</v>
      </c>
      <c r="L38278">
        <v>15</v>
      </c>
      <c r="M38278">
        <v>2</v>
      </c>
      <c r="N38278">
        <v>2</v>
      </c>
      <c r="O38278">
        <v>9</v>
      </c>
      <c r="P38278">
        <v>4</v>
      </c>
      <c r="Q38278">
        <v>4</v>
      </c>
      <c r="R38278">
        <v>5</v>
      </c>
      <c r="S38278">
        <v>54</v>
      </c>
      <c r="T38278" s="1" t="s">
        <v>13</v>
      </c>
      <c r="U38278" s="1" t="s">
        <v>24</v>
      </c>
      <c r="V38278">
        <v>821</v>
      </c>
      <c r="W38278" s="1" t="s">
        <v>17</v>
      </c>
      <c r="X38278">
        <v>36</v>
      </c>
      <c r="Y38278">
        <v>4</v>
      </c>
      <c r="Z38278" s="1" t="s">
        <v>8</v>
      </c>
      <c r="AA38278">
        <v>1</v>
      </c>
      <c r="AB38278">
        <v>26599</v>
      </c>
      <c r="AC38278">
        <v>2</v>
      </c>
      <c r="AD38278" s="1" t="s">
        <v>10</v>
      </c>
      <c r="AE38278">
        <v>163</v>
      </c>
      <c r="AF38278">
        <v>3</v>
      </c>
      <c r="AG38278">
        <v>3</v>
      </c>
      <c r="AH38278" s="1" t="s">
        <v>23</v>
      </c>
      <c r="AI38278">
        <v>4</v>
      </c>
      <c r="AJ38278" s="1" t="s">
        <v>12</v>
      </c>
      <c r="AK38278">
        <v>1</v>
      </c>
      <c r="AL38278" t="s">
        <v>69</v>
      </c>
    </row>
    <row r="38279" spans="1:38" x14ac:dyDescent="0.3">
      <c r="A38279">
        <v>26601</v>
      </c>
      <c r="B38279">
        <v>46525</v>
      </c>
      <c r="C38279">
        <v>46525</v>
      </c>
      <c r="D38279">
        <v>2</v>
      </c>
      <c r="E38279" s="1" t="s">
        <v>49</v>
      </c>
      <c r="F38279" s="1" t="s">
        <v>13</v>
      </c>
      <c r="G38279">
        <v>23</v>
      </c>
      <c r="H38279">
        <v>4</v>
      </c>
      <c r="I38279">
        <v>2</v>
      </c>
      <c r="J38279">
        <v>80</v>
      </c>
      <c r="K38279">
        <v>3</v>
      </c>
      <c r="L38279">
        <v>30</v>
      </c>
      <c r="M38279">
        <v>1</v>
      </c>
      <c r="N38279">
        <v>3</v>
      </c>
      <c r="O38279">
        <v>30</v>
      </c>
      <c r="P38279">
        <v>14</v>
      </c>
      <c r="Q38279">
        <v>11</v>
      </c>
      <c r="R38279">
        <v>12</v>
      </c>
      <c r="S38279">
        <v>52</v>
      </c>
      <c r="T38279" s="1" t="s">
        <v>0</v>
      </c>
      <c r="U38279" s="1" t="s">
        <v>1</v>
      </c>
      <c r="V38279">
        <v>1110</v>
      </c>
      <c r="W38279" s="1" t="s">
        <v>26</v>
      </c>
      <c r="X38279">
        <v>41</v>
      </c>
      <c r="Y38279">
        <v>5</v>
      </c>
      <c r="Z38279" s="1" t="s">
        <v>18</v>
      </c>
      <c r="AA38279">
        <v>1</v>
      </c>
      <c r="AB38279">
        <v>26601</v>
      </c>
      <c r="AC38279">
        <v>3</v>
      </c>
      <c r="AD38279" s="1" t="s">
        <v>4</v>
      </c>
      <c r="AE38279">
        <v>54</v>
      </c>
      <c r="AF38279">
        <v>2</v>
      </c>
      <c r="AG38279">
        <v>1</v>
      </c>
      <c r="AH38279" s="1" t="s">
        <v>23</v>
      </c>
      <c r="AI38279">
        <v>3</v>
      </c>
      <c r="AJ38279" s="1" t="s">
        <v>20</v>
      </c>
      <c r="AK38279">
        <v>0</v>
      </c>
      <c r="AL38279" t="s">
        <v>71</v>
      </c>
    </row>
    <row r="38280" spans="1:38" x14ac:dyDescent="0.3">
      <c r="A38280">
        <v>26602</v>
      </c>
      <c r="B38280">
        <v>33608</v>
      </c>
      <c r="C38280">
        <v>840200</v>
      </c>
      <c r="D38280">
        <v>6</v>
      </c>
      <c r="E38280" s="1" t="s">
        <v>49</v>
      </c>
      <c r="F38280" s="1" t="s">
        <v>0</v>
      </c>
      <c r="G38280">
        <v>16</v>
      </c>
      <c r="H38280">
        <v>3</v>
      </c>
      <c r="I38280">
        <v>1</v>
      </c>
      <c r="J38280">
        <v>80</v>
      </c>
      <c r="K38280">
        <v>3</v>
      </c>
      <c r="L38280">
        <v>28</v>
      </c>
      <c r="M38280">
        <v>6</v>
      </c>
      <c r="N38280">
        <v>4</v>
      </c>
      <c r="O38280">
        <v>1</v>
      </c>
      <c r="P38280">
        <v>1</v>
      </c>
      <c r="Q38280">
        <v>1</v>
      </c>
      <c r="R38280">
        <v>1</v>
      </c>
      <c r="S38280">
        <v>37</v>
      </c>
      <c r="T38280" s="1" t="s">
        <v>13</v>
      </c>
      <c r="U38280" s="1" t="s">
        <v>24</v>
      </c>
      <c r="V38280">
        <v>1289</v>
      </c>
      <c r="W38280" s="1" t="s">
        <v>21</v>
      </c>
      <c r="X38280">
        <v>49</v>
      </c>
      <c r="Y38280">
        <v>1</v>
      </c>
      <c r="Z38280" s="1" t="s">
        <v>9</v>
      </c>
      <c r="AA38280">
        <v>1</v>
      </c>
      <c r="AB38280">
        <v>26602</v>
      </c>
      <c r="AC38280">
        <v>1</v>
      </c>
      <c r="AD38280" s="1" t="s">
        <v>4</v>
      </c>
      <c r="AE38280">
        <v>197</v>
      </c>
      <c r="AF38280">
        <v>3</v>
      </c>
      <c r="AG38280">
        <v>2</v>
      </c>
      <c r="AH38280" s="1" t="s">
        <v>8</v>
      </c>
      <c r="AI38280">
        <v>3</v>
      </c>
      <c r="AJ38280" s="1" t="s">
        <v>6</v>
      </c>
      <c r="AK38280">
        <v>1</v>
      </c>
      <c r="AL38280" t="s">
        <v>70</v>
      </c>
    </row>
    <row r="38281" spans="1:38" x14ac:dyDescent="0.3">
      <c r="A38281">
        <v>26603</v>
      </c>
      <c r="B38281">
        <v>35733</v>
      </c>
      <c r="C38281">
        <v>857592</v>
      </c>
      <c r="D38281">
        <v>4</v>
      </c>
      <c r="E38281" s="1" t="s">
        <v>49</v>
      </c>
      <c r="F38281" s="1" t="s">
        <v>13</v>
      </c>
      <c r="G38281">
        <v>47</v>
      </c>
      <c r="H38281">
        <v>4</v>
      </c>
      <c r="I38281">
        <v>4</v>
      </c>
      <c r="J38281">
        <v>80</v>
      </c>
      <c r="K38281">
        <v>4</v>
      </c>
      <c r="L38281">
        <v>16</v>
      </c>
      <c r="M38281">
        <v>4</v>
      </c>
      <c r="N38281">
        <v>2</v>
      </c>
      <c r="O38281">
        <v>15</v>
      </c>
      <c r="P38281">
        <v>13</v>
      </c>
      <c r="Q38281">
        <v>8</v>
      </c>
      <c r="R38281">
        <v>8</v>
      </c>
      <c r="S38281">
        <v>20</v>
      </c>
      <c r="T38281" s="1" t="s">
        <v>0</v>
      </c>
      <c r="U38281" s="1" t="s">
        <v>24</v>
      </c>
      <c r="V38281">
        <v>1085</v>
      </c>
      <c r="W38281" s="1" t="s">
        <v>21</v>
      </c>
      <c r="X38281">
        <v>8</v>
      </c>
      <c r="Y38281">
        <v>3</v>
      </c>
      <c r="Z38281" s="1" t="s">
        <v>3</v>
      </c>
      <c r="AA38281">
        <v>1</v>
      </c>
      <c r="AB38281">
        <v>26603</v>
      </c>
      <c r="AC38281">
        <v>4</v>
      </c>
      <c r="AD38281" s="1" t="s">
        <v>4</v>
      </c>
      <c r="AE38281">
        <v>74</v>
      </c>
      <c r="AF38281">
        <v>2</v>
      </c>
      <c r="AG38281">
        <v>3</v>
      </c>
      <c r="AH38281" s="1" t="s">
        <v>22</v>
      </c>
      <c r="AI38281">
        <v>2</v>
      </c>
      <c r="AJ38281" s="1" t="s">
        <v>6</v>
      </c>
      <c r="AK38281">
        <v>0</v>
      </c>
      <c r="AL38281" t="s">
        <v>69</v>
      </c>
    </row>
    <row r="38282" spans="1:38" x14ac:dyDescent="0.3">
      <c r="A38282">
        <v>26604</v>
      </c>
      <c r="B38282">
        <v>20935</v>
      </c>
      <c r="C38282">
        <v>460570</v>
      </c>
      <c r="D38282">
        <v>8</v>
      </c>
      <c r="E38282" s="1" t="s">
        <v>49</v>
      </c>
      <c r="F38282" s="1" t="s">
        <v>13</v>
      </c>
      <c r="G38282">
        <v>32</v>
      </c>
      <c r="H38282">
        <v>2</v>
      </c>
      <c r="I38282">
        <v>4</v>
      </c>
      <c r="J38282">
        <v>80</v>
      </c>
      <c r="K38282">
        <v>3</v>
      </c>
      <c r="L38282">
        <v>19</v>
      </c>
      <c r="M38282">
        <v>1</v>
      </c>
      <c r="N38282">
        <v>1</v>
      </c>
      <c r="O38282">
        <v>7</v>
      </c>
      <c r="P38282">
        <v>4</v>
      </c>
      <c r="Q38282">
        <v>1</v>
      </c>
      <c r="R38282">
        <v>1</v>
      </c>
      <c r="S38282">
        <v>39</v>
      </c>
      <c r="T38282" s="1" t="s">
        <v>0</v>
      </c>
      <c r="U38282" s="1" t="s">
        <v>7</v>
      </c>
      <c r="V38282">
        <v>843</v>
      </c>
      <c r="W38282" s="1" t="s">
        <v>26</v>
      </c>
      <c r="X38282">
        <v>41</v>
      </c>
      <c r="Y38282">
        <v>4</v>
      </c>
      <c r="Z38282" s="1" t="s">
        <v>15</v>
      </c>
      <c r="AA38282">
        <v>1</v>
      </c>
      <c r="AB38282">
        <v>26604</v>
      </c>
      <c r="AC38282">
        <v>4</v>
      </c>
      <c r="AD38282" s="1" t="s">
        <v>10</v>
      </c>
      <c r="AE38282">
        <v>163</v>
      </c>
      <c r="AF38282">
        <v>2</v>
      </c>
      <c r="AG38282">
        <v>1</v>
      </c>
      <c r="AH38282" s="1" t="s">
        <v>8</v>
      </c>
      <c r="AI38282">
        <v>3</v>
      </c>
      <c r="AJ38282" s="1" t="s">
        <v>20</v>
      </c>
      <c r="AK38282">
        <v>0</v>
      </c>
      <c r="AL38282" t="s">
        <v>72</v>
      </c>
    </row>
    <row r="38283" spans="1:38" x14ac:dyDescent="0.3">
      <c r="A38283">
        <v>26606</v>
      </c>
      <c r="B38283">
        <v>43150</v>
      </c>
      <c r="C38283">
        <v>1078750</v>
      </c>
      <c r="D38283">
        <v>6</v>
      </c>
      <c r="E38283" s="1" t="s">
        <v>49</v>
      </c>
      <c r="F38283" s="1" t="s">
        <v>0</v>
      </c>
      <c r="G38283">
        <v>22</v>
      </c>
      <c r="H38283">
        <v>2</v>
      </c>
      <c r="I38283">
        <v>2</v>
      </c>
      <c r="J38283">
        <v>80</v>
      </c>
      <c r="K38283">
        <v>4</v>
      </c>
      <c r="L38283">
        <v>33</v>
      </c>
      <c r="M38283">
        <v>5</v>
      </c>
      <c r="N38283">
        <v>1</v>
      </c>
      <c r="O38283">
        <v>33</v>
      </c>
      <c r="P38283">
        <v>5</v>
      </c>
      <c r="Q38283">
        <v>11</v>
      </c>
      <c r="R38283">
        <v>28</v>
      </c>
      <c r="S38283">
        <v>60</v>
      </c>
      <c r="T38283" s="1" t="s">
        <v>0</v>
      </c>
      <c r="U38283" s="1" t="s">
        <v>7</v>
      </c>
      <c r="V38283">
        <v>198</v>
      </c>
      <c r="W38283" s="1" t="s">
        <v>17</v>
      </c>
      <c r="X38283">
        <v>18</v>
      </c>
      <c r="Y38283">
        <v>1</v>
      </c>
      <c r="Z38283" s="1" t="s">
        <v>25</v>
      </c>
      <c r="AA38283">
        <v>1</v>
      </c>
      <c r="AB38283">
        <v>26606</v>
      </c>
      <c r="AC38283">
        <v>1</v>
      </c>
      <c r="AD38283" s="1" t="s">
        <v>10</v>
      </c>
      <c r="AE38283">
        <v>45</v>
      </c>
      <c r="AF38283">
        <v>4</v>
      </c>
      <c r="AG38283">
        <v>3</v>
      </c>
      <c r="AH38283" s="1" t="s">
        <v>5</v>
      </c>
      <c r="AI38283">
        <v>3</v>
      </c>
      <c r="AJ38283" s="1" t="s">
        <v>20</v>
      </c>
      <c r="AK38283">
        <v>0</v>
      </c>
      <c r="AL38283" t="s">
        <v>72</v>
      </c>
    </row>
    <row r="38284" spans="1:38" x14ac:dyDescent="0.3">
      <c r="A38284">
        <v>26609</v>
      </c>
      <c r="B38284">
        <v>18007</v>
      </c>
      <c r="C38284">
        <v>540210</v>
      </c>
      <c r="D38284">
        <v>0</v>
      </c>
      <c r="E38284" s="1" t="s">
        <v>49</v>
      </c>
      <c r="F38284" s="1" t="s">
        <v>13</v>
      </c>
      <c r="G38284">
        <v>41</v>
      </c>
      <c r="H38284">
        <v>1</v>
      </c>
      <c r="I38284">
        <v>2</v>
      </c>
      <c r="J38284">
        <v>80</v>
      </c>
      <c r="K38284">
        <v>3</v>
      </c>
      <c r="L38284">
        <v>40</v>
      </c>
      <c r="M38284">
        <v>1</v>
      </c>
      <c r="N38284">
        <v>1</v>
      </c>
      <c r="O38284">
        <v>6</v>
      </c>
      <c r="P38284">
        <v>4</v>
      </c>
      <c r="Q38284">
        <v>2</v>
      </c>
      <c r="R38284">
        <v>6</v>
      </c>
      <c r="S38284">
        <v>30</v>
      </c>
      <c r="T38284" s="1" t="s">
        <v>13</v>
      </c>
      <c r="U38284" s="1" t="s">
        <v>7</v>
      </c>
      <c r="V38284">
        <v>746</v>
      </c>
      <c r="W38284" s="1" t="s">
        <v>14</v>
      </c>
      <c r="X38284">
        <v>34</v>
      </c>
      <c r="Y38284">
        <v>4</v>
      </c>
      <c r="Z38284" s="1" t="s">
        <v>9</v>
      </c>
      <c r="AA38284">
        <v>1</v>
      </c>
      <c r="AB38284">
        <v>26609</v>
      </c>
      <c r="AC38284">
        <v>1</v>
      </c>
      <c r="AD38284" s="1" t="s">
        <v>10</v>
      </c>
      <c r="AE38284">
        <v>179</v>
      </c>
      <c r="AF38284">
        <v>4</v>
      </c>
      <c r="AG38284">
        <v>1</v>
      </c>
      <c r="AH38284" s="1" t="s">
        <v>27</v>
      </c>
      <c r="AI38284">
        <v>4</v>
      </c>
      <c r="AJ38284" s="1" t="s">
        <v>12</v>
      </c>
      <c r="AK38284">
        <v>1</v>
      </c>
      <c r="AL38284" t="s">
        <v>72</v>
      </c>
    </row>
    <row r="38285" spans="1:38" x14ac:dyDescent="0.3">
      <c r="A38285">
        <v>26616</v>
      </c>
      <c r="B38285">
        <v>28383</v>
      </c>
      <c r="C38285">
        <v>624426</v>
      </c>
      <c r="D38285">
        <v>7</v>
      </c>
      <c r="E38285" s="1" t="s">
        <v>49</v>
      </c>
      <c r="F38285" s="1" t="s">
        <v>13</v>
      </c>
      <c r="G38285">
        <v>28</v>
      </c>
      <c r="H38285">
        <v>1</v>
      </c>
      <c r="I38285">
        <v>2</v>
      </c>
      <c r="J38285">
        <v>80</v>
      </c>
      <c r="K38285">
        <v>3</v>
      </c>
      <c r="L38285">
        <v>38</v>
      </c>
      <c r="M38285">
        <v>1</v>
      </c>
      <c r="N38285">
        <v>3</v>
      </c>
      <c r="O38285">
        <v>13</v>
      </c>
      <c r="P38285">
        <v>10</v>
      </c>
      <c r="Q38285">
        <v>2</v>
      </c>
      <c r="R38285">
        <v>6</v>
      </c>
      <c r="S38285">
        <v>20</v>
      </c>
      <c r="T38285" s="1" t="s">
        <v>13</v>
      </c>
      <c r="U38285" s="1" t="s">
        <v>1</v>
      </c>
      <c r="V38285">
        <v>243</v>
      </c>
      <c r="W38285" s="1" t="s">
        <v>8</v>
      </c>
      <c r="X38285">
        <v>8</v>
      </c>
      <c r="Y38285">
        <v>1</v>
      </c>
      <c r="Z38285" s="1" t="s">
        <v>3</v>
      </c>
      <c r="AA38285">
        <v>1</v>
      </c>
      <c r="AB38285">
        <v>26616</v>
      </c>
      <c r="AC38285">
        <v>2</v>
      </c>
      <c r="AD38285" s="1" t="s">
        <v>10</v>
      </c>
      <c r="AE38285">
        <v>187</v>
      </c>
      <c r="AF38285">
        <v>3</v>
      </c>
      <c r="AG38285">
        <v>3</v>
      </c>
      <c r="AH38285" s="1" t="s">
        <v>23</v>
      </c>
      <c r="AI38285">
        <v>3</v>
      </c>
      <c r="AJ38285" s="1" t="s">
        <v>6</v>
      </c>
      <c r="AK38285">
        <v>1</v>
      </c>
      <c r="AL38285" t="s">
        <v>71</v>
      </c>
    </row>
    <row r="38286" spans="1:38" x14ac:dyDescent="0.3">
      <c r="A38286">
        <v>26620</v>
      </c>
      <c r="B38286">
        <v>49556</v>
      </c>
      <c r="C38286">
        <v>1238900</v>
      </c>
      <c r="D38286">
        <v>1</v>
      </c>
      <c r="E38286" s="1" t="s">
        <v>49</v>
      </c>
      <c r="F38286" s="1" t="s">
        <v>13</v>
      </c>
      <c r="G38286">
        <v>34</v>
      </c>
      <c r="H38286">
        <v>2</v>
      </c>
      <c r="I38286">
        <v>1</v>
      </c>
      <c r="J38286">
        <v>80</v>
      </c>
      <c r="K38286">
        <v>3</v>
      </c>
      <c r="L38286">
        <v>13</v>
      </c>
      <c r="M38286">
        <v>4</v>
      </c>
      <c r="N38286">
        <v>1</v>
      </c>
      <c r="O38286">
        <v>3</v>
      </c>
      <c r="P38286">
        <v>3</v>
      </c>
      <c r="Q38286">
        <v>1</v>
      </c>
      <c r="R38286">
        <v>3</v>
      </c>
      <c r="S38286">
        <v>50</v>
      </c>
      <c r="T38286" s="1" t="s">
        <v>0</v>
      </c>
      <c r="U38286" s="1" t="s">
        <v>24</v>
      </c>
      <c r="V38286">
        <v>1204</v>
      </c>
      <c r="W38286" s="1" t="s">
        <v>14</v>
      </c>
      <c r="X38286">
        <v>38</v>
      </c>
      <c r="Y38286">
        <v>2</v>
      </c>
      <c r="Z38286" s="1" t="s">
        <v>15</v>
      </c>
      <c r="AA38286">
        <v>1</v>
      </c>
      <c r="AB38286">
        <v>26620</v>
      </c>
      <c r="AC38286">
        <v>3</v>
      </c>
      <c r="AD38286" s="1" t="s">
        <v>10</v>
      </c>
      <c r="AE38286">
        <v>170</v>
      </c>
      <c r="AF38286">
        <v>4</v>
      </c>
      <c r="AG38286">
        <v>5</v>
      </c>
      <c r="AH38286" s="1" t="s">
        <v>23</v>
      </c>
      <c r="AI38286">
        <v>4</v>
      </c>
      <c r="AJ38286" s="1" t="s">
        <v>6</v>
      </c>
      <c r="AK38286">
        <v>0</v>
      </c>
      <c r="AL38286" t="s">
        <v>72</v>
      </c>
    </row>
    <row r="38287" spans="1:38" x14ac:dyDescent="0.3">
      <c r="A38287">
        <v>26621</v>
      </c>
      <c r="B38287">
        <v>49045</v>
      </c>
      <c r="C38287">
        <v>882810</v>
      </c>
      <c r="D38287">
        <v>1</v>
      </c>
      <c r="E38287" s="1" t="s">
        <v>49</v>
      </c>
      <c r="F38287" s="1" t="s">
        <v>13</v>
      </c>
      <c r="G38287">
        <v>22</v>
      </c>
      <c r="H38287">
        <v>1</v>
      </c>
      <c r="I38287">
        <v>4</v>
      </c>
      <c r="J38287">
        <v>80</v>
      </c>
      <c r="K38287">
        <v>4</v>
      </c>
      <c r="L38287">
        <v>19</v>
      </c>
      <c r="M38287">
        <v>1</v>
      </c>
      <c r="N38287">
        <v>1</v>
      </c>
      <c r="O38287">
        <v>19</v>
      </c>
      <c r="P38287">
        <v>9</v>
      </c>
      <c r="Q38287">
        <v>19</v>
      </c>
      <c r="R38287">
        <v>6</v>
      </c>
      <c r="S38287">
        <v>47</v>
      </c>
      <c r="T38287" s="1" t="s">
        <v>13</v>
      </c>
      <c r="U38287" s="1" t="s">
        <v>1</v>
      </c>
      <c r="V38287">
        <v>519</v>
      </c>
      <c r="W38287" s="1" t="s">
        <v>14</v>
      </c>
      <c r="X38287">
        <v>4</v>
      </c>
      <c r="Y38287">
        <v>1</v>
      </c>
      <c r="Z38287" s="1" t="s">
        <v>3</v>
      </c>
      <c r="AA38287">
        <v>1</v>
      </c>
      <c r="AB38287">
        <v>26621</v>
      </c>
      <c r="AC38287">
        <v>1</v>
      </c>
      <c r="AD38287" s="1" t="s">
        <v>10</v>
      </c>
      <c r="AE38287">
        <v>90</v>
      </c>
      <c r="AF38287">
        <v>4</v>
      </c>
      <c r="AG38287">
        <v>1</v>
      </c>
      <c r="AH38287" s="1" t="s">
        <v>23</v>
      </c>
      <c r="AI38287">
        <v>2</v>
      </c>
      <c r="AJ38287" s="1" t="s">
        <v>6</v>
      </c>
      <c r="AK38287">
        <v>1</v>
      </c>
      <c r="AL38287" t="s">
        <v>72</v>
      </c>
    </row>
    <row r="38288" spans="1:38" x14ac:dyDescent="0.3">
      <c r="A38288">
        <v>26622</v>
      </c>
      <c r="B38288">
        <v>18741</v>
      </c>
      <c r="C38288">
        <v>393561</v>
      </c>
      <c r="D38288">
        <v>8</v>
      </c>
      <c r="E38288" s="1" t="s">
        <v>49</v>
      </c>
      <c r="F38288" s="1" t="s">
        <v>0</v>
      </c>
      <c r="G38288">
        <v>49</v>
      </c>
      <c r="H38288">
        <v>4</v>
      </c>
      <c r="I38288">
        <v>4</v>
      </c>
      <c r="J38288">
        <v>80</v>
      </c>
      <c r="K38288">
        <v>3</v>
      </c>
      <c r="L38288">
        <v>35</v>
      </c>
      <c r="M38288">
        <v>2</v>
      </c>
      <c r="N38288">
        <v>1</v>
      </c>
      <c r="O38288">
        <v>16</v>
      </c>
      <c r="P38288">
        <v>13</v>
      </c>
      <c r="Q38288">
        <v>7</v>
      </c>
      <c r="R38288">
        <v>11</v>
      </c>
      <c r="S38288">
        <v>56</v>
      </c>
      <c r="T38288" s="1" t="s">
        <v>13</v>
      </c>
      <c r="U38288" s="1" t="s">
        <v>7</v>
      </c>
      <c r="V38288">
        <v>536</v>
      </c>
      <c r="W38288" s="1" t="s">
        <v>14</v>
      </c>
      <c r="X38288">
        <v>28</v>
      </c>
      <c r="Y38288">
        <v>5</v>
      </c>
      <c r="Z38288" s="1" t="s">
        <v>9</v>
      </c>
      <c r="AA38288">
        <v>1</v>
      </c>
      <c r="AB38288">
        <v>26622</v>
      </c>
      <c r="AC38288">
        <v>1</v>
      </c>
      <c r="AD38288" s="1" t="s">
        <v>10</v>
      </c>
      <c r="AE38288">
        <v>160</v>
      </c>
      <c r="AF38288">
        <v>2</v>
      </c>
      <c r="AG38288">
        <v>4</v>
      </c>
      <c r="AH38288" s="1" t="s">
        <v>8</v>
      </c>
      <c r="AI38288">
        <v>4</v>
      </c>
      <c r="AJ38288" s="1" t="s">
        <v>6</v>
      </c>
      <c r="AK38288">
        <v>1</v>
      </c>
      <c r="AL38288" t="s">
        <v>72</v>
      </c>
    </row>
    <row r="38289" spans="1:38" x14ac:dyDescent="0.3">
      <c r="A38289">
        <v>26623</v>
      </c>
      <c r="B38289">
        <v>1419</v>
      </c>
      <c r="C38289">
        <v>5676</v>
      </c>
      <c r="D38289">
        <v>4</v>
      </c>
      <c r="E38289" s="1" t="s">
        <v>49</v>
      </c>
      <c r="F38289" s="1" t="s">
        <v>13</v>
      </c>
      <c r="G38289">
        <v>49</v>
      </c>
      <c r="H38289">
        <v>2</v>
      </c>
      <c r="I38289">
        <v>1</v>
      </c>
      <c r="J38289">
        <v>80</v>
      </c>
      <c r="K38289">
        <v>4</v>
      </c>
      <c r="L38289">
        <v>20</v>
      </c>
      <c r="M38289">
        <v>3</v>
      </c>
      <c r="N38289">
        <v>1</v>
      </c>
      <c r="O38289">
        <v>9</v>
      </c>
      <c r="P38289">
        <v>3</v>
      </c>
      <c r="Q38289">
        <v>7</v>
      </c>
      <c r="R38289">
        <v>7</v>
      </c>
      <c r="S38289">
        <v>53</v>
      </c>
      <c r="T38289" s="1" t="s">
        <v>0</v>
      </c>
      <c r="U38289" s="1" t="s">
        <v>24</v>
      </c>
      <c r="V38289">
        <v>536</v>
      </c>
      <c r="W38289" s="1" t="s">
        <v>8</v>
      </c>
      <c r="X38289">
        <v>17</v>
      </c>
      <c r="Y38289">
        <v>3</v>
      </c>
      <c r="Z38289" s="1" t="s">
        <v>18</v>
      </c>
      <c r="AA38289">
        <v>1</v>
      </c>
      <c r="AB38289">
        <v>26623</v>
      </c>
      <c r="AC38289">
        <v>1</v>
      </c>
      <c r="AD38289" s="1" t="s">
        <v>4</v>
      </c>
      <c r="AE38289">
        <v>84</v>
      </c>
      <c r="AF38289">
        <v>2</v>
      </c>
      <c r="AG38289">
        <v>2</v>
      </c>
      <c r="AH38289" s="1" t="s">
        <v>11</v>
      </c>
      <c r="AI38289">
        <v>3</v>
      </c>
      <c r="AJ38289" s="1" t="s">
        <v>20</v>
      </c>
      <c r="AK38289">
        <v>0</v>
      </c>
      <c r="AL38289" t="s">
        <v>72</v>
      </c>
    </row>
    <row r="38290" spans="1:38" x14ac:dyDescent="0.3">
      <c r="A38290">
        <v>26624</v>
      </c>
      <c r="B38290">
        <v>46222</v>
      </c>
      <c r="C38290">
        <v>831996</v>
      </c>
      <c r="D38290">
        <v>8</v>
      </c>
      <c r="E38290" s="1" t="s">
        <v>49</v>
      </c>
      <c r="F38290" s="1" t="s">
        <v>13</v>
      </c>
      <c r="G38290">
        <v>6</v>
      </c>
      <c r="H38290">
        <v>4</v>
      </c>
      <c r="I38290">
        <v>1</v>
      </c>
      <c r="J38290">
        <v>80</v>
      </c>
      <c r="K38290">
        <v>3</v>
      </c>
      <c r="L38290">
        <v>21</v>
      </c>
      <c r="M38290">
        <v>6</v>
      </c>
      <c r="N38290">
        <v>2</v>
      </c>
      <c r="O38290">
        <v>7</v>
      </c>
      <c r="P38290">
        <v>2</v>
      </c>
      <c r="Q38290">
        <v>2</v>
      </c>
      <c r="R38290">
        <v>3</v>
      </c>
      <c r="S38290">
        <v>51</v>
      </c>
      <c r="T38290" s="1" t="s">
        <v>0</v>
      </c>
      <c r="U38290" s="1" t="s">
        <v>1</v>
      </c>
      <c r="V38290">
        <v>445</v>
      </c>
      <c r="W38290" s="1" t="s">
        <v>8</v>
      </c>
      <c r="X38290">
        <v>15</v>
      </c>
      <c r="Y38290">
        <v>4</v>
      </c>
      <c r="Z38290" s="1" t="s">
        <v>3</v>
      </c>
      <c r="AA38290">
        <v>1</v>
      </c>
      <c r="AB38290">
        <v>26624</v>
      </c>
      <c r="AC38290">
        <v>3</v>
      </c>
      <c r="AD38290" s="1" t="s">
        <v>10</v>
      </c>
      <c r="AE38290">
        <v>167</v>
      </c>
      <c r="AF38290">
        <v>1</v>
      </c>
      <c r="AG38290">
        <v>2</v>
      </c>
      <c r="AH38290" s="1" t="s">
        <v>23</v>
      </c>
      <c r="AI38290">
        <v>4</v>
      </c>
      <c r="AJ38290" s="1" t="s">
        <v>20</v>
      </c>
      <c r="AK38290">
        <v>0</v>
      </c>
      <c r="AL38290" t="s">
        <v>69</v>
      </c>
    </row>
    <row r="38291" spans="1:38" x14ac:dyDescent="0.3">
      <c r="A38291">
        <v>26625</v>
      </c>
      <c r="B38291">
        <v>46973</v>
      </c>
      <c r="C38291">
        <v>1221298</v>
      </c>
      <c r="D38291">
        <v>7</v>
      </c>
      <c r="E38291" s="1" t="s">
        <v>49</v>
      </c>
      <c r="F38291" s="1" t="s">
        <v>0</v>
      </c>
      <c r="G38291">
        <v>42</v>
      </c>
      <c r="H38291">
        <v>2</v>
      </c>
      <c r="I38291">
        <v>4</v>
      </c>
      <c r="J38291">
        <v>80</v>
      </c>
      <c r="K38291">
        <v>4</v>
      </c>
      <c r="L38291">
        <v>16</v>
      </c>
      <c r="M38291">
        <v>6</v>
      </c>
      <c r="N38291">
        <v>2</v>
      </c>
      <c r="O38291">
        <v>2</v>
      </c>
      <c r="P38291">
        <v>2</v>
      </c>
      <c r="Q38291">
        <v>2</v>
      </c>
      <c r="R38291">
        <v>1</v>
      </c>
      <c r="S38291">
        <v>23</v>
      </c>
      <c r="T38291" s="1" t="s">
        <v>13</v>
      </c>
      <c r="U38291" s="1" t="s">
        <v>1</v>
      </c>
      <c r="V38291">
        <v>1125</v>
      </c>
      <c r="W38291" s="1" t="s">
        <v>14</v>
      </c>
      <c r="X38291">
        <v>6</v>
      </c>
      <c r="Y38291">
        <v>1</v>
      </c>
      <c r="Z38291" s="1" t="s">
        <v>15</v>
      </c>
      <c r="AA38291">
        <v>1</v>
      </c>
      <c r="AB38291">
        <v>26625</v>
      </c>
      <c r="AC38291">
        <v>3</v>
      </c>
      <c r="AD38291" s="1" t="s">
        <v>10</v>
      </c>
      <c r="AE38291">
        <v>188</v>
      </c>
      <c r="AF38291">
        <v>3</v>
      </c>
      <c r="AG38291">
        <v>1</v>
      </c>
      <c r="AH38291" s="1" t="s">
        <v>11</v>
      </c>
      <c r="AI38291">
        <v>3</v>
      </c>
      <c r="AJ38291" s="1" t="s">
        <v>6</v>
      </c>
      <c r="AK38291">
        <v>1</v>
      </c>
      <c r="AL38291" t="s">
        <v>69</v>
      </c>
    </row>
    <row r="38292" spans="1:38" x14ac:dyDescent="0.3">
      <c r="A38292">
        <v>26626</v>
      </c>
      <c r="B38292">
        <v>32624</v>
      </c>
      <c r="C38292">
        <v>163120</v>
      </c>
      <c r="D38292">
        <v>3</v>
      </c>
      <c r="E38292" s="1" t="s">
        <v>49</v>
      </c>
      <c r="F38292" s="1" t="s">
        <v>13</v>
      </c>
      <c r="G38292">
        <v>4</v>
      </c>
      <c r="H38292">
        <v>2</v>
      </c>
      <c r="I38292">
        <v>3</v>
      </c>
      <c r="J38292">
        <v>80</v>
      </c>
      <c r="K38292">
        <v>4</v>
      </c>
      <c r="L38292">
        <v>2</v>
      </c>
      <c r="M38292">
        <v>2</v>
      </c>
      <c r="N38292">
        <v>4</v>
      </c>
      <c r="O38292">
        <v>1</v>
      </c>
      <c r="P38292">
        <v>1</v>
      </c>
      <c r="Q38292">
        <v>1</v>
      </c>
      <c r="R38292">
        <v>1</v>
      </c>
      <c r="S38292">
        <v>60</v>
      </c>
      <c r="T38292" s="1" t="s">
        <v>13</v>
      </c>
      <c r="U38292" s="1" t="s">
        <v>7</v>
      </c>
      <c r="V38292">
        <v>261</v>
      </c>
      <c r="W38292" s="1" t="s">
        <v>17</v>
      </c>
      <c r="X38292">
        <v>38</v>
      </c>
      <c r="Y38292">
        <v>3</v>
      </c>
      <c r="Z38292" s="1" t="s">
        <v>15</v>
      </c>
      <c r="AA38292">
        <v>1</v>
      </c>
      <c r="AB38292">
        <v>26626</v>
      </c>
      <c r="AC38292">
        <v>1</v>
      </c>
      <c r="AD38292" s="1" t="s">
        <v>4</v>
      </c>
      <c r="AE38292">
        <v>100</v>
      </c>
      <c r="AF38292">
        <v>1</v>
      </c>
      <c r="AG38292">
        <v>2</v>
      </c>
      <c r="AH38292" s="1" t="s">
        <v>28</v>
      </c>
      <c r="AI38292">
        <v>2</v>
      </c>
      <c r="AJ38292" s="1" t="s">
        <v>20</v>
      </c>
      <c r="AK38292">
        <v>1</v>
      </c>
      <c r="AL38292" t="s">
        <v>70</v>
      </c>
    </row>
    <row r="38293" spans="1:38" x14ac:dyDescent="0.3">
      <c r="A38293">
        <v>26629</v>
      </c>
      <c r="B38293">
        <v>47235</v>
      </c>
      <c r="C38293">
        <v>94470</v>
      </c>
      <c r="D38293">
        <v>1</v>
      </c>
      <c r="E38293" s="1" t="s">
        <v>49</v>
      </c>
      <c r="F38293" s="1" t="s">
        <v>0</v>
      </c>
      <c r="G38293">
        <v>5</v>
      </c>
      <c r="H38293">
        <v>3</v>
      </c>
      <c r="I38293">
        <v>1</v>
      </c>
      <c r="J38293">
        <v>80</v>
      </c>
      <c r="K38293">
        <v>3</v>
      </c>
      <c r="L38293">
        <v>15</v>
      </c>
      <c r="M38293">
        <v>3</v>
      </c>
      <c r="N38293">
        <v>2</v>
      </c>
      <c r="O38293">
        <v>9</v>
      </c>
      <c r="P38293">
        <v>7</v>
      </c>
      <c r="Q38293">
        <v>1</v>
      </c>
      <c r="R38293">
        <v>5</v>
      </c>
      <c r="S38293">
        <v>42</v>
      </c>
      <c r="T38293" s="1" t="s">
        <v>0</v>
      </c>
      <c r="U38293" s="1" t="s">
        <v>1</v>
      </c>
      <c r="V38293">
        <v>1185</v>
      </c>
      <c r="W38293" s="1" t="s">
        <v>8</v>
      </c>
      <c r="X38293">
        <v>1</v>
      </c>
      <c r="Y38293">
        <v>4</v>
      </c>
      <c r="Z38293" s="1" t="s">
        <v>18</v>
      </c>
      <c r="AA38293">
        <v>1</v>
      </c>
      <c r="AB38293">
        <v>26629</v>
      </c>
      <c r="AC38293">
        <v>4</v>
      </c>
      <c r="AD38293" s="1" t="s">
        <v>10</v>
      </c>
      <c r="AE38293">
        <v>150</v>
      </c>
      <c r="AF38293">
        <v>1</v>
      </c>
      <c r="AG38293">
        <v>4</v>
      </c>
      <c r="AH38293" s="1" t="s">
        <v>8</v>
      </c>
      <c r="AI38293">
        <v>4</v>
      </c>
      <c r="AJ38293" s="1" t="s">
        <v>12</v>
      </c>
      <c r="AK38293">
        <v>0</v>
      </c>
      <c r="AL38293" t="s">
        <v>69</v>
      </c>
    </row>
    <row r="38294" spans="1:38" x14ac:dyDescent="0.3">
      <c r="A38294">
        <v>26630</v>
      </c>
      <c r="B38294">
        <v>15740</v>
      </c>
      <c r="C38294">
        <v>440720</v>
      </c>
      <c r="D38294">
        <v>4</v>
      </c>
      <c r="E38294" s="1" t="s">
        <v>49</v>
      </c>
      <c r="F38294" s="1" t="s">
        <v>13</v>
      </c>
      <c r="G38294">
        <v>0</v>
      </c>
      <c r="H38294">
        <v>1</v>
      </c>
      <c r="I38294">
        <v>3</v>
      </c>
      <c r="J38294">
        <v>80</v>
      </c>
      <c r="K38294">
        <v>4</v>
      </c>
      <c r="L38294">
        <v>32</v>
      </c>
      <c r="M38294">
        <v>1</v>
      </c>
      <c r="N38294">
        <v>4</v>
      </c>
      <c r="O38294">
        <v>26</v>
      </c>
      <c r="P38294">
        <v>10</v>
      </c>
      <c r="Q38294">
        <v>3</v>
      </c>
      <c r="R38294">
        <v>17</v>
      </c>
      <c r="S38294">
        <v>46</v>
      </c>
      <c r="T38294" s="1" t="s">
        <v>0</v>
      </c>
      <c r="U38294" s="1" t="s">
        <v>7</v>
      </c>
      <c r="V38294">
        <v>1448</v>
      </c>
      <c r="W38294" s="1" t="s">
        <v>14</v>
      </c>
      <c r="X38294">
        <v>45</v>
      </c>
      <c r="Y38294">
        <v>5</v>
      </c>
      <c r="Z38294" s="1" t="s">
        <v>18</v>
      </c>
      <c r="AA38294">
        <v>1</v>
      </c>
      <c r="AB38294">
        <v>26630</v>
      </c>
      <c r="AC38294">
        <v>3</v>
      </c>
      <c r="AD38294" s="1" t="s">
        <v>10</v>
      </c>
      <c r="AE38294">
        <v>197</v>
      </c>
      <c r="AF38294">
        <v>1</v>
      </c>
      <c r="AG38294">
        <v>2</v>
      </c>
      <c r="AH38294" s="1" t="s">
        <v>19</v>
      </c>
      <c r="AI38294">
        <v>2</v>
      </c>
      <c r="AJ38294" s="1" t="s">
        <v>12</v>
      </c>
      <c r="AK38294">
        <v>0</v>
      </c>
      <c r="AL38294" t="s">
        <v>70</v>
      </c>
    </row>
    <row r="38295" spans="1:38" x14ac:dyDescent="0.3">
      <c r="A38295">
        <v>26631</v>
      </c>
      <c r="B38295">
        <v>24584</v>
      </c>
      <c r="C38295">
        <v>491680</v>
      </c>
      <c r="D38295">
        <v>5</v>
      </c>
      <c r="E38295" s="1" t="s">
        <v>49</v>
      </c>
      <c r="F38295" s="1" t="s">
        <v>13</v>
      </c>
      <c r="G38295">
        <v>32</v>
      </c>
      <c r="H38295">
        <v>3</v>
      </c>
      <c r="I38295">
        <v>3</v>
      </c>
      <c r="J38295">
        <v>80</v>
      </c>
      <c r="K38295">
        <v>4</v>
      </c>
      <c r="L38295">
        <v>6</v>
      </c>
      <c r="M38295">
        <v>1</v>
      </c>
      <c r="N38295">
        <v>4</v>
      </c>
      <c r="O38295">
        <v>1</v>
      </c>
      <c r="P38295">
        <v>1</v>
      </c>
      <c r="Q38295">
        <v>1</v>
      </c>
      <c r="R38295">
        <v>1</v>
      </c>
      <c r="S38295">
        <v>28</v>
      </c>
      <c r="T38295" s="1" t="s">
        <v>13</v>
      </c>
      <c r="U38295" s="1" t="s">
        <v>24</v>
      </c>
      <c r="V38295">
        <v>106</v>
      </c>
      <c r="W38295" s="1" t="s">
        <v>14</v>
      </c>
      <c r="X38295">
        <v>48</v>
      </c>
      <c r="Y38295">
        <v>5</v>
      </c>
      <c r="Z38295" s="1" t="s">
        <v>3</v>
      </c>
      <c r="AA38295">
        <v>1</v>
      </c>
      <c r="AB38295">
        <v>26631</v>
      </c>
      <c r="AC38295">
        <v>4</v>
      </c>
      <c r="AD38295" s="1" t="s">
        <v>10</v>
      </c>
      <c r="AE38295">
        <v>94</v>
      </c>
      <c r="AF38295">
        <v>2</v>
      </c>
      <c r="AG38295">
        <v>2</v>
      </c>
      <c r="AH38295" s="1" t="s">
        <v>16</v>
      </c>
      <c r="AI38295">
        <v>1</v>
      </c>
      <c r="AJ38295" s="1" t="s">
        <v>20</v>
      </c>
      <c r="AK38295">
        <v>1</v>
      </c>
      <c r="AL38295" t="s">
        <v>70</v>
      </c>
    </row>
    <row r="38296" spans="1:38" x14ac:dyDescent="0.3">
      <c r="A38296">
        <v>26632</v>
      </c>
      <c r="B38296">
        <v>46347</v>
      </c>
      <c r="C38296">
        <v>1344063</v>
      </c>
      <c r="D38296">
        <v>1</v>
      </c>
      <c r="E38296" s="1" t="s">
        <v>49</v>
      </c>
      <c r="F38296" s="1" t="s">
        <v>0</v>
      </c>
      <c r="G38296">
        <v>1</v>
      </c>
      <c r="H38296">
        <v>4</v>
      </c>
      <c r="I38296">
        <v>1</v>
      </c>
      <c r="J38296">
        <v>80</v>
      </c>
      <c r="K38296">
        <v>3</v>
      </c>
      <c r="L38296">
        <v>28</v>
      </c>
      <c r="M38296">
        <v>5</v>
      </c>
      <c r="N38296">
        <v>4</v>
      </c>
      <c r="O38296">
        <v>23</v>
      </c>
      <c r="P38296">
        <v>17</v>
      </c>
      <c r="Q38296">
        <v>21</v>
      </c>
      <c r="R38296">
        <v>4</v>
      </c>
      <c r="S38296">
        <v>26</v>
      </c>
      <c r="T38296" s="1" t="s">
        <v>13</v>
      </c>
      <c r="U38296" s="1" t="s">
        <v>24</v>
      </c>
      <c r="V38296">
        <v>547</v>
      </c>
      <c r="W38296" s="1" t="s">
        <v>8</v>
      </c>
      <c r="X38296">
        <v>10</v>
      </c>
      <c r="Y38296">
        <v>5</v>
      </c>
      <c r="Z38296" s="1" t="s">
        <v>15</v>
      </c>
      <c r="AA38296">
        <v>1</v>
      </c>
      <c r="AB38296">
        <v>26632</v>
      </c>
      <c r="AC38296">
        <v>2</v>
      </c>
      <c r="AD38296" s="1" t="s">
        <v>4</v>
      </c>
      <c r="AE38296">
        <v>136</v>
      </c>
      <c r="AF38296">
        <v>1</v>
      </c>
      <c r="AG38296">
        <v>5</v>
      </c>
      <c r="AH38296" s="1" t="s">
        <v>19</v>
      </c>
      <c r="AI38296">
        <v>4</v>
      </c>
      <c r="AJ38296" s="1" t="s">
        <v>12</v>
      </c>
      <c r="AK38296">
        <v>1</v>
      </c>
      <c r="AL38296" t="s">
        <v>70</v>
      </c>
    </row>
    <row r="38297" spans="1:38" x14ac:dyDescent="0.3">
      <c r="A38297">
        <v>26633</v>
      </c>
      <c r="B38297">
        <v>22571</v>
      </c>
      <c r="C38297">
        <v>428849</v>
      </c>
      <c r="D38297">
        <v>0</v>
      </c>
      <c r="E38297" s="1" t="s">
        <v>49</v>
      </c>
      <c r="F38297" s="1" t="s">
        <v>13</v>
      </c>
      <c r="G38297">
        <v>41</v>
      </c>
      <c r="H38297">
        <v>3</v>
      </c>
      <c r="I38297">
        <v>3</v>
      </c>
      <c r="J38297">
        <v>80</v>
      </c>
      <c r="K38297">
        <v>4</v>
      </c>
      <c r="L38297">
        <v>26</v>
      </c>
      <c r="M38297">
        <v>4</v>
      </c>
      <c r="N38297">
        <v>2</v>
      </c>
      <c r="O38297">
        <v>2</v>
      </c>
      <c r="P38297">
        <v>1</v>
      </c>
      <c r="Q38297">
        <v>1</v>
      </c>
      <c r="R38297">
        <v>1</v>
      </c>
      <c r="S38297">
        <v>35</v>
      </c>
      <c r="T38297" s="1" t="s">
        <v>13</v>
      </c>
      <c r="U38297" s="1" t="s">
        <v>1</v>
      </c>
      <c r="V38297">
        <v>511</v>
      </c>
      <c r="W38297" s="1" t="s">
        <v>26</v>
      </c>
      <c r="X38297">
        <v>48</v>
      </c>
      <c r="Y38297">
        <v>3</v>
      </c>
      <c r="Z38297" s="1" t="s">
        <v>18</v>
      </c>
      <c r="AA38297">
        <v>1</v>
      </c>
      <c r="AB38297">
        <v>26633</v>
      </c>
      <c r="AC38297">
        <v>4</v>
      </c>
      <c r="AD38297" s="1" t="s">
        <v>10</v>
      </c>
      <c r="AE38297">
        <v>37</v>
      </c>
      <c r="AF38297">
        <v>3</v>
      </c>
      <c r="AG38297">
        <v>1</v>
      </c>
      <c r="AH38297" s="1" t="s">
        <v>11</v>
      </c>
      <c r="AI38297">
        <v>4</v>
      </c>
      <c r="AJ38297" s="1" t="s">
        <v>12</v>
      </c>
      <c r="AK38297">
        <v>1</v>
      </c>
      <c r="AL38297" t="s">
        <v>69</v>
      </c>
    </row>
    <row r="38298" spans="1:38" x14ac:dyDescent="0.3">
      <c r="A38298">
        <v>26634</v>
      </c>
      <c r="B38298">
        <v>45015</v>
      </c>
      <c r="C38298">
        <v>1125375</v>
      </c>
      <c r="D38298">
        <v>5</v>
      </c>
      <c r="E38298" s="1" t="s">
        <v>49</v>
      </c>
      <c r="F38298" s="1" t="s">
        <v>0</v>
      </c>
      <c r="G38298">
        <v>3</v>
      </c>
      <c r="H38298">
        <v>1</v>
      </c>
      <c r="I38298">
        <v>1</v>
      </c>
      <c r="J38298">
        <v>80</v>
      </c>
      <c r="K38298">
        <v>3</v>
      </c>
      <c r="L38298">
        <v>31</v>
      </c>
      <c r="M38298">
        <v>1</v>
      </c>
      <c r="N38298">
        <v>1</v>
      </c>
      <c r="O38298">
        <v>15</v>
      </c>
      <c r="P38298">
        <v>9</v>
      </c>
      <c r="Q38298">
        <v>2</v>
      </c>
      <c r="R38298">
        <v>2</v>
      </c>
      <c r="S38298">
        <v>59</v>
      </c>
      <c r="T38298" s="1" t="s">
        <v>13</v>
      </c>
      <c r="U38298" s="1" t="s">
        <v>7</v>
      </c>
      <c r="V38298">
        <v>235</v>
      </c>
      <c r="W38298" s="1" t="s">
        <v>17</v>
      </c>
      <c r="X38298">
        <v>2</v>
      </c>
      <c r="Y38298">
        <v>4</v>
      </c>
      <c r="Z38298" s="1" t="s">
        <v>25</v>
      </c>
      <c r="AA38298">
        <v>1</v>
      </c>
      <c r="AB38298">
        <v>26634</v>
      </c>
      <c r="AC38298">
        <v>2</v>
      </c>
      <c r="AD38298" s="1" t="s">
        <v>10</v>
      </c>
      <c r="AE38298">
        <v>166</v>
      </c>
      <c r="AF38298">
        <v>1</v>
      </c>
      <c r="AG38298">
        <v>1</v>
      </c>
      <c r="AH38298" s="1" t="s">
        <v>5</v>
      </c>
      <c r="AI38298">
        <v>4</v>
      </c>
      <c r="AJ38298" s="1" t="s">
        <v>6</v>
      </c>
      <c r="AK38298">
        <v>1</v>
      </c>
      <c r="AL38298" t="s">
        <v>72</v>
      </c>
    </row>
    <row r="38299" spans="1:38" x14ac:dyDescent="0.3">
      <c r="A38299">
        <v>26635</v>
      </c>
      <c r="B38299">
        <v>20200</v>
      </c>
      <c r="C38299">
        <v>363600</v>
      </c>
      <c r="D38299">
        <v>5</v>
      </c>
      <c r="E38299" s="1" t="s">
        <v>49</v>
      </c>
      <c r="F38299" s="1" t="s">
        <v>0</v>
      </c>
      <c r="G38299">
        <v>1</v>
      </c>
      <c r="H38299">
        <v>2</v>
      </c>
      <c r="I38299">
        <v>4</v>
      </c>
      <c r="J38299">
        <v>80</v>
      </c>
      <c r="K38299">
        <v>4</v>
      </c>
      <c r="L38299">
        <v>15</v>
      </c>
      <c r="M38299">
        <v>1</v>
      </c>
      <c r="N38299">
        <v>3</v>
      </c>
      <c r="O38299">
        <v>7</v>
      </c>
      <c r="P38299">
        <v>1</v>
      </c>
      <c r="Q38299">
        <v>5</v>
      </c>
      <c r="R38299">
        <v>6</v>
      </c>
      <c r="S38299">
        <v>51</v>
      </c>
      <c r="T38299" s="1" t="s">
        <v>0</v>
      </c>
      <c r="U38299" s="1" t="s">
        <v>7</v>
      </c>
      <c r="V38299">
        <v>993</v>
      </c>
      <c r="W38299" s="1" t="s">
        <v>8</v>
      </c>
      <c r="X38299">
        <v>23</v>
      </c>
      <c r="Y38299">
        <v>4</v>
      </c>
      <c r="Z38299" s="1" t="s">
        <v>9</v>
      </c>
      <c r="AA38299">
        <v>1</v>
      </c>
      <c r="AB38299">
        <v>26635</v>
      </c>
      <c r="AC38299">
        <v>2</v>
      </c>
      <c r="AD38299" s="1" t="s">
        <v>10</v>
      </c>
      <c r="AE38299">
        <v>36</v>
      </c>
      <c r="AF38299">
        <v>3</v>
      </c>
      <c r="AG38299">
        <v>2</v>
      </c>
      <c r="AH38299" s="1" t="s">
        <v>8</v>
      </c>
      <c r="AI38299">
        <v>4</v>
      </c>
      <c r="AJ38299" s="1" t="s">
        <v>6</v>
      </c>
      <c r="AK38299">
        <v>0</v>
      </c>
      <c r="AL38299" t="s">
        <v>71</v>
      </c>
    </row>
    <row r="38300" spans="1:38" x14ac:dyDescent="0.3">
      <c r="A38300">
        <v>26636</v>
      </c>
      <c r="B38300">
        <v>40961</v>
      </c>
      <c r="C38300">
        <v>1228830</v>
      </c>
      <c r="D38300">
        <v>6</v>
      </c>
      <c r="E38300" s="1" t="s">
        <v>49</v>
      </c>
      <c r="F38300" s="1" t="s">
        <v>13</v>
      </c>
      <c r="G38300">
        <v>34</v>
      </c>
      <c r="H38300">
        <v>1</v>
      </c>
      <c r="I38300">
        <v>1</v>
      </c>
      <c r="J38300">
        <v>80</v>
      </c>
      <c r="K38300">
        <v>3</v>
      </c>
      <c r="L38300">
        <v>6</v>
      </c>
      <c r="M38300">
        <v>5</v>
      </c>
      <c r="N38300">
        <v>2</v>
      </c>
      <c r="O38300">
        <v>6</v>
      </c>
      <c r="P38300">
        <v>4</v>
      </c>
      <c r="Q38300">
        <v>4</v>
      </c>
      <c r="R38300">
        <v>2</v>
      </c>
      <c r="S38300">
        <v>49</v>
      </c>
      <c r="T38300" s="1" t="s">
        <v>13</v>
      </c>
      <c r="U38300" s="1" t="s">
        <v>1</v>
      </c>
      <c r="V38300">
        <v>841</v>
      </c>
      <c r="W38300" s="1" t="s">
        <v>2</v>
      </c>
      <c r="X38300">
        <v>34</v>
      </c>
      <c r="Y38300">
        <v>4</v>
      </c>
      <c r="Z38300" s="1" t="s">
        <v>25</v>
      </c>
      <c r="AA38300">
        <v>1</v>
      </c>
      <c r="AB38300">
        <v>26636</v>
      </c>
      <c r="AC38300">
        <v>2</v>
      </c>
      <c r="AD38300" s="1" t="s">
        <v>4</v>
      </c>
      <c r="AE38300">
        <v>110</v>
      </c>
      <c r="AF38300">
        <v>3</v>
      </c>
      <c r="AG38300">
        <v>2</v>
      </c>
      <c r="AH38300" s="1" t="s">
        <v>23</v>
      </c>
      <c r="AI38300">
        <v>1</v>
      </c>
      <c r="AJ38300" s="1" t="s">
        <v>20</v>
      </c>
      <c r="AK38300">
        <v>1</v>
      </c>
      <c r="AL38300" t="s">
        <v>69</v>
      </c>
    </row>
    <row r="38301" spans="1:38" x14ac:dyDescent="0.3">
      <c r="A38301">
        <v>26638</v>
      </c>
      <c r="B38301">
        <v>9728</v>
      </c>
      <c r="C38301">
        <v>272384</v>
      </c>
      <c r="D38301">
        <v>0</v>
      </c>
      <c r="E38301" s="1" t="s">
        <v>49</v>
      </c>
      <c r="F38301" s="1" t="s">
        <v>0</v>
      </c>
      <c r="G38301">
        <v>35</v>
      </c>
      <c r="H38301">
        <v>2</v>
      </c>
      <c r="I38301">
        <v>2</v>
      </c>
      <c r="J38301">
        <v>80</v>
      </c>
      <c r="K38301">
        <v>4</v>
      </c>
      <c r="L38301">
        <v>28</v>
      </c>
      <c r="M38301">
        <v>6</v>
      </c>
      <c r="N38301">
        <v>2</v>
      </c>
      <c r="O38301">
        <v>14</v>
      </c>
      <c r="P38301">
        <v>2</v>
      </c>
      <c r="Q38301">
        <v>2</v>
      </c>
      <c r="R38301">
        <v>8</v>
      </c>
      <c r="S38301">
        <v>45</v>
      </c>
      <c r="T38301" s="1" t="s">
        <v>13</v>
      </c>
      <c r="U38301" s="1" t="s">
        <v>1</v>
      </c>
      <c r="V38301">
        <v>494</v>
      </c>
      <c r="W38301" s="1" t="s">
        <v>21</v>
      </c>
      <c r="X38301">
        <v>46</v>
      </c>
      <c r="Y38301">
        <v>2</v>
      </c>
      <c r="Z38301" s="1" t="s">
        <v>9</v>
      </c>
      <c r="AA38301">
        <v>1</v>
      </c>
      <c r="AB38301">
        <v>26638</v>
      </c>
      <c r="AC38301">
        <v>4</v>
      </c>
      <c r="AD38301" s="1" t="s">
        <v>4</v>
      </c>
      <c r="AE38301">
        <v>99</v>
      </c>
      <c r="AF38301">
        <v>4</v>
      </c>
      <c r="AG38301">
        <v>4</v>
      </c>
      <c r="AH38301" s="1" t="s">
        <v>11</v>
      </c>
      <c r="AI38301">
        <v>4</v>
      </c>
      <c r="AJ38301" s="1" t="s">
        <v>20</v>
      </c>
      <c r="AK38301">
        <v>1</v>
      </c>
      <c r="AL38301" t="s">
        <v>69</v>
      </c>
    </row>
    <row r="38302" spans="1:38" x14ac:dyDescent="0.3">
      <c r="A38302">
        <v>26639</v>
      </c>
      <c r="B38302">
        <v>19814</v>
      </c>
      <c r="C38302">
        <v>594420</v>
      </c>
      <c r="D38302">
        <v>8</v>
      </c>
      <c r="E38302" s="1" t="s">
        <v>49</v>
      </c>
      <c r="F38302" s="1" t="s">
        <v>0</v>
      </c>
      <c r="G38302">
        <v>42</v>
      </c>
      <c r="H38302">
        <v>3</v>
      </c>
      <c r="I38302">
        <v>3</v>
      </c>
      <c r="J38302">
        <v>80</v>
      </c>
      <c r="K38302">
        <v>3</v>
      </c>
      <c r="L38302">
        <v>33</v>
      </c>
      <c r="M38302">
        <v>4</v>
      </c>
      <c r="N38302">
        <v>4</v>
      </c>
      <c r="O38302">
        <v>11</v>
      </c>
      <c r="P38302">
        <v>10</v>
      </c>
      <c r="Q38302">
        <v>8</v>
      </c>
      <c r="R38302">
        <v>3</v>
      </c>
      <c r="S38302">
        <v>42</v>
      </c>
      <c r="T38302" s="1" t="s">
        <v>13</v>
      </c>
      <c r="U38302" s="1" t="s">
        <v>1</v>
      </c>
      <c r="V38302">
        <v>767</v>
      </c>
      <c r="W38302" s="1" t="s">
        <v>21</v>
      </c>
      <c r="X38302">
        <v>18</v>
      </c>
      <c r="Y38302">
        <v>4</v>
      </c>
      <c r="Z38302" s="1" t="s">
        <v>18</v>
      </c>
      <c r="AA38302">
        <v>1</v>
      </c>
      <c r="AB38302">
        <v>26639</v>
      </c>
      <c r="AC38302">
        <v>3</v>
      </c>
      <c r="AD38302" s="1" t="s">
        <v>10</v>
      </c>
      <c r="AE38302">
        <v>161</v>
      </c>
      <c r="AF38302">
        <v>4</v>
      </c>
      <c r="AG38302">
        <v>4</v>
      </c>
      <c r="AH38302" s="1" t="s">
        <v>29</v>
      </c>
      <c r="AI38302">
        <v>2</v>
      </c>
      <c r="AJ38302" s="1" t="s">
        <v>20</v>
      </c>
      <c r="AK38302">
        <v>1</v>
      </c>
      <c r="AL38302" t="s">
        <v>70</v>
      </c>
    </row>
    <row r="38303" spans="1:38" x14ac:dyDescent="0.3">
      <c r="A38303">
        <v>26641</v>
      </c>
      <c r="B38303">
        <v>50209</v>
      </c>
      <c r="C38303">
        <v>451881</v>
      </c>
      <c r="D38303">
        <v>5</v>
      </c>
      <c r="E38303" s="1" t="s">
        <v>49</v>
      </c>
      <c r="F38303" s="1" t="s">
        <v>13</v>
      </c>
      <c r="G38303">
        <v>21</v>
      </c>
      <c r="H38303">
        <v>1</v>
      </c>
      <c r="I38303">
        <v>1</v>
      </c>
      <c r="J38303">
        <v>80</v>
      </c>
      <c r="K38303">
        <v>3</v>
      </c>
      <c r="L38303">
        <v>5</v>
      </c>
      <c r="M38303">
        <v>6</v>
      </c>
      <c r="N38303">
        <v>1</v>
      </c>
      <c r="O38303">
        <v>2</v>
      </c>
      <c r="P38303">
        <v>1</v>
      </c>
      <c r="Q38303">
        <v>1</v>
      </c>
      <c r="R38303">
        <v>1</v>
      </c>
      <c r="S38303">
        <v>41</v>
      </c>
      <c r="T38303" s="1" t="s">
        <v>0</v>
      </c>
      <c r="U38303" s="1" t="s">
        <v>24</v>
      </c>
      <c r="V38303">
        <v>913</v>
      </c>
      <c r="W38303" s="1" t="s">
        <v>2</v>
      </c>
      <c r="X38303">
        <v>43</v>
      </c>
      <c r="Y38303">
        <v>1</v>
      </c>
      <c r="Z38303" s="1" t="s">
        <v>18</v>
      </c>
      <c r="AA38303">
        <v>1</v>
      </c>
      <c r="AB38303">
        <v>26641</v>
      </c>
      <c r="AC38303">
        <v>1</v>
      </c>
      <c r="AD38303" s="1" t="s">
        <v>10</v>
      </c>
      <c r="AE38303">
        <v>163</v>
      </c>
      <c r="AF38303">
        <v>3</v>
      </c>
      <c r="AG38303">
        <v>4</v>
      </c>
      <c r="AH38303" s="1" t="s">
        <v>23</v>
      </c>
      <c r="AI38303">
        <v>2</v>
      </c>
      <c r="AJ38303" s="1" t="s">
        <v>20</v>
      </c>
      <c r="AK38303">
        <v>0</v>
      </c>
      <c r="AL38303" t="s">
        <v>72</v>
      </c>
    </row>
    <row r="38304" spans="1:38" x14ac:dyDescent="0.3">
      <c r="A38304">
        <v>26642</v>
      </c>
      <c r="B38304">
        <v>10730</v>
      </c>
      <c r="C38304">
        <v>203870</v>
      </c>
      <c r="D38304">
        <v>4</v>
      </c>
      <c r="E38304" s="1" t="s">
        <v>49</v>
      </c>
      <c r="F38304" s="1" t="s">
        <v>0</v>
      </c>
      <c r="G38304">
        <v>0</v>
      </c>
      <c r="H38304">
        <v>3</v>
      </c>
      <c r="I38304">
        <v>3</v>
      </c>
      <c r="J38304">
        <v>80</v>
      </c>
      <c r="K38304">
        <v>3</v>
      </c>
      <c r="L38304">
        <v>32</v>
      </c>
      <c r="M38304">
        <v>6</v>
      </c>
      <c r="N38304">
        <v>3</v>
      </c>
      <c r="O38304">
        <v>5</v>
      </c>
      <c r="P38304">
        <v>5</v>
      </c>
      <c r="Q38304">
        <v>5</v>
      </c>
      <c r="R38304">
        <v>1</v>
      </c>
      <c r="S38304">
        <v>21</v>
      </c>
      <c r="T38304" s="1" t="s">
        <v>0</v>
      </c>
      <c r="U38304" s="1" t="s">
        <v>24</v>
      </c>
      <c r="V38304">
        <v>402</v>
      </c>
      <c r="W38304" s="1" t="s">
        <v>2</v>
      </c>
      <c r="X38304">
        <v>36</v>
      </c>
      <c r="Y38304">
        <v>1</v>
      </c>
      <c r="Z38304" s="1" t="s">
        <v>15</v>
      </c>
      <c r="AA38304">
        <v>1</v>
      </c>
      <c r="AB38304">
        <v>26642</v>
      </c>
      <c r="AC38304">
        <v>1</v>
      </c>
      <c r="AD38304" s="1" t="s">
        <v>10</v>
      </c>
      <c r="AE38304">
        <v>181</v>
      </c>
      <c r="AF38304">
        <v>3</v>
      </c>
      <c r="AG38304">
        <v>2</v>
      </c>
      <c r="AH38304" s="1" t="s">
        <v>23</v>
      </c>
      <c r="AI38304">
        <v>2</v>
      </c>
      <c r="AJ38304" s="1" t="s">
        <v>20</v>
      </c>
      <c r="AK38304">
        <v>0</v>
      </c>
      <c r="AL38304" t="s">
        <v>71</v>
      </c>
    </row>
    <row r="38305" spans="1:38" x14ac:dyDescent="0.3">
      <c r="A38305">
        <v>26643</v>
      </c>
      <c r="B38305">
        <v>35254</v>
      </c>
      <c r="C38305">
        <v>387794</v>
      </c>
      <c r="D38305">
        <v>5</v>
      </c>
      <c r="E38305" s="1" t="s">
        <v>49</v>
      </c>
      <c r="F38305" s="1" t="s">
        <v>0</v>
      </c>
      <c r="G38305">
        <v>0</v>
      </c>
      <c r="H38305">
        <v>2</v>
      </c>
      <c r="I38305">
        <v>2</v>
      </c>
      <c r="J38305">
        <v>80</v>
      </c>
      <c r="K38305">
        <v>3</v>
      </c>
      <c r="L38305">
        <v>30</v>
      </c>
      <c r="M38305">
        <v>2</v>
      </c>
      <c r="N38305">
        <v>2</v>
      </c>
      <c r="O38305">
        <v>17</v>
      </c>
      <c r="P38305">
        <v>4</v>
      </c>
      <c r="Q38305">
        <v>17</v>
      </c>
      <c r="R38305">
        <v>15</v>
      </c>
      <c r="S38305">
        <v>55</v>
      </c>
      <c r="T38305" s="1" t="s">
        <v>13</v>
      </c>
      <c r="U38305" s="1" t="s">
        <v>24</v>
      </c>
      <c r="V38305">
        <v>447</v>
      </c>
      <c r="W38305" s="1" t="s">
        <v>17</v>
      </c>
      <c r="X38305">
        <v>31</v>
      </c>
      <c r="Y38305">
        <v>1</v>
      </c>
      <c r="Z38305" s="1" t="s">
        <v>18</v>
      </c>
      <c r="AA38305">
        <v>1</v>
      </c>
      <c r="AB38305">
        <v>26643</v>
      </c>
      <c r="AC38305">
        <v>2</v>
      </c>
      <c r="AD38305" s="1" t="s">
        <v>4</v>
      </c>
      <c r="AE38305">
        <v>137</v>
      </c>
      <c r="AF38305">
        <v>1</v>
      </c>
      <c r="AG38305">
        <v>5</v>
      </c>
      <c r="AH38305" s="1" t="s">
        <v>29</v>
      </c>
      <c r="AI38305">
        <v>3</v>
      </c>
      <c r="AJ38305" s="1" t="s">
        <v>6</v>
      </c>
      <c r="AK38305">
        <v>1</v>
      </c>
      <c r="AL38305" t="s">
        <v>69</v>
      </c>
    </row>
    <row r="38306" spans="1:38" x14ac:dyDescent="0.3">
      <c r="A38306">
        <v>26644</v>
      </c>
      <c r="B38306">
        <v>32607</v>
      </c>
      <c r="C38306">
        <v>619533</v>
      </c>
      <c r="D38306">
        <v>0</v>
      </c>
      <c r="E38306" s="1" t="s">
        <v>49</v>
      </c>
      <c r="F38306" s="1" t="s">
        <v>0</v>
      </c>
      <c r="G38306">
        <v>35</v>
      </c>
      <c r="H38306">
        <v>1</v>
      </c>
      <c r="I38306">
        <v>2</v>
      </c>
      <c r="J38306">
        <v>80</v>
      </c>
      <c r="K38306">
        <v>4</v>
      </c>
      <c r="L38306">
        <v>20</v>
      </c>
      <c r="M38306">
        <v>4</v>
      </c>
      <c r="N38306">
        <v>2</v>
      </c>
      <c r="O38306">
        <v>1</v>
      </c>
      <c r="P38306">
        <v>1</v>
      </c>
      <c r="Q38306">
        <v>1</v>
      </c>
      <c r="R38306">
        <v>1</v>
      </c>
      <c r="S38306">
        <v>38</v>
      </c>
      <c r="T38306" s="1" t="s">
        <v>0</v>
      </c>
      <c r="U38306" s="1" t="s">
        <v>24</v>
      </c>
      <c r="V38306">
        <v>538</v>
      </c>
      <c r="W38306" s="1" t="s">
        <v>14</v>
      </c>
      <c r="X38306">
        <v>11</v>
      </c>
      <c r="Y38306">
        <v>1</v>
      </c>
      <c r="Z38306" s="1" t="s">
        <v>18</v>
      </c>
      <c r="AA38306">
        <v>1</v>
      </c>
      <c r="AB38306">
        <v>26644</v>
      </c>
      <c r="AC38306">
        <v>4</v>
      </c>
      <c r="AD38306" s="1" t="s">
        <v>4</v>
      </c>
      <c r="AE38306">
        <v>94</v>
      </c>
      <c r="AF38306">
        <v>2</v>
      </c>
      <c r="AG38306">
        <v>2</v>
      </c>
      <c r="AH38306" s="1" t="s">
        <v>28</v>
      </c>
      <c r="AI38306">
        <v>1</v>
      </c>
      <c r="AJ38306" s="1" t="s">
        <v>12</v>
      </c>
      <c r="AK38306">
        <v>0</v>
      </c>
      <c r="AL38306" t="s">
        <v>69</v>
      </c>
    </row>
    <row r="38307" spans="1:38" x14ac:dyDescent="0.3">
      <c r="A38307">
        <v>26646</v>
      </c>
      <c r="B38307">
        <v>22164</v>
      </c>
      <c r="C38307">
        <v>598428</v>
      </c>
      <c r="D38307">
        <v>4</v>
      </c>
      <c r="E38307" s="1" t="s">
        <v>49</v>
      </c>
      <c r="F38307" s="1" t="s">
        <v>0</v>
      </c>
      <c r="G38307">
        <v>42</v>
      </c>
      <c r="H38307">
        <v>2</v>
      </c>
      <c r="I38307">
        <v>2</v>
      </c>
      <c r="J38307">
        <v>80</v>
      </c>
      <c r="K38307">
        <v>3</v>
      </c>
      <c r="L38307">
        <v>23</v>
      </c>
      <c r="M38307">
        <v>3</v>
      </c>
      <c r="N38307">
        <v>3</v>
      </c>
      <c r="O38307">
        <v>9</v>
      </c>
      <c r="P38307">
        <v>8</v>
      </c>
      <c r="Q38307">
        <v>2</v>
      </c>
      <c r="R38307">
        <v>8</v>
      </c>
      <c r="S38307">
        <v>46</v>
      </c>
      <c r="T38307" s="1" t="s">
        <v>0</v>
      </c>
      <c r="U38307" s="1" t="s">
        <v>7</v>
      </c>
      <c r="V38307">
        <v>396</v>
      </c>
      <c r="W38307" s="1" t="s">
        <v>14</v>
      </c>
      <c r="X38307">
        <v>5</v>
      </c>
      <c r="Y38307">
        <v>3</v>
      </c>
      <c r="Z38307" s="1" t="s">
        <v>8</v>
      </c>
      <c r="AA38307">
        <v>1</v>
      </c>
      <c r="AB38307">
        <v>26646</v>
      </c>
      <c r="AC38307">
        <v>2</v>
      </c>
      <c r="AD38307" s="1" t="s">
        <v>10</v>
      </c>
      <c r="AE38307">
        <v>113</v>
      </c>
      <c r="AF38307">
        <v>4</v>
      </c>
      <c r="AG38307">
        <v>4</v>
      </c>
      <c r="AH38307" s="1" t="s">
        <v>29</v>
      </c>
      <c r="AI38307">
        <v>3</v>
      </c>
      <c r="AJ38307" s="1" t="s">
        <v>6</v>
      </c>
      <c r="AK38307">
        <v>0</v>
      </c>
      <c r="AL38307" t="s">
        <v>71</v>
      </c>
    </row>
    <row r="38308" spans="1:38" x14ac:dyDescent="0.3">
      <c r="A38308">
        <v>26649</v>
      </c>
      <c r="B38308">
        <v>25272</v>
      </c>
      <c r="C38308">
        <v>480168</v>
      </c>
      <c r="D38308">
        <v>5</v>
      </c>
      <c r="E38308" s="1" t="s">
        <v>49</v>
      </c>
      <c r="F38308" s="1" t="s">
        <v>13</v>
      </c>
      <c r="G38308">
        <v>8</v>
      </c>
      <c r="H38308">
        <v>1</v>
      </c>
      <c r="I38308">
        <v>3</v>
      </c>
      <c r="J38308">
        <v>80</v>
      </c>
      <c r="K38308">
        <v>4</v>
      </c>
      <c r="L38308">
        <v>13</v>
      </c>
      <c r="M38308">
        <v>1</v>
      </c>
      <c r="N38308">
        <v>3</v>
      </c>
      <c r="O38308">
        <v>1</v>
      </c>
      <c r="P38308">
        <v>1</v>
      </c>
      <c r="Q38308">
        <v>1</v>
      </c>
      <c r="R38308">
        <v>1</v>
      </c>
      <c r="S38308">
        <v>47</v>
      </c>
      <c r="T38308" s="1" t="s">
        <v>0</v>
      </c>
      <c r="U38308" s="1" t="s">
        <v>1</v>
      </c>
      <c r="V38308">
        <v>1489</v>
      </c>
      <c r="W38308" s="1" t="s">
        <v>17</v>
      </c>
      <c r="X38308">
        <v>21</v>
      </c>
      <c r="Y38308">
        <v>2</v>
      </c>
      <c r="Z38308" s="1" t="s">
        <v>25</v>
      </c>
      <c r="AA38308">
        <v>1</v>
      </c>
      <c r="AB38308">
        <v>26649</v>
      </c>
      <c r="AC38308">
        <v>4</v>
      </c>
      <c r="AD38308" s="1" t="s">
        <v>10</v>
      </c>
      <c r="AE38308">
        <v>83</v>
      </c>
      <c r="AF38308">
        <v>1</v>
      </c>
      <c r="AG38308">
        <v>4</v>
      </c>
      <c r="AH38308" s="1" t="s">
        <v>5</v>
      </c>
      <c r="AI38308">
        <v>3</v>
      </c>
      <c r="AJ38308" s="1" t="s">
        <v>6</v>
      </c>
      <c r="AK38308">
        <v>0</v>
      </c>
      <c r="AL38308" t="s">
        <v>71</v>
      </c>
    </row>
    <row r="38309" spans="1:38" x14ac:dyDescent="0.3">
      <c r="A38309">
        <v>26651</v>
      </c>
      <c r="B38309">
        <v>36937</v>
      </c>
      <c r="C38309">
        <v>406307</v>
      </c>
      <c r="D38309">
        <v>8</v>
      </c>
      <c r="E38309" s="1" t="s">
        <v>49</v>
      </c>
      <c r="F38309" s="1" t="s">
        <v>13</v>
      </c>
      <c r="G38309">
        <v>7</v>
      </c>
      <c r="H38309">
        <v>2</v>
      </c>
      <c r="I38309">
        <v>2</v>
      </c>
      <c r="J38309">
        <v>80</v>
      </c>
      <c r="K38309">
        <v>3</v>
      </c>
      <c r="L38309">
        <v>2</v>
      </c>
      <c r="M38309">
        <v>4</v>
      </c>
      <c r="N38309">
        <v>3</v>
      </c>
      <c r="O38309">
        <v>1</v>
      </c>
      <c r="P38309">
        <v>1</v>
      </c>
      <c r="Q38309">
        <v>1</v>
      </c>
      <c r="R38309">
        <v>1</v>
      </c>
      <c r="S38309">
        <v>41</v>
      </c>
      <c r="T38309" s="1" t="s">
        <v>0</v>
      </c>
      <c r="U38309" s="1" t="s">
        <v>1</v>
      </c>
      <c r="V38309">
        <v>285</v>
      </c>
      <c r="W38309" s="1" t="s">
        <v>14</v>
      </c>
      <c r="X38309">
        <v>27</v>
      </c>
      <c r="Y38309">
        <v>1</v>
      </c>
      <c r="Z38309" s="1" t="s">
        <v>18</v>
      </c>
      <c r="AA38309">
        <v>1</v>
      </c>
      <c r="AB38309">
        <v>26651</v>
      </c>
      <c r="AC38309">
        <v>1</v>
      </c>
      <c r="AD38309" s="1" t="s">
        <v>10</v>
      </c>
      <c r="AE38309">
        <v>191</v>
      </c>
      <c r="AF38309">
        <v>2</v>
      </c>
      <c r="AG38309">
        <v>4</v>
      </c>
      <c r="AH38309" s="1" t="s">
        <v>27</v>
      </c>
      <c r="AI38309">
        <v>3</v>
      </c>
      <c r="AJ38309" s="1" t="s">
        <v>20</v>
      </c>
      <c r="AK38309">
        <v>0</v>
      </c>
      <c r="AL38309" t="s">
        <v>71</v>
      </c>
    </row>
    <row r="38310" spans="1:38" x14ac:dyDescent="0.3">
      <c r="A38310">
        <v>26652</v>
      </c>
      <c r="B38310">
        <v>24641</v>
      </c>
      <c r="C38310">
        <v>320333</v>
      </c>
      <c r="D38310">
        <v>0</v>
      </c>
      <c r="E38310" s="1" t="s">
        <v>49</v>
      </c>
      <c r="F38310" s="1" t="s">
        <v>13</v>
      </c>
      <c r="G38310">
        <v>20</v>
      </c>
      <c r="H38310">
        <v>3</v>
      </c>
      <c r="I38310">
        <v>4</v>
      </c>
      <c r="J38310">
        <v>80</v>
      </c>
      <c r="K38310">
        <v>4</v>
      </c>
      <c r="L38310">
        <v>38</v>
      </c>
      <c r="M38310">
        <v>6</v>
      </c>
      <c r="N38310">
        <v>1</v>
      </c>
      <c r="O38310">
        <v>17</v>
      </c>
      <c r="P38310">
        <v>11</v>
      </c>
      <c r="Q38310">
        <v>7</v>
      </c>
      <c r="R38310">
        <v>12</v>
      </c>
      <c r="S38310">
        <v>30</v>
      </c>
      <c r="T38310" s="1" t="s">
        <v>0</v>
      </c>
      <c r="U38310" s="1" t="s">
        <v>7</v>
      </c>
      <c r="V38310">
        <v>209</v>
      </c>
      <c r="W38310" s="1" t="s">
        <v>17</v>
      </c>
      <c r="X38310">
        <v>25</v>
      </c>
      <c r="Y38310">
        <v>5</v>
      </c>
      <c r="Z38310" s="1" t="s">
        <v>3</v>
      </c>
      <c r="AA38310">
        <v>1</v>
      </c>
      <c r="AB38310">
        <v>26652</v>
      </c>
      <c r="AC38310">
        <v>4</v>
      </c>
      <c r="AD38310" s="1" t="s">
        <v>10</v>
      </c>
      <c r="AE38310">
        <v>144</v>
      </c>
      <c r="AF38310">
        <v>2</v>
      </c>
      <c r="AG38310">
        <v>4</v>
      </c>
      <c r="AH38310" s="1" t="s">
        <v>8</v>
      </c>
      <c r="AI38310">
        <v>3</v>
      </c>
      <c r="AJ38310" s="1" t="s">
        <v>6</v>
      </c>
      <c r="AK38310">
        <v>0</v>
      </c>
      <c r="AL38310" t="s">
        <v>72</v>
      </c>
    </row>
    <row r="38311" spans="1:38" x14ac:dyDescent="0.3">
      <c r="A38311">
        <v>26653</v>
      </c>
      <c r="B38311">
        <v>20717</v>
      </c>
      <c r="C38311">
        <v>227887</v>
      </c>
      <c r="D38311">
        <v>6</v>
      </c>
      <c r="E38311" s="1" t="s">
        <v>49</v>
      </c>
      <c r="F38311" s="1" t="s">
        <v>13</v>
      </c>
      <c r="G38311">
        <v>42</v>
      </c>
      <c r="H38311">
        <v>1</v>
      </c>
      <c r="I38311">
        <v>4</v>
      </c>
      <c r="J38311">
        <v>80</v>
      </c>
      <c r="K38311">
        <v>4</v>
      </c>
      <c r="L38311">
        <v>23</v>
      </c>
      <c r="M38311">
        <v>5</v>
      </c>
      <c r="N38311">
        <v>1</v>
      </c>
      <c r="O38311">
        <v>1</v>
      </c>
      <c r="P38311">
        <v>1</v>
      </c>
      <c r="Q38311">
        <v>1</v>
      </c>
      <c r="R38311">
        <v>1</v>
      </c>
      <c r="S38311">
        <v>44</v>
      </c>
      <c r="T38311" s="1" t="s">
        <v>0</v>
      </c>
      <c r="U38311" s="1" t="s">
        <v>1</v>
      </c>
      <c r="V38311">
        <v>392</v>
      </c>
      <c r="W38311" s="1" t="s">
        <v>21</v>
      </c>
      <c r="X38311">
        <v>3</v>
      </c>
      <c r="Y38311">
        <v>1</v>
      </c>
      <c r="Z38311" s="1" t="s">
        <v>25</v>
      </c>
      <c r="AA38311">
        <v>1</v>
      </c>
      <c r="AB38311">
        <v>26653</v>
      </c>
      <c r="AC38311">
        <v>3</v>
      </c>
      <c r="AD38311" s="1" t="s">
        <v>4</v>
      </c>
      <c r="AE38311">
        <v>86</v>
      </c>
      <c r="AF38311">
        <v>1</v>
      </c>
      <c r="AG38311">
        <v>3</v>
      </c>
      <c r="AH38311" s="1" t="s">
        <v>22</v>
      </c>
      <c r="AI38311">
        <v>2</v>
      </c>
      <c r="AJ38311" s="1" t="s">
        <v>20</v>
      </c>
      <c r="AK38311">
        <v>0</v>
      </c>
      <c r="AL38311" t="s">
        <v>72</v>
      </c>
    </row>
    <row r="38312" spans="1:38" x14ac:dyDescent="0.3">
      <c r="A38312">
        <v>26654</v>
      </c>
      <c r="B38312">
        <v>47166</v>
      </c>
      <c r="C38312">
        <v>990486</v>
      </c>
      <c r="D38312">
        <v>6</v>
      </c>
      <c r="E38312" s="1" t="s">
        <v>49</v>
      </c>
      <c r="F38312" s="1" t="s">
        <v>0</v>
      </c>
      <c r="G38312">
        <v>46</v>
      </c>
      <c r="H38312">
        <v>2</v>
      </c>
      <c r="I38312">
        <v>2</v>
      </c>
      <c r="J38312">
        <v>80</v>
      </c>
      <c r="K38312">
        <v>4</v>
      </c>
      <c r="L38312">
        <v>12</v>
      </c>
      <c r="M38312">
        <v>3</v>
      </c>
      <c r="N38312">
        <v>3</v>
      </c>
      <c r="O38312">
        <v>1</v>
      </c>
      <c r="P38312">
        <v>1</v>
      </c>
      <c r="Q38312">
        <v>1</v>
      </c>
      <c r="R38312">
        <v>1</v>
      </c>
      <c r="S38312">
        <v>19</v>
      </c>
      <c r="T38312" s="1" t="s">
        <v>13</v>
      </c>
      <c r="U38312" s="1" t="s">
        <v>24</v>
      </c>
      <c r="V38312">
        <v>746</v>
      </c>
      <c r="W38312" s="1" t="s">
        <v>17</v>
      </c>
      <c r="X38312">
        <v>40</v>
      </c>
      <c r="Y38312">
        <v>2</v>
      </c>
      <c r="Z38312" s="1" t="s">
        <v>3</v>
      </c>
      <c r="AA38312">
        <v>1</v>
      </c>
      <c r="AB38312">
        <v>26654</v>
      </c>
      <c r="AC38312">
        <v>2</v>
      </c>
      <c r="AD38312" s="1" t="s">
        <v>4</v>
      </c>
      <c r="AE38312">
        <v>70</v>
      </c>
      <c r="AF38312">
        <v>2</v>
      </c>
      <c r="AG38312">
        <v>3</v>
      </c>
      <c r="AH38312" s="1" t="s">
        <v>5</v>
      </c>
      <c r="AI38312">
        <v>3</v>
      </c>
      <c r="AJ38312" s="1" t="s">
        <v>20</v>
      </c>
      <c r="AK38312">
        <v>1</v>
      </c>
      <c r="AL38312" t="s">
        <v>71</v>
      </c>
    </row>
    <row r="38313" spans="1:38" x14ac:dyDescent="0.3">
      <c r="A38313">
        <v>26656</v>
      </c>
      <c r="B38313">
        <v>28078</v>
      </c>
      <c r="C38313">
        <v>786184</v>
      </c>
      <c r="D38313">
        <v>2</v>
      </c>
      <c r="E38313" s="1" t="s">
        <v>49</v>
      </c>
      <c r="F38313" s="1" t="s">
        <v>0</v>
      </c>
      <c r="G38313">
        <v>46</v>
      </c>
      <c r="H38313">
        <v>2</v>
      </c>
      <c r="I38313">
        <v>1</v>
      </c>
      <c r="J38313">
        <v>80</v>
      </c>
      <c r="K38313">
        <v>4</v>
      </c>
      <c r="L38313">
        <v>32</v>
      </c>
      <c r="M38313">
        <v>3</v>
      </c>
      <c r="N38313">
        <v>2</v>
      </c>
      <c r="O38313">
        <v>30</v>
      </c>
      <c r="P38313">
        <v>2</v>
      </c>
      <c r="Q38313">
        <v>13</v>
      </c>
      <c r="R38313">
        <v>19</v>
      </c>
      <c r="S38313">
        <v>23</v>
      </c>
      <c r="T38313" s="1" t="s">
        <v>13</v>
      </c>
      <c r="U38313" s="1" t="s">
        <v>24</v>
      </c>
      <c r="V38313">
        <v>926</v>
      </c>
      <c r="W38313" s="1" t="s">
        <v>17</v>
      </c>
      <c r="X38313">
        <v>41</v>
      </c>
      <c r="Y38313">
        <v>1</v>
      </c>
      <c r="Z38313" s="1" t="s">
        <v>8</v>
      </c>
      <c r="AA38313">
        <v>1</v>
      </c>
      <c r="AB38313">
        <v>26656</v>
      </c>
      <c r="AC38313">
        <v>3</v>
      </c>
      <c r="AD38313" s="1" t="s">
        <v>4</v>
      </c>
      <c r="AE38313">
        <v>105</v>
      </c>
      <c r="AF38313">
        <v>3</v>
      </c>
      <c r="AG38313">
        <v>4</v>
      </c>
      <c r="AH38313" s="1" t="s">
        <v>19</v>
      </c>
      <c r="AI38313">
        <v>3</v>
      </c>
      <c r="AJ38313" s="1" t="s">
        <v>20</v>
      </c>
      <c r="AK38313">
        <v>1</v>
      </c>
      <c r="AL38313" t="s">
        <v>69</v>
      </c>
    </row>
    <row r="38314" spans="1:38" x14ac:dyDescent="0.3">
      <c r="A38314">
        <v>26660</v>
      </c>
      <c r="B38314">
        <v>24266</v>
      </c>
      <c r="C38314">
        <v>339724</v>
      </c>
      <c r="D38314">
        <v>3</v>
      </c>
      <c r="E38314" s="1" t="s">
        <v>49</v>
      </c>
      <c r="F38314" s="1" t="s">
        <v>0</v>
      </c>
      <c r="G38314">
        <v>24</v>
      </c>
      <c r="H38314">
        <v>4</v>
      </c>
      <c r="I38314">
        <v>1</v>
      </c>
      <c r="J38314">
        <v>80</v>
      </c>
      <c r="K38314">
        <v>3</v>
      </c>
      <c r="L38314">
        <v>21</v>
      </c>
      <c r="M38314">
        <v>1</v>
      </c>
      <c r="N38314">
        <v>4</v>
      </c>
      <c r="O38314">
        <v>8</v>
      </c>
      <c r="P38314">
        <v>6</v>
      </c>
      <c r="Q38314">
        <v>2</v>
      </c>
      <c r="R38314">
        <v>8</v>
      </c>
      <c r="S38314">
        <v>60</v>
      </c>
      <c r="T38314" s="1" t="s">
        <v>0</v>
      </c>
      <c r="U38314" s="1" t="s">
        <v>7</v>
      </c>
      <c r="V38314">
        <v>1102</v>
      </c>
      <c r="W38314" s="1" t="s">
        <v>26</v>
      </c>
      <c r="X38314">
        <v>27</v>
      </c>
      <c r="Y38314">
        <v>4</v>
      </c>
      <c r="Z38314" s="1" t="s">
        <v>3</v>
      </c>
      <c r="AA38314">
        <v>1</v>
      </c>
      <c r="AB38314">
        <v>26660</v>
      </c>
      <c r="AC38314">
        <v>2</v>
      </c>
      <c r="AD38314" s="1" t="s">
        <v>4</v>
      </c>
      <c r="AE38314">
        <v>173</v>
      </c>
      <c r="AF38314">
        <v>2</v>
      </c>
      <c r="AG38314">
        <v>1</v>
      </c>
      <c r="AH38314" s="1" t="s">
        <v>23</v>
      </c>
      <c r="AI38314">
        <v>1</v>
      </c>
      <c r="AJ38314" s="1" t="s">
        <v>20</v>
      </c>
      <c r="AK38314">
        <v>0</v>
      </c>
      <c r="AL38314" t="s">
        <v>70</v>
      </c>
    </row>
    <row r="38315" spans="1:38" x14ac:dyDescent="0.3">
      <c r="A38315">
        <v>26664</v>
      </c>
      <c r="B38315">
        <v>27021</v>
      </c>
      <c r="C38315">
        <v>162126</v>
      </c>
      <c r="D38315">
        <v>3</v>
      </c>
      <c r="E38315" s="1" t="s">
        <v>49</v>
      </c>
      <c r="F38315" s="1" t="s">
        <v>13</v>
      </c>
      <c r="G38315">
        <v>9</v>
      </c>
      <c r="H38315">
        <v>2</v>
      </c>
      <c r="I38315">
        <v>1</v>
      </c>
      <c r="J38315">
        <v>80</v>
      </c>
      <c r="K38315">
        <v>4</v>
      </c>
      <c r="L38315">
        <v>20</v>
      </c>
      <c r="M38315">
        <v>4</v>
      </c>
      <c r="N38315">
        <v>3</v>
      </c>
      <c r="O38315">
        <v>14</v>
      </c>
      <c r="P38315">
        <v>12</v>
      </c>
      <c r="Q38315">
        <v>10</v>
      </c>
      <c r="R38315">
        <v>3</v>
      </c>
      <c r="S38315">
        <v>33</v>
      </c>
      <c r="T38315" s="1" t="s">
        <v>13</v>
      </c>
      <c r="U38315" s="1" t="s">
        <v>1</v>
      </c>
      <c r="V38315">
        <v>887</v>
      </c>
      <c r="W38315" s="1" t="s">
        <v>26</v>
      </c>
      <c r="X38315">
        <v>22</v>
      </c>
      <c r="Y38315">
        <v>4</v>
      </c>
      <c r="Z38315" s="1" t="s">
        <v>3</v>
      </c>
      <c r="AA38315">
        <v>1</v>
      </c>
      <c r="AB38315">
        <v>26664</v>
      </c>
      <c r="AC38315">
        <v>1</v>
      </c>
      <c r="AD38315" s="1" t="s">
        <v>4</v>
      </c>
      <c r="AE38315">
        <v>37</v>
      </c>
      <c r="AF38315">
        <v>3</v>
      </c>
      <c r="AG38315">
        <v>4</v>
      </c>
      <c r="AH38315" s="1" t="s">
        <v>29</v>
      </c>
      <c r="AI38315">
        <v>2</v>
      </c>
      <c r="AJ38315" s="1" t="s">
        <v>20</v>
      </c>
      <c r="AK38315">
        <v>1</v>
      </c>
      <c r="AL38315" t="s">
        <v>71</v>
      </c>
    </row>
    <row r="38316" spans="1:38" x14ac:dyDescent="0.3">
      <c r="A38316">
        <v>26665</v>
      </c>
      <c r="B38316">
        <v>21872</v>
      </c>
      <c r="C38316">
        <v>43744</v>
      </c>
      <c r="D38316">
        <v>5</v>
      </c>
      <c r="E38316" s="1" t="s">
        <v>49</v>
      </c>
      <c r="F38316" s="1" t="s">
        <v>13</v>
      </c>
      <c r="G38316">
        <v>44</v>
      </c>
      <c r="H38316">
        <v>3</v>
      </c>
      <c r="I38316">
        <v>2</v>
      </c>
      <c r="J38316">
        <v>80</v>
      </c>
      <c r="K38316">
        <v>4</v>
      </c>
      <c r="L38316">
        <v>40</v>
      </c>
      <c r="M38316">
        <v>5</v>
      </c>
      <c r="N38316">
        <v>2</v>
      </c>
      <c r="O38316">
        <v>13</v>
      </c>
      <c r="P38316">
        <v>10</v>
      </c>
      <c r="Q38316">
        <v>9</v>
      </c>
      <c r="R38316">
        <v>2</v>
      </c>
      <c r="S38316">
        <v>30</v>
      </c>
      <c r="T38316" s="1" t="s">
        <v>13</v>
      </c>
      <c r="U38316" s="1" t="s">
        <v>1</v>
      </c>
      <c r="V38316">
        <v>860</v>
      </c>
      <c r="W38316" s="1" t="s">
        <v>8</v>
      </c>
      <c r="X38316">
        <v>34</v>
      </c>
      <c r="Y38316">
        <v>4</v>
      </c>
      <c r="Z38316" s="1" t="s">
        <v>3</v>
      </c>
      <c r="AA38316">
        <v>1</v>
      </c>
      <c r="AB38316">
        <v>26665</v>
      </c>
      <c r="AC38316">
        <v>4</v>
      </c>
      <c r="AD38316" s="1" t="s">
        <v>4</v>
      </c>
      <c r="AE38316">
        <v>46</v>
      </c>
      <c r="AF38316">
        <v>3</v>
      </c>
      <c r="AG38316">
        <v>4</v>
      </c>
      <c r="AH38316" s="1" t="s">
        <v>19</v>
      </c>
      <c r="AI38316">
        <v>4</v>
      </c>
      <c r="AJ38316" s="1" t="s">
        <v>20</v>
      </c>
      <c r="AK38316">
        <v>1</v>
      </c>
      <c r="AL38316" t="s">
        <v>69</v>
      </c>
    </row>
    <row r="38317" spans="1:38" x14ac:dyDescent="0.3">
      <c r="A38317">
        <v>26666</v>
      </c>
      <c r="B38317">
        <v>12733</v>
      </c>
      <c r="C38317">
        <v>280126</v>
      </c>
      <c r="D38317">
        <v>0</v>
      </c>
      <c r="E38317" s="1" t="s">
        <v>49</v>
      </c>
      <c r="F38317" s="1" t="s">
        <v>0</v>
      </c>
      <c r="G38317">
        <v>2</v>
      </c>
      <c r="H38317">
        <v>2</v>
      </c>
      <c r="I38317">
        <v>3</v>
      </c>
      <c r="J38317">
        <v>80</v>
      </c>
      <c r="K38317">
        <v>3</v>
      </c>
      <c r="L38317">
        <v>39</v>
      </c>
      <c r="M38317">
        <v>1</v>
      </c>
      <c r="N38317">
        <v>1</v>
      </c>
      <c r="O38317">
        <v>32</v>
      </c>
      <c r="P38317">
        <v>26</v>
      </c>
      <c r="Q38317">
        <v>21</v>
      </c>
      <c r="R38317">
        <v>21</v>
      </c>
      <c r="S38317">
        <v>31</v>
      </c>
      <c r="T38317" s="1" t="s">
        <v>0</v>
      </c>
      <c r="U38317" s="1" t="s">
        <v>1</v>
      </c>
      <c r="V38317">
        <v>1303</v>
      </c>
      <c r="W38317" s="1" t="s">
        <v>14</v>
      </c>
      <c r="X38317">
        <v>12</v>
      </c>
      <c r="Y38317">
        <v>1</v>
      </c>
      <c r="Z38317" s="1" t="s">
        <v>9</v>
      </c>
      <c r="AA38317">
        <v>1</v>
      </c>
      <c r="AB38317">
        <v>26666</v>
      </c>
      <c r="AC38317">
        <v>4</v>
      </c>
      <c r="AD38317" s="1" t="s">
        <v>10</v>
      </c>
      <c r="AE38317">
        <v>104</v>
      </c>
      <c r="AF38317">
        <v>3</v>
      </c>
      <c r="AG38317">
        <v>3</v>
      </c>
      <c r="AH38317" s="1" t="s">
        <v>8</v>
      </c>
      <c r="AI38317">
        <v>2</v>
      </c>
      <c r="AJ38317" s="1" t="s">
        <v>6</v>
      </c>
      <c r="AK38317">
        <v>0</v>
      </c>
      <c r="AL38317" t="s">
        <v>72</v>
      </c>
    </row>
    <row r="38318" spans="1:38" x14ac:dyDescent="0.3">
      <c r="A38318">
        <v>26667</v>
      </c>
      <c r="B38318">
        <v>14542</v>
      </c>
      <c r="C38318">
        <v>14542</v>
      </c>
      <c r="D38318">
        <v>8</v>
      </c>
      <c r="E38318" s="1" t="s">
        <v>49</v>
      </c>
      <c r="F38318" s="1" t="s">
        <v>13</v>
      </c>
      <c r="G38318">
        <v>5</v>
      </c>
      <c r="H38318">
        <v>2</v>
      </c>
      <c r="I38318">
        <v>1</v>
      </c>
      <c r="J38318">
        <v>80</v>
      </c>
      <c r="K38318">
        <v>3</v>
      </c>
      <c r="L38318">
        <v>9</v>
      </c>
      <c r="M38318">
        <v>1</v>
      </c>
      <c r="N38318">
        <v>4</v>
      </c>
      <c r="O38318">
        <v>5</v>
      </c>
      <c r="P38318">
        <v>3</v>
      </c>
      <c r="Q38318">
        <v>5</v>
      </c>
      <c r="R38318">
        <v>3</v>
      </c>
      <c r="S38318">
        <v>23</v>
      </c>
      <c r="T38318" s="1" t="s">
        <v>0</v>
      </c>
      <c r="U38318" s="1" t="s">
        <v>1</v>
      </c>
      <c r="V38318">
        <v>938</v>
      </c>
      <c r="W38318" s="1" t="s">
        <v>21</v>
      </c>
      <c r="X38318">
        <v>24</v>
      </c>
      <c r="Y38318">
        <v>1</v>
      </c>
      <c r="Z38318" s="1" t="s">
        <v>8</v>
      </c>
      <c r="AA38318">
        <v>1</v>
      </c>
      <c r="AB38318">
        <v>26667</v>
      </c>
      <c r="AC38318">
        <v>4</v>
      </c>
      <c r="AD38318" s="1" t="s">
        <v>4</v>
      </c>
      <c r="AE38318">
        <v>93</v>
      </c>
      <c r="AF38318">
        <v>3</v>
      </c>
      <c r="AG38318">
        <v>3</v>
      </c>
      <c r="AH38318" s="1" t="s">
        <v>8</v>
      </c>
      <c r="AI38318">
        <v>1</v>
      </c>
      <c r="AJ38318" s="1" t="s">
        <v>20</v>
      </c>
      <c r="AK38318">
        <v>0</v>
      </c>
      <c r="AL38318" t="s">
        <v>70</v>
      </c>
    </row>
    <row r="38319" spans="1:38" x14ac:dyDescent="0.3">
      <c r="A38319">
        <v>26669</v>
      </c>
      <c r="B38319">
        <v>23305</v>
      </c>
      <c r="C38319">
        <v>233050</v>
      </c>
      <c r="D38319">
        <v>4</v>
      </c>
      <c r="E38319" s="1" t="s">
        <v>49</v>
      </c>
      <c r="F38319" s="1" t="s">
        <v>0</v>
      </c>
      <c r="G38319">
        <v>3</v>
      </c>
      <c r="H38319">
        <v>1</v>
      </c>
      <c r="I38319">
        <v>3</v>
      </c>
      <c r="J38319">
        <v>80</v>
      </c>
      <c r="K38319">
        <v>3</v>
      </c>
      <c r="L38319">
        <v>26</v>
      </c>
      <c r="M38319">
        <v>4</v>
      </c>
      <c r="N38319">
        <v>2</v>
      </c>
      <c r="O38319">
        <v>22</v>
      </c>
      <c r="P38319">
        <v>21</v>
      </c>
      <c r="Q38319">
        <v>2</v>
      </c>
      <c r="R38319">
        <v>4</v>
      </c>
      <c r="S38319">
        <v>41</v>
      </c>
      <c r="T38319" s="1" t="s">
        <v>13</v>
      </c>
      <c r="U38319" s="1" t="s">
        <v>7</v>
      </c>
      <c r="V38319">
        <v>1219</v>
      </c>
      <c r="W38319" s="1" t="s">
        <v>17</v>
      </c>
      <c r="X38319">
        <v>48</v>
      </c>
      <c r="Y38319">
        <v>1</v>
      </c>
      <c r="Z38319" s="1" t="s">
        <v>18</v>
      </c>
      <c r="AA38319">
        <v>1</v>
      </c>
      <c r="AB38319">
        <v>26669</v>
      </c>
      <c r="AC38319">
        <v>2</v>
      </c>
      <c r="AD38319" s="1" t="s">
        <v>4</v>
      </c>
      <c r="AE38319">
        <v>49</v>
      </c>
      <c r="AF38319">
        <v>1</v>
      </c>
      <c r="AG38319">
        <v>3</v>
      </c>
      <c r="AH38319" s="1" t="s">
        <v>16</v>
      </c>
      <c r="AI38319">
        <v>4</v>
      </c>
      <c r="AJ38319" s="1" t="s">
        <v>20</v>
      </c>
      <c r="AK38319">
        <v>1</v>
      </c>
      <c r="AL38319" t="s">
        <v>69</v>
      </c>
    </row>
    <row r="38320" spans="1:38" x14ac:dyDescent="0.3">
      <c r="A38320">
        <v>26670</v>
      </c>
      <c r="B38320">
        <v>24609</v>
      </c>
      <c r="C38320">
        <v>295308</v>
      </c>
      <c r="D38320">
        <v>5</v>
      </c>
      <c r="E38320" s="1" t="s">
        <v>49</v>
      </c>
      <c r="F38320" s="1" t="s">
        <v>13</v>
      </c>
      <c r="G38320">
        <v>10</v>
      </c>
      <c r="H38320">
        <v>3</v>
      </c>
      <c r="I38320">
        <v>1</v>
      </c>
      <c r="J38320">
        <v>80</v>
      </c>
      <c r="K38320">
        <v>4</v>
      </c>
      <c r="L38320">
        <v>38</v>
      </c>
      <c r="M38320">
        <v>2</v>
      </c>
      <c r="N38320">
        <v>1</v>
      </c>
      <c r="O38320">
        <v>26</v>
      </c>
      <c r="P38320">
        <v>20</v>
      </c>
      <c r="Q38320">
        <v>13</v>
      </c>
      <c r="R38320">
        <v>12</v>
      </c>
      <c r="S38320">
        <v>27</v>
      </c>
      <c r="T38320" s="1" t="s">
        <v>13</v>
      </c>
      <c r="U38320" s="1" t="s">
        <v>7</v>
      </c>
      <c r="V38320">
        <v>913</v>
      </c>
      <c r="W38320" s="1" t="s">
        <v>14</v>
      </c>
      <c r="X38320">
        <v>38</v>
      </c>
      <c r="Y38320">
        <v>1</v>
      </c>
      <c r="Z38320" s="1" t="s">
        <v>9</v>
      </c>
      <c r="AA38320">
        <v>1</v>
      </c>
      <c r="AB38320">
        <v>26670</v>
      </c>
      <c r="AC38320">
        <v>2</v>
      </c>
      <c r="AD38320" s="1" t="s">
        <v>10</v>
      </c>
      <c r="AE38320">
        <v>153</v>
      </c>
      <c r="AF38320">
        <v>4</v>
      </c>
      <c r="AG38320">
        <v>2</v>
      </c>
      <c r="AH38320" s="1" t="s">
        <v>22</v>
      </c>
      <c r="AI38320">
        <v>2</v>
      </c>
      <c r="AJ38320" s="1" t="s">
        <v>6</v>
      </c>
      <c r="AK38320">
        <v>1</v>
      </c>
      <c r="AL38320" t="s">
        <v>72</v>
      </c>
    </row>
    <row r="38321" spans="1:38" x14ac:dyDescent="0.3">
      <c r="A38321">
        <v>26671</v>
      </c>
      <c r="B38321">
        <v>2537</v>
      </c>
      <c r="C38321">
        <v>50740</v>
      </c>
      <c r="D38321">
        <v>0</v>
      </c>
      <c r="E38321" s="1" t="s">
        <v>49</v>
      </c>
      <c r="F38321" s="1" t="s">
        <v>13</v>
      </c>
      <c r="G38321">
        <v>36</v>
      </c>
      <c r="H38321">
        <v>4</v>
      </c>
      <c r="I38321">
        <v>4</v>
      </c>
      <c r="J38321">
        <v>80</v>
      </c>
      <c r="K38321">
        <v>3</v>
      </c>
      <c r="L38321">
        <v>8</v>
      </c>
      <c r="M38321">
        <v>4</v>
      </c>
      <c r="N38321">
        <v>4</v>
      </c>
      <c r="O38321">
        <v>3</v>
      </c>
      <c r="P38321">
        <v>3</v>
      </c>
      <c r="Q38321">
        <v>2</v>
      </c>
      <c r="R38321">
        <v>3</v>
      </c>
      <c r="S38321">
        <v>60</v>
      </c>
      <c r="T38321" s="1" t="s">
        <v>0</v>
      </c>
      <c r="U38321" s="1" t="s">
        <v>7</v>
      </c>
      <c r="V38321">
        <v>744</v>
      </c>
      <c r="W38321" s="1" t="s">
        <v>26</v>
      </c>
      <c r="X38321">
        <v>33</v>
      </c>
      <c r="Y38321">
        <v>1</v>
      </c>
      <c r="Z38321" s="1" t="s">
        <v>25</v>
      </c>
      <c r="AA38321">
        <v>1</v>
      </c>
      <c r="AB38321">
        <v>26671</v>
      </c>
      <c r="AC38321">
        <v>2</v>
      </c>
      <c r="AD38321" s="1" t="s">
        <v>4</v>
      </c>
      <c r="AE38321">
        <v>112</v>
      </c>
      <c r="AF38321">
        <v>2</v>
      </c>
      <c r="AG38321">
        <v>4</v>
      </c>
      <c r="AH38321" s="1" t="s">
        <v>8</v>
      </c>
      <c r="AI38321">
        <v>2</v>
      </c>
      <c r="AJ38321" s="1" t="s">
        <v>12</v>
      </c>
      <c r="AK38321">
        <v>0</v>
      </c>
      <c r="AL38321" t="s">
        <v>70</v>
      </c>
    </row>
    <row r="38322" spans="1:38" x14ac:dyDescent="0.3">
      <c r="A38322">
        <v>26675</v>
      </c>
      <c r="B38322">
        <v>43345</v>
      </c>
      <c r="C38322">
        <v>736865</v>
      </c>
      <c r="D38322">
        <v>1</v>
      </c>
      <c r="E38322" s="1" t="s">
        <v>49</v>
      </c>
      <c r="F38322" s="1" t="s">
        <v>13</v>
      </c>
      <c r="G38322">
        <v>30</v>
      </c>
      <c r="H38322">
        <v>1</v>
      </c>
      <c r="I38322">
        <v>4</v>
      </c>
      <c r="J38322">
        <v>80</v>
      </c>
      <c r="K38322">
        <v>3</v>
      </c>
      <c r="L38322">
        <v>4</v>
      </c>
      <c r="M38322">
        <v>2</v>
      </c>
      <c r="N38322">
        <v>1</v>
      </c>
      <c r="O38322">
        <v>4</v>
      </c>
      <c r="P38322">
        <v>1</v>
      </c>
      <c r="Q38322">
        <v>2</v>
      </c>
      <c r="R38322">
        <v>4</v>
      </c>
      <c r="S38322">
        <v>24</v>
      </c>
      <c r="T38322" s="1" t="s">
        <v>13</v>
      </c>
      <c r="U38322" s="1" t="s">
        <v>7</v>
      </c>
      <c r="V38322">
        <v>1412</v>
      </c>
      <c r="W38322" s="1" t="s">
        <v>21</v>
      </c>
      <c r="X38322">
        <v>17</v>
      </c>
      <c r="Y38322">
        <v>3</v>
      </c>
      <c r="Z38322" s="1" t="s">
        <v>15</v>
      </c>
      <c r="AA38322">
        <v>1</v>
      </c>
      <c r="AB38322">
        <v>26675</v>
      </c>
      <c r="AC38322">
        <v>4</v>
      </c>
      <c r="AD38322" s="1" t="s">
        <v>4</v>
      </c>
      <c r="AE38322">
        <v>78</v>
      </c>
      <c r="AF38322">
        <v>1</v>
      </c>
      <c r="AG38322">
        <v>4</v>
      </c>
      <c r="AH38322" s="1" t="s">
        <v>28</v>
      </c>
      <c r="AI38322">
        <v>1</v>
      </c>
      <c r="AJ38322" s="1" t="s">
        <v>12</v>
      </c>
      <c r="AK38322">
        <v>1</v>
      </c>
      <c r="AL38322" t="s">
        <v>72</v>
      </c>
    </row>
    <row r="38323" spans="1:38" x14ac:dyDescent="0.3">
      <c r="A38323">
        <v>26676</v>
      </c>
      <c r="B38323">
        <v>19627</v>
      </c>
      <c r="C38323">
        <v>549556</v>
      </c>
      <c r="D38323">
        <v>4</v>
      </c>
      <c r="E38323" s="1" t="s">
        <v>49</v>
      </c>
      <c r="F38323" s="1" t="s">
        <v>0</v>
      </c>
      <c r="G38323">
        <v>25</v>
      </c>
      <c r="H38323">
        <v>3</v>
      </c>
      <c r="I38323">
        <v>2</v>
      </c>
      <c r="J38323">
        <v>80</v>
      </c>
      <c r="K38323">
        <v>3</v>
      </c>
      <c r="L38323">
        <v>32</v>
      </c>
      <c r="M38323">
        <v>4</v>
      </c>
      <c r="N38323">
        <v>3</v>
      </c>
      <c r="O38323">
        <v>15</v>
      </c>
      <c r="P38323">
        <v>9</v>
      </c>
      <c r="Q38323">
        <v>3</v>
      </c>
      <c r="R38323">
        <v>4</v>
      </c>
      <c r="S38323">
        <v>25</v>
      </c>
      <c r="T38323" s="1" t="s">
        <v>0</v>
      </c>
      <c r="U38323" s="1" t="s">
        <v>7</v>
      </c>
      <c r="V38323">
        <v>283</v>
      </c>
      <c r="W38323" s="1" t="s">
        <v>8</v>
      </c>
      <c r="X38323">
        <v>29</v>
      </c>
      <c r="Y38323">
        <v>3</v>
      </c>
      <c r="Z38323" s="1" t="s">
        <v>18</v>
      </c>
      <c r="AA38323">
        <v>1</v>
      </c>
      <c r="AB38323">
        <v>26676</v>
      </c>
      <c r="AC38323">
        <v>4</v>
      </c>
      <c r="AD38323" s="1" t="s">
        <v>4</v>
      </c>
      <c r="AE38323">
        <v>88</v>
      </c>
      <c r="AF38323">
        <v>3</v>
      </c>
      <c r="AG38323">
        <v>2</v>
      </c>
      <c r="AH38323" s="1" t="s">
        <v>16</v>
      </c>
      <c r="AI38323">
        <v>3</v>
      </c>
      <c r="AJ38323" s="1" t="s">
        <v>6</v>
      </c>
      <c r="AK38323">
        <v>0</v>
      </c>
      <c r="AL38323" t="s">
        <v>71</v>
      </c>
    </row>
    <row r="38324" spans="1:38" x14ac:dyDescent="0.3">
      <c r="A38324">
        <v>26678</v>
      </c>
      <c r="B38324">
        <v>3564</v>
      </c>
      <c r="C38324">
        <v>74844</v>
      </c>
      <c r="D38324">
        <v>1</v>
      </c>
      <c r="E38324" s="1" t="s">
        <v>49</v>
      </c>
      <c r="F38324" s="1" t="s">
        <v>0</v>
      </c>
      <c r="G38324">
        <v>18</v>
      </c>
      <c r="H38324">
        <v>1</v>
      </c>
      <c r="I38324">
        <v>2</v>
      </c>
      <c r="J38324">
        <v>80</v>
      </c>
      <c r="K38324">
        <v>4</v>
      </c>
      <c r="L38324">
        <v>38</v>
      </c>
      <c r="M38324">
        <v>4</v>
      </c>
      <c r="N38324">
        <v>4</v>
      </c>
      <c r="O38324">
        <v>1</v>
      </c>
      <c r="P38324">
        <v>1</v>
      </c>
      <c r="Q38324">
        <v>1</v>
      </c>
      <c r="R38324">
        <v>1</v>
      </c>
      <c r="S38324">
        <v>35</v>
      </c>
      <c r="T38324" s="1" t="s">
        <v>0</v>
      </c>
      <c r="U38324" s="1" t="s">
        <v>7</v>
      </c>
      <c r="V38324">
        <v>374</v>
      </c>
      <c r="W38324" s="1" t="s">
        <v>14</v>
      </c>
      <c r="X38324">
        <v>37</v>
      </c>
      <c r="Y38324">
        <v>5</v>
      </c>
      <c r="Z38324" s="1" t="s">
        <v>18</v>
      </c>
      <c r="AA38324">
        <v>1</v>
      </c>
      <c r="AB38324">
        <v>26678</v>
      </c>
      <c r="AC38324">
        <v>1</v>
      </c>
      <c r="AD38324" s="1" t="s">
        <v>4</v>
      </c>
      <c r="AE38324">
        <v>180</v>
      </c>
      <c r="AF38324">
        <v>2</v>
      </c>
      <c r="AG38324">
        <v>1</v>
      </c>
      <c r="AH38324" s="1" t="s">
        <v>16</v>
      </c>
      <c r="AI38324">
        <v>3</v>
      </c>
      <c r="AJ38324" s="1" t="s">
        <v>6</v>
      </c>
      <c r="AK38324">
        <v>0</v>
      </c>
      <c r="AL38324" t="s">
        <v>70</v>
      </c>
    </row>
    <row r="38325" spans="1:38" x14ac:dyDescent="0.3">
      <c r="A38325">
        <v>26680</v>
      </c>
      <c r="B38325">
        <v>4967</v>
      </c>
      <c r="C38325">
        <v>39736</v>
      </c>
      <c r="D38325">
        <v>8</v>
      </c>
      <c r="E38325" s="1" t="s">
        <v>49</v>
      </c>
      <c r="F38325" s="1" t="s">
        <v>13</v>
      </c>
      <c r="G38325">
        <v>28</v>
      </c>
      <c r="H38325">
        <v>4</v>
      </c>
      <c r="I38325">
        <v>2</v>
      </c>
      <c r="J38325">
        <v>80</v>
      </c>
      <c r="K38325">
        <v>4</v>
      </c>
      <c r="L38325">
        <v>24</v>
      </c>
      <c r="M38325">
        <v>4</v>
      </c>
      <c r="N38325">
        <v>3</v>
      </c>
      <c r="O38325">
        <v>14</v>
      </c>
      <c r="P38325">
        <v>7</v>
      </c>
      <c r="Q38325">
        <v>14</v>
      </c>
      <c r="R38325">
        <v>9</v>
      </c>
      <c r="S38325">
        <v>25</v>
      </c>
      <c r="T38325" s="1" t="s">
        <v>13</v>
      </c>
      <c r="U38325" s="1" t="s">
        <v>24</v>
      </c>
      <c r="V38325">
        <v>1306</v>
      </c>
      <c r="W38325" s="1" t="s">
        <v>26</v>
      </c>
      <c r="X38325">
        <v>5</v>
      </c>
      <c r="Y38325">
        <v>1</v>
      </c>
      <c r="Z38325" s="1" t="s">
        <v>9</v>
      </c>
      <c r="AA38325">
        <v>1</v>
      </c>
      <c r="AB38325">
        <v>26680</v>
      </c>
      <c r="AC38325">
        <v>1</v>
      </c>
      <c r="AD38325" s="1" t="s">
        <v>4</v>
      </c>
      <c r="AE38325">
        <v>159</v>
      </c>
      <c r="AF38325">
        <v>4</v>
      </c>
      <c r="AG38325">
        <v>4</v>
      </c>
      <c r="AH38325" s="1" t="s">
        <v>22</v>
      </c>
      <c r="AI38325">
        <v>1</v>
      </c>
      <c r="AJ38325" s="1" t="s">
        <v>6</v>
      </c>
      <c r="AK38325">
        <v>1</v>
      </c>
      <c r="AL38325" t="s">
        <v>71</v>
      </c>
    </row>
    <row r="38326" spans="1:38" x14ac:dyDescent="0.3">
      <c r="A38326">
        <v>26683</v>
      </c>
      <c r="B38326">
        <v>14537</v>
      </c>
      <c r="C38326">
        <v>407036</v>
      </c>
      <c r="D38326">
        <v>5</v>
      </c>
      <c r="E38326" s="1" t="s">
        <v>49</v>
      </c>
      <c r="F38326" s="1" t="s">
        <v>0</v>
      </c>
      <c r="G38326">
        <v>29</v>
      </c>
      <c r="H38326">
        <v>1</v>
      </c>
      <c r="I38326">
        <v>1</v>
      </c>
      <c r="J38326">
        <v>80</v>
      </c>
      <c r="K38326">
        <v>3</v>
      </c>
      <c r="L38326">
        <v>40</v>
      </c>
      <c r="M38326">
        <v>2</v>
      </c>
      <c r="N38326">
        <v>1</v>
      </c>
      <c r="O38326">
        <v>5</v>
      </c>
      <c r="P38326">
        <v>5</v>
      </c>
      <c r="Q38326">
        <v>4</v>
      </c>
      <c r="R38326">
        <v>4</v>
      </c>
      <c r="S38326">
        <v>18</v>
      </c>
      <c r="T38326" s="1" t="s">
        <v>0</v>
      </c>
      <c r="U38326" s="1" t="s">
        <v>1</v>
      </c>
      <c r="V38326">
        <v>189</v>
      </c>
      <c r="W38326" s="1" t="s">
        <v>2</v>
      </c>
      <c r="X38326">
        <v>28</v>
      </c>
      <c r="Y38326">
        <v>1</v>
      </c>
      <c r="Z38326" s="1" t="s">
        <v>3</v>
      </c>
      <c r="AA38326">
        <v>1</v>
      </c>
      <c r="AB38326">
        <v>26683</v>
      </c>
      <c r="AC38326">
        <v>4</v>
      </c>
      <c r="AD38326" s="1" t="s">
        <v>4</v>
      </c>
      <c r="AE38326">
        <v>118</v>
      </c>
      <c r="AF38326">
        <v>4</v>
      </c>
      <c r="AG38326">
        <v>3</v>
      </c>
      <c r="AH38326" s="1" t="s">
        <v>29</v>
      </c>
      <c r="AI38326">
        <v>2</v>
      </c>
      <c r="AJ38326" s="1" t="s">
        <v>6</v>
      </c>
      <c r="AK38326">
        <v>0</v>
      </c>
      <c r="AL38326" t="s">
        <v>72</v>
      </c>
    </row>
    <row r="38327" spans="1:38" x14ac:dyDescent="0.3">
      <c r="A38327">
        <v>26686</v>
      </c>
      <c r="B38327">
        <v>48112</v>
      </c>
      <c r="C38327">
        <v>914128</v>
      </c>
      <c r="D38327">
        <v>8</v>
      </c>
      <c r="E38327" s="1" t="s">
        <v>49</v>
      </c>
      <c r="F38327" s="1" t="s">
        <v>0</v>
      </c>
      <c r="G38327">
        <v>17</v>
      </c>
      <c r="H38327">
        <v>3</v>
      </c>
      <c r="I38327">
        <v>4</v>
      </c>
      <c r="J38327">
        <v>80</v>
      </c>
      <c r="K38327">
        <v>4</v>
      </c>
      <c r="L38327">
        <v>3</v>
      </c>
      <c r="M38327">
        <v>5</v>
      </c>
      <c r="N38327">
        <v>2</v>
      </c>
      <c r="O38327">
        <v>3</v>
      </c>
      <c r="P38327">
        <v>1</v>
      </c>
      <c r="Q38327">
        <v>2</v>
      </c>
      <c r="R38327">
        <v>2</v>
      </c>
      <c r="S38327">
        <v>43</v>
      </c>
      <c r="T38327" s="1" t="s">
        <v>13</v>
      </c>
      <c r="U38327" s="1" t="s">
        <v>1</v>
      </c>
      <c r="V38327">
        <v>969</v>
      </c>
      <c r="W38327" s="1" t="s">
        <v>14</v>
      </c>
      <c r="X38327">
        <v>32</v>
      </c>
      <c r="Y38327">
        <v>2</v>
      </c>
      <c r="Z38327" s="1" t="s">
        <v>18</v>
      </c>
      <c r="AA38327">
        <v>1</v>
      </c>
      <c r="AB38327">
        <v>26686</v>
      </c>
      <c r="AC38327">
        <v>2</v>
      </c>
      <c r="AD38327" s="1" t="s">
        <v>10</v>
      </c>
      <c r="AE38327">
        <v>127</v>
      </c>
      <c r="AF38327">
        <v>1</v>
      </c>
      <c r="AG38327">
        <v>3</v>
      </c>
      <c r="AH38327" s="1" t="s">
        <v>27</v>
      </c>
      <c r="AI38327">
        <v>4</v>
      </c>
      <c r="AJ38327" s="1" t="s">
        <v>20</v>
      </c>
      <c r="AK38327">
        <v>1</v>
      </c>
      <c r="AL38327" t="s">
        <v>69</v>
      </c>
    </row>
    <row r="38328" spans="1:38" x14ac:dyDescent="0.3">
      <c r="A38328">
        <v>26688</v>
      </c>
      <c r="B38328">
        <v>15561</v>
      </c>
      <c r="C38328">
        <v>77805</v>
      </c>
      <c r="D38328">
        <v>8</v>
      </c>
      <c r="E38328" s="1" t="s">
        <v>49</v>
      </c>
      <c r="F38328" s="1" t="s">
        <v>0</v>
      </c>
      <c r="G38328">
        <v>43</v>
      </c>
      <c r="H38328">
        <v>4</v>
      </c>
      <c r="I38328">
        <v>2</v>
      </c>
      <c r="J38328">
        <v>80</v>
      </c>
      <c r="K38328">
        <v>4</v>
      </c>
      <c r="L38328">
        <v>20</v>
      </c>
      <c r="M38328">
        <v>1</v>
      </c>
      <c r="N38328">
        <v>3</v>
      </c>
      <c r="O38328">
        <v>11</v>
      </c>
      <c r="P38328">
        <v>10</v>
      </c>
      <c r="Q38328">
        <v>7</v>
      </c>
      <c r="R38328">
        <v>10</v>
      </c>
      <c r="S38328">
        <v>47</v>
      </c>
      <c r="T38328" s="1" t="s">
        <v>0</v>
      </c>
      <c r="U38328" s="1" t="s">
        <v>1</v>
      </c>
      <c r="V38328">
        <v>1067</v>
      </c>
      <c r="W38328" s="1" t="s">
        <v>26</v>
      </c>
      <c r="X38328">
        <v>33</v>
      </c>
      <c r="Y38328">
        <v>4</v>
      </c>
      <c r="Z38328" s="1" t="s">
        <v>8</v>
      </c>
      <c r="AA38328">
        <v>1</v>
      </c>
      <c r="AB38328">
        <v>26688</v>
      </c>
      <c r="AC38328">
        <v>2</v>
      </c>
      <c r="AD38328" s="1" t="s">
        <v>10</v>
      </c>
      <c r="AE38328">
        <v>194</v>
      </c>
      <c r="AF38328">
        <v>4</v>
      </c>
      <c r="AG38328">
        <v>4</v>
      </c>
      <c r="AH38328" s="1" t="s">
        <v>23</v>
      </c>
      <c r="AI38328">
        <v>3</v>
      </c>
      <c r="AJ38328" s="1" t="s">
        <v>12</v>
      </c>
      <c r="AK38328">
        <v>0</v>
      </c>
      <c r="AL38328" t="s">
        <v>71</v>
      </c>
    </row>
    <row r="38329" spans="1:38" x14ac:dyDescent="0.3">
      <c r="A38329">
        <v>26689</v>
      </c>
      <c r="B38329">
        <v>17651</v>
      </c>
      <c r="C38329">
        <v>282416</v>
      </c>
      <c r="D38329">
        <v>0</v>
      </c>
      <c r="E38329" s="1" t="s">
        <v>49</v>
      </c>
      <c r="F38329" s="1" t="s">
        <v>0</v>
      </c>
      <c r="G38329">
        <v>10</v>
      </c>
      <c r="H38329">
        <v>3</v>
      </c>
      <c r="I38329">
        <v>1</v>
      </c>
      <c r="J38329">
        <v>80</v>
      </c>
      <c r="K38329">
        <v>4</v>
      </c>
      <c r="L38329">
        <v>39</v>
      </c>
      <c r="M38329">
        <v>1</v>
      </c>
      <c r="N38329">
        <v>3</v>
      </c>
      <c r="O38329">
        <v>25</v>
      </c>
      <c r="P38329">
        <v>18</v>
      </c>
      <c r="Q38329">
        <v>11</v>
      </c>
      <c r="R38329">
        <v>8</v>
      </c>
      <c r="S38329">
        <v>54</v>
      </c>
      <c r="T38329" s="1" t="s">
        <v>13</v>
      </c>
      <c r="U38329" s="1" t="s">
        <v>24</v>
      </c>
      <c r="V38329">
        <v>873</v>
      </c>
      <c r="W38329" s="1" t="s">
        <v>14</v>
      </c>
      <c r="X38329">
        <v>35</v>
      </c>
      <c r="Y38329">
        <v>3</v>
      </c>
      <c r="Z38329" s="1" t="s">
        <v>8</v>
      </c>
      <c r="AA38329">
        <v>1</v>
      </c>
      <c r="AB38329">
        <v>26689</v>
      </c>
      <c r="AC38329">
        <v>3</v>
      </c>
      <c r="AD38329" s="1" t="s">
        <v>10</v>
      </c>
      <c r="AE38329">
        <v>123</v>
      </c>
      <c r="AF38329">
        <v>1</v>
      </c>
      <c r="AG38329">
        <v>2</v>
      </c>
      <c r="AH38329" s="1" t="s">
        <v>29</v>
      </c>
      <c r="AI38329">
        <v>1</v>
      </c>
      <c r="AJ38329" s="1" t="s">
        <v>20</v>
      </c>
      <c r="AK38329">
        <v>1</v>
      </c>
      <c r="AL38329" t="s">
        <v>71</v>
      </c>
    </row>
    <row r="38330" spans="1:38" x14ac:dyDescent="0.3">
      <c r="A38330">
        <v>26691</v>
      </c>
      <c r="B38330">
        <v>37763</v>
      </c>
      <c r="C38330">
        <v>75526</v>
      </c>
      <c r="D38330">
        <v>0</v>
      </c>
      <c r="E38330" s="1" t="s">
        <v>49</v>
      </c>
      <c r="F38330" s="1" t="s">
        <v>0</v>
      </c>
      <c r="G38330">
        <v>34</v>
      </c>
      <c r="H38330">
        <v>1</v>
      </c>
      <c r="I38330">
        <v>3</v>
      </c>
      <c r="J38330">
        <v>80</v>
      </c>
      <c r="K38330">
        <v>3</v>
      </c>
      <c r="L38330">
        <v>13</v>
      </c>
      <c r="M38330">
        <v>4</v>
      </c>
      <c r="N38330">
        <v>3</v>
      </c>
      <c r="O38330">
        <v>5</v>
      </c>
      <c r="P38330">
        <v>3</v>
      </c>
      <c r="Q38330">
        <v>3</v>
      </c>
      <c r="R38330">
        <v>4</v>
      </c>
      <c r="S38330">
        <v>58</v>
      </c>
      <c r="T38330" s="1" t="s">
        <v>0</v>
      </c>
      <c r="U38330" s="1" t="s">
        <v>1</v>
      </c>
      <c r="V38330">
        <v>699</v>
      </c>
      <c r="W38330" s="1" t="s">
        <v>26</v>
      </c>
      <c r="X38330">
        <v>10</v>
      </c>
      <c r="Y38330">
        <v>5</v>
      </c>
      <c r="Z38330" s="1" t="s">
        <v>3</v>
      </c>
      <c r="AA38330">
        <v>1</v>
      </c>
      <c r="AB38330">
        <v>26691</v>
      </c>
      <c r="AC38330">
        <v>2</v>
      </c>
      <c r="AD38330" s="1" t="s">
        <v>10</v>
      </c>
      <c r="AE38330">
        <v>64</v>
      </c>
      <c r="AF38330">
        <v>3</v>
      </c>
      <c r="AG38330">
        <v>2</v>
      </c>
      <c r="AH38330" s="1" t="s">
        <v>29</v>
      </c>
      <c r="AI38330">
        <v>4</v>
      </c>
      <c r="AJ38330" s="1" t="s">
        <v>12</v>
      </c>
      <c r="AK38330">
        <v>0</v>
      </c>
      <c r="AL38330" t="s">
        <v>71</v>
      </c>
    </row>
    <row r="38331" spans="1:38" x14ac:dyDescent="0.3">
      <c r="A38331">
        <v>26692</v>
      </c>
      <c r="B38331">
        <v>4433</v>
      </c>
      <c r="C38331">
        <v>110825</v>
      </c>
      <c r="D38331">
        <v>7</v>
      </c>
      <c r="E38331" s="1" t="s">
        <v>49</v>
      </c>
      <c r="F38331" s="1" t="s">
        <v>0</v>
      </c>
      <c r="G38331">
        <v>34</v>
      </c>
      <c r="H38331">
        <v>3</v>
      </c>
      <c r="I38331">
        <v>1</v>
      </c>
      <c r="J38331">
        <v>80</v>
      </c>
      <c r="K38331">
        <v>3</v>
      </c>
      <c r="L38331">
        <v>16</v>
      </c>
      <c r="M38331">
        <v>5</v>
      </c>
      <c r="N38331">
        <v>3</v>
      </c>
      <c r="O38331">
        <v>12</v>
      </c>
      <c r="P38331">
        <v>10</v>
      </c>
      <c r="Q38331">
        <v>2</v>
      </c>
      <c r="R38331">
        <v>1</v>
      </c>
      <c r="S38331">
        <v>18</v>
      </c>
      <c r="T38331" s="1" t="s">
        <v>13</v>
      </c>
      <c r="U38331" s="1" t="s">
        <v>1</v>
      </c>
      <c r="V38331">
        <v>811</v>
      </c>
      <c r="W38331" s="1" t="s">
        <v>2</v>
      </c>
      <c r="X38331">
        <v>45</v>
      </c>
      <c r="Y38331">
        <v>1</v>
      </c>
      <c r="Z38331" s="1" t="s">
        <v>9</v>
      </c>
      <c r="AA38331">
        <v>1</v>
      </c>
      <c r="AB38331">
        <v>26692</v>
      </c>
      <c r="AC38331">
        <v>1</v>
      </c>
      <c r="AD38331" s="1" t="s">
        <v>10</v>
      </c>
      <c r="AE38331">
        <v>190</v>
      </c>
      <c r="AF38331">
        <v>4</v>
      </c>
      <c r="AG38331">
        <v>4</v>
      </c>
      <c r="AH38331" s="1" t="s">
        <v>16</v>
      </c>
      <c r="AI38331">
        <v>2</v>
      </c>
      <c r="AJ38331" s="1" t="s">
        <v>12</v>
      </c>
      <c r="AK38331">
        <v>1</v>
      </c>
      <c r="AL38331" t="s">
        <v>71</v>
      </c>
    </row>
    <row r="38332" spans="1:38" x14ac:dyDescent="0.3">
      <c r="A38332">
        <v>26694</v>
      </c>
      <c r="B38332">
        <v>40650</v>
      </c>
      <c r="C38332">
        <v>934950</v>
      </c>
      <c r="D38332">
        <v>8</v>
      </c>
      <c r="E38332" s="1" t="s">
        <v>49</v>
      </c>
      <c r="F38332" s="1" t="s">
        <v>13</v>
      </c>
      <c r="G38332">
        <v>32</v>
      </c>
      <c r="H38332">
        <v>4</v>
      </c>
      <c r="I38332">
        <v>1</v>
      </c>
      <c r="J38332">
        <v>80</v>
      </c>
      <c r="K38332">
        <v>3</v>
      </c>
      <c r="L38332">
        <v>22</v>
      </c>
      <c r="M38332">
        <v>3</v>
      </c>
      <c r="N38332">
        <v>3</v>
      </c>
      <c r="O38332">
        <v>20</v>
      </c>
      <c r="P38332">
        <v>8</v>
      </c>
      <c r="Q38332">
        <v>3</v>
      </c>
      <c r="R38332">
        <v>4</v>
      </c>
      <c r="S38332">
        <v>55</v>
      </c>
      <c r="T38332" s="1" t="s">
        <v>0</v>
      </c>
      <c r="U38332" s="1" t="s">
        <v>1</v>
      </c>
      <c r="V38332">
        <v>1349</v>
      </c>
      <c r="W38332" s="1" t="s">
        <v>8</v>
      </c>
      <c r="X38332">
        <v>41</v>
      </c>
      <c r="Y38332">
        <v>5</v>
      </c>
      <c r="Z38332" s="1" t="s">
        <v>8</v>
      </c>
      <c r="AA38332">
        <v>1</v>
      </c>
      <c r="AB38332">
        <v>26694</v>
      </c>
      <c r="AC38332">
        <v>3</v>
      </c>
      <c r="AD38332" s="1" t="s">
        <v>10</v>
      </c>
      <c r="AE38332">
        <v>64</v>
      </c>
      <c r="AF38332">
        <v>1</v>
      </c>
      <c r="AG38332">
        <v>2</v>
      </c>
      <c r="AH38332" s="1" t="s">
        <v>23</v>
      </c>
      <c r="AI38332">
        <v>2</v>
      </c>
      <c r="AJ38332" s="1" t="s">
        <v>6</v>
      </c>
      <c r="AK38332">
        <v>0</v>
      </c>
      <c r="AL38332" t="s">
        <v>71</v>
      </c>
    </row>
    <row r="38333" spans="1:38" x14ac:dyDescent="0.3">
      <c r="A38333">
        <v>26695</v>
      </c>
      <c r="B38333">
        <v>39303</v>
      </c>
      <c r="C38333">
        <v>196515</v>
      </c>
      <c r="D38333">
        <v>8</v>
      </c>
      <c r="E38333" s="1" t="s">
        <v>49</v>
      </c>
      <c r="F38333" s="1" t="s">
        <v>0</v>
      </c>
      <c r="G38333">
        <v>36</v>
      </c>
      <c r="H38333">
        <v>3</v>
      </c>
      <c r="I38333">
        <v>2</v>
      </c>
      <c r="J38333">
        <v>80</v>
      </c>
      <c r="K38333">
        <v>3</v>
      </c>
      <c r="L38333">
        <v>23</v>
      </c>
      <c r="M38333">
        <v>1</v>
      </c>
      <c r="N38333">
        <v>1</v>
      </c>
      <c r="O38333">
        <v>12</v>
      </c>
      <c r="P38333">
        <v>9</v>
      </c>
      <c r="Q38333">
        <v>8</v>
      </c>
      <c r="R38333">
        <v>5</v>
      </c>
      <c r="S38333">
        <v>19</v>
      </c>
      <c r="T38333" s="1" t="s">
        <v>13</v>
      </c>
      <c r="U38333" s="1" t="s">
        <v>1</v>
      </c>
      <c r="V38333">
        <v>1211</v>
      </c>
      <c r="W38333" s="1" t="s">
        <v>8</v>
      </c>
      <c r="X38333">
        <v>10</v>
      </c>
      <c r="Y38333">
        <v>2</v>
      </c>
      <c r="Z38333" s="1" t="s">
        <v>9</v>
      </c>
      <c r="AA38333">
        <v>1</v>
      </c>
      <c r="AB38333">
        <v>26695</v>
      </c>
      <c r="AC38333">
        <v>3</v>
      </c>
      <c r="AD38333" s="1" t="s">
        <v>4</v>
      </c>
      <c r="AE38333">
        <v>148</v>
      </c>
      <c r="AF38333">
        <v>4</v>
      </c>
      <c r="AG38333">
        <v>3</v>
      </c>
      <c r="AH38333" s="1" t="s">
        <v>29</v>
      </c>
      <c r="AI38333">
        <v>2</v>
      </c>
      <c r="AJ38333" s="1" t="s">
        <v>12</v>
      </c>
      <c r="AK38333">
        <v>1</v>
      </c>
      <c r="AL38333" t="s">
        <v>72</v>
      </c>
    </row>
    <row r="38334" spans="1:38" x14ac:dyDescent="0.3">
      <c r="A38334">
        <v>26696</v>
      </c>
      <c r="B38334">
        <v>22308</v>
      </c>
      <c r="C38334">
        <v>513084</v>
      </c>
      <c r="D38334">
        <v>5</v>
      </c>
      <c r="E38334" s="1" t="s">
        <v>49</v>
      </c>
      <c r="F38334" s="1" t="s">
        <v>0</v>
      </c>
      <c r="G38334">
        <v>0</v>
      </c>
      <c r="H38334">
        <v>1</v>
      </c>
      <c r="I38334">
        <v>3</v>
      </c>
      <c r="J38334">
        <v>80</v>
      </c>
      <c r="K38334">
        <v>3</v>
      </c>
      <c r="L38334">
        <v>26</v>
      </c>
      <c r="M38334">
        <v>4</v>
      </c>
      <c r="N38334">
        <v>1</v>
      </c>
      <c r="O38334">
        <v>16</v>
      </c>
      <c r="P38334">
        <v>8</v>
      </c>
      <c r="Q38334">
        <v>5</v>
      </c>
      <c r="R38334">
        <v>6</v>
      </c>
      <c r="S38334">
        <v>36</v>
      </c>
      <c r="T38334" s="1" t="s">
        <v>13</v>
      </c>
      <c r="U38334" s="1" t="s">
        <v>24</v>
      </c>
      <c r="V38334">
        <v>395</v>
      </c>
      <c r="W38334" s="1" t="s">
        <v>14</v>
      </c>
      <c r="X38334">
        <v>42</v>
      </c>
      <c r="Y38334">
        <v>1</v>
      </c>
      <c r="Z38334" s="1" t="s">
        <v>9</v>
      </c>
      <c r="AA38334">
        <v>1</v>
      </c>
      <c r="AB38334">
        <v>26696</v>
      </c>
      <c r="AC38334">
        <v>1</v>
      </c>
      <c r="AD38334" s="1" t="s">
        <v>10</v>
      </c>
      <c r="AE38334">
        <v>66</v>
      </c>
      <c r="AF38334">
        <v>2</v>
      </c>
      <c r="AG38334">
        <v>3</v>
      </c>
      <c r="AH38334" s="1" t="s">
        <v>19</v>
      </c>
      <c r="AI38334">
        <v>3</v>
      </c>
      <c r="AJ38334" s="1" t="s">
        <v>12</v>
      </c>
      <c r="AK38334">
        <v>1</v>
      </c>
      <c r="AL38334" t="s">
        <v>72</v>
      </c>
    </row>
    <row r="38335" spans="1:38" x14ac:dyDescent="0.3">
      <c r="A38335">
        <v>26697</v>
      </c>
      <c r="B38335">
        <v>24114</v>
      </c>
      <c r="C38335">
        <v>409938</v>
      </c>
      <c r="D38335">
        <v>1</v>
      </c>
      <c r="E38335" s="1" t="s">
        <v>49</v>
      </c>
      <c r="F38335" s="1" t="s">
        <v>13</v>
      </c>
      <c r="G38335">
        <v>34</v>
      </c>
      <c r="H38335">
        <v>3</v>
      </c>
      <c r="I38335">
        <v>2</v>
      </c>
      <c r="J38335">
        <v>80</v>
      </c>
      <c r="K38335">
        <v>3</v>
      </c>
      <c r="L38335">
        <v>15</v>
      </c>
      <c r="M38335">
        <v>2</v>
      </c>
      <c r="N38335">
        <v>2</v>
      </c>
      <c r="O38335">
        <v>12</v>
      </c>
      <c r="P38335">
        <v>2</v>
      </c>
      <c r="Q38335">
        <v>3</v>
      </c>
      <c r="R38335">
        <v>6</v>
      </c>
      <c r="S38335">
        <v>19</v>
      </c>
      <c r="T38335" s="1" t="s">
        <v>0</v>
      </c>
      <c r="U38335" s="1" t="s">
        <v>1</v>
      </c>
      <c r="V38335">
        <v>713</v>
      </c>
      <c r="W38335" s="1" t="s">
        <v>17</v>
      </c>
      <c r="X38335">
        <v>36</v>
      </c>
      <c r="Y38335">
        <v>1</v>
      </c>
      <c r="Z38335" s="1" t="s">
        <v>18</v>
      </c>
      <c r="AA38335">
        <v>1</v>
      </c>
      <c r="AB38335">
        <v>26697</v>
      </c>
      <c r="AC38335">
        <v>1</v>
      </c>
      <c r="AD38335" s="1" t="s">
        <v>10</v>
      </c>
      <c r="AE38335">
        <v>139</v>
      </c>
      <c r="AF38335">
        <v>2</v>
      </c>
      <c r="AG38335">
        <v>2</v>
      </c>
      <c r="AH38335" s="1" t="s">
        <v>29</v>
      </c>
      <c r="AI38335">
        <v>2</v>
      </c>
      <c r="AJ38335" s="1" t="s">
        <v>20</v>
      </c>
      <c r="AK38335">
        <v>0</v>
      </c>
      <c r="AL38335" t="s">
        <v>69</v>
      </c>
    </row>
    <row r="38336" spans="1:38" x14ac:dyDescent="0.3">
      <c r="A38336">
        <v>26698</v>
      </c>
      <c r="B38336">
        <v>10199</v>
      </c>
      <c r="C38336">
        <v>20398</v>
      </c>
      <c r="D38336">
        <v>3</v>
      </c>
      <c r="E38336" s="1" t="s">
        <v>49</v>
      </c>
      <c r="F38336" s="1" t="s">
        <v>13</v>
      </c>
      <c r="G38336">
        <v>11</v>
      </c>
      <c r="H38336">
        <v>1</v>
      </c>
      <c r="I38336">
        <v>2</v>
      </c>
      <c r="J38336">
        <v>80</v>
      </c>
      <c r="K38336">
        <v>4</v>
      </c>
      <c r="L38336">
        <v>32</v>
      </c>
      <c r="M38336">
        <v>4</v>
      </c>
      <c r="N38336">
        <v>1</v>
      </c>
      <c r="O38336">
        <v>22</v>
      </c>
      <c r="P38336">
        <v>5</v>
      </c>
      <c r="Q38336">
        <v>10</v>
      </c>
      <c r="R38336">
        <v>7</v>
      </c>
      <c r="S38336">
        <v>18</v>
      </c>
      <c r="T38336" s="1" t="s">
        <v>13</v>
      </c>
      <c r="U38336" s="1" t="s">
        <v>7</v>
      </c>
      <c r="V38336">
        <v>769</v>
      </c>
      <c r="W38336" s="1" t="s">
        <v>17</v>
      </c>
      <c r="X38336">
        <v>33</v>
      </c>
      <c r="Y38336">
        <v>1</v>
      </c>
      <c r="Z38336" s="1" t="s">
        <v>3</v>
      </c>
      <c r="AA38336">
        <v>1</v>
      </c>
      <c r="AB38336">
        <v>26698</v>
      </c>
      <c r="AC38336">
        <v>1</v>
      </c>
      <c r="AD38336" s="1" t="s">
        <v>4</v>
      </c>
      <c r="AE38336">
        <v>48</v>
      </c>
      <c r="AF38336">
        <v>2</v>
      </c>
      <c r="AG38336">
        <v>5</v>
      </c>
      <c r="AH38336" s="1" t="s">
        <v>11</v>
      </c>
      <c r="AI38336">
        <v>2</v>
      </c>
      <c r="AJ38336" s="1" t="s">
        <v>12</v>
      </c>
      <c r="AK38336">
        <v>1</v>
      </c>
      <c r="AL38336" t="s">
        <v>72</v>
      </c>
    </row>
    <row r="38337" spans="1:38" x14ac:dyDescent="0.3">
      <c r="A38337">
        <v>26699</v>
      </c>
      <c r="B38337">
        <v>10947</v>
      </c>
      <c r="C38337">
        <v>197046</v>
      </c>
      <c r="D38337">
        <v>2</v>
      </c>
      <c r="E38337" s="1" t="s">
        <v>49</v>
      </c>
      <c r="F38337" s="1" t="s">
        <v>0</v>
      </c>
      <c r="G38337">
        <v>26</v>
      </c>
      <c r="H38337">
        <v>2</v>
      </c>
      <c r="I38337">
        <v>4</v>
      </c>
      <c r="J38337">
        <v>80</v>
      </c>
      <c r="K38337">
        <v>4</v>
      </c>
      <c r="L38337">
        <v>30</v>
      </c>
      <c r="M38337">
        <v>2</v>
      </c>
      <c r="N38337">
        <v>4</v>
      </c>
      <c r="O38337">
        <v>24</v>
      </c>
      <c r="P38337">
        <v>17</v>
      </c>
      <c r="Q38337">
        <v>8</v>
      </c>
      <c r="R38337">
        <v>14</v>
      </c>
      <c r="S38337">
        <v>57</v>
      </c>
      <c r="T38337" s="1" t="s">
        <v>13</v>
      </c>
      <c r="U38337" s="1" t="s">
        <v>7</v>
      </c>
      <c r="V38337">
        <v>1228</v>
      </c>
      <c r="W38337" s="1" t="s">
        <v>14</v>
      </c>
      <c r="X38337">
        <v>12</v>
      </c>
      <c r="Y38337">
        <v>3</v>
      </c>
      <c r="Z38337" s="1" t="s">
        <v>18</v>
      </c>
      <c r="AA38337">
        <v>1</v>
      </c>
      <c r="AB38337">
        <v>26699</v>
      </c>
      <c r="AC38337">
        <v>4</v>
      </c>
      <c r="AD38337" s="1" t="s">
        <v>4</v>
      </c>
      <c r="AE38337">
        <v>174</v>
      </c>
      <c r="AF38337">
        <v>2</v>
      </c>
      <c r="AG38337">
        <v>3</v>
      </c>
      <c r="AH38337" s="1" t="s">
        <v>22</v>
      </c>
      <c r="AI38337">
        <v>4</v>
      </c>
      <c r="AJ38337" s="1" t="s">
        <v>6</v>
      </c>
      <c r="AK38337">
        <v>1</v>
      </c>
      <c r="AL38337" t="s">
        <v>70</v>
      </c>
    </row>
    <row r="38338" spans="1:38" x14ac:dyDescent="0.3">
      <c r="A38338">
        <v>26704</v>
      </c>
      <c r="B38338">
        <v>44518</v>
      </c>
      <c r="C38338">
        <v>534216</v>
      </c>
      <c r="D38338">
        <v>3</v>
      </c>
      <c r="E38338" s="1" t="s">
        <v>49</v>
      </c>
      <c r="F38338" s="1" t="s">
        <v>13</v>
      </c>
      <c r="G38338">
        <v>13</v>
      </c>
      <c r="H38338">
        <v>1</v>
      </c>
      <c r="I38338">
        <v>3</v>
      </c>
      <c r="J38338">
        <v>80</v>
      </c>
      <c r="K38338">
        <v>4</v>
      </c>
      <c r="L38338">
        <v>5</v>
      </c>
      <c r="M38338">
        <v>5</v>
      </c>
      <c r="N38338">
        <v>3</v>
      </c>
      <c r="O38338">
        <v>5</v>
      </c>
      <c r="P38338">
        <v>4</v>
      </c>
      <c r="Q38338">
        <v>4</v>
      </c>
      <c r="R38338">
        <v>5</v>
      </c>
      <c r="S38338">
        <v>59</v>
      </c>
      <c r="T38338" s="1" t="s">
        <v>0</v>
      </c>
      <c r="U38338" s="1" t="s">
        <v>1</v>
      </c>
      <c r="V38338">
        <v>483</v>
      </c>
      <c r="W38338" s="1" t="s">
        <v>8</v>
      </c>
      <c r="X38338">
        <v>16</v>
      </c>
      <c r="Y38338">
        <v>1</v>
      </c>
      <c r="Z38338" s="1" t="s">
        <v>3</v>
      </c>
      <c r="AA38338">
        <v>1</v>
      </c>
      <c r="AB38338">
        <v>26704</v>
      </c>
      <c r="AC38338">
        <v>3</v>
      </c>
      <c r="AD38338" s="1" t="s">
        <v>10</v>
      </c>
      <c r="AE38338">
        <v>106</v>
      </c>
      <c r="AF38338">
        <v>4</v>
      </c>
      <c r="AG38338">
        <v>4</v>
      </c>
      <c r="AH38338" s="1" t="s">
        <v>8</v>
      </c>
      <c r="AI38338">
        <v>2</v>
      </c>
      <c r="AJ38338" s="1" t="s">
        <v>20</v>
      </c>
      <c r="AK38338">
        <v>0</v>
      </c>
      <c r="AL38338" t="s">
        <v>71</v>
      </c>
    </row>
    <row r="38339" spans="1:38" x14ac:dyDescent="0.3">
      <c r="A38339">
        <v>26707</v>
      </c>
      <c r="B38339">
        <v>45295</v>
      </c>
      <c r="C38339">
        <v>498245</v>
      </c>
      <c r="D38339">
        <v>0</v>
      </c>
      <c r="E38339" s="1" t="s">
        <v>49</v>
      </c>
      <c r="F38339" s="1" t="s">
        <v>0</v>
      </c>
      <c r="G38339">
        <v>13</v>
      </c>
      <c r="H38339">
        <v>1</v>
      </c>
      <c r="I38339">
        <v>2</v>
      </c>
      <c r="J38339">
        <v>80</v>
      </c>
      <c r="K38339">
        <v>3</v>
      </c>
      <c r="L38339">
        <v>31</v>
      </c>
      <c r="M38339">
        <v>4</v>
      </c>
      <c r="N38339">
        <v>1</v>
      </c>
      <c r="O38339">
        <v>7</v>
      </c>
      <c r="P38339">
        <v>3</v>
      </c>
      <c r="Q38339">
        <v>2</v>
      </c>
      <c r="R38339">
        <v>1</v>
      </c>
      <c r="S38339">
        <v>27</v>
      </c>
      <c r="T38339" s="1" t="s">
        <v>13</v>
      </c>
      <c r="U38339" s="1" t="s">
        <v>1</v>
      </c>
      <c r="V38339">
        <v>1223</v>
      </c>
      <c r="W38339" s="1" t="s">
        <v>14</v>
      </c>
      <c r="X38339">
        <v>6</v>
      </c>
      <c r="Y38339">
        <v>2</v>
      </c>
      <c r="Z38339" s="1" t="s">
        <v>8</v>
      </c>
      <c r="AA38339">
        <v>1</v>
      </c>
      <c r="AB38339">
        <v>26707</v>
      </c>
      <c r="AC38339">
        <v>1</v>
      </c>
      <c r="AD38339" s="1" t="s">
        <v>4</v>
      </c>
      <c r="AE38339">
        <v>176</v>
      </c>
      <c r="AF38339">
        <v>4</v>
      </c>
      <c r="AG38339">
        <v>1</v>
      </c>
      <c r="AH38339" s="1" t="s">
        <v>23</v>
      </c>
      <c r="AI38339">
        <v>1</v>
      </c>
      <c r="AJ38339" s="1" t="s">
        <v>12</v>
      </c>
      <c r="AK38339">
        <v>1</v>
      </c>
      <c r="AL38339" t="s">
        <v>72</v>
      </c>
    </row>
    <row r="38340" spans="1:38" x14ac:dyDescent="0.3">
      <c r="A38340">
        <v>26709</v>
      </c>
      <c r="B38340">
        <v>1469</v>
      </c>
      <c r="C38340">
        <v>26442</v>
      </c>
      <c r="D38340">
        <v>3</v>
      </c>
      <c r="E38340" s="1" t="s">
        <v>49</v>
      </c>
      <c r="F38340" s="1" t="s">
        <v>0</v>
      </c>
      <c r="G38340">
        <v>12</v>
      </c>
      <c r="H38340">
        <v>3</v>
      </c>
      <c r="I38340">
        <v>2</v>
      </c>
      <c r="J38340">
        <v>80</v>
      </c>
      <c r="K38340">
        <v>3</v>
      </c>
      <c r="L38340">
        <v>14</v>
      </c>
      <c r="M38340">
        <v>1</v>
      </c>
      <c r="N38340">
        <v>3</v>
      </c>
      <c r="O38340">
        <v>8</v>
      </c>
      <c r="P38340">
        <v>1</v>
      </c>
      <c r="Q38340">
        <v>3</v>
      </c>
      <c r="R38340">
        <v>7</v>
      </c>
      <c r="S38340">
        <v>32</v>
      </c>
      <c r="T38340" s="1" t="s">
        <v>0</v>
      </c>
      <c r="U38340" s="1" t="s">
        <v>7</v>
      </c>
      <c r="V38340">
        <v>1428</v>
      </c>
      <c r="W38340" s="1" t="s">
        <v>14</v>
      </c>
      <c r="X38340">
        <v>40</v>
      </c>
      <c r="Y38340">
        <v>3</v>
      </c>
      <c r="Z38340" s="1" t="s">
        <v>15</v>
      </c>
      <c r="AA38340">
        <v>1</v>
      </c>
      <c r="AB38340">
        <v>26709</v>
      </c>
      <c r="AC38340">
        <v>3</v>
      </c>
      <c r="AD38340" s="1" t="s">
        <v>10</v>
      </c>
      <c r="AE38340">
        <v>143</v>
      </c>
      <c r="AF38340">
        <v>2</v>
      </c>
      <c r="AG38340">
        <v>5</v>
      </c>
      <c r="AH38340" s="1" t="s">
        <v>8</v>
      </c>
      <c r="AI38340">
        <v>1</v>
      </c>
      <c r="AJ38340" s="1" t="s">
        <v>6</v>
      </c>
      <c r="AK38340">
        <v>0</v>
      </c>
      <c r="AL38340" t="s">
        <v>71</v>
      </c>
    </row>
    <row r="38341" spans="1:38" x14ac:dyDescent="0.3">
      <c r="A38341">
        <v>26710</v>
      </c>
      <c r="B38341">
        <v>37565</v>
      </c>
      <c r="C38341">
        <v>638605</v>
      </c>
      <c r="D38341">
        <v>6</v>
      </c>
      <c r="E38341" s="1" t="s">
        <v>49</v>
      </c>
      <c r="F38341" s="1" t="s">
        <v>13</v>
      </c>
      <c r="G38341">
        <v>5</v>
      </c>
      <c r="H38341">
        <v>2</v>
      </c>
      <c r="I38341">
        <v>4</v>
      </c>
      <c r="J38341">
        <v>80</v>
      </c>
      <c r="K38341">
        <v>4</v>
      </c>
      <c r="L38341">
        <v>21</v>
      </c>
      <c r="M38341">
        <v>4</v>
      </c>
      <c r="N38341">
        <v>2</v>
      </c>
      <c r="O38341">
        <v>20</v>
      </c>
      <c r="P38341">
        <v>6</v>
      </c>
      <c r="Q38341">
        <v>16</v>
      </c>
      <c r="R38341">
        <v>11</v>
      </c>
      <c r="S38341">
        <v>47</v>
      </c>
      <c r="T38341" s="1" t="s">
        <v>13</v>
      </c>
      <c r="U38341" s="1" t="s">
        <v>24</v>
      </c>
      <c r="V38341">
        <v>728</v>
      </c>
      <c r="W38341" s="1" t="s">
        <v>21</v>
      </c>
      <c r="X38341">
        <v>14</v>
      </c>
      <c r="Y38341">
        <v>4</v>
      </c>
      <c r="Z38341" s="1" t="s">
        <v>9</v>
      </c>
      <c r="AA38341">
        <v>1</v>
      </c>
      <c r="AB38341">
        <v>26710</v>
      </c>
      <c r="AC38341">
        <v>1</v>
      </c>
      <c r="AD38341" s="1" t="s">
        <v>10</v>
      </c>
      <c r="AE38341">
        <v>81</v>
      </c>
      <c r="AF38341">
        <v>2</v>
      </c>
      <c r="AG38341">
        <v>2</v>
      </c>
      <c r="AH38341" s="1" t="s">
        <v>19</v>
      </c>
      <c r="AI38341">
        <v>3</v>
      </c>
      <c r="AJ38341" s="1" t="s">
        <v>12</v>
      </c>
      <c r="AK38341">
        <v>1</v>
      </c>
      <c r="AL38341" t="s">
        <v>69</v>
      </c>
    </row>
    <row r="38342" spans="1:38" x14ac:dyDescent="0.3">
      <c r="A38342">
        <v>26711</v>
      </c>
      <c r="B38342">
        <v>6699</v>
      </c>
      <c r="C38342">
        <v>26796</v>
      </c>
      <c r="D38342">
        <v>0</v>
      </c>
      <c r="E38342" s="1" t="s">
        <v>49</v>
      </c>
      <c r="F38342" s="1" t="s">
        <v>13</v>
      </c>
      <c r="G38342">
        <v>29</v>
      </c>
      <c r="H38342">
        <v>2</v>
      </c>
      <c r="I38342">
        <v>3</v>
      </c>
      <c r="J38342">
        <v>80</v>
      </c>
      <c r="K38342">
        <v>3</v>
      </c>
      <c r="L38342">
        <v>1</v>
      </c>
      <c r="M38342">
        <v>1</v>
      </c>
      <c r="N38342">
        <v>4</v>
      </c>
      <c r="O38342">
        <v>1</v>
      </c>
      <c r="P38342">
        <v>1</v>
      </c>
      <c r="Q38342">
        <v>1</v>
      </c>
      <c r="R38342">
        <v>1</v>
      </c>
      <c r="S38342">
        <v>55</v>
      </c>
      <c r="T38342" s="1" t="s">
        <v>13</v>
      </c>
      <c r="U38342" s="1" t="s">
        <v>1</v>
      </c>
      <c r="V38342">
        <v>1014</v>
      </c>
      <c r="W38342" s="1" t="s">
        <v>21</v>
      </c>
      <c r="X38342">
        <v>27</v>
      </c>
      <c r="Y38342">
        <v>5</v>
      </c>
      <c r="Z38342" s="1" t="s">
        <v>3</v>
      </c>
      <c r="AA38342">
        <v>1</v>
      </c>
      <c r="AB38342">
        <v>26711</v>
      </c>
      <c r="AC38342">
        <v>4</v>
      </c>
      <c r="AD38342" s="1" t="s">
        <v>4</v>
      </c>
      <c r="AE38342">
        <v>151</v>
      </c>
      <c r="AF38342">
        <v>4</v>
      </c>
      <c r="AG38342">
        <v>2</v>
      </c>
      <c r="AH38342" s="1" t="s">
        <v>16</v>
      </c>
      <c r="AI38342">
        <v>2</v>
      </c>
      <c r="AJ38342" s="1" t="s">
        <v>20</v>
      </c>
      <c r="AK38342">
        <v>1</v>
      </c>
      <c r="AL38342" t="s">
        <v>70</v>
      </c>
    </row>
    <row r="38343" spans="1:38" x14ac:dyDescent="0.3">
      <c r="A38343">
        <v>26712</v>
      </c>
      <c r="B38343">
        <v>17911</v>
      </c>
      <c r="C38343">
        <v>232843</v>
      </c>
      <c r="D38343">
        <v>5</v>
      </c>
      <c r="E38343" s="1" t="s">
        <v>49</v>
      </c>
      <c r="F38343" s="1" t="s">
        <v>13</v>
      </c>
      <c r="G38343">
        <v>24</v>
      </c>
      <c r="H38343">
        <v>4</v>
      </c>
      <c r="I38343">
        <v>1</v>
      </c>
      <c r="J38343">
        <v>80</v>
      </c>
      <c r="K38343">
        <v>3</v>
      </c>
      <c r="L38343">
        <v>31</v>
      </c>
      <c r="M38343">
        <v>2</v>
      </c>
      <c r="N38343">
        <v>2</v>
      </c>
      <c r="O38343">
        <v>30</v>
      </c>
      <c r="P38343">
        <v>17</v>
      </c>
      <c r="Q38343">
        <v>20</v>
      </c>
      <c r="R38343">
        <v>12</v>
      </c>
      <c r="S38343">
        <v>24</v>
      </c>
      <c r="T38343" s="1" t="s">
        <v>13</v>
      </c>
      <c r="U38343" s="1" t="s">
        <v>1</v>
      </c>
      <c r="V38343">
        <v>1323</v>
      </c>
      <c r="W38343" s="1" t="s">
        <v>14</v>
      </c>
      <c r="X38343">
        <v>1</v>
      </c>
      <c r="Y38343">
        <v>2</v>
      </c>
      <c r="Z38343" s="1" t="s">
        <v>18</v>
      </c>
      <c r="AA38343">
        <v>1</v>
      </c>
      <c r="AB38343">
        <v>26712</v>
      </c>
      <c r="AC38343">
        <v>3</v>
      </c>
      <c r="AD38343" s="1" t="s">
        <v>10</v>
      </c>
      <c r="AE38343">
        <v>36</v>
      </c>
      <c r="AF38343">
        <v>4</v>
      </c>
      <c r="AG38343">
        <v>5</v>
      </c>
      <c r="AH38343" s="1" t="s">
        <v>5</v>
      </c>
      <c r="AI38343">
        <v>4</v>
      </c>
      <c r="AJ38343" s="1" t="s">
        <v>20</v>
      </c>
      <c r="AK38343">
        <v>1</v>
      </c>
      <c r="AL38343" t="s">
        <v>69</v>
      </c>
    </row>
    <row r="38344" spans="1:38" x14ac:dyDescent="0.3">
      <c r="A38344">
        <v>26713</v>
      </c>
      <c r="B38344">
        <v>24679</v>
      </c>
      <c r="C38344">
        <v>715691</v>
      </c>
      <c r="D38344">
        <v>6</v>
      </c>
      <c r="E38344" s="1" t="s">
        <v>49</v>
      </c>
      <c r="F38344" s="1" t="s">
        <v>13</v>
      </c>
      <c r="G38344">
        <v>28</v>
      </c>
      <c r="H38344">
        <v>3</v>
      </c>
      <c r="I38344">
        <v>3</v>
      </c>
      <c r="J38344">
        <v>80</v>
      </c>
      <c r="K38344">
        <v>4</v>
      </c>
      <c r="L38344">
        <v>29</v>
      </c>
      <c r="M38344">
        <v>1</v>
      </c>
      <c r="N38344">
        <v>1</v>
      </c>
      <c r="O38344">
        <v>15</v>
      </c>
      <c r="P38344">
        <v>14</v>
      </c>
      <c r="Q38344">
        <v>3</v>
      </c>
      <c r="R38344">
        <v>10</v>
      </c>
      <c r="S38344">
        <v>42</v>
      </c>
      <c r="T38344" s="1" t="s">
        <v>13</v>
      </c>
      <c r="U38344" s="1" t="s">
        <v>24</v>
      </c>
      <c r="V38344">
        <v>133</v>
      </c>
      <c r="W38344" s="1" t="s">
        <v>14</v>
      </c>
      <c r="X38344">
        <v>34</v>
      </c>
      <c r="Y38344">
        <v>4</v>
      </c>
      <c r="Z38344" s="1" t="s">
        <v>25</v>
      </c>
      <c r="AA38344">
        <v>1</v>
      </c>
      <c r="AB38344">
        <v>26713</v>
      </c>
      <c r="AC38344">
        <v>3</v>
      </c>
      <c r="AD38344" s="1" t="s">
        <v>10</v>
      </c>
      <c r="AE38344">
        <v>154</v>
      </c>
      <c r="AF38344">
        <v>3</v>
      </c>
      <c r="AG38344">
        <v>5</v>
      </c>
      <c r="AH38344" s="1" t="s">
        <v>28</v>
      </c>
      <c r="AI38344">
        <v>2</v>
      </c>
      <c r="AJ38344" s="1" t="s">
        <v>6</v>
      </c>
      <c r="AK38344">
        <v>1</v>
      </c>
      <c r="AL38344" t="s">
        <v>72</v>
      </c>
    </row>
    <row r="38345" spans="1:38" x14ac:dyDescent="0.3">
      <c r="A38345">
        <v>26715</v>
      </c>
      <c r="B38345">
        <v>40295</v>
      </c>
      <c r="C38345">
        <v>1047670</v>
      </c>
      <c r="D38345">
        <v>3</v>
      </c>
      <c r="E38345" s="1" t="s">
        <v>49</v>
      </c>
      <c r="F38345" s="1" t="s">
        <v>13</v>
      </c>
      <c r="G38345">
        <v>3</v>
      </c>
      <c r="H38345">
        <v>1</v>
      </c>
      <c r="I38345">
        <v>4</v>
      </c>
      <c r="J38345">
        <v>80</v>
      </c>
      <c r="K38345">
        <v>4</v>
      </c>
      <c r="L38345">
        <v>3</v>
      </c>
      <c r="M38345">
        <v>6</v>
      </c>
      <c r="N38345">
        <v>2</v>
      </c>
      <c r="O38345">
        <v>3</v>
      </c>
      <c r="P38345">
        <v>2</v>
      </c>
      <c r="Q38345">
        <v>3</v>
      </c>
      <c r="R38345">
        <v>2</v>
      </c>
      <c r="S38345">
        <v>54</v>
      </c>
      <c r="T38345" s="1" t="s">
        <v>0</v>
      </c>
      <c r="U38345" s="1" t="s">
        <v>1</v>
      </c>
      <c r="V38345">
        <v>590</v>
      </c>
      <c r="W38345" s="1" t="s">
        <v>2</v>
      </c>
      <c r="X38345">
        <v>13</v>
      </c>
      <c r="Y38345">
        <v>2</v>
      </c>
      <c r="Z38345" s="1" t="s">
        <v>9</v>
      </c>
      <c r="AA38345">
        <v>1</v>
      </c>
      <c r="AB38345">
        <v>26715</v>
      </c>
      <c r="AC38345">
        <v>3</v>
      </c>
      <c r="AD38345" s="1" t="s">
        <v>4</v>
      </c>
      <c r="AE38345">
        <v>36</v>
      </c>
      <c r="AF38345">
        <v>3</v>
      </c>
      <c r="AG38345">
        <v>1</v>
      </c>
      <c r="AH38345" s="1" t="s">
        <v>29</v>
      </c>
      <c r="AI38345">
        <v>2</v>
      </c>
      <c r="AJ38345" s="1" t="s">
        <v>6</v>
      </c>
      <c r="AK38345">
        <v>0</v>
      </c>
      <c r="AL38345" t="s">
        <v>69</v>
      </c>
    </row>
    <row r="38346" spans="1:38" x14ac:dyDescent="0.3">
      <c r="A38346">
        <v>26716</v>
      </c>
      <c r="B38346">
        <v>9468</v>
      </c>
      <c r="C38346">
        <v>75744</v>
      </c>
      <c r="D38346">
        <v>6</v>
      </c>
      <c r="E38346" s="1" t="s">
        <v>49</v>
      </c>
      <c r="F38346" s="1" t="s">
        <v>0</v>
      </c>
      <c r="G38346">
        <v>0</v>
      </c>
      <c r="H38346">
        <v>2</v>
      </c>
      <c r="I38346">
        <v>3</v>
      </c>
      <c r="J38346">
        <v>80</v>
      </c>
      <c r="K38346">
        <v>3</v>
      </c>
      <c r="L38346">
        <v>29</v>
      </c>
      <c r="M38346">
        <v>6</v>
      </c>
      <c r="N38346">
        <v>1</v>
      </c>
      <c r="O38346">
        <v>28</v>
      </c>
      <c r="P38346">
        <v>10</v>
      </c>
      <c r="Q38346">
        <v>7</v>
      </c>
      <c r="R38346">
        <v>2</v>
      </c>
      <c r="S38346">
        <v>43</v>
      </c>
      <c r="T38346" s="1" t="s">
        <v>0</v>
      </c>
      <c r="U38346" s="1" t="s">
        <v>1</v>
      </c>
      <c r="V38346">
        <v>918</v>
      </c>
      <c r="W38346" s="1" t="s">
        <v>8</v>
      </c>
      <c r="X38346">
        <v>40</v>
      </c>
      <c r="Y38346">
        <v>3</v>
      </c>
      <c r="Z38346" s="1" t="s">
        <v>8</v>
      </c>
      <c r="AA38346">
        <v>1</v>
      </c>
      <c r="AB38346">
        <v>26716</v>
      </c>
      <c r="AC38346">
        <v>2</v>
      </c>
      <c r="AD38346" s="1" t="s">
        <v>4</v>
      </c>
      <c r="AE38346">
        <v>86</v>
      </c>
      <c r="AF38346">
        <v>2</v>
      </c>
      <c r="AG38346">
        <v>3</v>
      </c>
      <c r="AH38346" s="1" t="s">
        <v>27</v>
      </c>
      <c r="AI38346">
        <v>2</v>
      </c>
      <c r="AJ38346" s="1" t="s">
        <v>6</v>
      </c>
      <c r="AK38346">
        <v>0</v>
      </c>
      <c r="AL38346" t="s">
        <v>72</v>
      </c>
    </row>
    <row r="38347" spans="1:38" x14ac:dyDescent="0.3">
      <c r="A38347">
        <v>26718</v>
      </c>
      <c r="B38347">
        <v>20018</v>
      </c>
      <c r="C38347">
        <v>340306</v>
      </c>
      <c r="D38347">
        <v>4</v>
      </c>
      <c r="E38347" s="1" t="s">
        <v>49</v>
      </c>
      <c r="F38347" s="1" t="s">
        <v>13</v>
      </c>
      <c r="G38347">
        <v>37</v>
      </c>
      <c r="H38347">
        <v>2</v>
      </c>
      <c r="I38347">
        <v>2</v>
      </c>
      <c r="J38347">
        <v>80</v>
      </c>
      <c r="K38347">
        <v>3</v>
      </c>
      <c r="L38347">
        <v>7</v>
      </c>
      <c r="M38347">
        <v>3</v>
      </c>
      <c r="N38347">
        <v>3</v>
      </c>
      <c r="O38347">
        <v>1</v>
      </c>
      <c r="P38347">
        <v>1</v>
      </c>
      <c r="Q38347">
        <v>1</v>
      </c>
      <c r="R38347">
        <v>1</v>
      </c>
      <c r="S38347">
        <v>42</v>
      </c>
      <c r="T38347" s="1" t="s">
        <v>13</v>
      </c>
      <c r="U38347" s="1" t="s">
        <v>24</v>
      </c>
      <c r="V38347">
        <v>988</v>
      </c>
      <c r="W38347" s="1" t="s">
        <v>17</v>
      </c>
      <c r="X38347">
        <v>33</v>
      </c>
      <c r="Y38347">
        <v>4</v>
      </c>
      <c r="Z38347" s="1" t="s">
        <v>8</v>
      </c>
      <c r="AA38347">
        <v>1</v>
      </c>
      <c r="AB38347">
        <v>26718</v>
      </c>
      <c r="AC38347">
        <v>1</v>
      </c>
      <c r="AD38347" s="1" t="s">
        <v>10</v>
      </c>
      <c r="AE38347">
        <v>112</v>
      </c>
      <c r="AF38347">
        <v>2</v>
      </c>
      <c r="AG38347">
        <v>2</v>
      </c>
      <c r="AH38347" s="1" t="s">
        <v>11</v>
      </c>
      <c r="AI38347">
        <v>1</v>
      </c>
      <c r="AJ38347" s="1" t="s">
        <v>20</v>
      </c>
      <c r="AK38347">
        <v>1</v>
      </c>
      <c r="AL38347" t="s">
        <v>71</v>
      </c>
    </row>
    <row r="38348" spans="1:38" x14ac:dyDescent="0.3">
      <c r="A38348">
        <v>26719</v>
      </c>
      <c r="B38348">
        <v>36178</v>
      </c>
      <c r="C38348">
        <v>361780</v>
      </c>
      <c r="D38348">
        <v>0</v>
      </c>
      <c r="E38348" s="1" t="s">
        <v>49</v>
      </c>
      <c r="F38348" s="1" t="s">
        <v>0</v>
      </c>
      <c r="G38348">
        <v>20</v>
      </c>
      <c r="H38348">
        <v>4</v>
      </c>
      <c r="I38348">
        <v>4</v>
      </c>
      <c r="J38348">
        <v>80</v>
      </c>
      <c r="K38348">
        <v>4</v>
      </c>
      <c r="L38348">
        <v>40</v>
      </c>
      <c r="M38348">
        <v>3</v>
      </c>
      <c r="N38348">
        <v>1</v>
      </c>
      <c r="O38348">
        <v>23</v>
      </c>
      <c r="P38348">
        <v>16</v>
      </c>
      <c r="Q38348">
        <v>17</v>
      </c>
      <c r="R38348">
        <v>17</v>
      </c>
      <c r="S38348">
        <v>42</v>
      </c>
      <c r="T38348" s="1" t="s">
        <v>13</v>
      </c>
      <c r="U38348" s="1" t="s">
        <v>7</v>
      </c>
      <c r="V38348">
        <v>334</v>
      </c>
      <c r="W38348" s="1" t="s">
        <v>21</v>
      </c>
      <c r="X38348">
        <v>7</v>
      </c>
      <c r="Y38348">
        <v>5</v>
      </c>
      <c r="Z38348" s="1" t="s">
        <v>18</v>
      </c>
      <c r="AA38348">
        <v>1</v>
      </c>
      <c r="AB38348">
        <v>26719</v>
      </c>
      <c r="AC38348">
        <v>2</v>
      </c>
      <c r="AD38348" s="1" t="s">
        <v>10</v>
      </c>
      <c r="AE38348">
        <v>34</v>
      </c>
      <c r="AF38348">
        <v>4</v>
      </c>
      <c r="AG38348">
        <v>1</v>
      </c>
      <c r="AH38348" s="1" t="s">
        <v>16</v>
      </c>
      <c r="AI38348">
        <v>4</v>
      </c>
      <c r="AJ38348" s="1" t="s">
        <v>6</v>
      </c>
      <c r="AK38348">
        <v>1</v>
      </c>
      <c r="AL38348" t="s">
        <v>72</v>
      </c>
    </row>
    <row r="38349" spans="1:38" x14ac:dyDescent="0.3">
      <c r="A38349">
        <v>26721</v>
      </c>
      <c r="B38349">
        <v>41582</v>
      </c>
      <c r="C38349">
        <v>1164296</v>
      </c>
      <c r="D38349">
        <v>3</v>
      </c>
      <c r="E38349" s="1" t="s">
        <v>49</v>
      </c>
      <c r="F38349" s="1" t="s">
        <v>13</v>
      </c>
      <c r="G38349">
        <v>45</v>
      </c>
      <c r="H38349">
        <v>1</v>
      </c>
      <c r="I38349">
        <v>1</v>
      </c>
      <c r="J38349">
        <v>80</v>
      </c>
      <c r="K38349">
        <v>4</v>
      </c>
      <c r="L38349">
        <v>34</v>
      </c>
      <c r="M38349">
        <v>1</v>
      </c>
      <c r="N38349">
        <v>1</v>
      </c>
      <c r="O38349">
        <v>28</v>
      </c>
      <c r="P38349">
        <v>2</v>
      </c>
      <c r="Q38349">
        <v>26</v>
      </c>
      <c r="R38349">
        <v>7</v>
      </c>
      <c r="S38349">
        <v>58</v>
      </c>
      <c r="T38349" s="1" t="s">
        <v>0</v>
      </c>
      <c r="U38349" s="1" t="s">
        <v>24</v>
      </c>
      <c r="V38349">
        <v>412</v>
      </c>
      <c r="W38349" s="1" t="s">
        <v>26</v>
      </c>
      <c r="X38349">
        <v>5</v>
      </c>
      <c r="Y38349">
        <v>2</v>
      </c>
      <c r="Z38349" s="1" t="s">
        <v>15</v>
      </c>
      <c r="AA38349">
        <v>1</v>
      </c>
      <c r="AB38349">
        <v>26721</v>
      </c>
      <c r="AC38349">
        <v>4</v>
      </c>
      <c r="AD38349" s="1" t="s">
        <v>10</v>
      </c>
      <c r="AE38349">
        <v>92</v>
      </c>
      <c r="AF38349">
        <v>3</v>
      </c>
      <c r="AG38349">
        <v>2</v>
      </c>
      <c r="AH38349" s="1" t="s">
        <v>5</v>
      </c>
      <c r="AI38349">
        <v>1</v>
      </c>
      <c r="AJ38349" s="1" t="s">
        <v>20</v>
      </c>
      <c r="AK38349">
        <v>0</v>
      </c>
      <c r="AL38349" t="s">
        <v>72</v>
      </c>
    </row>
    <row r="38350" spans="1:38" x14ac:dyDescent="0.3">
      <c r="A38350">
        <v>26722</v>
      </c>
      <c r="B38350">
        <v>28932</v>
      </c>
      <c r="C38350">
        <v>28932</v>
      </c>
      <c r="D38350">
        <v>6</v>
      </c>
      <c r="E38350" s="1" t="s">
        <v>49</v>
      </c>
      <c r="F38350" s="1" t="s">
        <v>13</v>
      </c>
      <c r="G38350">
        <v>9</v>
      </c>
      <c r="H38350">
        <v>4</v>
      </c>
      <c r="I38350">
        <v>4</v>
      </c>
      <c r="J38350">
        <v>80</v>
      </c>
      <c r="K38350">
        <v>4</v>
      </c>
      <c r="L38350">
        <v>39</v>
      </c>
      <c r="M38350">
        <v>2</v>
      </c>
      <c r="N38350">
        <v>3</v>
      </c>
      <c r="O38350">
        <v>33</v>
      </c>
      <c r="P38350">
        <v>9</v>
      </c>
      <c r="Q38350">
        <v>8</v>
      </c>
      <c r="R38350">
        <v>18</v>
      </c>
      <c r="S38350">
        <v>19</v>
      </c>
      <c r="T38350" s="1" t="s">
        <v>0</v>
      </c>
      <c r="U38350" s="1" t="s">
        <v>24</v>
      </c>
      <c r="V38350">
        <v>952</v>
      </c>
      <c r="W38350" s="1" t="s">
        <v>2</v>
      </c>
      <c r="X38350">
        <v>42</v>
      </c>
      <c r="Y38350">
        <v>4</v>
      </c>
      <c r="Z38350" s="1" t="s">
        <v>25</v>
      </c>
      <c r="AA38350">
        <v>1</v>
      </c>
      <c r="AB38350">
        <v>26722</v>
      </c>
      <c r="AC38350">
        <v>1</v>
      </c>
      <c r="AD38350" s="1" t="s">
        <v>10</v>
      </c>
      <c r="AE38350">
        <v>67</v>
      </c>
      <c r="AF38350">
        <v>1</v>
      </c>
      <c r="AG38350">
        <v>1</v>
      </c>
      <c r="AH38350" s="1" t="s">
        <v>28</v>
      </c>
      <c r="AI38350">
        <v>1</v>
      </c>
      <c r="AJ38350" s="1" t="s">
        <v>20</v>
      </c>
      <c r="AK38350">
        <v>0</v>
      </c>
      <c r="AL38350" t="s">
        <v>71</v>
      </c>
    </row>
    <row r="38351" spans="1:38" x14ac:dyDescent="0.3">
      <c r="A38351">
        <v>26723</v>
      </c>
      <c r="B38351">
        <v>8714</v>
      </c>
      <c r="C38351">
        <v>217850</v>
      </c>
      <c r="D38351">
        <v>5</v>
      </c>
      <c r="E38351" s="1" t="s">
        <v>49</v>
      </c>
      <c r="F38351" s="1" t="s">
        <v>0</v>
      </c>
      <c r="G38351">
        <v>31</v>
      </c>
      <c r="H38351">
        <v>2</v>
      </c>
      <c r="I38351">
        <v>4</v>
      </c>
      <c r="J38351">
        <v>80</v>
      </c>
      <c r="K38351">
        <v>3</v>
      </c>
      <c r="L38351">
        <v>8</v>
      </c>
      <c r="M38351">
        <v>3</v>
      </c>
      <c r="N38351">
        <v>3</v>
      </c>
      <c r="O38351">
        <v>1</v>
      </c>
      <c r="P38351">
        <v>1</v>
      </c>
      <c r="Q38351">
        <v>1</v>
      </c>
      <c r="R38351">
        <v>1</v>
      </c>
      <c r="S38351">
        <v>22</v>
      </c>
      <c r="T38351" s="1" t="s">
        <v>13</v>
      </c>
      <c r="U38351" s="1" t="s">
        <v>24</v>
      </c>
      <c r="V38351">
        <v>396</v>
      </c>
      <c r="W38351" s="1" t="s">
        <v>21</v>
      </c>
      <c r="X38351">
        <v>25</v>
      </c>
      <c r="Y38351">
        <v>3</v>
      </c>
      <c r="Z38351" s="1" t="s">
        <v>18</v>
      </c>
      <c r="AA38351">
        <v>1</v>
      </c>
      <c r="AB38351">
        <v>26723</v>
      </c>
      <c r="AC38351">
        <v>1</v>
      </c>
      <c r="AD38351" s="1" t="s">
        <v>10</v>
      </c>
      <c r="AE38351">
        <v>43</v>
      </c>
      <c r="AF38351">
        <v>2</v>
      </c>
      <c r="AG38351">
        <v>4</v>
      </c>
      <c r="AH38351" s="1" t="s">
        <v>29</v>
      </c>
      <c r="AI38351">
        <v>2</v>
      </c>
      <c r="AJ38351" s="1" t="s">
        <v>12</v>
      </c>
      <c r="AK38351">
        <v>1</v>
      </c>
      <c r="AL38351" t="s">
        <v>71</v>
      </c>
    </row>
    <row r="38352" spans="1:38" x14ac:dyDescent="0.3">
      <c r="A38352">
        <v>26724</v>
      </c>
      <c r="B38352">
        <v>47844</v>
      </c>
      <c r="C38352">
        <v>909036</v>
      </c>
      <c r="D38352">
        <v>2</v>
      </c>
      <c r="E38352" s="1" t="s">
        <v>49</v>
      </c>
      <c r="F38352" s="1" t="s">
        <v>13</v>
      </c>
      <c r="G38352">
        <v>17</v>
      </c>
      <c r="H38352">
        <v>2</v>
      </c>
      <c r="I38352">
        <v>3</v>
      </c>
      <c r="J38352">
        <v>80</v>
      </c>
      <c r="K38352">
        <v>4</v>
      </c>
      <c r="L38352">
        <v>10</v>
      </c>
      <c r="M38352">
        <v>6</v>
      </c>
      <c r="N38352">
        <v>3</v>
      </c>
      <c r="O38352">
        <v>3</v>
      </c>
      <c r="P38352">
        <v>1</v>
      </c>
      <c r="Q38352">
        <v>1</v>
      </c>
      <c r="R38352">
        <v>3</v>
      </c>
      <c r="S38352">
        <v>45</v>
      </c>
      <c r="T38352" s="1" t="s">
        <v>13</v>
      </c>
      <c r="U38352" s="1" t="s">
        <v>7</v>
      </c>
      <c r="V38352">
        <v>373</v>
      </c>
      <c r="W38352" s="1" t="s">
        <v>17</v>
      </c>
      <c r="X38352">
        <v>42</v>
      </c>
      <c r="Y38352">
        <v>2</v>
      </c>
      <c r="Z38352" s="1" t="s">
        <v>9</v>
      </c>
      <c r="AA38352">
        <v>1</v>
      </c>
      <c r="AB38352">
        <v>26724</v>
      </c>
      <c r="AC38352">
        <v>4</v>
      </c>
      <c r="AD38352" s="1" t="s">
        <v>10</v>
      </c>
      <c r="AE38352">
        <v>185</v>
      </c>
      <c r="AF38352">
        <v>4</v>
      </c>
      <c r="AG38352">
        <v>4</v>
      </c>
      <c r="AH38352" s="1" t="s">
        <v>22</v>
      </c>
      <c r="AI38352">
        <v>3</v>
      </c>
      <c r="AJ38352" s="1" t="s">
        <v>20</v>
      </c>
      <c r="AK38352">
        <v>1</v>
      </c>
      <c r="AL38352" t="s">
        <v>71</v>
      </c>
    </row>
    <row r="38353" spans="1:38" x14ac:dyDescent="0.3">
      <c r="A38353">
        <v>26725</v>
      </c>
      <c r="B38353">
        <v>28653</v>
      </c>
      <c r="C38353">
        <v>257877</v>
      </c>
      <c r="D38353">
        <v>2</v>
      </c>
      <c r="E38353" s="1" t="s">
        <v>49</v>
      </c>
      <c r="F38353" s="1" t="s">
        <v>13</v>
      </c>
      <c r="G38353">
        <v>34</v>
      </c>
      <c r="H38353">
        <v>3</v>
      </c>
      <c r="I38353">
        <v>3</v>
      </c>
      <c r="J38353">
        <v>80</v>
      </c>
      <c r="K38353">
        <v>4</v>
      </c>
      <c r="L38353">
        <v>25</v>
      </c>
      <c r="M38353">
        <v>4</v>
      </c>
      <c r="N38353">
        <v>1</v>
      </c>
      <c r="O38353">
        <v>14</v>
      </c>
      <c r="P38353">
        <v>5</v>
      </c>
      <c r="Q38353">
        <v>10</v>
      </c>
      <c r="R38353">
        <v>5</v>
      </c>
      <c r="S38353">
        <v>51</v>
      </c>
      <c r="T38353" s="1" t="s">
        <v>0</v>
      </c>
      <c r="U38353" s="1" t="s">
        <v>1</v>
      </c>
      <c r="V38353">
        <v>1359</v>
      </c>
      <c r="W38353" s="1" t="s">
        <v>8</v>
      </c>
      <c r="X38353">
        <v>19</v>
      </c>
      <c r="Y38353">
        <v>1</v>
      </c>
      <c r="Z38353" s="1" t="s">
        <v>25</v>
      </c>
      <c r="AA38353">
        <v>1</v>
      </c>
      <c r="AB38353">
        <v>26725</v>
      </c>
      <c r="AC38353">
        <v>3</v>
      </c>
      <c r="AD38353" s="1" t="s">
        <v>10</v>
      </c>
      <c r="AE38353">
        <v>114</v>
      </c>
      <c r="AF38353">
        <v>2</v>
      </c>
      <c r="AG38353">
        <v>3</v>
      </c>
      <c r="AH38353" s="1" t="s">
        <v>29</v>
      </c>
      <c r="AI38353">
        <v>4</v>
      </c>
      <c r="AJ38353" s="1" t="s">
        <v>20</v>
      </c>
      <c r="AK38353">
        <v>0</v>
      </c>
      <c r="AL38353" t="s">
        <v>72</v>
      </c>
    </row>
    <row r="38354" spans="1:38" x14ac:dyDescent="0.3">
      <c r="A38354">
        <v>26726</v>
      </c>
      <c r="B38354">
        <v>6614</v>
      </c>
      <c r="C38354">
        <v>72754</v>
      </c>
      <c r="D38354">
        <v>5</v>
      </c>
      <c r="E38354" s="1" t="s">
        <v>49</v>
      </c>
      <c r="F38354" s="1" t="s">
        <v>13</v>
      </c>
      <c r="G38354">
        <v>33</v>
      </c>
      <c r="H38354">
        <v>4</v>
      </c>
      <c r="I38354">
        <v>2</v>
      </c>
      <c r="J38354">
        <v>80</v>
      </c>
      <c r="K38354">
        <v>4</v>
      </c>
      <c r="L38354">
        <v>18</v>
      </c>
      <c r="M38354">
        <v>1</v>
      </c>
      <c r="N38354">
        <v>1</v>
      </c>
      <c r="O38354">
        <v>16</v>
      </c>
      <c r="P38354">
        <v>14</v>
      </c>
      <c r="Q38354">
        <v>1</v>
      </c>
      <c r="R38354">
        <v>1</v>
      </c>
      <c r="S38354">
        <v>30</v>
      </c>
      <c r="T38354" s="1" t="s">
        <v>0</v>
      </c>
      <c r="U38354" s="1" t="s">
        <v>24</v>
      </c>
      <c r="V38354">
        <v>758</v>
      </c>
      <c r="W38354" s="1" t="s">
        <v>14</v>
      </c>
      <c r="X38354">
        <v>28</v>
      </c>
      <c r="Y38354">
        <v>2</v>
      </c>
      <c r="Z38354" s="1" t="s">
        <v>25</v>
      </c>
      <c r="AA38354">
        <v>1</v>
      </c>
      <c r="AB38354">
        <v>26726</v>
      </c>
      <c r="AC38354">
        <v>2</v>
      </c>
      <c r="AD38354" s="1" t="s">
        <v>10</v>
      </c>
      <c r="AE38354">
        <v>33</v>
      </c>
      <c r="AF38354">
        <v>2</v>
      </c>
      <c r="AG38354">
        <v>2</v>
      </c>
      <c r="AH38354" s="1" t="s">
        <v>28</v>
      </c>
      <c r="AI38354">
        <v>3</v>
      </c>
      <c r="AJ38354" s="1" t="s">
        <v>6</v>
      </c>
      <c r="AK38354">
        <v>0</v>
      </c>
      <c r="AL38354" t="s">
        <v>72</v>
      </c>
    </row>
    <row r="38355" spans="1:38" x14ac:dyDescent="0.3">
      <c r="A38355">
        <v>26728</v>
      </c>
      <c r="B38355">
        <v>43144</v>
      </c>
      <c r="C38355">
        <v>129432</v>
      </c>
      <c r="D38355">
        <v>0</v>
      </c>
      <c r="E38355" s="1" t="s">
        <v>49</v>
      </c>
      <c r="F38355" s="1" t="s">
        <v>0</v>
      </c>
      <c r="G38355">
        <v>11</v>
      </c>
      <c r="H38355">
        <v>4</v>
      </c>
      <c r="I38355">
        <v>1</v>
      </c>
      <c r="J38355">
        <v>80</v>
      </c>
      <c r="K38355">
        <v>4</v>
      </c>
      <c r="L38355">
        <v>16</v>
      </c>
      <c r="M38355">
        <v>1</v>
      </c>
      <c r="N38355">
        <v>1</v>
      </c>
      <c r="O38355">
        <v>8</v>
      </c>
      <c r="P38355">
        <v>1</v>
      </c>
      <c r="Q38355">
        <v>7</v>
      </c>
      <c r="R38355">
        <v>3</v>
      </c>
      <c r="S38355">
        <v>44</v>
      </c>
      <c r="T38355" s="1" t="s">
        <v>0</v>
      </c>
      <c r="U38355" s="1" t="s">
        <v>7</v>
      </c>
      <c r="V38355">
        <v>604</v>
      </c>
      <c r="W38355" s="1" t="s">
        <v>21</v>
      </c>
      <c r="X38355">
        <v>12</v>
      </c>
      <c r="Y38355">
        <v>4</v>
      </c>
      <c r="Z38355" s="1" t="s">
        <v>9</v>
      </c>
      <c r="AA38355">
        <v>1</v>
      </c>
      <c r="AB38355">
        <v>26728</v>
      </c>
      <c r="AC38355">
        <v>4</v>
      </c>
      <c r="AD38355" s="1" t="s">
        <v>10</v>
      </c>
      <c r="AE38355">
        <v>46</v>
      </c>
      <c r="AF38355">
        <v>4</v>
      </c>
      <c r="AG38355">
        <v>2</v>
      </c>
      <c r="AH38355" s="1" t="s">
        <v>16</v>
      </c>
      <c r="AI38355">
        <v>3</v>
      </c>
      <c r="AJ38355" s="1" t="s">
        <v>6</v>
      </c>
      <c r="AK38355">
        <v>0</v>
      </c>
      <c r="AL38355" t="s">
        <v>72</v>
      </c>
    </row>
    <row r="38356" spans="1:38" x14ac:dyDescent="0.3">
      <c r="A38356">
        <v>26730</v>
      </c>
      <c r="B38356">
        <v>10851</v>
      </c>
      <c r="C38356">
        <v>162765</v>
      </c>
      <c r="D38356">
        <v>7</v>
      </c>
      <c r="E38356" s="1" t="s">
        <v>49</v>
      </c>
      <c r="F38356" s="1" t="s">
        <v>13</v>
      </c>
      <c r="G38356">
        <v>27</v>
      </c>
      <c r="H38356">
        <v>3</v>
      </c>
      <c r="I38356">
        <v>1</v>
      </c>
      <c r="J38356">
        <v>80</v>
      </c>
      <c r="K38356">
        <v>4</v>
      </c>
      <c r="L38356">
        <v>27</v>
      </c>
      <c r="M38356">
        <v>1</v>
      </c>
      <c r="N38356">
        <v>2</v>
      </c>
      <c r="O38356">
        <v>20</v>
      </c>
      <c r="P38356">
        <v>17</v>
      </c>
      <c r="Q38356">
        <v>7</v>
      </c>
      <c r="R38356">
        <v>7</v>
      </c>
      <c r="S38356">
        <v>39</v>
      </c>
      <c r="T38356" s="1" t="s">
        <v>0</v>
      </c>
      <c r="U38356" s="1" t="s">
        <v>7</v>
      </c>
      <c r="V38356">
        <v>518</v>
      </c>
      <c r="W38356" s="1" t="s">
        <v>8</v>
      </c>
      <c r="X38356">
        <v>19</v>
      </c>
      <c r="Y38356">
        <v>3</v>
      </c>
      <c r="Z38356" s="1" t="s">
        <v>8</v>
      </c>
      <c r="AA38356">
        <v>1</v>
      </c>
      <c r="AB38356">
        <v>26730</v>
      </c>
      <c r="AC38356">
        <v>3</v>
      </c>
      <c r="AD38356" s="1" t="s">
        <v>4</v>
      </c>
      <c r="AE38356">
        <v>36</v>
      </c>
      <c r="AF38356">
        <v>2</v>
      </c>
      <c r="AG38356">
        <v>5</v>
      </c>
      <c r="AH38356" s="1" t="s">
        <v>23</v>
      </c>
      <c r="AI38356">
        <v>1</v>
      </c>
      <c r="AJ38356" s="1" t="s">
        <v>20</v>
      </c>
      <c r="AK38356">
        <v>0</v>
      </c>
      <c r="AL38356" t="s">
        <v>69</v>
      </c>
    </row>
    <row r="38357" spans="1:38" x14ac:dyDescent="0.3">
      <c r="A38357">
        <v>26732</v>
      </c>
      <c r="B38357">
        <v>34411</v>
      </c>
      <c r="C38357">
        <v>309699</v>
      </c>
      <c r="D38357">
        <v>1</v>
      </c>
      <c r="E38357" s="1" t="s">
        <v>49</v>
      </c>
      <c r="F38357" s="1" t="s">
        <v>13</v>
      </c>
      <c r="G38357">
        <v>41</v>
      </c>
      <c r="H38357">
        <v>3</v>
      </c>
      <c r="I38357">
        <v>4</v>
      </c>
      <c r="J38357">
        <v>80</v>
      </c>
      <c r="K38357">
        <v>4</v>
      </c>
      <c r="L38357">
        <v>21</v>
      </c>
      <c r="M38357">
        <v>2</v>
      </c>
      <c r="N38357">
        <v>3</v>
      </c>
      <c r="O38357">
        <v>1</v>
      </c>
      <c r="P38357">
        <v>1</v>
      </c>
      <c r="Q38357">
        <v>1</v>
      </c>
      <c r="R38357">
        <v>1</v>
      </c>
      <c r="S38357">
        <v>30</v>
      </c>
      <c r="T38357" s="1" t="s">
        <v>13</v>
      </c>
      <c r="U38357" s="1" t="s">
        <v>1</v>
      </c>
      <c r="V38357">
        <v>1199</v>
      </c>
      <c r="W38357" s="1" t="s">
        <v>17</v>
      </c>
      <c r="X38357">
        <v>30</v>
      </c>
      <c r="Y38357">
        <v>3</v>
      </c>
      <c r="Z38357" s="1" t="s">
        <v>9</v>
      </c>
      <c r="AA38357">
        <v>1</v>
      </c>
      <c r="AB38357">
        <v>26732</v>
      </c>
      <c r="AC38357">
        <v>1</v>
      </c>
      <c r="AD38357" s="1" t="s">
        <v>10</v>
      </c>
      <c r="AE38357">
        <v>31</v>
      </c>
      <c r="AF38357">
        <v>1</v>
      </c>
      <c r="AG38357">
        <v>5</v>
      </c>
      <c r="AH38357" s="1" t="s">
        <v>27</v>
      </c>
      <c r="AI38357">
        <v>1</v>
      </c>
      <c r="AJ38357" s="1" t="s">
        <v>12</v>
      </c>
      <c r="AK38357">
        <v>1</v>
      </c>
      <c r="AL38357" t="s">
        <v>71</v>
      </c>
    </row>
    <row r="38358" spans="1:38" x14ac:dyDescent="0.3">
      <c r="A38358">
        <v>26739</v>
      </c>
      <c r="B38358">
        <v>33293</v>
      </c>
      <c r="C38358">
        <v>233051</v>
      </c>
      <c r="D38358">
        <v>8</v>
      </c>
      <c r="E38358" s="1" t="s">
        <v>49</v>
      </c>
      <c r="F38358" s="1" t="s">
        <v>0</v>
      </c>
      <c r="G38358">
        <v>15</v>
      </c>
      <c r="H38358">
        <v>1</v>
      </c>
      <c r="I38358">
        <v>1</v>
      </c>
      <c r="J38358">
        <v>80</v>
      </c>
      <c r="K38358">
        <v>4</v>
      </c>
      <c r="L38358">
        <v>23</v>
      </c>
      <c r="M38358">
        <v>5</v>
      </c>
      <c r="N38358">
        <v>3</v>
      </c>
      <c r="O38358">
        <v>12</v>
      </c>
      <c r="P38358">
        <v>8</v>
      </c>
      <c r="Q38358">
        <v>9</v>
      </c>
      <c r="R38358">
        <v>5</v>
      </c>
      <c r="S38358">
        <v>58</v>
      </c>
      <c r="T38358" s="1" t="s">
        <v>13</v>
      </c>
      <c r="U38358" s="1" t="s">
        <v>24</v>
      </c>
      <c r="V38358">
        <v>183</v>
      </c>
      <c r="W38358" s="1" t="s">
        <v>21</v>
      </c>
      <c r="X38358">
        <v>48</v>
      </c>
      <c r="Y38358">
        <v>5</v>
      </c>
      <c r="Z38358" s="1" t="s">
        <v>9</v>
      </c>
      <c r="AA38358">
        <v>1</v>
      </c>
      <c r="AB38358">
        <v>26739</v>
      </c>
      <c r="AC38358">
        <v>3</v>
      </c>
      <c r="AD38358" s="1" t="s">
        <v>10</v>
      </c>
      <c r="AE38358">
        <v>190</v>
      </c>
      <c r="AF38358">
        <v>1</v>
      </c>
      <c r="AG38358">
        <v>4</v>
      </c>
      <c r="AH38358" s="1" t="s">
        <v>8</v>
      </c>
      <c r="AI38358">
        <v>3</v>
      </c>
      <c r="AJ38358" s="1" t="s">
        <v>12</v>
      </c>
      <c r="AK38358">
        <v>1</v>
      </c>
      <c r="AL38358" t="s">
        <v>71</v>
      </c>
    </row>
    <row r="38359" spans="1:38" x14ac:dyDescent="0.3">
      <c r="A38359">
        <v>26740</v>
      </c>
      <c r="B38359">
        <v>40434</v>
      </c>
      <c r="C38359">
        <v>606510</v>
      </c>
      <c r="D38359">
        <v>3</v>
      </c>
      <c r="E38359" s="1" t="s">
        <v>49</v>
      </c>
      <c r="F38359" s="1" t="s">
        <v>13</v>
      </c>
      <c r="G38359">
        <v>44</v>
      </c>
      <c r="H38359">
        <v>4</v>
      </c>
      <c r="I38359">
        <v>4</v>
      </c>
      <c r="J38359">
        <v>80</v>
      </c>
      <c r="K38359">
        <v>4</v>
      </c>
      <c r="L38359">
        <v>36</v>
      </c>
      <c r="M38359">
        <v>3</v>
      </c>
      <c r="N38359">
        <v>3</v>
      </c>
      <c r="O38359">
        <v>6</v>
      </c>
      <c r="P38359">
        <v>3</v>
      </c>
      <c r="Q38359">
        <v>4</v>
      </c>
      <c r="R38359">
        <v>3</v>
      </c>
      <c r="S38359">
        <v>45</v>
      </c>
      <c r="T38359" s="1" t="s">
        <v>0</v>
      </c>
      <c r="U38359" s="1" t="s">
        <v>1</v>
      </c>
      <c r="V38359">
        <v>1015</v>
      </c>
      <c r="W38359" s="1" t="s">
        <v>26</v>
      </c>
      <c r="X38359">
        <v>39</v>
      </c>
      <c r="Y38359">
        <v>4</v>
      </c>
      <c r="Z38359" s="1" t="s">
        <v>8</v>
      </c>
      <c r="AA38359">
        <v>1</v>
      </c>
      <c r="AB38359">
        <v>26740</v>
      </c>
      <c r="AC38359">
        <v>2</v>
      </c>
      <c r="AD38359" s="1" t="s">
        <v>10</v>
      </c>
      <c r="AE38359">
        <v>141</v>
      </c>
      <c r="AF38359">
        <v>3</v>
      </c>
      <c r="AG38359">
        <v>5</v>
      </c>
      <c r="AH38359" s="1" t="s">
        <v>28</v>
      </c>
      <c r="AI38359">
        <v>3</v>
      </c>
      <c r="AJ38359" s="1" t="s">
        <v>20</v>
      </c>
      <c r="AK38359">
        <v>0</v>
      </c>
      <c r="AL38359" t="s">
        <v>71</v>
      </c>
    </row>
    <row r="38360" spans="1:38" x14ac:dyDescent="0.3">
      <c r="A38360">
        <v>26742</v>
      </c>
      <c r="B38360">
        <v>22603</v>
      </c>
      <c r="C38360">
        <v>429457</v>
      </c>
      <c r="D38360">
        <v>0</v>
      </c>
      <c r="E38360" s="1" t="s">
        <v>49</v>
      </c>
      <c r="F38360" s="1" t="s">
        <v>13</v>
      </c>
      <c r="G38360">
        <v>25</v>
      </c>
      <c r="H38360">
        <v>4</v>
      </c>
      <c r="I38360">
        <v>4</v>
      </c>
      <c r="J38360">
        <v>80</v>
      </c>
      <c r="K38360">
        <v>3</v>
      </c>
      <c r="L38360">
        <v>9</v>
      </c>
      <c r="M38360">
        <v>2</v>
      </c>
      <c r="N38360">
        <v>3</v>
      </c>
      <c r="O38360">
        <v>2</v>
      </c>
      <c r="P38360">
        <v>2</v>
      </c>
      <c r="Q38360">
        <v>1</v>
      </c>
      <c r="R38360">
        <v>2</v>
      </c>
      <c r="S38360">
        <v>37</v>
      </c>
      <c r="T38360" s="1" t="s">
        <v>0</v>
      </c>
      <c r="U38360" s="1" t="s">
        <v>24</v>
      </c>
      <c r="V38360">
        <v>1237</v>
      </c>
      <c r="W38360" s="1" t="s">
        <v>14</v>
      </c>
      <c r="X38360">
        <v>17</v>
      </c>
      <c r="Y38360">
        <v>3</v>
      </c>
      <c r="Z38360" s="1" t="s">
        <v>18</v>
      </c>
      <c r="AA38360">
        <v>1</v>
      </c>
      <c r="AB38360">
        <v>26742</v>
      </c>
      <c r="AC38360">
        <v>2</v>
      </c>
      <c r="AD38360" s="1" t="s">
        <v>10</v>
      </c>
      <c r="AE38360">
        <v>108</v>
      </c>
      <c r="AF38360">
        <v>1</v>
      </c>
      <c r="AG38360">
        <v>4</v>
      </c>
      <c r="AH38360" s="1" t="s">
        <v>11</v>
      </c>
      <c r="AI38360">
        <v>3</v>
      </c>
      <c r="AJ38360" s="1" t="s">
        <v>20</v>
      </c>
      <c r="AK38360">
        <v>0</v>
      </c>
      <c r="AL38360" t="s">
        <v>71</v>
      </c>
    </row>
    <row r="38361" spans="1:38" x14ac:dyDescent="0.3">
      <c r="A38361">
        <v>26744</v>
      </c>
      <c r="B38361">
        <v>11873</v>
      </c>
      <c r="C38361">
        <v>344317</v>
      </c>
      <c r="D38361">
        <v>3</v>
      </c>
      <c r="E38361" s="1" t="s">
        <v>49</v>
      </c>
      <c r="F38361" s="1" t="s">
        <v>0</v>
      </c>
      <c r="G38361">
        <v>33</v>
      </c>
      <c r="H38361">
        <v>2</v>
      </c>
      <c r="I38361">
        <v>3</v>
      </c>
      <c r="J38361">
        <v>80</v>
      </c>
      <c r="K38361">
        <v>3</v>
      </c>
      <c r="L38361">
        <v>6</v>
      </c>
      <c r="M38361">
        <v>3</v>
      </c>
      <c r="N38361">
        <v>2</v>
      </c>
      <c r="O38361">
        <v>5</v>
      </c>
      <c r="P38361">
        <v>2</v>
      </c>
      <c r="Q38361">
        <v>3</v>
      </c>
      <c r="R38361">
        <v>4</v>
      </c>
      <c r="S38361">
        <v>32</v>
      </c>
      <c r="T38361" s="1" t="s">
        <v>13</v>
      </c>
      <c r="U38361" s="1" t="s">
        <v>1</v>
      </c>
      <c r="V38361">
        <v>706</v>
      </c>
      <c r="W38361" s="1" t="s">
        <v>8</v>
      </c>
      <c r="X38361">
        <v>18</v>
      </c>
      <c r="Y38361">
        <v>2</v>
      </c>
      <c r="Z38361" s="1" t="s">
        <v>3</v>
      </c>
      <c r="AA38361">
        <v>1</v>
      </c>
      <c r="AB38361">
        <v>26744</v>
      </c>
      <c r="AC38361">
        <v>2</v>
      </c>
      <c r="AD38361" s="1" t="s">
        <v>4</v>
      </c>
      <c r="AE38361">
        <v>118</v>
      </c>
      <c r="AF38361">
        <v>2</v>
      </c>
      <c r="AG38361">
        <v>2</v>
      </c>
      <c r="AH38361" s="1" t="s">
        <v>11</v>
      </c>
      <c r="AI38361">
        <v>4</v>
      </c>
      <c r="AJ38361" s="1" t="s">
        <v>20</v>
      </c>
      <c r="AK38361">
        <v>1</v>
      </c>
      <c r="AL38361" t="s">
        <v>69</v>
      </c>
    </row>
    <row r="38362" spans="1:38" x14ac:dyDescent="0.3">
      <c r="A38362">
        <v>26746</v>
      </c>
      <c r="B38362">
        <v>46259</v>
      </c>
      <c r="C38362">
        <v>786403</v>
      </c>
      <c r="D38362">
        <v>0</v>
      </c>
      <c r="E38362" s="1" t="s">
        <v>49</v>
      </c>
      <c r="F38362" s="1" t="s">
        <v>13</v>
      </c>
      <c r="G38362">
        <v>46</v>
      </c>
      <c r="H38362">
        <v>1</v>
      </c>
      <c r="I38362">
        <v>1</v>
      </c>
      <c r="J38362">
        <v>80</v>
      </c>
      <c r="K38362">
        <v>3</v>
      </c>
      <c r="L38362">
        <v>30</v>
      </c>
      <c r="M38362">
        <v>6</v>
      </c>
      <c r="N38362">
        <v>4</v>
      </c>
      <c r="O38362">
        <v>28</v>
      </c>
      <c r="P38362">
        <v>8</v>
      </c>
      <c r="Q38362">
        <v>27</v>
      </c>
      <c r="R38362">
        <v>20</v>
      </c>
      <c r="S38362">
        <v>49</v>
      </c>
      <c r="T38362" s="1" t="s">
        <v>0</v>
      </c>
      <c r="U38362" s="1" t="s">
        <v>7</v>
      </c>
      <c r="V38362">
        <v>1481</v>
      </c>
      <c r="W38362" s="1" t="s">
        <v>2</v>
      </c>
      <c r="X38362">
        <v>34</v>
      </c>
      <c r="Y38362">
        <v>2</v>
      </c>
      <c r="Z38362" s="1" t="s">
        <v>18</v>
      </c>
      <c r="AA38362">
        <v>1</v>
      </c>
      <c r="AB38362">
        <v>26746</v>
      </c>
      <c r="AC38362">
        <v>2</v>
      </c>
      <c r="AD38362" s="1" t="s">
        <v>4</v>
      </c>
      <c r="AE38362">
        <v>31</v>
      </c>
      <c r="AF38362">
        <v>3</v>
      </c>
      <c r="AG38362">
        <v>4</v>
      </c>
      <c r="AH38362" s="1" t="s">
        <v>23</v>
      </c>
      <c r="AI38362">
        <v>4</v>
      </c>
      <c r="AJ38362" s="1" t="s">
        <v>12</v>
      </c>
      <c r="AK38362">
        <v>0</v>
      </c>
      <c r="AL38362" t="s">
        <v>70</v>
      </c>
    </row>
    <row r="38363" spans="1:38" x14ac:dyDescent="0.3">
      <c r="A38363">
        <v>26750</v>
      </c>
      <c r="B38363">
        <v>11322</v>
      </c>
      <c r="C38363">
        <v>192474</v>
      </c>
      <c r="D38363">
        <v>0</v>
      </c>
      <c r="E38363" s="1" t="s">
        <v>49</v>
      </c>
      <c r="F38363" s="1" t="s">
        <v>13</v>
      </c>
      <c r="G38363">
        <v>27</v>
      </c>
      <c r="H38363">
        <v>1</v>
      </c>
      <c r="I38363">
        <v>1</v>
      </c>
      <c r="J38363">
        <v>80</v>
      </c>
      <c r="K38363">
        <v>4</v>
      </c>
      <c r="L38363">
        <v>20</v>
      </c>
      <c r="M38363">
        <v>4</v>
      </c>
      <c r="N38363">
        <v>4</v>
      </c>
      <c r="O38363">
        <v>18</v>
      </c>
      <c r="P38363">
        <v>7</v>
      </c>
      <c r="Q38363">
        <v>1</v>
      </c>
      <c r="R38363">
        <v>9</v>
      </c>
      <c r="S38363">
        <v>56</v>
      </c>
      <c r="T38363" s="1" t="s">
        <v>13</v>
      </c>
      <c r="U38363" s="1" t="s">
        <v>1</v>
      </c>
      <c r="V38363">
        <v>584</v>
      </c>
      <c r="W38363" s="1" t="s">
        <v>2</v>
      </c>
      <c r="X38363">
        <v>23</v>
      </c>
      <c r="Y38363">
        <v>2</v>
      </c>
      <c r="Z38363" s="1" t="s">
        <v>15</v>
      </c>
      <c r="AA38363">
        <v>1</v>
      </c>
      <c r="AB38363">
        <v>26750</v>
      </c>
      <c r="AC38363">
        <v>4</v>
      </c>
      <c r="AD38363" s="1" t="s">
        <v>10</v>
      </c>
      <c r="AE38363">
        <v>147</v>
      </c>
      <c r="AF38363">
        <v>4</v>
      </c>
      <c r="AG38363">
        <v>2</v>
      </c>
      <c r="AH38363" s="1" t="s">
        <v>23</v>
      </c>
      <c r="AI38363">
        <v>1</v>
      </c>
      <c r="AJ38363" s="1" t="s">
        <v>12</v>
      </c>
      <c r="AK38363">
        <v>1</v>
      </c>
      <c r="AL38363" t="s">
        <v>70</v>
      </c>
    </row>
    <row r="38364" spans="1:38" x14ac:dyDescent="0.3">
      <c r="A38364">
        <v>26751</v>
      </c>
      <c r="B38364">
        <v>35875</v>
      </c>
      <c r="C38364">
        <v>645750</v>
      </c>
      <c r="D38364">
        <v>4</v>
      </c>
      <c r="E38364" s="1" t="s">
        <v>49</v>
      </c>
      <c r="F38364" s="1" t="s">
        <v>0</v>
      </c>
      <c r="G38364">
        <v>13</v>
      </c>
      <c r="H38364">
        <v>4</v>
      </c>
      <c r="I38364">
        <v>2</v>
      </c>
      <c r="J38364">
        <v>80</v>
      </c>
      <c r="K38364">
        <v>4</v>
      </c>
      <c r="L38364">
        <v>27</v>
      </c>
      <c r="M38364">
        <v>1</v>
      </c>
      <c r="N38364">
        <v>1</v>
      </c>
      <c r="O38364">
        <v>4</v>
      </c>
      <c r="P38364">
        <v>3</v>
      </c>
      <c r="Q38364">
        <v>2</v>
      </c>
      <c r="R38364">
        <v>1</v>
      </c>
      <c r="S38364">
        <v>29</v>
      </c>
      <c r="T38364" s="1" t="s">
        <v>13</v>
      </c>
      <c r="U38364" s="1" t="s">
        <v>7</v>
      </c>
      <c r="V38364">
        <v>1162</v>
      </c>
      <c r="W38364" s="1" t="s">
        <v>8</v>
      </c>
      <c r="X38364">
        <v>8</v>
      </c>
      <c r="Y38364">
        <v>2</v>
      </c>
      <c r="Z38364" s="1" t="s">
        <v>9</v>
      </c>
      <c r="AA38364">
        <v>1</v>
      </c>
      <c r="AB38364">
        <v>26751</v>
      </c>
      <c r="AC38364">
        <v>1</v>
      </c>
      <c r="AD38364" s="1" t="s">
        <v>10</v>
      </c>
      <c r="AE38364">
        <v>187</v>
      </c>
      <c r="AF38364">
        <v>3</v>
      </c>
      <c r="AG38364">
        <v>5</v>
      </c>
      <c r="AH38364" s="1" t="s">
        <v>23</v>
      </c>
      <c r="AI38364">
        <v>4</v>
      </c>
      <c r="AJ38364" s="1" t="s">
        <v>12</v>
      </c>
      <c r="AK38364">
        <v>1</v>
      </c>
      <c r="AL38364" t="s">
        <v>72</v>
      </c>
    </row>
    <row r="38365" spans="1:38" x14ac:dyDescent="0.3">
      <c r="A38365">
        <v>26753</v>
      </c>
      <c r="B38365">
        <v>14158</v>
      </c>
      <c r="C38365">
        <v>283160</v>
      </c>
      <c r="D38365">
        <v>8</v>
      </c>
      <c r="E38365" s="1" t="s">
        <v>49</v>
      </c>
      <c r="F38365" s="1" t="s">
        <v>13</v>
      </c>
      <c r="G38365">
        <v>20</v>
      </c>
      <c r="H38365">
        <v>2</v>
      </c>
      <c r="I38365">
        <v>3</v>
      </c>
      <c r="J38365">
        <v>80</v>
      </c>
      <c r="K38365">
        <v>4</v>
      </c>
      <c r="L38365">
        <v>38</v>
      </c>
      <c r="M38365">
        <v>6</v>
      </c>
      <c r="N38365">
        <v>3</v>
      </c>
      <c r="O38365">
        <v>23</v>
      </c>
      <c r="P38365">
        <v>5</v>
      </c>
      <c r="Q38365">
        <v>16</v>
      </c>
      <c r="R38365">
        <v>7</v>
      </c>
      <c r="S38365">
        <v>30</v>
      </c>
      <c r="T38365" s="1" t="s">
        <v>13</v>
      </c>
      <c r="U38365" s="1" t="s">
        <v>7</v>
      </c>
      <c r="V38365">
        <v>605</v>
      </c>
      <c r="W38365" s="1" t="s">
        <v>14</v>
      </c>
      <c r="X38365">
        <v>10</v>
      </c>
      <c r="Y38365">
        <v>1</v>
      </c>
      <c r="Z38365" s="1" t="s">
        <v>25</v>
      </c>
      <c r="AA38365">
        <v>1</v>
      </c>
      <c r="AB38365">
        <v>26753</v>
      </c>
      <c r="AC38365">
        <v>2</v>
      </c>
      <c r="AD38365" s="1" t="s">
        <v>10</v>
      </c>
      <c r="AE38365">
        <v>142</v>
      </c>
      <c r="AF38365">
        <v>1</v>
      </c>
      <c r="AG38365">
        <v>5</v>
      </c>
      <c r="AH38365" s="1" t="s">
        <v>22</v>
      </c>
      <c r="AI38365">
        <v>1</v>
      </c>
      <c r="AJ38365" s="1" t="s">
        <v>6</v>
      </c>
      <c r="AK38365">
        <v>1</v>
      </c>
      <c r="AL38365" t="s">
        <v>71</v>
      </c>
    </row>
    <row r="38366" spans="1:38" x14ac:dyDescent="0.3">
      <c r="A38366">
        <v>26756</v>
      </c>
      <c r="B38366">
        <v>40437</v>
      </c>
      <c r="C38366">
        <v>889614</v>
      </c>
      <c r="D38366">
        <v>8</v>
      </c>
      <c r="E38366" s="1" t="s">
        <v>49</v>
      </c>
      <c r="F38366" s="1" t="s">
        <v>0</v>
      </c>
      <c r="G38366">
        <v>34</v>
      </c>
      <c r="H38366">
        <v>2</v>
      </c>
      <c r="I38366">
        <v>3</v>
      </c>
      <c r="J38366">
        <v>80</v>
      </c>
      <c r="K38366">
        <v>4</v>
      </c>
      <c r="L38366">
        <v>30</v>
      </c>
      <c r="M38366">
        <v>1</v>
      </c>
      <c r="N38366">
        <v>2</v>
      </c>
      <c r="O38366">
        <v>12</v>
      </c>
      <c r="P38366">
        <v>6</v>
      </c>
      <c r="Q38366">
        <v>12</v>
      </c>
      <c r="R38366">
        <v>12</v>
      </c>
      <c r="S38366">
        <v>44</v>
      </c>
      <c r="T38366" s="1" t="s">
        <v>0</v>
      </c>
      <c r="U38366" s="1" t="s">
        <v>7</v>
      </c>
      <c r="V38366">
        <v>618</v>
      </c>
      <c r="W38366" s="1" t="s">
        <v>17</v>
      </c>
      <c r="X38366">
        <v>33</v>
      </c>
      <c r="Y38366">
        <v>5</v>
      </c>
      <c r="Z38366" s="1" t="s">
        <v>15</v>
      </c>
      <c r="AA38366">
        <v>1</v>
      </c>
      <c r="AB38366">
        <v>26756</v>
      </c>
      <c r="AC38366">
        <v>1</v>
      </c>
      <c r="AD38366" s="1" t="s">
        <v>10</v>
      </c>
      <c r="AE38366">
        <v>69</v>
      </c>
      <c r="AF38366">
        <v>1</v>
      </c>
      <c r="AG38366">
        <v>3</v>
      </c>
      <c r="AH38366" s="1" t="s">
        <v>19</v>
      </c>
      <c r="AI38366">
        <v>3</v>
      </c>
      <c r="AJ38366" s="1" t="s">
        <v>20</v>
      </c>
      <c r="AK38366">
        <v>0</v>
      </c>
      <c r="AL38366" t="s">
        <v>69</v>
      </c>
    </row>
    <row r="38367" spans="1:38" x14ac:dyDescent="0.3">
      <c r="A38367">
        <v>26758</v>
      </c>
      <c r="B38367">
        <v>22835</v>
      </c>
      <c r="C38367">
        <v>137010</v>
      </c>
      <c r="D38367">
        <v>6</v>
      </c>
      <c r="E38367" s="1" t="s">
        <v>49</v>
      </c>
      <c r="F38367" s="1" t="s">
        <v>0</v>
      </c>
      <c r="G38367">
        <v>4</v>
      </c>
      <c r="H38367">
        <v>1</v>
      </c>
      <c r="I38367">
        <v>4</v>
      </c>
      <c r="J38367">
        <v>80</v>
      </c>
      <c r="K38367">
        <v>4</v>
      </c>
      <c r="L38367">
        <v>39</v>
      </c>
      <c r="M38367">
        <v>6</v>
      </c>
      <c r="N38367">
        <v>1</v>
      </c>
      <c r="O38367">
        <v>11</v>
      </c>
      <c r="P38367">
        <v>7</v>
      </c>
      <c r="Q38367">
        <v>8</v>
      </c>
      <c r="R38367">
        <v>5</v>
      </c>
      <c r="S38367">
        <v>25</v>
      </c>
      <c r="T38367" s="1" t="s">
        <v>0</v>
      </c>
      <c r="U38367" s="1" t="s">
        <v>1</v>
      </c>
      <c r="V38367">
        <v>913</v>
      </c>
      <c r="W38367" s="1" t="s">
        <v>8</v>
      </c>
      <c r="X38367">
        <v>29</v>
      </c>
      <c r="Y38367">
        <v>2</v>
      </c>
      <c r="Z38367" s="1" t="s">
        <v>15</v>
      </c>
      <c r="AA38367">
        <v>1</v>
      </c>
      <c r="AB38367">
        <v>26758</v>
      </c>
      <c r="AC38367">
        <v>2</v>
      </c>
      <c r="AD38367" s="1" t="s">
        <v>4</v>
      </c>
      <c r="AE38367">
        <v>191</v>
      </c>
      <c r="AF38367">
        <v>3</v>
      </c>
      <c r="AG38367">
        <v>5</v>
      </c>
      <c r="AH38367" s="1" t="s">
        <v>16</v>
      </c>
      <c r="AI38367">
        <v>1</v>
      </c>
      <c r="AJ38367" s="1" t="s">
        <v>6</v>
      </c>
      <c r="AK38367">
        <v>0</v>
      </c>
      <c r="AL38367" t="s">
        <v>72</v>
      </c>
    </row>
    <row r="38368" spans="1:38" x14ac:dyDescent="0.3">
      <c r="A38368">
        <v>26760</v>
      </c>
      <c r="B38368">
        <v>50466</v>
      </c>
      <c r="C38368">
        <v>706524</v>
      </c>
      <c r="D38368">
        <v>4</v>
      </c>
      <c r="E38368" s="1" t="s">
        <v>49</v>
      </c>
      <c r="F38368" s="1" t="s">
        <v>0</v>
      </c>
      <c r="G38368">
        <v>27</v>
      </c>
      <c r="H38368">
        <v>3</v>
      </c>
      <c r="I38368">
        <v>1</v>
      </c>
      <c r="J38368">
        <v>80</v>
      </c>
      <c r="K38368">
        <v>4</v>
      </c>
      <c r="L38368">
        <v>38</v>
      </c>
      <c r="M38368">
        <v>4</v>
      </c>
      <c r="N38368">
        <v>1</v>
      </c>
      <c r="O38368">
        <v>8</v>
      </c>
      <c r="P38368">
        <v>7</v>
      </c>
      <c r="Q38368">
        <v>6</v>
      </c>
      <c r="R38368">
        <v>5</v>
      </c>
      <c r="S38368">
        <v>23</v>
      </c>
      <c r="T38368" s="1" t="s">
        <v>0</v>
      </c>
      <c r="U38368" s="1" t="s">
        <v>7</v>
      </c>
      <c r="V38368">
        <v>244</v>
      </c>
      <c r="W38368" s="1" t="s">
        <v>21</v>
      </c>
      <c r="X38368">
        <v>25</v>
      </c>
      <c r="Y38368">
        <v>2</v>
      </c>
      <c r="Z38368" s="1" t="s">
        <v>3</v>
      </c>
      <c r="AA38368">
        <v>1</v>
      </c>
      <c r="AB38368">
        <v>26760</v>
      </c>
      <c r="AC38368">
        <v>3</v>
      </c>
      <c r="AD38368" s="1" t="s">
        <v>4</v>
      </c>
      <c r="AE38368">
        <v>144</v>
      </c>
      <c r="AF38368">
        <v>4</v>
      </c>
      <c r="AG38368">
        <v>5</v>
      </c>
      <c r="AH38368" s="1" t="s">
        <v>16</v>
      </c>
      <c r="AI38368">
        <v>2</v>
      </c>
      <c r="AJ38368" s="1" t="s">
        <v>12</v>
      </c>
      <c r="AK38368">
        <v>0</v>
      </c>
      <c r="AL38368" t="s">
        <v>72</v>
      </c>
    </row>
    <row r="38369" spans="1:38" x14ac:dyDescent="0.3">
      <c r="A38369">
        <v>26761</v>
      </c>
      <c r="B38369">
        <v>6175</v>
      </c>
      <c r="C38369">
        <v>129675</v>
      </c>
      <c r="D38369">
        <v>5</v>
      </c>
      <c r="E38369" s="1" t="s">
        <v>49</v>
      </c>
      <c r="F38369" s="1" t="s">
        <v>13</v>
      </c>
      <c r="G38369">
        <v>49</v>
      </c>
      <c r="H38369">
        <v>1</v>
      </c>
      <c r="I38369">
        <v>2</v>
      </c>
      <c r="J38369">
        <v>80</v>
      </c>
      <c r="K38369">
        <v>3</v>
      </c>
      <c r="L38369">
        <v>24</v>
      </c>
      <c r="M38369">
        <v>3</v>
      </c>
      <c r="N38369">
        <v>4</v>
      </c>
      <c r="O38369">
        <v>11</v>
      </c>
      <c r="P38369">
        <v>11</v>
      </c>
      <c r="Q38369">
        <v>5</v>
      </c>
      <c r="R38369">
        <v>9</v>
      </c>
      <c r="S38369">
        <v>37</v>
      </c>
      <c r="T38369" s="1" t="s">
        <v>0</v>
      </c>
      <c r="U38369" s="1" t="s">
        <v>1</v>
      </c>
      <c r="V38369">
        <v>156</v>
      </c>
      <c r="W38369" s="1" t="s">
        <v>14</v>
      </c>
      <c r="X38369">
        <v>30</v>
      </c>
      <c r="Y38369">
        <v>2</v>
      </c>
      <c r="Z38369" s="1" t="s">
        <v>18</v>
      </c>
      <c r="AA38369">
        <v>1</v>
      </c>
      <c r="AB38369">
        <v>26761</v>
      </c>
      <c r="AC38369">
        <v>1</v>
      </c>
      <c r="AD38369" s="1" t="s">
        <v>4</v>
      </c>
      <c r="AE38369">
        <v>126</v>
      </c>
      <c r="AF38369">
        <v>1</v>
      </c>
      <c r="AG38369">
        <v>3</v>
      </c>
      <c r="AH38369" s="1" t="s">
        <v>23</v>
      </c>
      <c r="AI38369">
        <v>2</v>
      </c>
      <c r="AJ38369" s="1" t="s">
        <v>6</v>
      </c>
      <c r="AK38369">
        <v>0</v>
      </c>
      <c r="AL38369" t="s">
        <v>70</v>
      </c>
    </row>
    <row r="38370" spans="1:38" x14ac:dyDescent="0.3">
      <c r="A38370">
        <v>26762</v>
      </c>
      <c r="B38370">
        <v>38127</v>
      </c>
      <c r="C38370">
        <v>648159</v>
      </c>
      <c r="D38370">
        <v>4</v>
      </c>
      <c r="E38370" s="1" t="s">
        <v>49</v>
      </c>
      <c r="F38370" s="1" t="s">
        <v>0</v>
      </c>
      <c r="G38370">
        <v>0</v>
      </c>
      <c r="H38370">
        <v>1</v>
      </c>
      <c r="I38370">
        <v>2</v>
      </c>
      <c r="J38370">
        <v>80</v>
      </c>
      <c r="K38370">
        <v>4</v>
      </c>
      <c r="L38370">
        <v>4</v>
      </c>
      <c r="M38370">
        <v>2</v>
      </c>
      <c r="N38370">
        <v>4</v>
      </c>
      <c r="O38370">
        <v>3</v>
      </c>
      <c r="P38370">
        <v>3</v>
      </c>
      <c r="Q38370">
        <v>1</v>
      </c>
      <c r="R38370">
        <v>3</v>
      </c>
      <c r="S38370">
        <v>29</v>
      </c>
      <c r="T38370" s="1" t="s">
        <v>13</v>
      </c>
      <c r="U38370" s="1" t="s">
        <v>1</v>
      </c>
      <c r="V38370">
        <v>1031</v>
      </c>
      <c r="W38370" s="1" t="s">
        <v>21</v>
      </c>
      <c r="X38370">
        <v>26</v>
      </c>
      <c r="Y38370">
        <v>4</v>
      </c>
      <c r="Z38370" s="1" t="s">
        <v>15</v>
      </c>
      <c r="AA38370">
        <v>1</v>
      </c>
      <c r="AB38370">
        <v>26762</v>
      </c>
      <c r="AC38370">
        <v>1</v>
      </c>
      <c r="AD38370" s="1" t="s">
        <v>4</v>
      </c>
      <c r="AE38370">
        <v>104</v>
      </c>
      <c r="AF38370">
        <v>2</v>
      </c>
      <c r="AG38370">
        <v>5</v>
      </c>
      <c r="AH38370" s="1" t="s">
        <v>27</v>
      </c>
      <c r="AI38370">
        <v>1</v>
      </c>
      <c r="AJ38370" s="1" t="s">
        <v>12</v>
      </c>
      <c r="AK38370">
        <v>1</v>
      </c>
      <c r="AL38370" t="s">
        <v>70</v>
      </c>
    </row>
    <row r="38371" spans="1:38" x14ac:dyDescent="0.3">
      <c r="A38371">
        <v>26763</v>
      </c>
      <c r="B38371">
        <v>28697</v>
      </c>
      <c r="C38371">
        <v>832213</v>
      </c>
      <c r="D38371">
        <v>6</v>
      </c>
      <c r="E38371" s="1" t="s">
        <v>49</v>
      </c>
      <c r="F38371" s="1" t="s">
        <v>13</v>
      </c>
      <c r="G38371">
        <v>38</v>
      </c>
      <c r="H38371">
        <v>1</v>
      </c>
      <c r="I38371">
        <v>4</v>
      </c>
      <c r="J38371">
        <v>80</v>
      </c>
      <c r="K38371">
        <v>4</v>
      </c>
      <c r="L38371">
        <v>13</v>
      </c>
      <c r="M38371">
        <v>6</v>
      </c>
      <c r="N38371">
        <v>1</v>
      </c>
      <c r="O38371">
        <v>6</v>
      </c>
      <c r="P38371">
        <v>3</v>
      </c>
      <c r="Q38371">
        <v>5</v>
      </c>
      <c r="R38371">
        <v>2</v>
      </c>
      <c r="S38371">
        <v>30</v>
      </c>
      <c r="T38371" s="1" t="s">
        <v>0</v>
      </c>
      <c r="U38371" s="1" t="s">
        <v>7</v>
      </c>
      <c r="V38371">
        <v>1261</v>
      </c>
      <c r="W38371" s="1" t="s">
        <v>14</v>
      </c>
      <c r="X38371">
        <v>36</v>
      </c>
      <c r="Y38371">
        <v>1</v>
      </c>
      <c r="Z38371" s="1" t="s">
        <v>3</v>
      </c>
      <c r="AA38371">
        <v>1</v>
      </c>
      <c r="AB38371">
        <v>26763</v>
      </c>
      <c r="AC38371">
        <v>1</v>
      </c>
      <c r="AD38371" s="1" t="s">
        <v>4</v>
      </c>
      <c r="AE38371">
        <v>132</v>
      </c>
      <c r="AF38371">
        <v>2</v>
      </c>
      <c r="AG38371">
        <v>2</v>
      </c>
      <c r="AH38371" s="1" t="s">
        <v>22</v>
      </c>
      <c r="AI38371">
        <v>1</v>
      </c>
      <c r="AJ38371" s="1" t="s">
        <v>12</v>
      </c>
      <c r="AK38371">
        <v>0</v>
      </c>
      <c r="AL38371" t="s">
        <v>72</v>
      </c>
    </row>
    <row r="38372" spans="1:38" x14ac:dyDescent="0.3">
      <c r="A38372">
        <v>26765</v>
      </c>
      <c r="B38372">
        <v>41536</v>
      </c>
      <c r="C38372">
        <v>332288</v>
      </c>
      <c r="D38372">
        <v>5</v>
      </c>
      <c r="E38372" s="1" t="s">
        <v>49</v>
      </c>
      <c r="F38372" s="1" t="s">
        <v>13</v>
      </c>
      <c r="G38372">
        <v>1</v>
      </c>
      <c r="H38372">
        <v>1</v>
      </c>
      <c r="I38372">
        <v>4</v>
      </c>
      <c r="J38372">
        <v>80</v>
      </c>
      <c r="K38372">
        <v>3</v>
      </c>
      <c r="L38372">
        <v>2</v>
      </c>
      <c r="M38372">
        <v>2</v>
      </c>
      <c r="N38372">
        <v>4</v>
      </c>
      <c r="O38372">
        <v>1</v>
      </c>
      <c r="P38372">
        <v>1</v>
      </c>
      <c r="Q38372">
        <v>1</v>
      </c>
      <c r="R38372">
        <v>1</v>
      </c>
      <c r="S38372">
        <v>60</v>
      </c>
      <c r="T38372" s="1" t="s">
        <v>13</v>
      </c>
      <c r="U38372" s="1" t="s">
        <v>1</v>
      </c>
      <c r="V38372">
        <v>341</v>
      </c>
      <c r="W38372" s="1" t="s">
        <v>2</v>
      </c>
      <c r="X38372">
        <v>22</v>
      </c>
      <c r="Y38372">
        <v>2</v>
      </c>
      <c r="Z38372" s="1" t="s">
        <v>9</v>
      </c>
      <c r="AA38372">
        <v>1</v>
      </c>
      <c r="AB38372">
        <v>26765</v>
      </c>
      <c r="AC38372">
        <v>4</v>
      </c>
      <c r="AD38372" s="1" t="s">
        <v>4</v>
      </c>
      <c r="AE38372">
        <v>53</v>
      </c>
      <c r="AF38372">
        <v>1</v>
      </c>
      <c r="AG38372">
        <v>4</v>
      </c>
      <c r="AH38372" s="1" t="s">
        <v>16</v>
      </c>
      <c r="AI38372">
        <v>1</v>
      </c>
      <c r="AJ38372" s="1" t="s">
        <v>20</v>
      </c>
      <c r="AK38372">
        <v>1</v>
      </c>
      <c r="AL38372" t="s">
        <v>70</v>
      </c>
    </row>
    <row r="38373" spans="1:38" x14ac:dyDescent="0.3">
      <c r="A38373">
        <v>26767</v>
      </c>
      <c r="B38373">
        <v>47849</v>
      </c>
      <c r="C38373">
        <v>478490</v>
      </c>
      <c r="D38373">
        <v>7</v>
      </c>
      <c r="E38373" s="1" t="s">
        <v>49</v>
      </c>
      <c r="F38373" s="1" t="s">
        <v>13</v>
      </c>
      <c r="G38373">
        <v>36</v>
      </c>
      <c r="H38373">
        <v>4</v>
      </c>
      <c r="I38373">
        <v>1</v>
      </c>
      <c r="J38373">
        <v>80</v>
      </c>
      <c r="K38373">
        <v>4</v>
      </c>
      <c r="L38373">
        <v>18</v>
      </c>
      <c r="M38373">
        <v>3</v>
      </c>
      <c r="N38373">
        <v>1</v>
      </c>
      <c r="O38373">
        <v>12</v>
      </c>
      <c r="P38373">
        <v>11</v>
      </c>
      <c r="Q38373">
        <v>2</v>
      </c>
      <c r="R38373">
        <v>10</v>
      </c>
      <c r="S38373">
        <v>28</v>
      </c>
      <c r="T38373" s="1" t="s">
        <v>0</v>
      </c>
      <c r="U38373" s="1" t="s">
        <v>1</v>
      </c>
      <c r="V38373">
        <v>954</v>
      </c>
      <c r="W38373" s="1" t="s">
        <v>17</v>
      </c>
      <c r="X38373">
        <v>18</v>
      </c>
      <c r="Y38373">
        <v>3</v>
      </c>
      <c r="Z38373" s="1" t="s">
        <v>15</v>
      </c>
      <c r="AA38373">
        <v>1</v>
      </c>
      <c r="AB38373">
        <v>26767</v>
      </c>
      <c r="AC38373">
        <v>3</v>
      </c>
      <c r="AD38373" s="1" t="s">
        <v>10</v>
      </c>
      <c r="AE38373">
        <v>117</v>
      </c>
      <c r="AF38373">
        <v>1</v>
      </c>
      <c r="AG38373">
        <v>4</v>
      </c>
      <c r="AH38373" s="1" t="s">
        <v>19</v>
      </c>
      <c r="AI38373">
        <v>4</v>
      </c>
      <c r="AJ38373" s="1" t="s">
        <v>12</v>
      </c>
      <c r="AK38373">
        <v>0</v>
      </c>
      <c r="AL38373" t="s">
        <v>72</v>
      </c>
    </row>
    <row r="38374" spans="1:38" x14ac:dyDescent="0.3">
      <c r="A38374">
        <v>26770</v>
      </c>
      <c r="B38374">
        <v>47458</v>
      </c>
      <c r="C38374">
        <v>1423740</v>
      </c>
      <c r="D38374">
        <v>6</v>
      </c>
      <c r="E38374" s="1" t="s">
        <v>49</v>
      </c>
      <c r="F38374" s="1" t="s">
        <v>0</v>
      </c>
      <c r="G38374">
        <v>30</v>
      </c>
      <c r="H38374">
        <v>4</v>
      </c>
      <c r="I38374">
        <v>2</v>
      </c>
      <c r="J38374">
        <v>80</v>
      </c>
      <c r="K38374">
        <v>3</v>
      </c>
      <c r="L38374">
        <v>15</v>
      </c>
      <c r="M38374">
        <v>4</v>
      </c>
      <c r="N38374">
        <v>4</v>
      </c>
      <c r="O38374">
        <v>6</v>
      </c>
      <c r="P38374">
        <v>3</v>
      </c>
      <c r="Q38374">
        <v>5</v>
      </c>
      <c r="R38374">
        <v>4</v>
      </c>
      <c r="S38374">
        <v>28</v>
      </c>
      <c r="T38374" s="1" t="s">
        <v>13</v>
      </c>
      <c r="U38374" s="1" t="s">
        <v>24</v>
      </c>
      <c r="V38374">
        <v>664</v>
      </c>
      <c r="W38374" s="1" t="s">
        <v>2</v>
      </c>
      <c r="X38374">
        <v>13</v>
      </c>
      <c r="Y38374">
        <v>1</v>
      </c>
      <c r="Z38374" s="1" t="s">
        <v>3</v>
      </c>
      <c r="AA38374">
        <v>1</v>
      </c>
      <c r="AB38374">
        <v>26770</v>
      </c>
      <c r="AC38374">
        <v>3</v>
      </c>
      <c r="AD38374" s="1" t="s">
        <v>10</v>
      </c>
      <c r="AE38374">
        <v>145</v>
      </c>
      <c r="AF38374">
        <v>2</v>
      </c>
      <c r="AG38374">
        <v>1</v>
      </c>
      <c r="AH38374" s="1" t="s">
        <v>29</v>
      </c>
      <c r="AI38374">
        <v>1</v>
      </c>
      <c r="AJ38374" s="1" t="s">
        <v>20</v>
      </c>
      <c r="AK38374">
        <v>1</v>
      </c>
      <c r="AL38374" t="s">
        <v>70</v>
      </c>
    </row>
    <row r="38375" spans="1:38" x14ac:dyDescent="0.3">
      <c r="A38375">
        <v>26771</v>
      </c>
      <c r="B38375">
        <v>49526</v>
      </c>
      <c r="C38375">
        <v>990520</v>
      </c>
      <c r="D38375">
        <v>3</v>
      </c>
      <c r="E38375" s="1" t="s">
        <v>49</v>
      </c>
      <c r="F38375" s="1" t="s">
        <v>0</v>
      </c>
      <c r="G38375">
        <v>4</v>
      </c>
      <c r="H38375">
        <v>1</v>
      </c>
      <c r="I38375">
        <v>4</v>
      </c>
      <c r="J38375">
        <v>80</v>
      </c>
      <c r="K38375">
        <v>4</v>
      </c>
      <c r="L38375">
        <v>14</v>
      </c>
      <c r="M38375">
        <v>3</v>
      </c>
      <c r="N38375">
        <v>2</v>
      </c>
      <c r="O38375">
        <v>7</v>
      </c>
      <c r="P38375">
        <v>5</v>
      </c>
      <c r="Q38375">
        <v>6</v>
      </c>
      <c r="R38375">
        <v>5</v>
      </c>
      <c r="S38375">
        <v>24</v>
      </c>
      <c r="T38375" s="1" t="s">
        <v>13</v>
      </c>
      <c r="U38375" s="1" t="s">
        <v>7</v>
      </c>
      <c r="V38375">
        <v>1403</v>
      </c>
      <c r="W38375" s="1" t="s">
        <v>8</v>
      </c>
      <c r="X38375">
        <v>40</v>
      </c>
      <c r="Y38375">
        <v>5</v>
      </c>
      <c r="Z38375" s="1" t="s">
        <v>15</v>
      </c>
      <c r="AA38375">
        <v>1</v>
      </c>
      <c r="AB38375">
        <v>26771</v>
      </c>
      <c r="AC38375">
        <v>4</v>
      </c>
      <c r="AD38375" s="1" t="s">
        <v>10</v>
      </c>
      <c r="AE38375">
        <v>52</v>
      </c>
      <c r="AF38375">
        <v>2</v>
      </c>
      <c r="AG38375">
        <v>5</v>
      </c>
      <c r="AH38375" s="1" t="s">
        <v>19</v>
      </c>
      <c r="AI38375">
        <v>3</v>
      </c>
      <c r="AJ38375" s="1" t="s">
        <v>6</v>
      </c>
      <c r="AK38375">
        <v>1</v>
      </c>
      <c r="AL38375" t="s">
        <v>69</v>
      </c>
    </row>
    <row r="38376" spans="1:38" x14ac:dyDescent="0.3">
      <c r="A38376">
        <v>26773</v>
      </c>
      <c r="B38376">
        <v>30927</v>
      </c>
      <c r="C38376">
        <v>494832</v>
      </c>
      <c r="D38376">
        <v>2</v>
      </c>
      <c r="E38376" s="1" t="s">
        <v>49</v>
      </c>
      <c r="F38376" s="1" t="s">
        <v>0</v>
      </c>
      <c r="G38376">
        <v>3</v>
      </c>
      <c r="H38376">
        <v>2</v>
      </c>
      <c r="I38376">
        <v>4</v>
      </c>
      <c r="J38376">
        <v>80</v>
      </c>
      <c r="K38376">
        <v>4</v>
      </c>
      <c r="L38376">
        <v>20</v>
      </c>
      <c r="M38376">
        <v>2</v>
      </c>
      <c r="N38376">
        <v>2</v>
      </c>
      <c r="O38376">
        <v>7</v>
      </c>
      <c r="P38376">
        <v>1</v>
      </c>
      <c r="Q38376">
        <v>3</v>
      </c>
      <c r="R38376">
        <v>6</v>
      </c>
      <c r="S38376">
        <v>32</v>
      </c>
      <c r="T38376" s="1" t="s">
        <v>0</v>
      </c>
      <c r="U38376" s="1" t="s">
        <v>7</v>
      </c>
      <c r="V38376">
        <v>854</v>
      </c>
      <c r="W38376" s="1" t="s">
        <v>17</v>
      </c>
      <c r="X38376">
        <v>48</v>
      </c>
      <c r="Y38376">
        <v>4</v>
      </c>
      <c r="Z38376" s="1" t="s">
        <v>18</v>
      </c>
      <c r="AA38376">
        <v>1</v>
      </c>
      <c r="AB38376">
        <v>26773</v>
      </c>
      <c r="AC38376">
        <v>3</v>
      </c>
      <c r="AD38376" s="1" t="s">
        <v>10</v>
      </c>
      <c r="AE38376">
        <v>198</v>
      </c>
      <c r="AF38376">
        <v>1</v>
      </c>
      <c r="AG38376">
        <v>4</v>
      </c>
      <c r="AH38376" s="1" t="s">
        <v>23</v>
      </c>
      <c r="AI38376">
        <v>2</v>
      </c>
      <c r="AJ38376" s="1" t="s">
        <v>6</v>
      </c>
      <c r="AK38376">
        <v>0</v>
      </c>
      <c r="AL38376" t="s">
        <v>69</v>
      </c>
    </row>
    <row r="38377" spans="1:38" x14ac:dyDescent="0.3">
      <c r="A38377">
        <v>26774</v>
      </c>
      <c r="B38377">
        <v>7116</v>
      </c>
      <c r="C38377">
        <v>213480</v>
      </c>
      <c r="D38377">
        <v>6</v>
      </c>
      <c r="E38377" s="1" t="s">
        <v>49</v>
      </c>
      <c r="F38377" s="1" t="s">
        <v>0</v>
      </c>
      <c r="G38377">
        <v>3</v>
      </c>
      <c r="H38377">
        <v>1</v>
      </c>
      <c r="I38377">
        <v>4</v>
      </c>
      <c r="J38377">
        <v>80</v>
      </c>
      <c r="K38377">
        <v>4</v>
      </c>
      <c r="L38377">
        <v>3</v>
      </c>
      <c r="M38377">
        <v>5</v>
      </c>
      <c r="N38377">
        <v>3</v>
      </c>
      <c r="O38377">
        <v>1</v>
      </c>
      <c r="P38377">
        <v>1</v>
      </c>
      <c r="Q38377">
        <v>1</v>
      </c>
      <c r="R38377">
        <v>1</v>
      </c>
      <c r="S38377">
        <v>48</v>
      </c>
      <c r="T38377" s="1" t="s">
        <v>13</v>
      </c>
      <c r="U38377" s="1" t="s">
        <v>24</v>
      </c>
      <c r="V38377">
        <v>283</v>
      </c>
      <c r="W38377" s="1" t="s">
        <v>17</v>
      </c>
      <c r="X38377">
        <v>24</v>
      </c>
      <c r="Y38377">
        <v>1</v>
      </c>
      <c r="Z38377" s="1" t="s">
        <v>3</v>
      </c>
      <c r="AA38377">
        <v>1</v>
      </c>
      <c r="AB38377">
        <v>26774</v>
      </c>
      <c r="AC38377">
        <v>2</v>
      </c>
      <c r="AD38377" s="1" t="s">
        <v>10</v>
      </c>
      <c r="AE38377">
        <v>43</v>
      </c>
      <c r="AF38377">
        <v>4</v>
      </c>
      <c r="AG38377">
        <v>4</v>
      </c>
      <c r="AH38377" s="1" t="s">
        <v>22</v>
      </c>
      <c r="AI38377">
        <v>4</v>
      </c>
      <c r="AJ38377" s="1" t="s">
        <v>12</v>
      </c>
      <c r="AK38377">
        <v>1</v>
      </c>
      <c r="AL38377" t="s">
        <v>71</v>
      </c>
    </row>
    <row r="38378" spans="1:38" x14ac:dyDescent="0.3">
      <c r="A38378">
        <v>26779</v>
      </c>
      <c r="B38378">
        <v>5029</v>
      </c>
      <c r="C38378">
        <v>100580</v>
      </c>
      <c r="D38378">
        <v>7</v>
      </c>
      <c r="E38378" s="1" t="s">
        <v>49</v>
      </c>
      <c r="F38378" s="1" t="s">
        <v>13</v>
      </c>
      <c r="G38378">
        <v>20</v>
      </c>
      <c r="H38378">
        <v>4</v>
      </c>
      <c r="I38378">
        <v>1</v>
      </c>
      <c r="J38378">
        <v>80</v>
      </c>
      <c r="K38378">
        <v>3</v>
      </c>
      <c r="L38378">
        <v>40</v>
      </c>
      <c r="M38378">
        <v>5</v>
      </c>
      <c r="N38378">
        <v>2</v>
      </c>
      <c r="O38378">
        <v>9</v>
      </c>
      <c r="P38378">
        <v>8</v>
      </c>
      <c r="Q38378">
        <v>8</v>
      </c>
      <c r="R38378">
        <v>7</v>
      </c>
      <c r="S38378">
        <v>21</v>
      </c>
      <c r="T38378" s="1" t="s">
        <v>13</v>
      </c>
      <c r="U38378" s="1" t="s">
        <v>7</v>
      </c>
      <c r="V38378">
        <v>1306</v>
      </c>
      <c r="W38378" s="1" t="s">
        <v>21</v>
      </c>
      <c r="X38378">
        <v>32</v>
      </c>
      <c r="Y38378">
        <v>3</v>
      </c>
      <c r="Z38378" s="1" t="s">
        <v>3</v>
      </c>
      <c r="AA38378">
        <v>1</v>
      </c>
      <c r="AB38378">
        <v>26779</v>
      </c>
      <c r="AC38378">
        <v>3</v>
      </c>
      <c r="AD38378" s="1" t="s">
        <v>10</v>
      </c>
      <c r="AE38378">
        <v>77</v>
      </c>
      <c r="AF38378">
        <v>2</v>
      </c>
      <c r="AG38378">
        <v>4</v>
      </c>
      <c r="AH38378" s="1" t="s">
        <v>28</v>
      </c>
      <c r="AI38378">
        <v>3</v>
      </c>
      <c r="AJ38378" s="1" t="s">
        <v>20</v>
      </c>
      <c r="AK38378">
        <v>1</v>
      </c>
      <c r="AL38378" t="s">
        <v>69</v>
      </c>
    </row>
    <row r="38379" spans="1:38" x14ac:dyDescent="0.3">
      <c r="A38379">
        <v>26780</v>
      </c>
      <c r="B38379">
        <v>30085</v>
      </c>
      <c r="C38379">
        <v>872465</v>
      </c>
      <c r="D38379">
        <v>7</v>
      </c>
      <c r="E38379" s="1" t="s">
        <v>49</v>
      </c>
      <c r="F38379" s="1" t="s">
        <v>0</v>
      </c>
      <c r="G38379">
        <v>28</v>
      </c>
      <c r="H38379">
        <v>2</v>
      </c>
      <c r="I38379">
        <v>1</v>
      </c>
      <c r="J38379">
        <v>80</v>
      </c>
      <c r="K38379">
        <v>4</v>
      </c>
      <c r="L38379">
        <v>40</v>
      </c>
      <c r="M38379">
        <v>3</v>
      </c>
      <c r="N38379">
        <v>4</v>
      </c>
      <c r="O38379">
        <v>37</v>
      </c>
      <c r="P38379">
        <v>29</v>
      </c>
      <c r="Q38379">
        <v>34</v>
      </c>
      <c r="R38379">
        <v>2</v>
      </c>
      <c r="S38379">
        <v>20</v>
      </c>
      <c r="T38379" s="1" t="s">
        <v>0</v>
      </c>
      <c r="U38379" s="1" t="s">
        <v>1</v>
      </c>
      <c r="V38379">
        <v>1432</v>
      </c>
      <c r="W38379" s="1" t="s">
        <v>8</v>
      </c>
      <c r="X38379">
        <v>42</v>
      </c>
      <c r="Y38379">
        <v>4</v>
      </c>
      <c r="Z38379" s="1" t="s">
        <v>8</v>
      </c>
      <c r="AA38379">
        <v>1</v>
      </c>
      <c r="AB38379">
        <v>26780</v>
      </c>
      <c r="AC38379">
        <v>3</v>
      </c>
      <c r="AD38379" s="1" t="s">
        <v>10</v>
      </c>
      <c r="AE38379">
        <v>99</v>
      </c>
      <c r="AF38379">
        <v>1</v>
      </c>
      <c r="AG38379">
        <v>5</v>
      </c>
      <c r="AH38379" s="1" t="s">
        <v>11</v>
      </c>
      <c r="AI38379">
        <v>2</v>
      </c>
      <c r="AJ38379" s="1" t="s">
        <v>20</v>
      </c>
      <c r="AK38379">
        <v>0</v>
      </c>
      <c r="AL38379" t="s">
        <v>70</v>
      </c>
    </row>
    <row r="38380" spans="1:38" x14ac:dyDescent="0.3">
      <c r="A38380">
        <v>26782</v>
      </c>
      <c r="B38380">
        <v>20459</v>
      </c>
      <c r="C38380">
        <v>450098</v>
      </c>
      <c r="D38380">
        <v>2</v>
      </c>
      <c r="E38380" s="1" t="s">
        <v>49</v>
      </c>
      <c r="F38380" s="1" t="s">
        <v>0</v>
      </c>
      <c r="G38380">
        <v>12</v>
      </c>
      <c r="H38380">
        <v>2</v>
      </c>
      <c r="I38380">
        <v>3</v>
      </c>
      <c r="J38380">
        <v>80</v>
      </c>
      <c r="K38380">
        <v>4</v>
      </c>
      <c r="L38380">
        <v>4</v>
      </c>
      <c r="M38380">
        <v>2</v>
      </c>
      <c r="N38380">
        <v>3</v>
      </c>
      <c r="O38380">
        <v>2</v>
      </c>
      <c r="P38380">
        <v>1</v>
      </c>
      <c r="Q38380">
        <v>2</v>
      </c>
      <c r="R38380">
        <v>1</v>
      </c>
      <c r="S38380">
        <v>43</v>
      </c>
      <c r="T38380" s="1" t="s">
        <v>0</v>
      </c>
      <c r="U38380" s="1" t="s">
        <v>1</v>
      </c>
      <c r="V38380">
        <v>937</v>
      </c>
      <c r="W38380" s="1" t="s">
        <v>8</v>
      </c>
      <c r="X38380">
        <v>32</v>
      </c>
      <c r="Y38380">
        <v>5</v>
      </c>
      <c r="Z38380" s="1" t="s">
        <v>3</v>
      </c>
      <c r="AA38380">
        <v>1</v>
      </c>
      <c r="AB38380">
        <v>26782</v>
      </c>
      <c r="AC38380">
        <v>1</v>
      </c>
      <c r="AD38380" s="1" t="s">
        <v>4</v>
      </c>
      <c r="AE38380">
        <v>185</v>
      </c>
      <c r="AF38380">
        <v>3</v>
      </c>
      <c r="AG38380">
        <v>5</v>
      </c>
      <c r="AH38380" s="1" t="s">
        <v>5</v>
      </c>
      <c r="AI38380">
        <v>2</v>
      </c>
      <c r="AJ38380" s="1" t="s">
        <v>20</v>
      </c>
      <c r="AK38380">
        <v>0</v>
      </c>
      <c r="AL38380" t="s">
        <v>71</v>
      </c>
    </row>
    <row r="38381" spans="1:38" x14ac:dyDescent="0.3">
      <c r="A38381">
        <v>26784</v>
      </c>
      <c r="B38381">
        <v>21150</v>
      </c>
      <c r="C38381">
        <v>528750</v>
      </c>
      <c r="D38381">
        <v>0</v>
      </c>
      <c r="E38381" s="1" t="s">
        <v>49</v>
      </c>
      <c r="F38381" s="1" t="s">
        <v>0</v>
      </c>
      <c r="G38381">
        <v>27</v>
      </c>
      <c r="H38381">
        <v>2</v>
      </c>
      <c r="I38381">
        <v>2</v>
      </c>
      <c r="J38381">
        <v>80</v>
      </c>
      <c r="K38381">
        <v>3</v>
      </c>
      <c r="L38381">
        <v>16</v>
      </c>
      <c r="M38381">
        <v>6</v>
      </c>
      <c r="N38381">
        <v>2</v>
      </c>
      <c r="O38381">
        <v>15</v>
      </c>
      <c r="P38381">
        <v>10</v>
      </c>
      <c r="Q38381">
        <v>2</v>
      </c>
      <c r="R38381">
        <v>7</v>
      </c>
      <c r="S38381">
        <v>56</v>
      </c>
      <c r="T38381" s="1" t="s">
        <v>13</v>
      </c>
      <c r="U38381" s="1" t="s">
        <v>24</v>
      </c>
      <c r="V38381">
        <v>772</v>
      </c>
      <c r="W38381" s="1" t="s">
        <v>8</v>
      </c>
      <c r="X38381">
        <v>28</v>
      </c>
      <c r="Y38381">
        <v>4</v>
      </c>
      <c r="Z38381" s="1" t="s">
        <v>25</v>
      </c>
      <c r="AA38381">
        <v>1</v>
      </c>
      <c r="AB38381">
        <v>26784</v>
      </c>
      <c r="AC38381">
        <v>3</v>
      </c>
      <c r="AD38381" s="1" t="s">
        <v>4</v>
      </c>
      <c r="AE38381">
        <v>111</v>
      </c>
      <c r="AF38381">
        <v>1</v>
      </c>
      <c r="AG38381">
        <v>5</v>
      </c>
      <c r="AH38381" s="1" t="s">
        <v>5</v>
      </c>
      <c r="AI38381">
        <v>1</v>
      </c>
      <c r="AJ38381" s="1" t="s">
        <v>6</v>
      </c>
      <c r="AK38381">
        <v>1</v>
      </c>
      <c r="AL38381" t="s">
        <v>69</v>
      </c>
    </row>
    <row r="38382" spans="1:38" x14ac:dyDescent="0.3">
      <c r="A38382">
        <v>26785</v>
      </c>
      <c r="B38382">
        <v>15067</v>
      </c>
      <c r="C38382">
        <v>421876</v>
      </c>
      <c r="D38382">
        <v>0</v>
      </c>
      <c r="E38382" s="1" t="s">
        <v>49</v>
      </c>
      <c r="F38382" s="1" t="s">
        <v>0</v>
      </c>
      <c r="G38382">
        <v>40</v>
      </c>
      <c r="H38382">
        <v>2</v>
      </c>
      <c r="I38382">
        <v>1</v>
      </c>
      <c r="J38382">
        <v>80</v>
      </c>
      <c r="K38382">
        <v>3</v>
      </c>
      <c r="L38382">
        <v>33</v>
      </c>
      <c r="M38382">
        <v>4</v>
      </c>
      <c r="N38382">
        <v>1</v>
      </c>
      <c r="O38382">
        <v>3</v>
      </c>
      <c r="P38382">
        <v>1</v>
      </c>
      <c r="Q38382">
        <v>3</v>
      </c>
      <c r="R38382">
        <v>2</v>
      </c>
      <c r="S38382">
        <v>39</v>
      </c>
      <c r="T38382" s="1" t="s">
        <v>0</v>
      </c>
      <c r="U38382" s="1" t="s">
        <v>24</v>
      </c>
      <c r="V38382">
        <v>1407</v>
      </c>
      <c r="W38382" s="1" t="s">
        <v>14</v>
      </c>
      <c r="X38382">
        <v>35</v>
      </c>
      <c r="Y38382">
        <v>1</v>
      </c>
      <c r="Z38382" s="1" t="s">
        <v>9</v>
      </c>
      <c r="AA38382">
        <v>1</v>
      </c>
      <c r="AB38382">
        <v>26785</v>
      </c>
      <c r="AC38382">
        <v>2</v>
      </c>
      <c r="AD38382" s="1" t="s">
        <v>4</v>
      </c>
      <c r="AE38382">
        <v>159</v>
      </c>
      <c r="AF38382">
        <v>2</v>
      </c>
      <c r="AG38382">
        <v>3</v>
      </c>
      <c r="AH38382" s="1" t="s">
        <v>16</v>
      </c>
      <c r="AI38382">
        <v>4</v>
      </c>
      <c r="AJ38382" s="1" t="s">
        <v>6</v>
      </c>
      <c r="AK38382">
        <v>0</v>
      </c>
      <c r="AL38382" t="s">
        <v>72</v>
      </c>
    </row>
    <row r="38383" spans="1:38" x14ac:dyDescent="0.3">
      <c r="A38383">
        <v>26787</v>
      </c>
      <c r="B38383">
        <v>14226</v>
      </c>
      <c r="C38383">
        <v>142260</v>
      </c>
      <c r="D38383">
        <v>6</v>
      </c>
      <c r="E38383" s="1" t="s">
        <v>49</v>
      </c>
      <c r="F38383" s="1" t="s">
        <v>0</v>
      </c>
      <c r="G38383">
        <v>26</v>
      </c>
      <c r="H38383">
        <v>2</v>
      </c>
      <c r="I38383">
        <v>3</v>
      </c>
      <c r="J38383">
        <v>80</v>
      </c>
      <c r="K38383">
        <v>3</v>
      </c>
      <c r="L38383">
        <v>38</v>
      </c>
      <c r="M38383">
        <v>5</v>
      </c>
      <c r="N38383">
        <v>2</v>
      </c>
      <c r="O38383">
        <v>28</v>
      </c>
      <c r="P38383">
        <v>4</v>
      </c>
      <c r="Q38383">
        <v>19</v>
      </c>
      <c r="R38383">
        <v>10</v>
      </c>
      <c r="S38383">
        <v>38</v>
      </c>
      <c r="T38383" s="1" t="s">
        <v>13</v>
      </c>
      <c r="U38383" s="1" t="s">
        <v>24</v>
      </c>
      <c r="V38383">
        <v>110</v>
      </c>
      <c r="W38383" s="1" t="s">
        <v>14</v>
      </c>
      <c r="X38383">
        <v>35</v>
      </c>
      <c r="Y38383">
        <v>5</v>
      </c>
      <c r="Z38383" s="1" t="s">
        <v>18</v>
      </c>
      <c r="AA38383">
        <v>1</v>
      </c>
      <c r="AB38383">
        <v>26787</v>
      </c>
      <c r="AC38383">
        <v>1</v>
      </c>
      <c r="AD38383" s="1" t="s">
        <v>10</v>
      </c>
      <c r="AE38383">
        <v>176</v>
      </c>
      <c r="AF38383">
        <v>3</v>
      </c>
      <c r="AG38383">
        <v>3</v>
      </c>
      <c r="AH38383" s="1" t="s">
        <v>5</v>
      </c>
      <c r="AI38383">
        <v>3</v>
      </c>
      <c r="AJ38383" s="1" t="s">
        <v>12</v>
      </c>
      <c r="AK38383">
        <v>1</v>
      </c>
      <c r="AL38383" t="s">
        <v>69</v>
      </c>
    </row>
    <row r="38384" spans="1:38" x14ac:dyDescent="0.3">
      <c r="A38384">
        <v>26790</v>
      </c>
      <c r="B38384">
        <v>37750</v>
      </c>
      <c r="C38384">
        <v>377500</v>
      </c>
      <c r="D38384">
        <v>1</v>
      </c>
      <c r="E38384" s="1" t="s">
        <v>49</v>
      </c>
      <c r="F38384" s="1" t="s">
        <v>13</v>
      </c>
      <c r="G38384">
        <v>19</v>
      </c>
      <c r="H38384">
        <v>3</v>
      </c>
      <c r="I38384">
        <v>4</v>
      </c>
      <c r="J38384">
        <v>80</v>
      </c>
      <c r="K38384">
        <v>4</v>
      </c>
      <c r="L38384">
        <v>5</v>
      </c>
      <c r="M38384">
        <v>2</v>
      </c>
      <c r="N38384">
        <v>4</v>
      </c>
      <c r="O38384">
        <v>2</v>
      </c>
      <c r="P38384">
        <v>1</v>
      </c>
      <c r="Q38384">
        <v>1</v>
      </c>
      <c r="R38384">
        <v>2</v>
      </c>
      <c r="S38384">
        <v>41</v>
      </c>
      <c r="T38384" s="1" t="s">
        <v>13</v>
      </c>
      <c r="U38384" s="1" t="s">
        <v>7</v>
      </c>
      <c r="V38384">
        <v>196</v>
      </c>
      <c r="W38384" s="1" t="s">
        <v>2</v>
      </c>
      <c r="X38384">
        <v>25</v>
      </c>
      <c r="Y38384">
        <v>4</v>
      </c>
      <c r="Z38384" s="1" t="s">
        <v>15</v>
      </c>
      <c r="AA38384">
        <v>1</v>
      </c>
      <c r="AB38384">
        <v>26790</v>
      </c>
      <c r="AC38384">
        <v>1</v>
      </c>
      <c r="AD38384" s="1" t="s">
        <v>4</v>
      </c>
      <c r="AE38384">
        <v>148</v>
      </c>
      <c r="AF38384">
        <v>3</v>
      </c>
      <c r="AG38384">
        <v>2</v>
      </c>
      <c r="AH38384" s="1" t="s">
        <v>23</v>
      </c>
      <c r="AI38384">
        <v>4</v>
      </c>
      <c r="AJ38384" s="1" t="s">
        <v>6</v>
      </c>
      <c r="AK38384">
        <v>1</v>
      </c>
      <c r="AL38384" t="s">
        <v>70</v>
      </c>
    </row>
    <row r="38385" spans="1:38" x14ac:dyDescent="0.3">
      <c r="A38385">
        <v>26791</v>
      </c>
      <c r="B38385">
        <v>27148</v>
      </c>
      <c r="C38385">
        <v>298628</v>
      </c>
      <c r="D38385">
        <v>0</v>
      </c>
      <c r="E38385" s="1" t="s">
        <v>49</v>
      </c>
      <c r="F38385" s="1" t="s">
        <v>13</v>
      </c>
      <c r="G38385">
        <v>44</v>
      </c>
      <c r="H38385">
        <v>1</v>
      </c>
      <c r="I38385">
        <v>3</v>
      </c>
      <c r="J38385">
        <v>80</v>
      </c>
      <c r="K38385">
        <v>3</v>
      </c>
      <c r="L38385">
        <v>18</v>
      </c>
      <c r="M38385">
        <v>2</v>
      </c>
      <c r="N38385">
        <v>2</v>
      </c>
      <c r="O38385">
        <v>3</v>
      </c>
      <c r="P38385">
        <v>2</v>
      </c>
      <c r="Q38385">
        <v>2</v>
      </c>
      <c r="R38385">
        <v>3</v>
      </c>
      <c r="S38385">
        <v>32</v>
      </c>
      <c r="T38385" s="1" t="s">
        <v>13</v>
      </c>
      <c r="U38385" s="1" t="s">
        <v>24</v>
      </c>
      <c r="V38385">
        <v>498</v>
      </c>
      <c r="W38385" s="1" t="s">
        <v>21</v>
      </c>
      <c r="X38385">
        <v>5</v>
      </c>
      <c r="Y38385">
        <v>5</v>
      </c>
      <c r="Z38385" s="1" t="s">
        <v>25</v>
      </c>
      <c r="AA38385">
        <v>1</v>
      </c>
      <c r="AB38385">
        <v>26791</v>
      </c>
      <c r="AC38385">
        <v>2</v>
      </c>
      <c r="AD38385" s="1" t="s">
        <v>10</v>
      </c>
      <c r="AE38385">
        <v>93</v>
      </c>
      <c r="AF38385">
        <v>1</v>
      </c>
      <c r="AG38385">
        <v>5</v>
      </c>
      <c r="AH38385" s="1" t="s">
        <v>27</v>
      </c>
      <c r="AI38385">
        <v>2</v>
      </c>
      <c r="AJ38385" s="1" t="s">
        <v>12</v>
      </c>
      <c r="AK38385">
        <v>1</v>
      </c>
      <c r="AL38385" t="s">
        <v>69</v>
      </c>
    </row>
    <row r="38386" spans="1:38" x14ac:dyDescent="0.3">
      <c r="A38386">
        <v>26793</v>
      </c>
      <c r="B38386">
        <v>45368</v>
      </c>
      <c r="C38386">
        <v>998096</v>
      </c>
      <c r="D38386">
        <v>2</v>
      </c>
      <c r="E38386" s="1" t="s">
        <v>49</v>
      </c>
      <c r="F38386" s="1" t="s">
        <v>0</v>
      </c>
      <c r="G38386">
        <v>33</v>
      </c>
      <c r="H38386">
        <v>1</v>
      </c>
      <c r="I38386">
        <v>3</v>
      </c>
      <c r="J38386">
        <v>80</v>
      </c>
      <c r="K38386">
        <v>3</v>
      </c>
      <c r="L38386">
        <v>26</v>
      </c>
      <c r="M38386">
        <v>4</v>
      </c>
      <c r="N38386">
        <v>2</v>
      </c>
      <c r="O38386">
        <v>18</v>
      </c>
      <c r="P38386">
        <v>3</v>
      </c>
      <c r="Q38386">
        <v>13</v>
      </c>
      <c r="R38386">
        <v>3</v>
      </c>
      <c r="S38386">
        <v>31</v>
      </c>
      <c r="T38386" s="1" t="s">
        <v>0</v>
      </c>
      <c r="U38386" s="1" t="s">
        <v>24</v>
      </c>
      <c r="V38386">
        <v>1060</v>
      </c>
      <c r="W38386" s="1" t="s">
        <v>14</v>
      </c>
      <c r="X38386">
        <v>44</v>
      </c>
      <c r="Y38386">
        <v>4</v>
      </c>
      <c r="Z38386" s="1" t="s">
        <v>18</v>
      </c>
      <c r="AA38386">
        <v>1</v>
      </c>
      <c r="AB38386">
        <v>26793</v>
      </c>
      <c r="AC38386">
        <v>1</v>
      </c>
      <c r="AD38386" s="1" t="s">
        <v>10</v>
      </c>
      <c r="AE38386">
        <v>139</v>
      </c>
      <c r="AF38386">
        <v>1</v>
      </c>
      <c r="AG38386">
        <v>3</v>
      </c>
      <c r="AH38386" s="1" t="s">
        <v>19</v>
      </c>
      <c r="AI38386">
        <v>2</v>
      </c>
      <c r="AJ38386" s="1" t="s">
        <v>12</v>
      </c>
      <c r="AK38386">
        <v>0</v>
      </c>
      <c r="AL38386" t="s">
        <v>69</v>
      </c>
    </row>
    <row r="38387" spans="1:38" x14ac:dyDescent="0.3">
      <c r="A38387">
        <v>26794</v>
      </c>
      <c r="B38387">
        <v>15464</v>
      </c>
      <c r="C38387">
        <v>402064</v>
      </c>
      <c r="D38387">
        <v>6</v>
      </c>
      <c r="E38387" s="1" t="s">
        <v>49</v>
      </c>
      <c r="F38387" s="1" t="s">
        <v>13</v>
      </c>
      <c r="G38387">
        <v>28</v>
      </c>
      <c r="H38387">
        <v>2</v>
      </c>
      <c r="I38387">
        <v>1</v>
      </c>
      <c r="J38387">
        <v>80</v>
      </c>
      <c r="K38387">
        <v>4</v>
      </c>
      <c r="L38387">
        <v>21</v>
      </c>
      <c r="M38387">
        <v>4</v>
      </c>
      <c r="N38387">
        <v>4</v>
      </c>
      <c r="O38387">
        <v>21</v>
      </c>
      <c r="P38387">
        <v>18</v>
      </c>
      <c r="Q38387">
        <v>3</v>
      </c>
      <c r="R38387">
        <v>11</v>
      </c>
      <c r="S38387">
        <v>50</v>
      </c>
      <c r="T38387" s="1" t="s">
        <v>13</v>
      </c>
      <c r="U38387" s="1" t="s">
        <v>1</v>
      </c>
      <c r="V38387">
        <v>1388</v>
      </c>
      <c r="W38387" s="1" t="s">
        <v>26</v>
      </c>
      <c r="X38387">
        <v>7</v>
      </c>
      <c r="Y38387">
        <v>5</v>
      </c>
      <c r="Z38387" s="1" t="s">
        <v>3</v>
      </c>
      <c r="AA38387">
        <v>1</v>
      </c>
      <c r="AB38387">
        <v>26794</v>
      </c>
      <c r="AC38387">
        <v>3</v>
      </c>
      <c r="AD38387" s="1" t="s">
        <v>10</v>
      </c>
      <c r="AE38387">
        <v>119</v>
      </c>
      <c r="AF38387">
        <v>2</v>
      </c>
      <c r="AG38387">
        <v>2</v>
      </c>
      <c r="AH38387" s="1" t="s">
        <v>16</v>
      </c>
      <c r="AI38387">
        <v>4</v>
      </c>
      <c r="AJ38387" s="1" t="s">
        <v>6</v>
      </c>
      <c r="AK38387">
        <v>1</v>
      </c>
      <c r="AL38387" t="s">
        <v>70</v>
      </c>
    </row>
    <row r="38388" spans="1:38" x14ac:dyDescent="0.3">
      <c r="A38388">
        <v>26798</v>
      </c>
      <c r="B38388">
        <v>35915</v>
      </c>
      <c r="C38388">
        <v>718300</v>
      </c>
      <c r="D38388">
        <v>0</v>
      </c>
      <c r="E38388" s="1" t="s">
        <v>49</v>
      </c>
      <c r="F38388" s="1" t="s">
        <v>13</v>
      </c>
      <c r="G38388">
        <v>5</v>
      </c>
      <c r="H38388">
        <v>2</v>
      </c>
      <c r="I38388">
        <v>3</v>
      </c>
      <c r="J38388">
        <v>80</v>
      </c>
      <c r="K38388">
        <v>3</v>
      </c>
      <c r="L38388">
        <v>30</v>
      </c>
      <c r="M38388">
        <v>3</v>
      </c>
      <c r="N38388">
        <v>2</v>
      </c>
      <c r="O38388">
        <v>7</v>
      </c>
      <c r="P38388">
        <v>4</v>
      </c>
      <c r="Q38388">
        <v>2</v>
      </c>
      <c r="R38388">
        <v>3</v>
      </c>
      <c r="S38388">
        <v>40</v>
      </c>
      <c r="T38388" s="1" t="s">
        <v>13</v>
      </c>
      <c r="U38388" s="1" t="s">
        <v>7</v>
      </c>
      <c r="V38388">
        <v>848</v>
      </c>
      <c r="W38388" s="1" t="s">
        <v>21</v>
      </c>
      <c r="X38388">
        <v>48</v>
      </c>
      <c r="Y38388">
        <v>1</v>
      </c>
      <c r="Z38388" s="1" t="s">
        <v>25</v>
      </c>
      <c r="AA38388">
        <v>1</v>
      </c>
      <c r="AB38388">
        <v>26798</v>
      </c>
      <c r="AC38388">
        <v>4</v>
      </c>
      <c r="AD38388" s="1" t="s">
        <v>10</v>
      </c>
      <c r="AE38388">
        <v>89</v>
      </c>
      <c r="AF38388">
        <v>3</v>
      </c>
      <c r="AG38388">
        <v>2</v>
      </c>
      <c r="AH38388" s="1" t="s">
        <v>19</v>
      </c>
      <c r="AI38388">
        <v>1</v>
      </c>
      <c r="AJ38388" s="1" t="s">
        <v>20</v>
      </c>
      <c r="AK38388">
        <v>1</v>
      </c>
      <c r="AL38388" t="s">
        <v>69</v>
      </c>
    </row>
    <row r="38389" spans="1:38" x14ac:dyDescent="0.3">
      <c r="A38389">
        <v>26807</v>
      </c>
      <c r="B38389">
        <v>6720</v>
      </c>
      <c r="C38389">
        <v>194880</v>
      </c>
      <c r="D38389">
        <v>0</v>
      </c>
      <c r="E38389" s="1" t="s">
        <v>49</v>
      </c>
      <c r="F38389" s="1" t="s">
        <v>0</v>
      </c>
      <c r="G38389">
        <v>48</v>
      </c>
      <c r="H38389">
        <v>2</v>
      </c>
      <c r="I38389">
        <v>4</v>
      </c>
      <c r="J38389">
        <v>80</v>
      </c>
      <c r="K38389">
        <v>3</v>
      </c>
      <c r="L38389">
        <v>27</v>
      </c>
      <c r="M38389">
        <v>2</v>
      </c>
      <c r="N38389">
        <v>4</v>
      </c>
      <c r="O38389">
        <v>13</v>
      </c>
      <c r="P38389">
        <v>8</v>
      </c>
      <c r="Q38389">
        <v>7</v>
      </c>
      <c r="R38389">
        <v>6</v>
      </c>
      <c r="S38389">
        <v>35</v>
      </c>
      <c r="T38389" s="1" t="s">
        <v>13</v>
      </c>
      <c r="U38389" s="1" t="s">
        <v>24</v>
      </c>
      <c r="V38389">
        <v>775</v>
      </c>
      <c r="W38389" s="1" t="s">
        <v>21</v>
      </c>
      <c r="X38389">
        <v>11</v>
      </c>
      <c r="Y38389">
        <v>1</v>
      </c>
      <c r="Z38389" s="1" t="s">
        <v>18</v>
      </c>
      <c r="AA38389">
        <v>1</v>
      </c>
      <c r="AB38389">
        <v>26807</v>
      </c>
      <c r="AC38389">
        <v>4</v>
      </c>
      <c r="AD38389" s="1" t="s">
        <v>4</v>
      </c>
      <c r="AE38389">
        <v>145</v>
      </c>
      <c r="AF38389">
        <v>3</v>
      </c>
      <c r="AG38389">
        <v>1</v>
      </c>
      <c r="AH38389" s="1" t="s">
        <v>28</v>
      </c>
      <c r="AI38389">
        <v>2</v>
      </c>
      <c r="AJ38389" s="1" t="s">
        <v>12</v>
      </c>
      <c r="AK38389">
        <v>1</v>
      </c>
      <c r="AL38389" t="s">
        <v>70</v>
      </c>
    </row>
    <row r="38390" spans="1:38" x14ac:dyDescent="0.3">
      <c r="A38390">
        <v>26808</v>
      </c>
      <c r="B38390">
        <v>36601</v>
      </c>
      <c r="C38390">
        <v>658818</v>
      </c>
      <c r="D38390">
        <v>1</v>
      </c>
      <c r="E38390" s="1" t="s">
        <v>49</v>
      </c>
      <c r="F38390" s="1" t="s">
        <v>0</v>
      </c>
      <c r="G38390">
        <v>32</v>
      </c>
      <c r="H38390">
        <v>2</v>
      </c>
      <c r="I38390">
        <v>3</v>
      </c>
      <c r="J38390">
        <v>80</v>
      </c>
      <c r="K38390">
        <v>4</v>
      </c>
      <c r="L38390">
        <v>13</v>
      </c>
      <c r="M38390">
        <v>3</v>
      </c>
      <c r="N38390">
        <v>1</v>
      </c>
      <c r="O38390">
        <v>3</v>
      </c>
      <c r="P38390">
        <v>1</v>
      </c>
      <c r="Q38390">
        <v>3</v>
      </c>
      <c r="R38390">
        <v>3</v>
      </c>
      <c r="S38390">
        <v>30</v>
      </c>
      <c r="T38390" s="1" t="s">
        <v>0</v>
      </c>
      <c r="U38390" s="1" t="s">
        <v>7</v>
      </c>
      <c r="V38390">
        <v>895</v>
      </c>
      <c r="W38390" s="1" t="s">
        <v>14</v>
      </c>
      <c r="X38390">
        <v>35</v>
      </c>
      <c r="Y38390">
        <v>1</v>
      </c>
      <c r="Z38390" s="1" t="s">
        <v>18</v>
      </c>
      <c r="AA38390">
        <v>1</v>
      </c>
      <c r="AB38390">
        <v>26808</v>
      </c>
      <c r="AC38390">
        <v>2</v>
      </c>
      <c r="AD38390" s="1" t="s">
        <v>10</v>
      </c>
      <c r="AE38390">
        <v>194</v>
      </c>
      <c r="AF38390">
        <v>4</v>
      </c>
      <c r="AG38390">
        <v>5</v>
      </c>
      <c r="AH38390" s="1" t="s">
        <v>8</v>
      </c>
      <c r="AI38390">
        <v>1</v>
      </c>
      <c r="AJ38390" s="1" t="s">
        <v>12</v>
      </c>
      <c r="AK38390">
        <v>0</v>
      </c>
      <c r="AL38390" t="s">
        <v>72</v>
      </c>
    </row>
    <row r="38391" spans="1:38" x14ac:dyDescent="0.3">
      <c r="A38391">
        <v>26810</v>
      </c>
      <c r="B38391">
        <v>19292</v>
      </c>
      <c r="C38391">
        <v>38584</v>
      </c>
      <c r="D38391">
        <v>7</v>
      </c>
      <c r="E38391" s="1" t="s">
        <v>49</v>
      </c>
      <c r="F38391" s="1" t="s">
        <v>13</v>
      </c>
      <c r="G38391">
        <v>39</v>
      </c>
      <c r="H38391">
        <v>3</v>
      </c>
      <c r="I38391">
        <v>1</v>
      </c>
      <c r="J38391">
        <v>80</v>
      </c>
      <c r="K38391">
        <v>4</v>
      </c>
      <c r="L38391">
        <v>29</v>
      </c>
      <c r="M38391">
        <v>2</v>
      </c>
      <c r="N38391">
        <v>4</v>
      </c>
      <c r="O38391">
        <v>24</v>
      </c>
      <c r="P38391">
        <v>2</v>
      </c>
      <c r="Q38391">
        <v>5</v>
      </c>
      <c r="R38391">
        <v>9</v>
      </c>
      <c r="S38391">
        <v>42</v>
      </c>
      <c r="T38391" s="1" t="s">
        <v>13</v>
      </c>
      <c r="U38391" s="1" t="s">
        <v>1</v>
      </c>
      <c r="V38391">
        <v>214</v>
      </c>
      <c r="W38391" s="1" t="s">
        <v>26</v>
      </c>
      <c r="X38391">
        <v>11</v>
      </c>
      <c r="Y38391">
        <v>4</v>
      </c>
      <c r="Z38391" s="1" t="s">
        <v>18</v>
      </c>
      <c r="AA38391">
        <v>1</v>
      </c>
      <c r="AB38391">
        <v>26810</v>
      </c>
      <c r="AC38391">
        <v>2</v>
      </c>
      <c r="AD38391" s="1" t="s">
        <v>4</v>
      </c>
      <c r="AE38391">
        <v>156</v>
      </c>
      <c r="AF38391">
        <v>1</v>
      </c>
      <c r="AG38391">
        <v>5</v>
      </c>
      <c r="AH38391" s="1" t="s">
        <v>11</v>
      </c>
      <c r="AI38391">
        <v>3</v>
      </c>
      <c r="AJ38391" s="1" t="s">
        <v>6</v>
      </c>
      <c r="AK38391">
        <v>1</v>
      </c>
      <c r="AL38391" t="s">
        <v>70</v>
      </c>
    </row>
    <row r="38392" spans="1:38" x14ac:dyDescent="0.3">
      <c r="A38392">
        <v>26813</v>
      </c>
      <c r="B38392">
        <v>17148</v>
      </c>
      <c r="C38392">
        <v>308664</v>
      </c>
      <c r="D38392">
        <v>0</v>
      </c>
      <c r="E38392" s="1" t="s">
        <v>49</v>
      </c>
      <c r="F38392" s="1" t="s">
        <v>13</v>
      </c>
      <c r="G38392">
        <v>29</v>
      </c>
      <c r="H38392">
        <v>1</v>
      </c>
      <c r="I38392">
        <v>4</v>
      </c>
      <c r="J38392">
        <v>80</v>
      </c>
      <c r="K38392">
        <v>4</v>
      </c>
      <c r="L38392">
        <v>5</v>
      </c>
      <c r="M38392">
        <v>5</v>
      </c>
      <c r="N38392">
        <v>1</v>
      </c>
      <c r="O38392">
        <v>1</v>
      </c>
      <c r="P38392">
        <v>1</v>
      </c>
      <c r="Q38392">
        <v>1</v>
      </c>
      <c r="R38392">
        <v>1</v>
      </c>
      <c r="S38392">
        <v>47</v>
      </c>
      <c r="T38392" s="1" t="s">
        <v>13</v>
      </c>
      <c r="U38392" s="1" t="s">
        <v>1</v>
      </c>
      <c r="V38392">
        <v>745</v>
      </c>
      <c r="W38392" s="1" t="s">
        <v>21</v>
      </c>
      <c r="X38392">
        <v>40</v>
      </c>
      <c r="Y38392">
        <v>4</v>
      </c>
      <c r="Z38392" s="1" t="s">
        <v>9</v>
      </c>
      <c r="AA38392">
        <v>1</v>
      </c>
      <c r="AB38392">
        <v>26813</v>
      </c>
      <c r="AC38392">
        <v>2</v>
      </c>
      <c r="AD38392" s="1" t="s">
        <v>4</v>
      </c>
      <c r="AE38392">
        <v>174</v>
      </c>
      <c r="AF38392">
        <v>2</v>
      </c>
      <c r="AG38392">
        <v>4</v>
      </c>
      <c r="AH38392" s="1" t="s">
        <v>23</v>
      </c>
      <c r="AI38392">
        <v>1</v>
      </c>
      <c r="AJ38392" s="1" t="s">
        <v>6</v>
      </c>
      <c r="AK38392">
        <v>1</v>
      </c>
      <c r="AL38392" t="s">
        <v>72</v>
      </c>
    </row>
    <row r="38393" spans="1:38" x14ac:dyDescent="0.3">
      <c r="A38393">
        <v>26814</v>
      </c>
      <c r="B38393">
        <v>45869</v>
      </c>
      <c r="C38393">
        <v>275214</v>
      </c>
      <c r="D38393">
        <v>8</v>
      </c>
      <c r="E38393" s="1" t="s">
        <v>49</v>
      </c>
      <c r="F38393" s="1" t="s">
        <v>0</v>
      </c>
      <c r="G38393">
        <v>15</v>
      </c>
      <c r="H38393">
        <v>3</v>
      </c>
      <c r="I38393">
        <v>3</v>
      </c>
      <c r="J38393">
        <v>80</v>
      </c>
      <c r="K38393">
        <v>3</v>
      </c>
      <c r="L38393">
        <v>36</v>
      </c>
      <c r="M38393">
        <v>4</v>
      </c>
      <c r="N38393">
        <v>3</v>
      </c>
      <c r="O38393">
        <v>27</v>
      </c>
      <c r="P38393">
        <v>5</v>
      </c>
      <c r="Q38393">
        <v>11</v>
      </c>
      <c r="R38393">
        <v>6</v>
      </c>
      <c r="S38393">
        <v>42</v>
      </c>
      <c r="T38393" s="1" t="s">
        <v>13</v>
      </c>
      <c r="U38393" s="1" t="s">
        <v>7</v>
      </c>
      <c r="V38393">
        <v>429</v>
      </c>
      <c r="W38393" s="1" t="s">
        <v>14</v>
      </c>
      <c r="X38393">
        <v>39</v>
      </c>
      <c r="Y38393">
        <v>5</v>
      </c>
      <c r="Z38393" s="1" t="s">
        <v>25</v>
      </c>
      <c r="AA38393">
        <v>1</v>
      </c>
      <c r="AB38393">
        <v>26814</v>
      </c>
      <c r="AC38393">
        <v>1</v>
      </c>
      <c r="AD38393" s="1" t="s">
        <v>10</v>
      </c>
      <c r="AE38393">
        <v>178</v>
      </c>
      <c r="AF38393">
        <v>2</v>
      </c>
      <c r="AG38393">
        <v>3</v>
      </c>
      <c r="AH38393" s="1" t="s">
        <v>8</v>
      </c>
      <c r="AI38393">
        <v>1</v>
      </c>
      <c r="AJ38393" s="1" t="s">
        <v>20</v>
      </c>
      <c r="AK38393">
        <v>1</v>
      </c>
      <c r="AL38393" t="s">
        <v>71</v>
      </c>
    </row>
    <row r="38394" spans="1:38" x14ac:dyDescent="0.3">
      <c r="A38394">
        <v>26815</v>
      </c>
      <c r="B38394">
        <v>45558</v>
      </c>
      <c r="C38394">
        <v>364464</v>
      </c>
      <c r="D38394">
        <v>6</v>
      </c>
      <c r="E38394" s="1" t="s">
        <v>49</v>
      </c>
      <c r="F38394" s="1" t="s">
        <v>0</v>
      </c>
      <c r="G38394">
        <v>34</v>
      </c>
      <c r="H38394">
        <v>4</v>
      </c>
      <c r="I38394">
        <v>4</v>
      </c>
      <c r="J38394">
        <v>80</v>
      </c>
      <c r="K38394">
        <v>4</v>
      </c>
      <c r="L38394">
        <v>14</v>
      </c>
      <c r="M38394">
        <v>2</v>
      </c>
      <c r="N38394">
        <v>2</v>
      </c>
      <c r="O38394">
        <v>10</v>
      </c>
      <c r="P38394">
        <v>7</v>
      </c>
      <c r="Q38394">
        <v>6</v>
      </c>
      <c r="R38394">
        <v>10</v>
      </c>
      <c r="S38394">
        <v>55</v>
      </c>
      <c r="T38394" s="1" t="s">
        <v>13</v>
      </c>
      <c r="U38394" s="1" t="s">
        <v>24</v>
      </c>
      <c r="V38394">
        <v>397</v>
      </c>
      <c r="W38394" s="1" t="s">
        <v>26</v>
      </c>
      <c r="X38394">
        <v>7</v>
      </c>
      <c r="Y38394">
        <v>1</v>
      </c>
      <c r="Z38394" s="1" t="s">
        <v>9</v>
      </c>
      <c r="AA38394">
        <v>1</v>
      </c>
      <c r="AB38394">
        <v>26815</v>
      </c>
      <c r="AC38394">
        <v>1</v>
      </c>
      <c r="AD38394" s="1" t="s">
        <v>10</v>
      </c>
      <c r="AE38394">
        <v>159</v>
      </c>
      <c r="AF38394">
        <v>3</v>
      </c>
      <c r="AG38394">
        <v>4</v>
      </c>
      <c r="AH38394" s="1" t="s">
        <v>11</v>
      </c>
      <c r="AI38394">
        <v>3</v>
      </c>
      <c r="AJ38394" s="1" t="s">
        <v>20</v>
      </c>
      <c r="AK38394">
        <v>1</v>
      </c>
      <c r="AL38394" t="s">
        <v>69</v>
      </c>
    </row>
    <row r="38395" spans="1:38" x14ac:dyDescent="0.3">
      <c r="A38395">
        <v>26816</v>
      </c>
      <c r="B38395">
        <v>40518</v>
      </c>
      <c r="C38395">
        <v>202590</v>
      </c>
      <c r="D38395">
        <v>4</v>
      </c>
      <c r="E38395" s="1" t="s">
        <v>49</v>
      </c>
      <c r="F38395" s="1" t="s">
        <v>0</v>
      </c>
      <c r="G38395">
        <v>7</v>
      </c>
      <c r="H38395">
        <v>4</v>
      </c>
      <c r="I38395">
        <v>3</v>
      </c>
      <c r="J38395">
        <v>80</v>
      </c>
      <c r="K38395">
        <v>4</v>
      </c>
      <c r="L38395">
        <v>1</v>
      </c>
      <c r="M38395">
        <v>5</v>
      </c>
      <c r="N38395">
        <v>4</v>
      </c>
      <c r="O38395">
        <v>1</v>
      </c>
      <c r="P38395">
        <v>1</v>
      </c>
      <c r="Q38395">
        <v>1</v>
      </c>
      <c r="R38395">
        <v>1</v>
      </c>
      <c r="S38395">
        <v>40</v>
      </c>
      <c r="T38395" s="1" t="s">
        <v>13</v>
      </c>
      <c r="U38395" s="1" t="s">
        <v>24</v>
      </c>
      <c r="V38395">
        <v>871</v>
      </c>
      <c r="W38395" s="1" t="s">
        <v>17</v>
      </c>
      <c r="X38395">
        <v>7</v>
      </c>
      <c r="Y38395">
        <v>1</v>
      </c>
      <c r="Z38395" s="1" t="s">
        <v>15</v>
      </c>
      <c r="AA38395">
        <v>1</v>
      </c>
      <c r="AB38395">
        <v>26816</v>
      </c>
      <c r="AC38395">
        <v>4</v>
      </c>
      <c r="AD38395" s="1" t="s">
        <v>10</v>
      </c>
      <c r="AE38395">
        <v>64</v>
      </c>
      <c r="AF38395">
        <v>4</v>
      </c>
      <c r="AG38395">
        <v>4</v>
      </c>
      <c r="AH38395" s="1" t="s">
        <v>8</v>
      </c>
      <c r="AI38395">
        <v>4</v>
      </c>
      <c r="AJ38395" s="1" t="s">
        <v>6</v>
      </c>
      <c r="AK38395">
        <v>1</v>
      </c>
      <c r="AL38395" t="s">
        <v>70</v>
      </c>
    </row>
    <row r="38396" spans="1:38" x14ac:dyDescent="0.3">
      <c r="A38396">
        <v>26819</v>
      </c>
      <c r="B38396">
        <v>33162</v>
      </c>
      <c r="C38396">
        <v>994860</v>
      </c>
      <c r="D38396">
        <v>3</v>
      </c>
      <c r="E38396" s="1" t="s">
        <v>49</v>
      </c>
      <c r="F38396" s="1" t="s">
        <v>0</v>
      </c>
      <c r="G38396">
        <v>10</v>
      </c>
      <c r="H38396">
        <v>1</v>
      </c>
      <c r="I38396">
        <v>1</v>
      </c>
      <c r="J38396">
        <v>80</v>
      </c>
      <c r="K38396">
        <v>4</v>
      </c>
      <c r="L38396">
        <v>21</v>
      </c>
      <c r="M38396">
        <v>2</v>
      </c>
      <c r="N38396">
        <v>1</v>
      </c>
      <c r="O38396">
        <v>4</v>
      </c>
      <c r="P38396">
        <v>4</v>
      </c>
      <c r="Q38396">
        <v>2</v>
      </c>
      <c r="R38396">
        <v>1</v>
      </c>
      <c r="S38396">
        <v>34</v>
      </c>
      <c r="T38396" s="1" t="s">
        <v>0</v>
      </c>
      <c r="U38396" s="1" t="s">
        <v>7</v>
      </c>
      <c r="V38396">
        <v>740</v>
      </c>
      <c r="W38396" s="1" t="s">
        <v>14</v>
      </c>
      <c r="X38396">
        <v>25</v>
      </c>
      <c r="Y38396">
        <v>5</v>
      </c>
      <c r="Z38396" s="1" t="s">
        <v>18</v>
      </c>
      <c r="AA38396">
        <v>1</v>
      </c>
      <c r="AB38396">
        <v>26819</v>
      </c>
      <c r="AC38396">
        <v>4</v>
      </c>
      <c r="AD38396" s="1" t="s">
        <v>10</v>
      </c>
      <c r="AE38396">
        <v>191</v>
      </c>
      <c r="AF38396">
        <v>2</v>
      </c>
      <c r="AG38396">
        <v>2</v>
      </c>
      <c r="AH38396" s="1" t="s">
        <v>19</v>
      </c>
      <c r="AI38396">
        <v>4</v>
      </c>
      <c r="AJ38396" s="1" t="s">
        <v>6</v>
      </c>
      <c r="AK38396">
        <v>0</v>
      </c>
      <c r="AL38396" t="s">
        <v>72</v>
      </c>
    </row>
    <row r="38397" spans="1:38" x14ac:dyDescent="0.3">
      <c r="A38397">
        <v>26822</v>
      </c>
      <c r="B38397">
        <v>49796</v>
      </c>
      <c r="C38397">
        <v>1344492</v>
      </c>
      <c r="D38397">
        <v>4</v>
      </c>
      <c r="E38397" s="1" t="s">
        <v>49</v>
      </c>
      <c r="F38397" s="1" t="s">
        <v>0</v>
      </c>
      <c r="G38397">
        <v>3</v>
      </c>
      <c r="H38397">
        <v>3</v>
      </c>
      <c r="I38397">
        <v>3</v>
      </c>
      <c r="J38397">
        <v>80</v>
      </c>
      <c r="K38397">
        <v>4</v>
      </c>
      <c r="L38397">
        <v>34</v>
      </c>
      <c r="M38397">
        <v>1</v>
      </c>
      <c r="N38397">
        <v>3</v>
      </c>
      <c r="O38397">
        <v>6</v>
      </c>
      <c r="P38397">
        <v>2</v>
      </c>
      <c r="Q38397">
        <v>6</v>
      </c>
      <c r="R38397">
        <v>3</v>
      </c>
      <c r="S38397">
        <v>31</v>
      </c>
      <c r="T38397" s="1" t="s">
        <v>0</v>
      </c>
      <c r="U38397" s="1" t="s">
        <v>24</v>
      </c>
      <c r="V38397">
        <v>1190</v>
      </c>
      <c r="W38397" s="1" t="s">
        <v>17</v>
      </c>
      <c r="X38397">
        <v>45</v>
      </c>
      <c r="Y38397">
        <v>5</v>
      </c>
      <c r="Z38397" s="1" t="s">
        <v>18</v>
      </c>
      <c r="AA38397">
        <v>1</v>
      </c>
      <c r="AB38397">
        <v>26822</v>
      </c>
      <c r="AC38397">
        <v>3</v>
      </c>
      <c r="AD38397" s="1" t="s">
        <v>4</v>
      </c>
      <c r="AE38397">
        <v>196</v>
      </c>
      <c r="AF38397">
        <v>1</v>
      </c>
      <c r="AG38397">
        <v>5</v>
      </c>
      <c r="AH38397" s="1" t="s">
        <v>23</v>
      </c>
      <c r="AI38397">
        <v>2</v>
      </c>
      <c r="AJ38397" s="1" t="s">
        <v>12</v>
      </c>
      <c r="AK38397">
        <v>0</v>
      </c>
      <c r="AL38397" t="s">
        <v>71</v>
      </c>
    </row>
    <row r="38398" spans="1:38" x14ac:dyDescent="0.3">
      <c r="A38398">
        <v>26826</v>
      </c>
      <c r="B38398">
        <v>16299</v>
      </c>
      <c r="C38398">
        <v>488970</v>
      </c>
      <c r="D38398">
        <v>6</v>
      </c>
      <c r="E38398" s="1" t="s">
        <v>49</v>
      </c>
      <c r="F38398" s="1" t="s">
        <v>13</v>
      </c>
      <c r="G38398">
        <v>9</v>
      </c>
      <c r="H38398">
        <v>4</v>
      </c>
      <c r="I38398">
        <v>1</v>
      </c>
      <c r="J38398">
        <v>80</v>
      </c>
      <c r="K38398">
        <v>4</v>
      </c>
      <c r="L38398">
        <v>17</v>
      </c>
      <c r="M38398">
        <v>5</v>
      </c>
      <c r="N38398">
        <v>3</v>
      </c>
      <c r="O38398">
        <v>9</v>
      </c>
      <c r="P38398">
        <v>3</v>
      </c>
      <c r="Q38398">
        <v>8</v>
      </c>
      <c r="R38398">
        <v>3</v>
      </c>
      <c r="S38398">
        <v>37</v>
      </c>
      <c r="T38398" s="1" t="s">
        <v>0</v>
      </c>
      <c r="U38398" s="1" t="s">
        <v>7</v>
      </c>
      <c r="V38398">
        <v>670</v>
      </c>
      <c r="W38398" s="1" t="s">
        <v>8</v>
      </c>
      <c r="X38398">
        <v>19</v>
      </c>
      <c r="Y38398">
        <v>3</v>
      </c>
      <c r="Z38398" s="1" t="s">
        <v>9</v>
      </c>
      <c r="AA38398">
        <v>1</v>
      </c>
      <c r="AB38398">
        <v>26826</v>
      </c>
      <c r="AC38398">
        <v>1</v>
      </c>
      <c r="AD38398" s="1" t="s">
        <v>10</v>
      </c>
      <c r="AE38398">
        <v>118</v>
      </c>
      <c r="AF38398">
        <v>1</v>
      </c>
      <c r="AG38398">
        <v>4</v>
      </c>
      <c r="AH38398" s="1" t="s">
        <v>29</v>
      </c>
      <c r="AI38398">
        <v>2</v>
      </c>
      <c r="AJ38398" s="1" t="s">
        <v>6</v>
      </c>
      <c r="AK38398">
        <v>0</v>
      </c>
      <c r="AL38398" t="s">
        <v>71</v>
      </c>
    </row>
    <row r="38399" spans="1:38" x14ac:dyDescent="0.3">
      <c r="A38399">
        <v>26827</v>
      </c>
      <c r="B38399">
        <v>10948</v>
      </c>
      <c r="C38399">
        <v>164220</v>
      </c>
      <c r="D38399">
        <v>7</v>
      </c>
      <c r="E38399" s="1" t="s">
        <v>49</v>
      </c>
      <c r="F38399" s="1" t="s">
        <v>13</v>
      </c>
      <c r="G38399">
        <v>24</v>
      </c>
      <c r="H38399">
        <v>1</v>
      </c>
      <c r="I38399">
        <v>1</v>
      </c>
      <c r="J38399">
        <v>80</v>
      </c>
      <c r="K38399">
        <v>3</v>
      </c>
      <c r="L38399">
        <v>34</v>
      </c>
      <c r="M38399">
        <v>4</v>
      </c>
      <c r="N38399">
        <v>4</v>
      </c>
      <c r="O38399">
        <v>22</v>
      </c>
      <c r="P38399">
        <v>14</v>
      </c>
      <c r="Q38399">
        <v>1</v>
      </c>
      <c r="R38399">
        <v>2</v>
      </c>
      <c r="S38399">
        <v>45</v>
      </c>
      <c r="T38399" s="1" t="s">
        <v>13</v>
      </c>
      <c r="U38399" s="1" t="s">
        <v>7</v>
      </c>
      <c r="V38399">
        <v>743</v>
      </c>
      <c r="W38399" s="1" t="s">
        <v>8</v>
      </c>
      <c r="X38399">
        <v>33</v>
      </c>
      <c r="Y38399">
        <v>2</v>
      </c>
      <c r="Z38399" s="1" t="s">
        <v>3</v>
      </c>
      <c r="AA38399">
        <v>1</v>
      </c>
      <c r="AB38399">
        <v>26827</v>
      </c>
      <c r="AC38399">
        <v>4</v>
      </c>
      <c r="AD38399" s="1" t="s">
        <v>4</v>
      </c>
      <c r="AE38399">
        <v>40</v>
      </c>
      <c r="AF38399">
        <v>1</v>
      </c>
      <c r="AG38399">
        <v>3</v>
      </c>
      <c r="AH38399" s="1" t="s">
        <v>8</v>
      </c>
      <c r="AI38399">
        <v>2</v>
      </c>
      <c r="AJ38399" s="1" t="s">
        <v>12</v>
      </c>
      <c r="AK38399">
        <v>1</v>
      </c>
      <c r="AL38399" t="s">
        <v>70</v>
      </c>
    </row>
    <row r="38400" spans="1:38" x14ac:dyDescent="0.3">
      <c r="A38400">
        <v>26829</v>
      </c>
      <c r="B38400">
        <v>1017</v>
      </c>
      <c r="C38400">
        <v>9153</v>
      </c>
      <c r="D38400">
        <v>6</v>
      </c>
      <c r="E38400" s="1" t="s">
        <v>49</v>
      </c>
      <c r="F38400" s="1" t="s">
        <v>13</v>
      </c>
      <c r="G38400">
        <v>49</v>
      </c>
      <c r="H38400">
        <v>1</v>
      </c>
      <c r="I38400">
        <v>2</v>
      </c>
      <c r="J38400">
        <v>80</v>
      </c>
      <c r="K38400">
        <v>3</v>
      </c>
      <c r="L38400">
        <v>33</v>
      </c>
      <c r="M38400">
        <v>3</v>
      </c>
      <c r="N38400">
        <v>1</v>
      </c>
      <c r="O38400">
        <v>2</v>
      </c>
      <c r="P38400">
        <v>1</v>
      </c>
      <c r="Q38400">
        <v>1</v>
      </c>
      <c r="R38400">
        <v>1</v>
      </c>
      <c r="S38400">
        <v>23</v>
      </c>
      <c r="T38400" s="1" t="s">
        <v>0</v>
      </c>
      <c r="U38400" s="1" t="s">
        <v>1</v>
      </c>
      <c r="V38400">
        <v>969</v>
      </c>
      <c r="W38400" s="1" t="s">
        <v>26</v>
      </c>
      <c r="X38400">
        <v>3</v>
      </c>
      <c r="Y38400">
        <v>4</v>
      </c>
      <c r="Z38400" s="1" t="s">
        <v>8</v>
      </c>
      <c r="AA38400">
        <v>1</v>
      </c>
      <c r="AB38400">
        <v>26829</v>
      </c>
      <c r="AC38400">
        <v>2</v>
      </c>
      <c r="AD38400" s="1" t="s">
        <v>4</v>
      </c>
      <c r="AE38400">
        <v>47</v>
      </c>
      <c r="AF38400">
        <v>3</v>
      </c>
      <c r="AG38400">
        <v>5</v>
      </c>
      <c r="AH38400" s="1" t="s">
        <v>8</v>
      </c>
      <c r="AI38400">
        <v>1</v>
      </c>
      <c r="AJ38400" s="1" t="s">
        <v>12</v>
      </c>
      <c r="AK38400">
        <v>0</v>
      </c>
      <c r="AL38400" t="s">
        <v>72</v>
      </c>
    </row>
    <row r="38401" spans="1:38" x14ac:dyDescent="0.3">
      <c r="A38401">
        <v>26830</v>
      </c>
      <c r="B38401">
        <v>18875</v>
      </c>
      <c r="C38401">
        <v>169875</v>
      </c>
      <c r="D38401">
        <v>3</v>
      </c>
      <c r="E38401" s="1" t="s">
        <v>49</v>
      </c>
      <c r="F38401" s="1" t="s">
        <v>0</v>
      </c>
      <c r="G38401">
        <v>45</v>
      </c>
      <c r="H38401">
        <v>1</v>
      </c>
      <c r="I38401">
        <v>2</v>
      </c>
      <c r="J38401">
        <v>80</v>
      </c>
      <c r="K38401">
        <v>3</v>
      </c>
      <c r="L38401">
        <v>11</v>
      </c>
      <c r="M38401">
        <v>2</v>
      </c>
      <c r="N38401">
        <v>1</v>
      </c>
      <c r="O38401">
        <v>1</v>
      </c>
      <c r="P38401">
        <v>1</v>
      </c>
      <c r="Q38401">
        <v>1</v>
      </c>
      <c r="R38401">
        <v>1</v>
      </c>
      <c r="S38401">
        <v>35</v>
      </c>
      <c r="T38401" s="1" t="s">
        <v>0</v>
      </c>
      <c r="U38401" s="1" t="s">
        <v>1</v>
      </c>
      <c r="V38401">
        <v>1403</v>
      </c>
      <c r="W38401" s="1" t="s">
        <v>14</v>
      </c>
      <c r="X38401">
        <v>9</v>
      </c>
      <c r="Y38401">
        <v>5</v>
      </c>
      <c r="Z38401" s="1" t="s">
        <v>9</v>
      </c>
      <c r="AA38401">
        <v>1</v>
      </c>
      <c r="AB38401">
        <v>26830</v>
      </c>
      <c r="AC38401">
        <v>1</v>
      </c>
      <c r="AD38401" s="1" t="s">
        <v>4</v>
      </c>
      <c r="AE38401">
        <v>104</v>
      </c>
      <c r="AF38401">
        <v>3</v>
      </c>
      <c r="AG38401">
        <v>2</v>
      </c>
      <c r="AH38401" s="1" t="s">
        <v>27</v>
      </c>
      <c r="AI38401">
        <v>2</v>
      </c>
      <c r="AJ38401" s="1" t="s">
        <v>6</v>
      </c>
      <c r="AK38401">
        <v>0</v>
      </c>
      <c r="AL38401" t="s">
        <v>72</v>
      </c>
    </row>
    <row r="38402" spans="1:38" x14ac:dyDescent="0.3">
      <c r="A38402">
        <v>26832</v>
      </c>
      <c r="B38402">
        <v>1824</v>
      </c>
      <c r="C38402">
        <v>52896</v>
      </c>
      <c r="D38402">
        <v>6</v>
      </c>
      <c r="E38402" s="1" t="s">
        <v>49</v>
      </c>
      <c r="F38402" s="1" t="s">
        <v>13</v>
      </c>
      <c r="G38402">
        <v>47</v>
      </c>
      <c r="H38402">
        <v>2</v>
      </c>
      <c r="I38402">
        <v>2</v>
      </c>
      <c r="J38402">
        <v>80</v>
      </c>
      <c r="K38402">
        <v>3</v>
      </c>
      <c r="L38402">
        <v>17</v>
      </c>
      <c r="M38402">
        <v>4</v>
      </c>
      <c r="N38402">
        <v>1</v>
      </c>
      <c r="O38402">
        <v>9</v>
      </c>
      <c r="P38402">
        <v>9</v>
      </c>
      <c r="Q38402">
        <v>5</v>
      </c>
      <c r="R38402">
        <v>7</v>
      </c>
      <c r="S38402">
        <v>46</v>
      </c>
      <c r="T38402" s="1" t="s">
        <v>13</v>
      </c>
      <c r="U38402" s="1" t="s">
        <v>7</v>
      </c>
      <c r="V38402">
        <v>462</v>
      </c>
      <c r="W38402" s="1" t="s">
        <v>26</v>
      </c>
      <c r="X38402">
        <v>46</v>
      </c>
      <c r="Y38402">
        <v>4</v>
      </c>
      <c r="Z38402" s="1" t="s">
        <v>3</v>
      </c>
      <c r="AA38402">
        <v>1</v>
      </c>
      <c r="AB38402">
        <v>26832</v>
      </c>
      <c r="AC38402">
        <v>1</v>
      </c>
      <c r="AD38402" s="1" t="s">
        <v>4</v>
      </c>
      <c r="AE38402">
        <v>157</v>
      </c>
      <c r="AF38402">
        <v>1</v>
      </c>
      <c r="AG38402">
        <v>3</v>
      </c>
      <c r="AH38402" s="1" t="s">
        <v>19</v>
      </c>
      <c r="AI38402">
        <v>1</v>
      </c>
      <c r="AJ38402" s="1" t="s">
        <v>6</v>
      </c>
      <c r="AK38402">
        <v>1</v>
      </c>
      <c r="AL38402" t="s">
        <v>72</v>
      </c>
    </row>
    <row r="38403" spans="1:38" x14ac:dyDescent="0.3">
      <c r="A38403">
        <v>26834</v>
      </c>
      <c r="B38403">
        <v>45094</v>
      </c>
      <c r="C38403">
        <v>1217538</v>
      </c>
      <c r="D38403">
        <v>5</v>
      </c>
      <c r="E38403" s="1" t="s">
        <v>49</v>
      </c>
      <c r="F38403" s="1" t="s">
        <v>13</v>
      </c>
      <c r="G38403">
        <v>41</v>
      </c>
      <c r="H38403">
        <v>1</v>
      </c>
      <c r="I38403">
        <v>3</v>
      </c>
      <c r="J38403">
        <v>80</v>
      </c>
      <c r="K38403">
        <v>4</v>
      </c>
      <c r="L38403">
        <v>32</v>
      </c>
      <c r="M38403">
        <v>3</v>
      </c>
      <c r="N38403">
        <v>3</v>
      </c>
      <c r="O38403">
        <v>19</v>
      </c>
      <c r="P38403">
        <v>17</v>
      </c>
      <c r="Q38403">
        <v>17</v>
      </c>
      <c r="R38403">
        <v>6</v>
      </c>
      <c r="S38403">
        <v>31</v>
      </c>
      <c r="T38403" s="1" t="s">
        <v>13</v>
      </c>
      <c r="U38403" s="1" t="s">
        <v>1</v>
      </c>
      <c r="V38403">
        <v>409</v>
      </c>
      <c r="W38403" s="1" t="s">
        <v>21</v>
      </c>
      <c r="X38403">
        <v>2</v>
      </c>
      <c r="Y38403">
        <v>1</v>
      </c>
      <c r="Z38403" s="1" t="s">
        <v>25</v>
      </c>
      <c r="AA38403">
        <v>1</v>
      </c>
      <c r="AB38403">
        <v>26834</v>
      </c>
      <c r="AC38403">
        <v>4</v>
      </c>
      <c r="AD38403" s="1" t="s">
        <v>4</v>
      </c>
      <c r="AE38403">
        <v>187</v>
      </c>
      <c r="AF38403">
        <v>2</v>
      </c>
      <c r="AG38403">
        <v>3</v>
      </c>
      <c r="AH38403" s="1" t="s">
        <v>11</v>
      </c>
      <c r="AI38403">
        <v>3</v>
      </c>
      <c r="AJ38403" s="1" t="s">
        <v>6</v>
      </c>
      <c r="AK38403">
        <v>1</v>
      </c>
      <c r="AL38403" t="s">
        <v>71</v>
      </c>
    </row>
    <row r="38404" spans="1:38" x14ac:dyDescent="0.3">
      <c r="A38404">
        <v>26838</v>
      </c>
      <c r="B38404">
        <v>18317</v>
      </c>
      <c r="C38404">
        <v>494559</v>
      </c>
      <c r="D38404">
        <v>1</v>
      </c>
      <c r="E38404" s="1" t="s">
        <v>49</v>
      </c>
      <c r="F38404" s="1" t="s">
        <v>0</v>
      </c>
      <c r="G38404">
        <v>25</v>
      </c>
      <c r="H38404">
        <v>3</v>
      </c>
      <c r="I38404">
        <v>1</v>
      </c>
      <c r="J38404">
        <v>80</v>
      </c>
      <c r="K38404">
        <v>4</v>
      </c>
      <c r="L38404">
        <v>40</v>
      </c>
      <c r="M38404">
        <v>1</v>
      </c>
      <c r="N38404">
        <v>1</v>
      </c>
      <c r="O38404">
        <v>1</v>
      </c>
      <c r="P38404">
        <v>1</v>
      </c>
      <c r="Q38404">
        <v>1</v>
      </c>
      <c r="R38404">
        <v>1</v>
      </c>
      <c r="S38404">
        <v>40</v>
      </c>
      <c r="T38404" s="1" t="s">
        <v>0</v>
      </c>
      <c r="U38404" s="1" t="s">
        <v>1</v>
      </c>
      <c r="V38404">
        <v>114</v>
      </c>
      <c r="W38404" s="1" t="s">
        <v>21</v>
      </c>
      <c r="X38404">
        <v>23</v>
      </c>
      <c r="Y38404">
        <v>1</v>
      </c>
      <c r="Z38404" s="1" t="s">
        <v>18</v>
      </c>
      <c r="AA38404">
        <v>1</v>
      </c>
      <c r="AB38404">
        <v>26838</v>
      </c>
      <c r="AC38404">
        <v>1</v>
      </c>
      <c r="AD38404" s="1" t="s">
        <v>4</v>
      </c>
      <c r="AE38404">
        <v>127</v>
      </c>
      <c r="AF38404">
        <v>2</v>
      </c>
      <c r="AG38404">
        <v>4</v>
      </c>
      <c r="AH38404" s="1" t="s">
        <v>27</v>
      </c>
      <c r="AI38404">
        <v>1</v>
      </c>
      <c r="AJ38404" s="1" t="s">
        <v>12</v>
      </c>
      <c r="AK38404">
        <v>0</v>
      </c>
      <c r="AL38404" t="s">
        <v>72</v>
      </c>
    </row>
    <row r="38405" spans="1:38" x14ac:dyDescent="0.3">
      <c r="A38405">
        <v>26839</v>
      </c>
      <c r="B38405">
        <v>43535</v>
      </c>
      <c r="C38405">
        <v>261210</v>
      </c>
      <c r="D38405">
        <v>0</v>
      </c>
      <c r="E38405" s="1" t="s">
        <v>49</v>
      </c>
      <c r="F38405" s="1" t="s">
        <v>0</v>
      </c>
      <c r="G38405">
        <v>36</v>
      </c>
      <c r="H38405">
        <v>1</v>
      </c>
      <c r="I38405">
        <v>1</v>
      </c>
      <c r="J38405">
        <v>80</v>
      </c>
      <c r="K38405">
        <v>4</v>
      </c>
      <c r="L38405">
        <v>22</v>
      </c>
      <c r="M38405">
        <v>3</v>
      </c>
      <c r="N38405">
        <v>3</v>
      </c>
      <c r="O38405">
        <v>5</v>
      </c>
      <c r="P38405">
        <v>2</v>
      </c>
      <c r="Q38405">
        <v>2</v>
      </c>
      <c r="R38405">
        <v>1</v>
      </c>
      <c r="S38405">
        <v>18</v>
      </c>
      <c r="T38405" s="1" t="s">
        <v>0</v>
      </c>
      <c r="U38405" s="1" t="s">
        <v>24</v>
      </c>
      <c r="V38405">
        <v>1175</v>
      </c>
      <c r="W38405" s="1" t="s">
        <v>8</v>
      </c>
      <c r="X38405">
        <v>43</v>
      </c>
      <c r="Y38405">
        <v>1</v>
      </c>
      <c r="Z38405" s="1" t="s">
        <v>9</v>
      </c>
      <c r="AA38405">
        <v>1</v>
      </c>
      <c r="AB38405">
        <v>26839</v>
      </c>
      <c r="AC38405">
        <v>2</v>
      </c>
      <c r="AD38405" s="1" t="s">
        <v>4</v>
      </c>
      <c r="AE38405">
        <v>72</v>
      </c>
      <c r="AF38405">
        <v>1</v>
      </c>
      <c r="AG38405">
        <v>5</v>
      </c>
      <c r="AH38405" s="1" t="s">
        <v>5</v>
      </c>
      <c r="AI38405">
        <v>2</v>
      </c>
      <c r="AJ38405" s="1" t="s">
        <v>12</v>
      </c>
      <c r="AK38405">
        <v>0</v>
      </c>
      <c r="AL38405" t="s">
        <v>71</v>
      </c>
    </row>
    <row r="38406" spans="1:38" x14ac:dyDescent="0.3">
      <c r="A38406">
        <v>26840</v>
      </c>
      <c r="B38406">
        <v>39242</v>
      </c>
      <c r="C38406">
        <v>431662</v>
      </c>
      <c r="D38406">
        <v>0</v>
      </c>
      <c r="E38406" s="1" t="s">
        <v>49</v>
      </c>
      <c r="F38406" s="1" t="s">
        <v>13</v>
      </c>
      <c r="G38406">
        <v>44</v>
      </c>
      <c r="H38406">
        <v>2</v>
      </c>
      <c r="I38406">
        <v>1</v>
      </c>
      <c r="J38406">
        <v>80</v>
      </c>
      <c r="K38406">
        <v>3</v>
      </c>
      <c r="L38406">
        <v>23</v>
      </c>
      <c r="M38406">
        <v>5</v>
      </c>
      <c r="N38406">
        <v>3</v>
      </c>
      <c r="O38406">
        <v>15</v>
      </c>
      <c r="P38406">
        <v>6</v>
      </c>
      <c r="Q38406">
        <v>14</v>
      </c>
      <c r="R38406">
        <v>12</v>
      </c>
      <c r="S38406">
        <v>39</v>
      </c>
      <c r="T38406" s="1" t="s">
        <v>0</v>
      </c>
      <c r="U38406" s="1" t="s">
        <v>1</v>
      </c>
      <c r="V38406">
        <v>564</v>
      </c>
      <c r="W38406" s="1" t="s">
        <v>21</v>
      </c>
      <c r="X38406">
        <v>19</v>
      </c>
      <c r="Y38406">
        <v>4</v>
      </c>
      <c r="Z38406" s="1" t="s">
        <v>8</v>
      </c>
      <c r="AA38406">
        <v>1</v>
      </c>
      <c r="AB38406">
        <v>26840</v>
      </c>
      <c r="AC38406">
        <v>2</v>
      </c>
      <c r="AD38406" s="1" t="s">
        <v>4</v>
      </c>
      <c r="AE38406">
        <v>176</v>
      </c>
      <c r="AF38406">
        <v>4</v>
      </c>
      <c r="AG38406">
        <v>3</v>
      </c>
      <c r="AH38406" s="1" t="s">
        <v>11</v>
      </c>
      <c r="AI38406">
        <v>3</v>
      </c>
      <c r="AJ38406" s="1" t="s">
        <v>12</v>
      </c>
      <c r="AK38406">
        <v>0</v>
      </c>
      <c r="AL38406" t="s">
        <v>71</v>
      </c>
    </row>
    <row r="38407" spans="1:38" x14ac:dyDescent="0.3">
      <c r="A38407">
        <v>26841</v>
      </c>
      <c r="B38407">
        <v>30670</v>
      </c>
      <c r="C38407">
        <v>184020</v>
      </c>
      <c r="D38407">
        <v>2</v>
      </c>
      <c r="E38407" s="1" t="s">
        <v>49</v>
      </c>
      <c r="F38407" s="1" t="s">
        <v>0</v>
      </c>
      <c r="G38407">
        <v>49</v>
      </c>
      <c r="H38407">
        <v>4</v>
      </c>
      <c r="I38407">
        <v>4</v>
      </c>
      <c r="J38407">
        <v>80</v>
      </c>
      <c r="K38407">
        <v>4</v>
      </c>
      <c r="L38407">
        <v>16</v>
      </c>
      <c r="M38407">
        <v>3</v>
      </c>
      <c r="N38407">
        <v>2</v>
      </c>
      <c r="O38407">
        <v>10</v>
      </c>
      <c r="P38407">
        <v>6</v>
      </c>
      <c r="Q38407">
        <v>10</v>
      </c>
      <c r="R38407">
        <v>9</v>
      </c>
      <c r="S38407">
        <v>18</v>
      </c>
      <c r="T38407" s="1" t="s">
        <v>13</v>
      </c>
      <c r="U38407" s="1" t="s">
        <v>7</v>
      </c>
      <c r="V38407">
        <v>135</v>
      </c>
      <c r="W38407" s="1" t="s">
        <v>2</v>
      </c>
      <c r="X38407">
        <v>30</v>
      </c>
      <c r="Y38407">
        <v>1</v>
      </c>
      <c r="Z38407" s="1" t="s">
        <v>8</v>
      </c>
      <c r="AA38407">
        <v>1</v>
      </c>
      <c r="AB38407">
        <v>26841</v>
      </c>
      <c r="AC38407">
        <v>2</v>
      </c>
      <c r="AD38407" s="1" t="s">
        <v>10</v>
      </c>
      <c r="AE38407">
        <v>96</v>
      </c>
      <c r="AF38407">
        <v>1</v>
      </c>
      <c r="AG38407">
        <v>4</v>
      </c>
      <c r="AH38407" s="1" t="s">
        <v>19</v>
      </c>
      <c r="AI38407">
        <v>1</v>
      </c>
      <c r="AJ38407" s="1" t="s">
        <v>12</v>
      </c>
      <c r="AK38407">
        <v>1</v>
      </c>
      <c r="AL38407" t="s">
        <v>69</v>
      </c>
    </row>
    <row r="38408" spans="1:38" x14ac:dyDescent="0.3">
      <c r="A38408">
        <v>26844</v>
      </c>
      <c r="B38408">
        <v>23994</v>
      </c>
      <c r="C38408">
        <v>191952</v>
      </c>
      <c r="D38408">
        <v>1</v>
      </c>
      <c r="E38408" s="1" t="s">
        <v>49</v>
      </c>
      <c r="F38408" s="1" t="s">
        <v>13</v>
      </c>
      <c r="G38408">
        <v>44</v>
      </c>
      <c r="H38408">
        <v>1</v>
      </c>
      <c r="I38408">
        <v>1</v>
      </c>
      <c r="J38408">
        <v>80</v>
      </c>
      <c r="K38408">
        <v>3</v>
      </c>
      <c r="L38408">
        <v>20</v>
      </c>
      <c r="M38408">
        <v>2</v>
      </c>
      <c r="N38408">
        <v>3</v>
      </c>
      <c r="O38408">
        <v>12</v>
      </c>
      <c r="P38408">
        <v>3</v>
      </c>
      <c r="Q38408">
        <v>8</v>
      </c>
      <c r="R38408">
        <v>12</v>
      </c>
      <c r="S38408">
        <v>36</v>
      </c>
      <c r="T38408" s="1" t="s">
        <v>0</v>
      </c>
      <c r="U38408" s="1" t="s">
        <v>7</v>
      </c>
      <c r="V38408">
        <v>1400</v>
      </c>
      <c r="W38408" s="1" t="s">
        <v>8</v>
      </c>
      <c r="X38408">
        <v>19</v>
      </c>
      <c r="Y38408">
        <v>3</v>
      </c>
      <c r="Z38408" s="1" t="s">
        <v>3</v>
      </c>
      <c r="AA38408">
        <v>1</v>
      </c>
      <c r="AB38408">
        <v>26844</v>
      </c>
      <c r="AC38408">
        <v>3</v>
      </c>
      <c r="AD38408" s="1" t="s">
        <v>10</v>
      </c>
      <c r="AE38408">
        <v>139</v>
      </c>
      <c r="AF38408">
        <v>3</v>
      </c>
      <c r="AG38408">
        <v>5</v>
      </c>
      <c r="AH38408" s="1" t="s">
        <v>8</v>
      </c>
      <c r="AI38408">
        <v>2</v>
      </c>
      <c r="AJ38408" s="1" t="s">
        <v>12</v>
      </c>
      <c r="AK38408">
        <v>0</v>
      </c>
      <c r="AL38408" t="s">
        <v>71</v>
      </c>
    </row>
    <row r="38409" spans="1:38" x14ac:dyDescent="0.3">
      <c r="A38409">
        <v>26846</v>
      </c>
      <c r="B38409">
        <v>35988</v>
      </c>
      <c r="C38409">
        <v>35988</v>
      </c>
      <c r="D38409">
        <v>7</v>
      </c>
      <c r="E38409" s="1" t="s">
        <v>49</v>
      </c>
      <c r="F38409" s="1" t="s">
        <v>13</v>
      </c>
      <c r="G38409">
        <v>10</v>
      </c>
      <c r="H38409">
        <v>4</v>
      </c>
      <c r="I38409">
        <v>4</v>
      </c>
      <c r="J38409">
        <v>80</v>
      </c>
      <c r="K38409">
        <v>4</v>
      </c>
      <c r="L38409">
        <v>35</v>
      </c>
      <c r="M38409">
        <v>4</v>
      </c>
      <c r="N38409">
        <v>4</v>
      </c>
      <c r="O38409">
        <v>5</v>
      </c>
      <c r="P38409">
        <v>4</v>
      </c>
      <c r="Q38409">
        <v>1</v>
      </c>
      <c r="R38409">
        <v>5</v>
      </c>
      <c r="S38409">
        <v>54</v>
      </c>
      <c r="T38409" s="1" t="s">
        <v>13</v>
      </c>
      <c r="U38409" s="1" t="s">
        <v>7</v>
      </c>
      <c r="V38409">
        <v>241</v>
      </c>
      <c r="W38409" s="1" t="s">
        <v>8</v>
      </c>
      <c r="X38409">
        <v>24</v>
      </c>
      <c r="Y38409">
        <v>3</v>
      </c>
      <c r="Z38409" s="1" t="s">
        <v>15</v>
      </c>
      <c r="AA38409">
        <v>1</v>
      </c>
      <c r="AB38409">
        <v>26846</v>
      </c>
      <c r="AC38409">
        <v>3</v>
      </c>
      <c r="AD38409" s="1" t="s">
        <v>4</v>
      </c>
      <c r="AE38409">
        <v>76</v>
      </c>
      <c r="AF38409">
        <v>1</v>
      </c>
      <c r="AG38409">
        <v>4</v>
      </c>
      <c r="AH38409" s="1" t="s">
        <v>29</v>
      </c>
      <c r="AI38409">
        <v>3</v>
      </c>
      <c r="AJ38409" s="1" t="s">
        <v>20</v>
      </c>
      <c r="AK38409">
        <v>1</v>
      </c>
      <c r="AL38409" t="s">
        <v>70</v>
      </c>
    </row>
    <row r="38410" spans="1:38" x14ac:dyDescent="0.3">
      <c r="A38410">
        <v>26848</v>
      </c>
      <c r="B38410">
        <v>20201</v>
      </c>
      <c r="C38410">
        <v>80804</v>
      </c>
      <c r="D38410">
        <v>3</v>
      </c>
      <c r="E38410" s="1" t="s">
        <v>49</v>
      </c>
      <c r="F38410" s="1" t="s">
        <v>0</v>
      </c>
      <c r="G38410">
        <v>22</v>
      </c>
      <c r="H38410">
        <v>3</v>
      </c>
      <c r="I38410">
        <v>3</v>
      </c>
      <c r="J38410">
        <v>80</v>
      </c>
      <c r="K38410">
        <v>4</v>
      </c>
      <c r="L38410">
        <v>7</v>
      </c>
      <c r="M38410">
        <v>1</v>
      </c>
      <c r="N38410">
        <v>3</v>
      </c>
      <c r="O38410">
        <v>2</v>
      </c>
      <c r="P38410">
        <v>2</v>
      </c>
      <c r="Q38410">
        <v>2</v>
      </c>
      <c r="R38410">
        <v>2</v>
      </c>
      <c r="S38410">
        <v>38</v>
      </c>
      <c r="T38410" s="1" t="s">
        <v>0</v>
      </c>
      <c r="U38410" s="1" t="s">
        <v>1</v>
      </c>
      <c r="V38410">
        <v>1288</v>
      </c>
      <c r="W38410" s="1" t="s">
        <v>17</v>
      </c>
      <c r="X38410">
        <v>13</v>
      </c>
      <c r="Y38410">
        <v>1</v>
      </c>
      <c r="Z38410" s="1" t="s">
        <v>15</v>
      </c>
      <c r="AA38410">
        <v>1</v>
      </c>
      <c r="AB38410">
        <v>26848</v>
      </c>
      <c r="AC38410">
        <v>2</v>
      </c>
      <c r="AD38410" s="1" t="s">
        <v>4</v>
      </c>
      <c r="AE38410">
        <v>141</v>
      </c>
      <c r="AF38410">
        <v>3</v>
      </c>
      <c r="AG38410">
        <v>3</v>
      </c>
      <c r="AH38410" s="1" t="s">
        <v>5</v>
      </c>
      <c r="AI38410">
        <v>2</v>
      </c>
      <c r="AJ38410" s="1" t="s">
        <v>6</v>
      </c>
      <c r="AK38410">
        <v>0</v>
      </c>
      <c r="AL38410" t="s">
        <v>71</v>
      </c>
    </row>
    <row r="38411" spans="1:38" x14ac:dyDescent="0.3">
      <c r="A38411">
        <v>26851</v>
      </c>
      <c r="B38411">
        <v>35802</v>
      </c>
      <c r="C38411">
        <v>930852</v>
      </c>
      <c r="D38411">
        <v>5</v>
      </c>
      <c r="E38411" s="1" t="s">
        <v>49</v>
      </c>
      <c r="F38411" s="1" t="s">
        <v>13</v>
      </c>
      <c r="G38411">
        <v>23</v>
      </c>
      <c r="H38411">
        <v>1</v>
      </c>
      <c r="I38411">
        <v>3</v>
      </c>
      <c r="J38411">
        <v>80</v>
      </c>
      <c r="K38411">
        <v>4</v>
      </c>
      <c r="L38411">
        <v>27</v>
      </c>
      <c r="M38411">
        <v>2</v>
      </c>
      <c r="N38411">
        <v>4</v>
      </c>
      <c r="O38411">
        <v>21</v>
      </c>
      <c r="P38411">
        <v>20</v>
      </c>
      <c r="Q38411">
        <v>13</v>
      </c>
      <c r="R38411">
        <v>11</v>
      </c>
      <c r="S38411">
        <v>55</v>
      </c>
      <c r="T38411" s="1" t="s">
        <v>13</v>
      </c>
      <c r="U38411" s="1" t="s">
        <v>24</v>
      </c>
      <c r="V38411">
        <v>893</v>
      </c>
      <c r="W38411" s="1" t="s">
        <v>8</v>
      </c>
      <c r="X38411">
        <v>38</v>
      </c>
      <c r="Y38411">
        <v>4</v>
      </c>
      <c r="Z38411" s="1" t="s">
        <v>25</v>
      </c>
      <c r="AA38411">
        <v>1</v>
      </c>
      <c r="AB38411">
        <v>26851</v>
      </c>
      <c r="AC38411">
        <v>3</v>
      </c>
      <c r="AD38411" s="1" t="s">
        <v>10</v>
      </c>
      <c r="AE38411">
        <v>135</v>
      </c>
      <c r="AF38411">
        <v>4</v>
      </c>
      <c r="AG38411">
        <v>1</v>
      </c>
      <c r="AH38411" s="1" t="s">
        <v>5</v>
      </c>
      <c r="AI38411">
        <v>4</v>
      </c>
      <c r="AJ38411" s="1" t="s">
        <v>20</v>
      </c>
      <c r="AK38411">
        <v>1</v>
      </c>
      <c r="AL38411" t="s">
        <v>70</v>
      </c>
    </row>
    <row r="38412" spans="1:38" x14ac:dyDescent="0.3">
      <c r="A38412">
        <v>26854</v>
      </c>
      <c r="B38412">
        <v>7410</v>
      </c>
      <c r="C38412">
        <v>222300</v>
      </c>
      <c r="D38412">
        <v>5</v>
      </c>
      <c r="E38412" s="1" t="s">
        <v>49</v>
      </c>
      <c r="F38412" s="1" t="s">
        <v>13</v>
      </c>
      <c r="G38412">
        <v>27</v>
      </c>
      <c r="H38412">
        <v>2</v>
      </c>
      <c r="I38412">
        <v>1</v>
      </c>
      <c r="J38412">
        <v>80</v>
      </c>
      <c r="K38412">
        <v>3</v>
      </c>
      <c r="L38412">
        <v>4</v>
      </c>
      <c r="M38412">
        <v>3</v>
      </c>
      <c r="N38412">
        <v>3</v>
      </c>
      <c r="O38412">
        <v>4</v>
      </c>
      <c r="P38412">
        <v>1</v>
      </c>
      <c r="Q38412">
        <v>1</v>
      </c>
      <c r="R38412">
        <v>4</v>
      </c>
      <c r="S38412">
        <v>39</v>
      </c>
      <c r="T38412" s="1" t="s">
        <v>13</v>
      </c>
      <c r="U38412" s="1" t="s">
        <v>7</v>
      </c>
      <c r="V38412">
        <v>873</v>
      </c>
      <c r="W38412" s="1" t="s">
        <v>17</v>
      </c>
      <c r="X38412">
        <v>20</v>
      </c>
      <c r="Y38412">
        <v>1</v>
      </c>
      <c r="Z38412" s="1" t="s">
        <v>15</v>
      </c>
      <c r="AA38412">
        <v>1</v>
      </c>
      <c r="AB38412">
        <v>26854</v>
      </c>
      <c r="AC38412">
        <v>2</v>
      </c>
      <c r="AD38412" s="1" t="s">
        <v>4</v>
      </c>
      <c r="AE38412">
        <v>117</v>
      </c>
      <c r="AF38412">
        <v>2</v>
      </c>
      <c r="AG38412">
        <v>3</v>
      </c>
      <c r="AH38412" s="1" t="s">
        <v>8</v>
      </c>
      <c r="AI38412">
        <v>3</v>
      </c>
      <c r="AJ38412" s="1" t="s">
        <v>12</v>
      </c>
      <c r="AK38412">
        <v>1</v>
      </c>
      <c r="AL38412" t="s">
        <v>71</v>
      </c>
    </row>
    <row r="38413" spans="1:38" x14ac:dyDescent="0.3">
      <c r="A38413">
        <v>26857</v>
      </c>
      <c r="B38413">
        <v>18518</v>
      </c>
      <c r="C38413">
        <v>499986</v>
      </c>
      <c r="D38413">
        <v>1</v>
      </c>
      <c r="E38413" s="1" t="s">
        <v>49</v>
      </c>
      <c r="F38413" s="1" t="s">
        <v>0</v>
      </c>
      <c r="G38413">
        <v>26</v>
      </c>
      <c r="H38413">
        <v>3</v>
      </c>
      <c r="I38413">
        <v>3</v>
      </c>
      <c r="J38413">
        <v>80</v>
      </c>
      <c r="K38413">
        <v>4</v>
      </c>
      <c r="L38413">
        <v>23</v>
      </c>
      <c r="M38413">
        <v>2</v>
      </c>
      <c r="N38413">
        <v>1</v>
      </c>
      <c r="O38413">
        <v>6</v>
      </c>
      <c r="P38413">
        <v>5</v>
      </c>
      <c r="Q38413">
        <v>6</v>
      </c>
      <c r="R38413">
        <v>6</v>
      </c>
      <c r="S38413">
        <v>32</v>
      </c>
      <c r="T38413" s="1" t="s">
        <v>13</v>
      </c>
      <c r="U38413" s="1" t="s">
        <v>1</v>
      </c>
      <c r="V38413">
        <v>808</v>
      </c>
      <c r="W38413" s="1" t="s">
        <v>26</v>
      </c>
      <c r="X38413">
        <v>37</v>
      </c>
      <c r="Y38413">
        <v>3</v>
      </c>
      <c r="Z38413" s="1" t="s">
        <v>25</v>
      </c>
      <c r="AA38413">
        <v>1</v>
      </c>
      <c r="AB38413">
        <v>26857</v>
      </c>
      <c r="AC38413">
        <v>3</v>
      </c>
      <c r="AD38413" s="1" t="s">
        <v>4</v>
      </c>
      <c r="AE38413">
        <v>154</v>
      </c>
      <c r="AF38413">
        <v>4</v>
      </c>
      <c r="AG38413">
        <v>1</v>
      </c>
      <c r="AH38413" s="1" t="s">
        <v>11</v>
      </c>
      <c r="AI38413">
        <v>2</v>
      </c>
      <c r="AJ38413" s="1" t="s">
        <v>12</v>
      </c>
      <c r="AK38413">
        <v>1</v>
      </c>
      <c r="AL38413" t="s">
        <v>72</v>
      </c>
    </row>
    <row r="38414" spans="1:38" x14ac:dyDescent="0.3">
      <c r="A38414">
        <v>26858</v>
      </c>
      <c r="B38414">
        <v>14070</v>
      </c>
      <c r="C38414">
        <v>253260</v>
      </c>
      <c r="D38414">
        <v>5</v>
      </c>
      <c r="E38414" s="1" t="s">
        <v>49</v>
      </c>
      <c r="F38414" s="1" t="s">
        <v>0</v>
      </c>
      <c r="G38414">
        <v>43</v>
      </c>
      <c r="H38414">
        <v>2</v>
      </c>
      <c r="I38414">
        <v>4</v>
      </c>
      <c r="J38414">
        <v>80</v>
      </c>
      <c r="K38414">
        <v>4</v>
      </c>
      <c r="L38414">
        <v>11</v>
      </c>
      <c r="M38414">
        <v>2</v>
      </c>
      <c r="N38414">
        <v>2</v>
      </c>
      <c r="O38414">
        <v>9</v>
      </c>
      <c r="P38414">
        <v>1</v>
      </c>
      <c r="Q38414">
        <v>4</v>
      </c>
      <c r="R38414">
        <v>5</v>
      </c>
      <c r="S38414">
        <v>53</v>
      </c>
      <c r="T38414" s="1" t="s">
        <v>0</v>
      </c>
      <c r="U38414" s="1" t="s">
        <v>7</v>
      </c>
      <c r="V38414">
        <v>760</v>
      </c>
      <c r="W38414" s="1" t="s">
        <v>26</v>
      </c>
      <c r="X38414">
        <v>14</v>
      </c>
      <c r="Y38414">
        <v>1</v>
      </c>
      <c r="Z38414" s="1" t="s">
        <v>3</v>
      </c>
      <c r="AA38414">
        <v>1</v>
      </c>
      <c r="AB38414">
        <v>26858</v>
      </c>
      <c r="AC38414">
        <v>3</v>
      </c>
      <c r="AD38414" s="1" t="s">
        <v>4</v>
      </c>
      <c r="AE38414">
        <v>140</v>
      </c>
      <c r="AF38414">
        <v>3</v>
      </c>
      <c r="AG38414">
        <v>3</v>
      </c>
      <c r="AH38414" s="1" t="s">
        <v>16</v>
      </c>
      <c r="AI38414">
        <v>2</v>
      </c>
      <c r="AJ38414" s="1" t="s">
        <v>6</v>
      </c>
      <c r="AK38414">
        <v>0</v>
      </c>
      <c r="AL38414" t="s">
        <v>69</v>
      </c>
    </row>
    <row r="38415" spans="1:38" x14ac:dyDescent="0.3">
      <c r="A38415">
        <v>26860</v>
      </c>
      <c r="B38415">
        <v>28551</v>
      </c>
      <c r="C38415">
        <v>856530</v>
      </c>
      <c r="D38415">
        <v>8</v>
      </c>
      <c r="E38415" s="1" t="s">
        <v>49</v>
      </c>
      <c r="F38415" s="1" t="s">
        <v>13</v>
      </c>
      <c r="G38415">
        <v>34</v>
      </c>
      <c r="H38415">
        <v>4</v>
      </c>
      <c r="I38415">
        <v>1</v>
      </c>
      <c r="J38415">
        <v>80</v>
      </c>
      <c r="K38415">
        <v>4</v>
      </c>
      <c r="L38415">
        <v>11</v>
      </c>
      <c r="M38415">
        <v>6</v>
      </c>
      <c r="N38415">
        <v>4</v>
      </c>
      <c r="O38415">
        <v>8</v>
      </c>
      <c r="P38415">
        <v>7</v>
      </c>
      <c r="Q38415">
        <v>1</v>
      </c>
      <c r="R38415">
        <v>8</v>
      </c>
      <c r="S38415">
        <v>36</v>
      </c>
      <c r="T38415" s="1" t="s">
        <v>0</v>
      </c>
      <c r="U38415" s="1" t="s">
        <v>7</v>
      </c>
      <c r="V38415">
        <v>423</v>
      </c>
      <c r="W38415" s="1" t="s">
        <v>26</v>
      </c>
      <c r="X38415">
        <v>5</v>
      </c>
      <c r="Y38415">
        <v>2</v>
      </c>
      <c r="Z38415" s="1" t="s">
        <v>8</v>
      </c>
      <c r="AA38415">
        <v>1</v>
      </c>
      <c r="AB38415">
        <v>26860</v>
      </c>
      <c r="AC38415">
        <v>1</v>
      </c>
      <c r="AD38415" s="1" t="s">
        <v>10</v>
      </c>
      <c r="AE38415">
        <v>137</v>
      </c>
      <c r="AF38415">
        <v>4</v>
      </c>
      <c r="AG38415">
        <v>1</v>
      </c>
      <c r="AH38415" s="1" t="s">
        <v>8</v>
      </c>
      <c r="AI38415">
        <v>3</v>
      </c>
      <c r="AJ38415" s="1" t="s">
        <v>20</v>
      </c>
      <c r="AK38415">
        <v>0</v>
      </c>
      <c r="AL38415" t="s">
        <v>70</v>
      </c>
    </row>
    <row r="38416" spans="1:38" x14ac:dyDescent="0.3">
      <c r="A38416">
        <v>26862</v>
      </c>
      <c r="B38416">
        <v>40763</v>
      </c>
      <c r="C38416">
        <v>1019075</v>
      </c>
      <c r="D38416">
        <v>1</v>
      </c>
      <c r="E38416" s="1" t="s">
        <v>49</v>
      </c>
      <c r="F38416" s="1" t="s">
        <v>13</v>
      </c>
      <c r="G38416">
        <v>38</v>
      </c>
      <c r="H38416">
        <v>1</v>
      </c>
      <c r="I38416">
        <v>2</v>
      </c>
      <c r="J38416">
        <v>80</v>
      </c>
      <c r="K38416">
        <v>3</v>
      </c>
      <c r="L38416">
        <v>37</v>
      </c>
      <c r="M38416">
        <v>5</v>
      </c>
      <c r="N38416">
        <v>4</v>
      </c>
      <c r="O38416">
        <v>21</v>
      </c>
      <c r="P38416">
        <v>3</v>
      </c>
      <c r="Q38416">
        <v>8</v>
      </c>
      <c r="R38416">
        <v>2</v>
      </c>
      <c r="S38416">
        <v>19</v>
      </c>
      <c r="T38416" s="1" t="s">
        <v>13</v>
      </c>
      <c r="U38416" s="1" t="s">
        <v>1</v>
      </c>
      <c r="V38416">
        <v>769</v>
      </c>
      <c r="W38416" s="1" t="s">
        <v>8</v>
      </c>
      <c r="X38416">
        <v>13</v>
      </c>
      <c r="Y38416">
        <v>3</v>
      </c>
      <c r="Z38416" s="1" t="s">
        <v>25</v>
      </c>
      <c r="AA38416">
        <v>1</v>
      </c>
      <c r="AB38416">
        <v>26862</v>
      </c>
      <c r="AC38416">
        <v>4</v>
      </c>
      <c r="AD38416" s="1" t="s">
        <v>10</v>
      </c>
      <c r="AE38416">
        <v>173</v>
      </c>
      <c r="AF38416">
        <v>4</v>
      </c>
      <c r="AG38416">
        <v>5</v>
      </c>
      <c r="AH38416" s="1" t="s">
        <v>23</v>
      </c>
      <c r="AI38416">
        <v>4</v>
      </c>
      <c r="AJ38416" s="1" t="s">
        <v>20</v>
      </c>
      <c r="AK38416">
        <v>1</v>
      </c>
      <c r="AL38416" t="s">
        <v>70</v>
      </c>
    </row>
    <row r="38417" spans="1:38" x14ac:dyDescent="0.3">
      <c r="A38417">
        <v>26864</v>
      </c>
      <c r="B38417">
        <v>28266</v>
      </c>
      <c r="C38417">
        <v>621852</v>
      </c>
      <c r="D38417">
        <v>2</v>
      </c>
      <c r="E38417" s="1" t="s">
        <v>49</v>
      </c>
      <c r="F38417" s="1" t="s">
        <v>13</v>
      </c>
      <c r="G38417">
        <v>24</v>
      </c>
      <c r="H38417">
        <v>1</v>
      </c>
      <c r="I38417">
        <v>1</v>
      </c>
      <c r="J38417">
        <v>80</v>
      </c>
      <c r="K38417">
        <v>3</v>
      </c>
      <c r="L38417">
        <v>12</v>
      </c>
      <c r="M38417">
        <v>3</v>
      </c>
      <c r="N38417">
        <v>3</v>
      </c>
      <c r="O38417">
        <v>12</v>
      </c>
      <c r="P38417">
        <v>10</v>
      </c>
      <c r="Q38417">
        <v>8</v>
      </c>
      <c r="R38417">
        <v>9</v>
      </c>
      <c r="S38417">
        <v>55</v>
      </c>
      <c r="T38417" s="1" t="s">
        <v>0</v>
      </c>
      <c r="U38417" s="1" t="s">
        <v>1</v>
      </c>
      <c r="V38417">
        <v>1437</v>
      </c>
      <c r="W38417" s="1" t="s">
        <v>14</v>
      </c>
      <c r="X38417">
        <v>43</v>
      </c>
      <c r="Y38417">
        <v>2</v>
      </c>
      <c r="Z38417" s="1" t="s">
        <v>9</v>
      </c>
      <c r="AA38417">
        <v>1</v>
      </c>
      <c r="AB38417">
        <v>26864</v>
      </c>
      <c r="AC38417">
        <v>2</v>
      </c>
      <c r="AD38417" s="1" t="s">
        <v>4</v>
      </c>
      <c r="AE38417">
        <v>101</v>
      </c>
      <c r="AF38417">
        <v>3</v>
      </c>
      <c r="AG38417">
        <v>3</v>
      </c>
      <c r="AH38417" s="1" t="s">
        <v>11</v>
      </c>
      <c r="AI38417">
        <v>2</v>
      </c>
      <c r="AJ38417" s="1" t="s">
        <v>12</v>
      </c>
      <c r="AK38417">
        <v>0</v>
      </c>
      <c r="AL38417" t="s">
        <v>71</v>
      </c>
    </row>
    <row r="38418" spans="1:38" x14ac:dyDescent="0.3">
      <c r="A38418">
        <v>26867</v>
      </c>
      <c r="B38418">
        <v>39507</v>
      </c>
      <c r="C38418">
        <v>1185210</v>
      </c>
      <c r="D38418">
        <v>1</v>
      </c>
      <c r="E38418" s="1" t="s">
        <v>49</v>
      </c>
      <c r="F38418" s="1" t="s">
        <v>13</v>
      </c>
      <c r="G38418">
        <v>17</v>
      </c>
      <c r="H38418">
        <v>4</v>
      </c>
      <c r="I38418">
        <v>2</v>
      </c>
      <c r="J38418">
        <v>80</v>
      </c>
      <c r="K38418">
        <v>3</v>
      </c>
      <c r="L38418">
        <v>39</v>
      </c>
      <c r="M38418">
        <v>4</v>
      </c>
      <c r="N38418">
        <v>4</v>
      </c>
      <c r="O38418">
        <v>10</v>
      </c>
      <c r="P38418">
        <v>7</v>
      </c>
      <c r="Q38418">
        <v>9</v>
      </c>
      <c r="R38418">
        <v>5</v>
      </c>
      <c r="S38418">
        <v>23</v>
      </c>
      <c r="T38418" s="1" t="s">
        <v>13</v>
      </c>
      <c r="U38418" s="1" t="s">
        <v>7</v>
      </c>
      <c r="V38418">
        <v>668</v>
      </c>
      <c r="W38418" s="1" t="s">
        <v>17</v>
      </c>
      <c r="X38418">
        <v>6</v>
      </c>
      <c r="Y38418">
        <v>5</v>
      </c>
      <c r="Z38418" s="1" t="s">
        <v>8</v>
      </c>
      <c r="AA38418">
        <v>1</v>
      </c>
      <c r="AB38418">
        <v>26867</v>
      </c>
      <c r="AC38418">
        <v>1</v>
      </c>
      <c r="AD38418" s="1" t="s">
        <v>4</v>
      </c>
      <c r="AE38418">
        <v>76</v>
      </c>
      <c r="AF38418">
        <v>3</v>
      </c>
      <c r="AG38418">
        <v>2</v>
      </c>
      <c r="AH38418" s="1" t="s">
        <v>22</v>
      </c>
      <c r="AI38418">
        <v>1</v>
      </c>
      <c r="AJ38418" s="1" t="s">
        <v>12</v>
      </c>
      <c r="AK38418">
        <v>1</v>
      </c>
      <c r="AL38418" t="s">
        <v>70</v>
      </c>
    </row>
    <row r="38419" spans="1:38" x14ac:dyDescent="0.3">
      <c r="A38419">
        <v>26868</v>
      </c>
      <c r="B38419">
        <v>25358</v>
      </c>
      <c r="C38419">
        <v>760740</v>
      </c>
      <c r="D38419">
        <v>8</v>
      </c>
      <c r="E38419" s="1" t="s">
        <v>49</v>
      </c>
      <c r="F38419" s="1" t="s">
        <v>13</v>
      </c>
      <c r="G38419">
        <v>40</v>
      </c>
      <c r="H38419">
        <v>1</v>
      </c>
      <c r="I38419">
        <v>1</v>
      </c>
      <c r="J38419">
        <v>80</v>
      </c>
      <c r="K38419">
        <v>4</v>
      </c>
      <c r="L38419">
        <v>12</v>
      </c>
      <c r="M38419">
        <v>4</v>
      </c>
      <c r="N38419">
        <v>4</v>
      </c>
      <c r="O38419">
        <v>3</v>
      </c>
      <c r="P38419">
        <v>1</v>
      </c>
      <c r="Q38419">
        <v>2</v>
      </c>
      <c r="R38419">
        <v>2</v>
      </c>
      <c r="S38419">
        <v>48</v>
      </c>
      <c r="T38419" s="1" t="s">
        <v>0</v>
      </c>
      <c r="U38419" s="1" t="s">
        <v>1</v>
      </c>
      <c r="V38419">
        <v>1322</v>
      </c>
      <c r="W38419" s="1" t="s">
        <v>8</v>
      </c>
      <c r="X38419">
        <v>37</v>
      </c>
      <c r="Y38419">
        <v>2</v>
      </c>
      <c r="Z38419" s="1" t="s">
        <v>3</v>
      </c>
      <c r="AA38419">
        <v>1</v>
      </c>
      <c r="AB38419">
        <v>26868</v>
      </c>
      <c r="AC38419">
        <v>2</v>
      </c>
      <c r="AD38419" s="1" t="s">
        <v>4</v>
      </c>
      <c r="AE38419">
        <v>198</v>
      </c>
      <c r="AF38419">
        <v>2</v>
      </c>
      <c r="AG38419">
        <v>5</v>
      </c>
      <c r="AH38419" s="1" t="s">
        <v>5</v>
      </c>
      <c r="AI38419">
        <v>3</v>
      </c>
      <c r="AJ38419" s="1" t="s">
        <v>12</v>
      </c>
      <c r="AK38419">
        <v>0</v>
      </c>
      <c r="AL38419" t="s">
        <v>70</v>
      </c>
    </row>
    <row r="38420" spans="1:38" x14ac:dyDescent="0.3">
      <c r="A38420">
        <v>26869</v>
      </c>
      <c r="B38420">
        <v>12705</v>
      </c>
      <c r="C38420">
        <v>38115</v>
      </c>
      <c r="D38420">
        <v>1</v>
      </c>
      <c r="E38420" s="1" t="s">
        <v>49</v>
      </c>
      <c r="F38420" s="1" t="s">
        <v>13</v>
      </c>
      <c r="G38420">
        <v>35</v>
      </c>
      <c r="H38420">
        <v>2</v>
      </c>
      <c r="I38420">
        <v>4</v>
      </c>
      <c r="J38420">
        <v>80</v>
      </c>
      <c r="K38420">
        <v>4</v>
      </c>
      <c r="L38420">
        <v>40</v>
      </c>
      <c r="M38420">
        <v>1</v>
      </c>
      <c r="N38420">
        <v>1</v>
      </c>
      <c r="O38420">
        <v>1</v>
      </c>
      <c r="P38420">
        <v>1</v>
      </c>
      <c r="Q38420">
        <v>1</v>
      </c>
      <c r="R38420">
        <v>1</v>
      </c>
      <c r="S38420">
        <v>25</v>
      </c>
      <c r="T38420" s="1" t="s">
        <v>13</v>
      </c>
      <c r="U38420" s="1" t="s">
        <v>1</v>
      </c>
      <c r="V38420">
        <v>810</v>
      </c>
      <c r="W38420" s="1" t="s">
        <v>14</v>
      </c>
      <c r="X38420">
        <v>34</v>
      </c>
      <c r="Y38420">
        <v>1</v>
      </c>
      <c r="Z38420" s="1" t="s">
        <v>25</v>
      </c>
      <c r="AA38420">
        <v>1</v>
      </c>
      <c r="AB38420">
        <v>26869</v>
      </c>
      <c r="AC38420">
        <v>3</v>
      </c>
      <c r="AD38420" s="1" t="s">
        <v>4</v>
      </c>
      <c r="AE38420">
        <v>158</v>
      </c>
      <c r="AF38420">
        <v>4</v>
      </c>
      <c r="AG38420">
        <v>1</v>
      </c>
      <c r="AH38420" s="1" t="s">
        <v>29</v>
      </c>
      <c r="AI38420">
        <v>4</v>
      </c>
      <c r="AJ38420" s="1" t="s">
        <v>12</v>
      </c>
      <c r="AK38420">
        <v>1</v>
      </c>
      <c r="AL38420" t="s">
        <v>72</v>
      </c>
    </row>
    <row r="38421" spans="1:38" x14ac:dyDescent="0.3">
      <c r="A38421">
        <v>26872</v>
      </c>
      <c r="B38421">
        <v>16652</v>
      </c>
      <c r="C38421">
        <v>466256</v>
      </c>
      <c r="D38421">
        <v>7</v>
      </c>
      <c r="E38421" s="1" t="s">
        <v>49</v>
      </c>
      <c r="F38421" s="1" t="s">
        <v>0</v>
      </c>
      <c r="G38421">
        <v>12</v>
      </c>
      <c r="H38421">
        <v>2</v>
      </c>
      <c r="I38421">
        <v>1</v>
      </c>
      <c r="J38421">
        <v>80</v>
      </c>
      <c r="K38421">
        <v>3</v>
      </c>
      <c r="L38421">
        <v>36</v>
      </c>
      <c r="M38421">
        <v>2</v>
      </c>
      <c r="N38421">
        <v>1</v>
      </c>
      <c r="O38421">
        <v>4</v>
      </c>
      <c r="P38421">
        <v>1</v>
      </c>
      <c r="Q38421">
        <v>3</v>
      </c>
      <c r="R38421">
        <v>2</v>
      </c>
      <c r="S38421">
        <v>52</v>
      </c>
      <c r="T38421" s="1" t="s">
        <v>0</v>
      </c>
      <c r="U38421" s="1" t="s">
        <v>24</v>
      </c>
      <c r="V38421">
        <v>123</v>
      </c>
      <c r="W38421" s="1" t="s">
        <v>21</v>
      </c>
      <c r="X38421">
        <v>43</v>
      </c>
      <c r="Y38421">
        <v>2</v>
      </c>
      <c r="Z38421" s="1" t="s">
        <v>8</v>
      </c>
      <c r="AA38421">
        <v>1</v>
      </c>
      <c r="AB38421">
        <v>26872</v>
      </c>
      <c r="AC38421">
        <v>3</v>
      </c>
      <c r="AD38421" s="1" t="s">
        <v>4</v>
      </c>
      <c r="AE38421">
        <v>171</v>
      </c>
      <c r="AF38421">
        <v>4</v>
      </c>
      <c r="AG38421">
        <v>3</v>
      </c>
      <c r="AH38421" s="1" t="s">
        <v>22</v>
      </c>
      <c r="AI38421">
        <v>1</v>
      </c>
      <c r="AJ38421" s="1" t="s">
        <v>12</v>
      </c>
      <c r="AK38421">
        <v>0</v>
      </c>
      <c r="AL38421" t="s">
        <v>72</v>
      </c>
    </row>
    <row r="38422" spans="1:38" x14ac:dyDescent="0.3">
      <c r="A38422">
        <v>26873</v>
      </c>
      <c r="B38422">
        <v>23508</v>
      </c>
      <c r="C38422">
        <v>446652</v>
      </c>
      <c r="D38422">
        <v>7</v>
      </c>
      <c r="E38422" s="1" t="s">
        <v>49</v>
      </c>
      <c r="F38422" s="1" t="s">
        <v>13</v>
      </c>
      <c r="G38422">
        <v>3</v>
      </c>
      <c r="H38422">
        <v>2</v>
      </c>
      <c r="I38422">
        <v>1</v>
      </c>
      <c r="J38422">
        <v>80</v>
      </c>
      <c r="K38422">
        <v>4</v>
      </c>
      <c r="L38422">
        <v>24</v>
      </c>
      <c r="M38422">
        <v>5</v>
      </c>
      <c r="N38422">
        <v>1</v>
      </c>
      <c r="O38422">
        <v>19</v>
      </c>
      <c r="P38422">
        <v>19</v>
      </c>
      <c r="Q38422">
        <v>19</v>
      </c>
      <c r="R38422">
        <v>18</v>
      </c>
      <c r="S38422">
        <v>48</v>
      </c>
      <c r="T38422" s="1" t="s">
        <v>13</v>
      </c>
      <c r="U38422" s="1" t="s">
        <v>24</v>
      </c>
      <c r="V38422">
        <v>854</v>
      </c>
      <c r="W38422" s="1" t="s">
        <v>26</v>
      </c>
      <c r="X38422">
        <v>48</v>
      </c>
      <c r="Y38422">
        <v>2</v>
      </c>
      <c r="Z38422" s="1" t="s">
        <v>18</v>
      </c>
      <c r="AA38422">
        <v>1</v>
      </c>
      <c r="AB38422">
        <v>26873</v>
      </c>
      <c r="AC38422">
        <v>4</v>
      </c>
      <c r="AD38422" s="1" t="s">
        <v>4</v>
      </c>
      <c r="AE38422">
        <v>97</v>
      </c>
      <c r="AF38422">
        <v>4</v>
      </c>
      <c r="AG38422">
        <v>2</v>
      </c>
      <c r="AH38422" s="1" t="s">
        <v>22</v>
      </c>
      <c r="AI38422">
        <v>1</v>
      </c>
      <c r="AJ38422" s="1" t="s">
        <v>6</v>
      </c>
      <c r="AK38422">
        <v>1</v>
      </c>
      <c r="AL38422" t="s">
        <v>72</v>
      </c>
    </row>
    <row r="38423" spans="1:38" x14ac:dyDescent="0.3">
      <c r="A38423">
        <v>26874</v>
      </c>
      <c r="B38423">
        <v>33194</v>
      </c>
      <c r="C38423">
        <v>132776</v>
      </c>
      <c r="D38423">
        <v>7</v>
      </c>
      <c r="E38423" s="1" t="s">
        <v>49</v>
      </c>
      <c r="F38423" s="1" t="s">
        <v>13</v>
      </c>
      <c r="G38423">
        <v>42</v>
      </c>
      <c r="H38423">
        <v>3</v>
      </c>
      <c r="I38423">
        <v>2</v>
      </c>
      <c r="J38423">
        <v>80</v>
      </c>
      <c r="K38423">
        <v>3</v>
      </c>
      <c r="L38423">
        <v>22</v>
      </c>
      <c r="M38423">
        <v>1</v>
      </c>
      <c r="N38423">
        <v>3</v>
      </c>
      <c r="O38423">
        <v>14</v>
      </c>
      <c r="P38423">
        <v>1</v>
      </c>
      <c r="Q38423">
        <v>9</v>
      </c>
      <c r="R38423">
        <v>6</v>
      </c>
      <c r="S38423">
        <v>25</v>
      </c>
      <c r="T38423" s="1" t="s">
        <v>0</v>
      </c>
      <c r="U38423" s="1" t="s">
        <v>24</v>
      </c>
      <c r="V38423">
        <v>1214</v>
      </c>
      <c r="W38423" s="1" t="s">
        <v>14</v>
      </c>
      <c r="X38423">
        <v>16</v>
      </c>
      <c r="Y38423">
        <v>3</v>
      </c>
      <c r="Z38423" s="1" t="s">
        <v>18</v>
      </c>
      <c r="AA38423">
        <v>1</v>
      </c>
      <c r="AB38423">
        <v>26874</v>
      </c>
      <c r="AC38423">
        <v>1</v>
      </c>
      <c r="AD38423" s="1" t="s">
        <v>10</v>
      </c>
      <c r="AE38423">
        <v>123</v>
      </c>
      <c r="AF38423">
        <v>3</v>
      </c>
      <c r="AG38423">
        <v>4</v>
      </c>
      <c r="AH38423" s="1" t="s">
        <v>8</v>
      </c>
      <c r="AI38423">
        <v>2</v>
      </c>
      <c r="AJ38423" s="1" t="s">
        <v>6</v>
      </c>
      <c r="AK38423">
        <v>0</v>
      </c>
      <c r="AL38423" t="s">
        <v>71</v>
      </c>
    </row>
    <row r="38424" spans="1:38" x14ac:dyDescent="0.3">
      <c r="A38424">
        <v>26876</v>
      </c>
      <c r="B38424">
        <v>50776</v>
      </c>
      <c r="C38424">
        <v>761640</v>
      </c>
      <c r="D38424">
        <v>8</v>
      </c>
      <c r="E38424" s="1" t="s">
        <v>49</v>
      </c>
      <c r="F38424" s="1" t="s">
        <v>13</v>
      </c>
      <c r="G38424">
        <v>17</v>
      </c>
      <c r="H38424">
        <v>4</v>
      </c>
      <c r="I38424">
        <v>1</v>
      </c>
      <c r="J38424">
        <v>80</v>
      </c>
      <c r="K38424">
        <v>4</v>
      </c>
      <c r="L38424">
        <v>31</v>
      </c>
      <c r="M38424">
        <v>3</v>
      </c>
      <c r="N38424">
        <v>4</v>
      </c>
      <c r="O38424">
        <v>5</v>
      </c>
      <c r="P38424">
        <v>2</v>
      </c>
      <c r="Q38424">
        <v>1</v>
      </c>
      <c r="R38424">
        <v>3</v>
      </c>
      <c r="S38424">
        <v>18</v>
      </c>
      <c r="T38424" s="1" t="s">
        <v>0</v>
      </c>
      <c r="U38424" s="1" t="s">
        <v>24</v>
      </c>
      <c r="V38424">
        <v>282</v>
      </c>
      <c r="W38424" s="1" t="s">
        <v>26</v>
      </c>
      <c r="X38424">
        <v>41</v>
      </c>
      <c r="Y38424">
        <v>4</v>
      </c>
      <c r="Z38424" s="1" t="s">
        <v>8</v>
      </c>
      <c r="AA38424">
        <v>1</v>
      </c>
      <c r="AB38424">
        <v>26876</v>
      </c>
      <c r="AC38424">
        <v>1</v>
      </c>
      <c r="AD38424" s="1" t="s">
        <v>10</v>
      </c>
      <c r="AE38424">
        <v>113</v>
      </c>
      <c r="AF38424">
        <v>4</v>
      </c>
      <c r="AG38424">
        <v>1</v>
      </c>
      <c r="AH38424" s="1" t="s">
        <v>5</v>
      </c>
      <c r="AI38424">
        <v>1</v>
      </c>
      <c r="AJ38424" s="1" t="s">
        <v>6</v>
      </c>
      <c r="AK38424">
        <v>0</v>
      </c>
      <c r="AL38424" t="s">
        <v>70</v>
      </c>
    </row>
    <row r="38425" spans="1:38" x14ac:dyDescent="0.3">
      <c r="A38425">
        <v>26877</v>
      </c>
      <c r="B38425">
        <v>24322</v>
      </c>
      <c r="C38425">
        <v>364830</v>
      </c>
      <c r="D38425">
        <v>1</v>
      </c>
      <c r="E38425" s="1" t="s">
        <v>49</v>
      </c>
      <c r="F38425" s="1" t="s">
        <v>13</v>
      </c>
      <c r="G38425">
        <v>41</v>
      </c>
      <c r="H38425">
        <v>1</v>
      </c>
      <c r="I38425">
        <v>2</v>
      </c>
      <c r="J38425">
        <v>80</v>
      </c>
      <c r="K38425">
        <v>4</v>
      </c>
      <c r="L38425">
        <v>7</v>
      </c>
      <c r="M38425">
        <v>6</v>
      </c>
      <c r="N38425">
        <v>1</v>
      </c>
      <c r="O38425">
        <v>3</v>
      </c>
      <c r="P38425">
        <v>3</v>
      </c>
      <c r="Q38425">
        <v>2</v>
      </c>
      <c r="R38425">
        <v>2</v>
      </c>
      <c r="S38425">
        <v>35</v>
      </c>
      <c r="T38425" s="1" t="s">
        <v>13</v>
      </c>
      <c r="U38425" s="1" t="s">
        <v>1</v>
      </c>
      <c r="V38425">
        <v>251</v>
      </c>
      <c r="W38425" s="1" t="s">
        <v>26</v>
      </c>
      <c r="X38425">
        <v>35</v>
      </c>
      <c r="Y38425">
        <v>5</v>
      </c>
      <c r="Z38425" s="1" t="s">
        <v>9</v>
      </c>
      <c r="AA38425">
        <v>1</v>
      </c>
      <c r="AB38425">
        <v>26877</v>
      </c>
      <c r="AC38425">
        <v>2</v>
      </c>
      <c r="AD38425" s="1" t="s">
        <v>10</v>
      </c>
      <c r="AE38425">
        <v>184</v>
      </c>
      <c r="AF38425">
        <v>3</v>
      </c>
      <c r="AG38425">
        <v>1</v>
      </c>
      <c r="AH38425" s="1" t="s">
        <v>16</v>
      </c>
      <c r="AI38425">
        <v>3</v>
      </c>
      <c r="AJ38425" s="1" t="s">
        <v>12</v>
      </c>
      <c r="AK38425">
        <v>1</v>
      </c>
      <c r="AL38425" t="s">
        <v>72</v>
      </c>
    </row>
    <row r="38426" spans="1:38" x14ac:dyDescent="0.3">
      <c r="A38426">
        <v>26878</v>
      </c>
      <c r="B38426">
        <v>39254</v>
      </c>
      <c r="C38426">
        <v>392540</v>
      </c>
      <c r="D38426">
        <v>4</v>
      </c>
      <c r="E38426" s="1" t="s">
        <v>49</v>
      </c>
      <c r="F38426" s="1" t="s">
        <v>0</v>
      </c>
      <c r="G38426">
        <v>19</v>
      </c>
      <c r="H38426">
        <v>2</v>
      </c>
      <c r="I38426">
        <v>1</v>
      </c>
      <c r="J38426">
        <v>80</v>
      </c>
      <c r="K38426">
        <v>4</v>
      </c>
      <c r="L38426">
        <v>39</v>
      </c>
      <c r="M38426">
        <v>3</v>
      </c>
      <c r="N38426">
        <v>4</v>
      </c>
      <c r="O38426">
        <v>29</v>
      </c>
      <c r="P38426">
        <v>18</v>
      </c>
      <c r="Q38426">
        <v>24</v>
      </c>
      <c r="R38426">
        <v>23</v>
      </c>
      <c r="S38426">
        <v>33</v>
      </c>
      <c r="T38426" s="1" t="s">
        <v>0</v>
      </c>
      <c r="U38426" s="1" t="s">
        <v>7</v>
      </c>
      <c r="V38426">
        <v>155</v>
      </c>
      <c r="W38426" s="1" t="s">
        <v>21</v>
      </c>
      <c r="X38426">
        <v>16</v>
      </c>
      <c r="Y38426">
        <v>4</v>
      </c>
      <c r="Z38426" s="1" t="s">
        <v>8</v>
      </c>
      <c r="AA38426">
        <v>1</v>
      </c>
      <c r="AB38426">
        <v>26878</v>
      </c>
      <c r="AC38426">
        <v>4</v>
      </c>
      <c r="AD38426" s="1" t="s">
        <v>4</v>
      </c>
      <c r="AE38426">
        <v>175</v>
      </c>
      <c r="AF38426">
        <v>2</v>
      </c>
      <c r="AG38426">
        <v>1</v>
      </c>
      <c r="AH38426" s="1" t="s">
        <v>22</v>
      </c>
      <c r="AI38426">
        <v>3</v>
      </c>
      <c r="AJ38426" s="1" t="s">
        <v>20</v>
      </c>
      <c r="AK38426">
        <v>0</v>
      </c>
      <c r="AL38426" t="s">
        <v>70</v>
      </c>
    </row>
    <row r="38427" spans="1:38" x14ac:dyDescent="0.3">
      <c r="A38427">
        <v>26879</v>
      </c>
      <c r="B38427">
        <v>50213</v>
      </c>
      <c r="C38427">
        <v>401704</v>
      </c>
      <c r="D38427">
        <v>8</v>
      </c>
      <c r="E38427" s="1" t="s">
        <v>49</v>
      </c>
      <c r="F38427" s="1" t="s">
        <v>13</v>
      </c>
      <c r="G38427">
        <v>48</v>
      </c>
      <c r="H38427">
        <v>1</v>
      </c>
      <c r="I38427">
        <v>1</v>
      </c>
      <c r="J38427">
        <v>80</v>
      </c>
      <c r="K38427">
        <v>3</v>
      </c>
      <c r="L38427">
        <v>3</v>
      </c>
      <c r="M38427">
        <v>1</v>
      </c>
      <c r="N38427">
        <v>1</v>
      </c>
      <c r="O38427">
        <v>3</v>
      </c>
      <c r="P38427">
        <v>1</v>
      </c>
      <c r="Q38427">
        <v>1</v>
      </c>
      <c r="R38427">
        <v>1</v>
      </c>
      <c r="S38427">
        <v>20</v>
      </c>
      <c r="T38427" s="1" t="s">
        <v>13</v>
      </c>
      <c r="U38427" s="1" t="s">
        <v>7</v>
      </c>
      <c r="V38427">
        <v>1247</v>
      </c>
      <c r="W38427" s="1" t="s">
        <v>21</v>
      </c>
      <c r="X38427">
        <v>25</v>
      </c>
      <c r="Y38427">
        <v>4</v>
      </c>
      <c r="Z38427" s="1" t="s">
        <v>3</v>
      </c>
      <c r="AA38427">
        <v>1</v>
      </c>
      <c r="AB38427">
        <v>26879</v>
      </c>
      <c r="AC38427">
        <v>1</v>
      </c>
      <c r="AD38427" s="1" t="s">
        <v>10</v>
      </c>
      <c r="AE38427">
        <v>77</v>
      </c>
      <c r="AF38427">
        <v>2</v>
      </c>
      <c r="AG38427">
        <v>3</v>
      </c>
      <c r="AH38427" s="1" t="s">
        <v>16</v>
      </c>
      <c r="AI38427">
        <v>1</v>
      </c>
      <c r="AJ38427" s="1" t="s">
        <v>12</v>
      </c>
      <c r="AK38427">
        <v>1</v>
      </c>
      <c r="AL38427" t="s">
        <v>72</v>
      </c>
    </row>
    <row r="38428" spans="1:38" x14ac:dyDescent="0.3">
      <c r="A38428">
        <v>26881</v>
      </c>
      <c r="B38428">
        <v>34664</v>
      </c>
      <c r="C38428">
        <v>277312</v>
      </c>
      <c r="D38428">
        <v>5</v>
      </c>
      <c r="E38428" s="1" t="s">
        <v>49</v>
      </c>
      <c r="F38428" s="1" t="s">
        <v>0</v>
      </c>
      <c r="G38428">
        <v>17</v>
      </c>
      <c r="H38428">
        <v>2</v>
      </c>
      <c r="I38428">
        <v>4</v>
      </c>
      <c r="J38428">
        <v>80</v>
      </c>
      <c r="K38428">
        <v>4</v>
      </c>
      <c r="L38428">
        <v>7</v>
      </c>
      <c r="M38428">
        <v>6</v>
      </c>
      <c r="N38428">
        <v>1</v>
      </c>
      <c r="O38428">
        <v>6</v>
      </c>
      <c r="P38428">
        <v>3</v>
      </c>
      <c r="Q38428">
        <v>3</v>
      </c>
      <c r="R38428">
        <v>3</v>
      </c>
      <c r="S38428">
        <v>29</v>
      </c>
      <c r="T38428" s="1" t="s">
        <v>13</v>
      </c>
      <c r="U38428" s="1" t="s">
        <v>7</v>
      </c>
      <c r="V38428">
        <v>1425</v>
      </c>
      <c r="W38428" s="1" t="s">
        <v>26</v>
      </c>
      <c r="X38428">
        <v>44</v>
      </c>
      <c r="Y38428">
        <v>3</v>
      </c>
      <c r="Z38428" s="1" t="s">
        <v>25</v>
      </c>
      <c r="AA38428">
        <v>1</v>
      </c>
      <c r="AB38428">
        <v>26881</v>
      </c>
      <c r="AC38428">
        <v>3</v>
      </c>
      <c r="AD38428" s="1" t="s">
        <v>4</v>
      </c>
      <c r="AE38428">
        <v>90</v>
      </c>
      <c r="AF38428">
        <v>4</v>
      </c>
      <c r="AG38428">
        <v>4</v>
      </c>
      <c r="AH38428" s="1" t="s">
        <v>27</v>
      </c>
      <c r="AI38428">
        <v>2</v>
      </c>
      <c r="AJ38428" s="1" t="s">
        <v>6</v>
      </c>
      <c r="AK38428">
        <v>1</v>
      </c>
      <c r="AL38428" t="s">
        <v>72</v>
      </c>
    </row>
    <row r="38429" spans="1:38" x14ac:dyDescent="0.3">
      <c r="A38429">
        <v>26882</v>
      </c>
      <c r="B38429">
        <v>25561</v>
      </c>
      <c r="C38429">
        <v>536781</v>
      </c>
      <c r="D38429">
        <v>4</v>
      </c>
      <c r="E38429" s="1" t="s">
        <v>49</v>
      </c>
      <c r="F38429" s="1" t="s">
        <v>13</v>
      </c>
      <c r="G38429">
        <v>41</v>
      </c>
      <c r="H38429">
        <v>4</v>
      </c>
      <c r="I38429">
        <v>1</v>
      </c>
      <c r="J38429">
        <v>80</v>
      </c>
      <c r="K38429">
        <v>4</v>
      </c>
      <c r="L38429">
        <v>27</v>
      </c>
      <c r="M38429">
        <v>6</v>
      </c>
      <c r="N38429">
        <v>4</v>
      </c>
      <c r="O38429">
        <v>16</v>
      </c>
      <c r="P38429">
        <v>14</v>
      </c>
      <c r="Q38429">
        <v>3</v>
      </c>
      <c r="R38429">
        <v>12</v>
      </c>
      <c r="S38429">
        <v>39</v>
      </c>
      <c r="T38429" s="1" t="s">
        <v>0</v>
      </c>
      <c r="U38429" s="1" t="s">
        <v>24</v>
      </c>
      <c r="V38429">
        <v>144</v>
      </c>
      <c r="W38429" s="1" t="s">
        <v>26</v>
      </c>
      <c r="X38429">
        <v>37</v>
      </c>
      <c r="Y38429">
        <v>5</v>
      </c>
      <c r="Z38429" s="1" t="s">
        <v>8</v>
      </c>
      <c r="AA38429">
        <v>1</v>
      </c>
      <c r="AB38429">
        <v>26882</v>
      </c>
      <c r="AC38429">
        <v>2</v>
      </c>
      <c r="AD38429" s="1" t="s">
        <v>4</v>
      </c>
      <c r="AE38429">
        <v>142</v>
      </c>
      <c r="AF38429">
        <v>4</v>
      </c>
      <c r="AG38429">
        <v>4</v>
      </c>
      <c r="AH38429" s="1" t="s">
        <v>22</v>
      </c>
      <c r="AI38429">
        <v>4</v>
      </c>
      <c r="AJ38429" s="1" t="s">
        <v>20</v>
      </c>
      <c r="AK38429">
        <v>0</v>
      </c>
      <c r="AL38429" t="s">
        <v>70</v>
      </c>
    </row>
    <row r="38430" spans="1:38" x14ac:dyDescent="0.3">
      <c r="A38430">
        <v>26883</v>
      </c>
      <c r="B38430">
        <v>14334</v>
      </c>
      <c r="C38430">
        <v>186342</v>
      </c>
      <c r="D38430">
        <v>0</v>
      </c>
      <c r="E38430" s="1" t="s">
        <v>49</v>
      </c>
      <c r="F38430" s="1" t="s">
        <v>0</v>
      </c>
      <c r="G38430">
        <v>34</v>
      </c>
      <c r="H38430">
        <v>4</v>
      </c>
      <c r="I38430">
        <v>4</v>
      </c>
      <c r="J38430">
        <v>80</v>
      </c>
      <c r="K38430">
        <v>4</v>
      </c>
      <c r="L38430">
        <v>11</v>
      </c>
      <c r="M38430">
        <v>2</v>
      </c>
      <c r="N38430">
        <v>4</v>
      </c>
      <c r="O38430">
        <v>3</v>
      </c>
      <c r="P38430">
        <v>1</v>
      </c>
      <c r="Q38430">
        <v>2</v>
      </c>
      <c r="R38430">
        <v>2</v>
      </c>
      <c r="S38430">
        <v>52</v>
      </c>
      <c r="T38430" s="1" t="s">
        <v>0</v>
      </c>
      <c r="U38430" s="1" t="s">
        <v>24</v>
      </c>
      <c r="V38430">
        <v>876</v>
      </c>
      <c r="W38430" s="1" t="s">
        <v>8</v>
      </c>
      <c r="X38430">
        <v>20</v>
      </c>
      <c r="Y38430">
        <v>4</v>
      </c>
      <c r="Z38430" s="1" t="s">
        <v>8</v>
      </c>
      <c r="AA38430">
        <v>1</v>
      </c>
      <c r="AB38430">
        <v>26883</v>
      </c>
      <c r="AC38430">
        <v>2</v>
      </c>
      <c r="AD38430" s="1" t="s">
        <v>10</v>
      </c>
      <c r="AE38430">
        <v>111</v>
      </c>
      <c r="AF38430">
        <v>4</v>
      </c>
      <c r="AG38430">
        <v>5</v>
      </c>
      <c r="AH38430" s="1" t="s">
        <v>29</v>
      </c>
      <c r="AI38430">
        <v>3</v>
      </c>
      <c r="AJ38430" s="1" t="s">
        <v>6</v>
      </c>
      <c r="AK38430">
        <v>0</v>
      </c>
      <c r="AL38430" t="s">
        <v>70</v>
      </c>
    </row>
    <row r="38431" spans="1:38" x14ac:dyDescent="0.3">
      <c r="A38431">
        <v>26885</v>
      </c>
      <c r="B38431">
        <v>38552</v>
      </c>
      <c r="C38431">
        <v>616832</v>
      </c>
      <c r="D38431">
        <v>0</v>
      </c>
      <c r="E38431" s="1" t="s">
        <v>49</v>
      </c>
      <c r="F38431" s="1" t="s">
        <v>13</v>
      </c>
      <c r="G38431">
        <v>24</v>
      </c>
      <c r="H38431">
        <v>1</v>
      </c>
      <c r="I38431">
        <v>2</v>
      </c>
      <c r="J38431">
        <v>80</v>
      </c>
      <c r="K38431">
        <v>4</v>
      </c>
      <c r="L38431">
        <v>35</v>
      </c>
      <c r="M38431">
        <v>3</v>
      </c>
      <c r="N38431">
        <v>2</v>
      </c>
      <c r="O38431">
        <v>15</v>
      </c>
      <c r="P38431">
        <v>9</v>
      </c>
      <c r="Q38431">
        <v>5</v>
      </c>
      <c r="R38431">
        <v>7</v>
      </c>
      <c r="S38431">
        <v>27</v>
      </c>
      <c r="T38431" s="1" t="s">
        <v>0</v>
      </c>
      <c r="U38431" s="1" t="s">
        <v>1</v>
      </c>
      <c r="V38431">
        <v>647</v>
      </c>
      <c r="W38431" s="1" t="s">
        <v>2</v>
      </c>
      <c r="X38431">
        <v>45</v>
      </c>
      <c r="Y38431">
        <v>5</v>
      </c>
      <c r="Z38431" s="1" t="s">
        <v>18</v>
      </c>
      <c r="AA38431">
        <v>1</v>
      </c>
      <c r="AB38431">
        <v>26885</v>
      </c>
      <c r="AC38431">
        <v>3</v>
      </c>
      <c r="AD38431" s="1" t="s">
        <v>4</v>
      </c>
      <c r="AE38431">
        <v>125</v>
      </c>
      <c r="AF38431">
        <v>2</v>
      </c>
      <c r="AG38431">
        <v>3</v>
      </c>
      <c r="AH38431" s="1" t="s">
        <v>29</v>
      </c>
      <c r="AI38431">
        <v>1</v>
      </c>
      <c r="AJ38431" s="1" t="s">
        <v>20</v>
      </c>
      <c r="AK38431">
        <v>0</v>
      </c>
      <c r="AL38431" t="s">
        <v>69</v>
      </c>
    </row>
    <row r="38432" spans="1:38" x14ac:dyDescent="0.3">
      <c r="A38432">
        <v>26887</v>
      </c>
      <c r="B38432">
        <v>6410</v>
      </c>
      <c r="C38432">
        <v>57690</v>
      </c>
      <c r="D38432">
        <v>0</v>
      </c>
      <c r="E38432" s="1" t="s">
        <v>49</v>
      </c>
      <c r="F38432" s="1" t="s">
        <v>0</v>
      </c>
      <c r="G38432">
        <v>6</v>
      </c>
      <c r="H38432">
        <v>2</v>
      </c>
      <c r="I38432">
        <v>2</v>
      </c>
      <c r="J38432">
        <v>80</v>
      </c>
      <c r="K38432">
        <v>3</v>
      </c>
      <c r="L38432">
        <v>10</v>
      </c>
      <c r="M38432">
        <v>6</v>
      </c>
      <c r="N38432">
        <v>2</v>
      </c>
      <c r="O38432">
        <v>2</v>
      </c>
      <c r="P38432">
        <v>2</v>
      </c>
      <c r="Q38432">
        <v>2</v>
      </c>
      <c r="R38432">
        <v>2</v>
      </c>
      <c r="S38432">
        <v>18</v>
      </c>
      <c r="T38432" s="1" t="s">
        <v>13</v>
      </c>
      <c r="U38432" s="1" t="s">
        <v>7</v>
      </c>
      <c r="V38432">
        <v>651</v>
      </c>
      <c r="W38432" s="1" t="s">
        <v>14</v>
      </c>
      <c r="X38432">
        <v>3</v>
      </c>
      <c r="Y38432">
        <v>4</v>
      </c>
      <c r="Z38432" s="1" t="s">
        <v>15</v>
      </c>
      <c r="AA38432">
        <v>1</v>
      </c>
      <c r="AB38432">
        <v>26887</v>
      </c>
      <c r="AC38432">
        <v>2</v>
      </c>
      <c r="AD38432" s="1" t="s">
        <v>10</v>
      </c>
      <c r="AE38432">
        <v>87</v>
      </c>
      <c r="AF38432">
        <v>4</v>
      </c>
      <c r="AG38432">
        <v>2</v>
      </c>
      <c r="AH38432" s="1" t="s">
        <v>5</v>
      </c>
      <c r="AI38432">
        <v>1</v>
      </c>
      <c r="AJ38432" s="1" t="s">
        <v>6</v>
      </c>
      <c r="AK38432">
        <v>1</v>
      </c>
      <c r="AL38432" t="s">
        <v>69</v>
      </c>
    </row>
    <row r="38433" spans="1:38" x14ac:dyDescent="0.3">
      <c r="A38433">
        <v>26888</v>
      </c>
      <c r="B38433">
        <v>13375</v>
      </c>
      <c r="C38433">
        <v>173875</v>
      </c>
      <c r="D38433">
        <v>3</v>
      </c>
      <c r="E38433" s="1" t="s">
        <v>49</v>
      </c>
      <c r="F38433" s="1" t="s">
        <v>0</v>
      </c>
      <c r="G38433">
        <v>15</v>
      </c>
      <c r="H38433">
        <v>2</v>
      </c>
      <c r="I38433">
        <v>1</v>
      </c>
      <c r="J38433">
        <v>80</v>
      </c>
      <c r="K38433">
        <v>3</v>
      </c>
      <c r="L38433">
        <v>20</v>
      </c>
      <c r="M38433">
        <v>3</v>
      </c>
      <c r="N38433">
        <v>1</v>
      </c>
      <c r="O38433">
        <v>15</v>
      </c>
      <c r="P38433">
        <v>10</v>
      </c>
      <c r="Q38433">
        <v>7</v>
      </c>
      <c r="R38433">
        <v>11</v>
      </c>
      <c r="S38433">
        <v>59</v>
      </c>
      <c r="T38433" s="1" t="s">
        <v>13</v>
      </c>
      <c r="U38433" s="1" t="s">
        <v>7</v>
      </c>
      <c r="V38433">
        <v>1348</v>
      </c>
      <c r="W38433" s="1" t="s">
        <v>2</v>
      </c>
      <c r="X38433">
        <v>41</v>
      </c>
      <c r="Y38433">
        <v>2</v>
      </c>
      <c r="Z38433" s="1" t="s">
        <v>3</v>
      </c>
      <c r="AA38433">
        <v>1</v>
      </c>
      <c r="AB38433">
        <v>26888</v>
      </c>
      <c r="AC38433">
        <v>4</v>
      </c>
      <c r="AD38433" s="1" t="s">
        <v>10</v>
      </c>
      <c r="AE38433">
        <v>59</v>
      </c>
      <c r="AF38433">
        <v>2</v>
      </c>
      <c r="AG38433">
        <v>5</v>
      </c>
      <c r="AH38433" s="1" t="s">
        <v>8</v>
      </c>
      <c r="AI38433">
        <v>3</v>
      </c>
      <c r="AJ38433" s="1" t="s">
        <v>20</v>
      </c>
      <c r="AK38433">
        <v>1</v>
      </c>
      <c r="AL38433" t="s">
        <v>72</v>
      </c>
    </row>
    <row r="38434" spans="1:38" x14ac:dyDescent="0.3">
      <c r="A38434">
        <v>26889</v>
      </c>
      <c r="B38434">
        <v>11850</v>
      </c>
      <c r="C38434">
        <v>154050</v>
      </c>
      <c r="D38434">
        <v>1</v>
      </c>
      <c r="E38434" s="1" t="s">
        <v>49</v>
      </c>
      <c r="F38434" s="1" t="s">
        <v>13</v>
      </c>
      <c r="G38434">
        <v>45</v>
      </c>
      <c r="H38434">
        <v>2</v>
      </c>
      <c r="I38434">
        <v>3</v>
      </c>
      <c r="J38434">
        <v>80</v>
      </c>
      <c r="K38434">
        <v>4</v>
      </c>
      <c r="L38434">
        <v>26</v>
      </c>
      <c r="M38434">
        <v>2</v>
      </c>
      <c r="N38434">
        <v>1</v>
      </c>
      <c r="O38434">
        <v>16</v>
      </c>
      <c r="P38434">
        <v>16</v>
      </c>
      <c r="Q38434">
        <v>8</v>
      </c>
      <c r="R38434">
        <v>11</v>
      </c>
      <c r="S38434">
        <v>47</v>
      </c>
      <c r="T38434" s="1" t="s">
        <v>0</v>
      </c>
      <c r="U38434" s="1" t="s">
        <v>7</v>
      </c>
      <c r="V38434">
        <v>967</v>
      </c>
      <c r="W38434" s="1" t="s">
        <v>21</v>
      </c>
      <c r="X38434">
        <v>37</v>
      </c>
      <c r="Y38434">
        <v>3</v>
      </c>
      <c r="Z38434" s="1" t="s">
        <v>9</v>
      </c>
      <c r="AA38434">
        <v>1</v>
      </c>
      <c r="AB38434">
        <v>26889</v>
      </c>
      <c r="AC38434">
        <v>2</v>
      </c>
      <c r="AD38434" s="1" t="s">
        <v>4</v>
      </c>
      <c r="AE38434">
        <v>104</v>
      </c>
      <c r="AF38434">
        <v>3</v>
      </c>
      <c r="AG38434">
        <v>2</v>
      </c>
      <c r="AH38434" s="1" t="s">
        <v>29</v>
      </c>
      <c r="AI38434">
        <v>1</v>
      </c>
      <c r="AJ38434" s="1" t="s">
        <v>12</v>
      </c>
      <c r="AK38434">
        <v>0</v>
      </c>
      <c r="AL38434" t="s">
        <v>72</v>
      </c>
    </row>
    <row r="38435" spans="1:38" x14ac:dyDescent="0.3">
      <c r="A38435">
        <v>26891</v>
      </c>
      <c r="B38435">
        <v>45202</v>
      </c>
      <c r="C38435">
        <v>1220454</v>
      </c>
      <c r="D38435">
        <v>2</v>
      </c>
      <c r="E38435" s="1" t="s">
        <v>49</v>
      </c>
      <c r="F38435" s="1" t="s">
        <v>0</v>
      </c>
      <c r="G38435">
        <v>23</v>
      </c>
      <c r="H38435">
        <v>3</v>
      </c>
      <c r="I38435">
        <v>2</v>
      </c>
      <c r="J38435">
        <v>80</v>
      </c>
      <c r="K38435">
        <v>4</v>
      </c>
      <c r="L38435">
        <v>2</v>
      </c>
      <c r="M38435">
        <v>2</v>
      </c>
      <c r="N38435">
        <v>4</v>
      </c>
      <c r="O38435">
        <v>2</v>
      </c>
      <c r="P38435">
        <v>1</v>
      </c>
      <c r="Q38435">
        <v>2</v>
      </c>
      <c r="R38435">
        <v>1</v>
      </c>
      <c r="S38435">
        <v>48</v>
      </c>
      <c r="T38435" s="1" t="s">
        <v>0</v>
      </c>
      <c r="U38435" s="1" t="s">
        <v>24</v>
      </c>
      <c r="V38435">
        <v>724</v>
      </c>
      <c r="W38435" s="1" t="s">
        <v>21</v>
      </c>
      <c r="X38435">
        <v>41</v>
      </c>
      <c r="Y38435">
        <v>1</v>
      </c>
      <c r="Z38435" s="1" t="s">
        <v>25</v>
      </c>
      <c r="AA38435">
        <v>1</v>
      </c>
      <c r="AB38435">
        <v>26891</v>
      </c>
      <c r="AC38435">
        <v>1</v>
      </c>
      <c r="AD38435" s="1" t="s">
        <v>10</v>
      </c>
      <c r="AE38435">
        <v>197</v>
      </c>
      <c r="AF38435">
        <v>3</v>
      </c>
      <c r="AG38435">
        <v>4</v>
      </c>
      <c r="AH38435" s="1" t="s">
        <v>27</v>
      </c>
      <c r="AI38435">
        <v>2</v>
      </c>
      <c r="AJ38435" s="1" t="s">
        <v>6</v>
      </c>
      <c r="AK38435">
        <v>0</v>
      </c>
      <c r="AL38435" t="s">
        <v>70</v>
      </c>
    </row>
    <row r="38436" spans="1:38" x14ac:dyDescent="0.3">
      <c r="A38436">
        <v>26892</v>
      </c>
      <c r="B38436">
        <v>7659</v>
      </c>
      <c r="C38436">
        <v>168498</v>
      </c>
      <c r="D38436">
        <v>3</v>
      </c>
      <c r="E38436" s="1" t="s">
        <v>49</v>
      </c>
      <c r="F38436" s="1" t="s">
        <v>0</v>
      </c>
      <c r="G38436">
        <v>21</v>
      </c>
      <c r="H38436">
        <v>2</v>
      </c>
      <c r="I38436">
        <v>4</v>
      </c>
      <c r="J38436">
        <v>80</v>
      </c>
      <c r="K38436">
        <v>4</v>
      </c>
      <c r="L38436">
        <v>28</v>
      </c>
      <c r="M38436">
        <v>3</v>
      </c>
      <c r="N38436">
        <v>4</v>
      </c>
      <c r="O38436">
        <v>8</v>
      </c>
      <c r="P38436">
        <v>6</v>
      </c>
      <c r="Q38436">
        <v>4</v>
      </c>
      <c r="R38436">
        <v>6</v>
      </c>
      <c r="S38436">
        <v>49</v>
      </c>
      <c r="T38436" s="1" t="s">
        <v>0</v>
      </c>
      <c r="U38436" s="1" t="s">
        <v>7</v>
      </c>
      <c r="V38436">
        <v>1081</v>
      </c>
      <c r="W38436" s="1" t="s">
        <v>8</v>
      </c>
      <c r="X38436">
        <v>10</v>
      </c>
      <c r="Y38436">
        <v>4</v>
      </c>
      <c r="Z38436" s="1" t="s">
        <v>18</v>
      </c>
      <c r="AA38436">
        <v>1</v>
      </c>
      <c r="AB38436">
        <v>26892</v>
      </c>
      <c r="AC38436">
        <v>2</v>
      </c>
      <c r="AD38436" s="1" t="s">
        <v>10</v>
      </c>
      <c r="AE38436">
        <v>182</v>
      </c>
      <c r="AF38436">
        <v>3</v>
      </c>
      <c r="AG38436">
        <v>2</v>
      </c>
      <c r="AH38436" s="1" t="s">
        <v>27</v>
      </c>
      <c r="AI38436">
        <v>3</v>
      </c>
      <c r="AJ38436" s="1" t="s">
        <v>6</v>
      </c>
      <c r="AK38436">
        <v>0</v>
      </c>
      <c r="AL38436" t="s">
        <v>70</v>
      </c>
    </row>
    <row r="38437" spans="1:38" x14ac:dyDescent="0.3">
      <c r="A38437">
        <v>26897</v>
      </c>
      <c r="B38437">
        <v>30918</v>
      </c>
      <c r="C38437">
        <v>123672</v>
      </c>
      <c r="D38437">
        <v>1</v>
      </c>
      <c r="E38437" s="1" t="s">
        <v>49</v>
      </c>
      <c r="F38437" s="1" t="s">
        <v>0</v>
      </c>
      <c r="G38437">
        <v>31</v>
      </c>
      <c r="H38437">
        <v>1</v>
      </c>
      <c r="I38437">
        <v>2</v>
      </c>
      <c r="J38437">
        <v>80</v>
      </c>
      <c r="K38437">
        <v>4</v>
      </c>
      <c r="L38437">
        <v>25</v>
      </c>
      <c r="M38437">
        <v>4</v>
      </c>
      <c r="N38437">
        <v>4</v>
      </c>
      <c r="O38437">
        <v>16</v>
      </c>
      <c r="P38437">
        <v>13</v>
      </c>
      <c r="Q38437">
        <v>1</v>
      </c>
      <c r="R38437">
        <v>15</v>
      </c>
      <c r="S38437">
        <v>49</v>
      </c>
      <c r="T38437" s="1" t="s">
        <v>0</v>
      </c>
      <c r="U38437" s="1" t="s">
        <v>7</v>
      </c>
      <c r="V38437">
        <v>804</v>
      </c>
      <c r="W38437" s="1" t="s">
        <v>2</v>
      </c>
      <c r="X38437">
        <v>50</v>
      </c>
      <c r="Y38437">
        <v>2</v>
      </c>
      <c r="Z38437" s="1" t="s">
        <v>3</v>
      </c>
      <c r="AA38437">
        <v>1</v>
      </c>
      <c r="AB38437">
        <v>26897</v>
      </c>
      <c r="AC38437">
        <v>1</v>
      </c>
      <c r="AD38437" s="1" t="s">
        <v>10</v>
      </c>
      <c r="AE38437">
        <v>166</v>
      </c>
      <c r="AF38437">
        <v>1</v>
      </c>
      <c r="AG38437">
        <v>3</v>
      </c>
      <c r="AH38437" s="1" t="s">
        <v>16</v>
      </c>
      <c r="AI38437">
        <v>3</v>
      </c>
      <c r="AJ38437" s="1" t="s">
        <v>6</v>
      </c>
      <c r="AK38437">
        <v>0</v>
      </c>
      <c r="AL38437" t="s">
        <v>70</v>
      </c>
    </row>
    <row r="38438" spans="1:38" x14ac:dyDescent="0.3">
      <c r="A38438">
        <v>26898</v>
      </c>
      <c r="B38438">
        <v>28912</v>
      </c>
      <c r="C38438">
        <v>578240</v>
      </c>
      <c r="D38438">
        <v>0</v>
      </c>
      <c r="E38438" s="1" t="s">
        <v>49</v>
      </c>
      <c r="F38438" s="1" t="s">
        <v>0</v>
      </c>
      <c r="G38438">
        <v>32</v>
      </c>
      <c r="H38438">
        <v>3</v>
      </c>
      <c r="I38438">
        <v>2</v>
      </c>
      <c r="J38438">
        <v>80</v>
      </c>
      <c r="K38438">
        <v>3</v>
      </c>
      <c r="L38438">
        <v>39</v>
      </c>
      <c r="M38438">
        <v>1</v>
      </c>
      <c r="N38438">
        <v>2</v>
      </c>
      <c r="O38438">
        <v>7</v>
      </c>
      <c r="P38438">
        <v>2</v>
      </c>
      <c r="Q38438">
        <v>3</v>
      </c>
      <c r="R38438">
        <v>5</v>
      </c>
      <c r="S38438">
        <v>20</v>
      </c>
      <c r="T38438" s="1" t="s">
        <v>0</v>
      </c>
      <c r="U38438" s="1" t="s">
        <v>24</v>
      </c>
      <c r="V38438">
        <v>363</v>
      </c>
      <c r="W38438" s="1" t="s">
        <v>17</v>
      </c>
      <c r="X38438">
        <v>9</v>
      </c>
      <c r="Y38438">
        <v>1</v>
      </c>
      <c r="Z38438" s="1" t="s">
        <v>3</v>
      </c>
      <c r="AA38438">
        <v>1</v>
      </c>
      <c r="AB38438">
        <v>26898</v>
      </c>
      <c r="AC38438">
        <v>4</v>
      </c>
      <c r="AD38438" s="1" t="s">
        <v>10</v>
      </c>
      <c r="AE38438">
        <v>97</v>
      </c>
      <c r="AF38438">
        <v>3</v>
      </c>
      <c r="AG38438">
        <v>1</v>
      </c>
      <c r="AH38438" s="1" t="s">
        <v>11</v>
      </c>
      <c r="AI38438">
        <v>4</v>
      </c>
      <c r="AJ38438" s="1" t="s">
        <v>12</v>
      </c>
      <c r="AK38438">
        <v>0</v>
      </c>
      <c r="AL38438" t="s">
        <v>69</v>
      </c>
    </row>
    <row r="38439" spans="1:38" x14ac:dyDescent="0.3">
      <c r="A38439">
        <v>26899</v>
      </c>
      <c r="B38439">
        <v>40554</v>
      </c>
      <c r="C38439">
        <v>446094</v>
      </c>
      <c r="D38439">
        <v>7</v>
      </c>
      <c r="E38439" s="1" t="s">
        <v>49</v>
      </c>
      <c r="F38439" s="1" t="s">
        <v>0</v>
      </c>
      <c r="G38439">
        <v>26</v>
      </c>
      <c r="H38439">
        <v>4</v>
      </c>
      <c r="I38439">
        <v>3</v>
      </c>
      <c r="J38439">
        <v>80</v>
      </c>
      <c r="K38439">
        <v>4</v>
      </c>
      <c r="L38439">
        <v>4</v>
      </c>
      <c r="M38439">
        <v>6</v>
      </c>
      <c r="N38439">
        <v>4</v>
      </c>
      <c r="O38439">
        <v>3</v>
      </c>
      <c r="P38439">
        <v>1</v>
      </c>
      <c r="Q38439">
        <v>2</v>
      </c>
      <c r="R38439">
        <v>3</v>
      </c>
      <c r="S38439">
        <v>49</v>
      </c>
      <c r="T38439" s="1" t="s">
        <v>13</v>
      </c>
      <c r="U38439" s="1" t="s">
        <v>24</v>
      </c>
      <c r="V38439">
        <v>1380</v>
      </c>
      <c r="W38439" s="1" t="s">
        <v>17</v>
      </c>
      <c r="X38439">
        <v>35</v>
      </c>
      <c r="Y38439">
        <v>4</v>
      </c>
      <c r="Z38439" s="1" t="s">
        <v>25</v>
      </c>
      <c r="AA38439">
        <v>1</v>
      </c>
      <c r="AB38439">
        <v>26899</v>
      </c>
      <c r="AC38439">
        <v>1</v>
      </c>
      <c r="AD38439" s="1" t="s">
        <v>10</v>
      </c>
      <c r="AE38439">
        <v>170</v>
      </c>
      <c r="AF38439">
        <v>4</v>
      </c>
      <c r="AG38439">
        <v>3</v>
      </c>
      <c r="AH38439" s="1" t="s">
        <v>22</v>
      </c>
      <c r="AI38439">
        <v>2</v>
      </c>
      <c r="AJ38439" s="1" t="s">
        <v>12</v>
      </c>
      <c r="AK38439">
        <v>1</v>
      </c>
      <c r="AL38439" t="s">
        <v>70</v>
      </c>
    </row>
    <row r="38440" spans="1:38" x14ac:dyDescent="0.3">
      <c r="A38440">
        <v>26900</v>
      </c>
      <c r="B38440">
        <v>8998</v>
      </c>
      <c r="C38440">
        <v>71984</v>
      </c>
      <c r="D38440">
        <v>3</v>
      </c>
      <c r="E38440" s="1" t="s">
        <v>49</v>
      </c>
      <c r="F38440" s="1" t="s">
        <v>0</v>
      </c>
      <c r="G38440">
        <v>7</v>
      </c>
      <c r="H38440">
        <v>4</v>
      </c>
      <c r="I38440">
        <v>2</v>
      </c>
      <c r="J38440">
        <v>80</v>
      </c>
      <c r="K38440">
        <v>3</v>
      </c>
      <c r="L38440">
        <v>36</v>
      </c>
      <c r="M38440">
        <v>2</v>
      </c>
      <c r="N38440">
        <v>2</v>
      </c>
      <c r="O38440">
        <v>17</v>
      </c>
      <c r="P38440">
        <v>17</v>
      </c>
      <c r="Q38440">
        <v>9</v>
      </c>
      <c r="R38440">
        <v>10</v>
      </c>
      <c r="S38440">
        <v>55</v>
      </c>
      <c r="T38440" s="1" t="s">
        <v>0</v>
      </c>
      <c r="U38440" s="1" t="s">
        <v>1</v>
      </c>
      <c r="V38440">
        <v>1283</v>
      </c>
      <c r="W38440" s="1" t="s">
        <v>14</v>
      </c>
      <c r="X38440">
        <v>49</v>
      </c>
      <c r="Y38440">
        <v>5</v>
      </c>
      <c r="Z38440" s="1" t="s">
        <v>8</v>
      </c>
      <c r="AA38440">
        <v>1</v>
      </c>
      <c r="AB38440">
        <v>26900</v>
      </c>
      <c r="AC38440">
        <v>4</v>
      </c>
      <c r="AD38440" s="1" t="s">
        <v>4</v>
      </c>
      <c r="AE38440">
        <v>78</v>
      </c>
      <c r="AF38440">
        <v>2</v>
      </c>
      <c r="AG38440">
        <v>4</v>
      </c>
      <c r="AH38440" s="1" t="s">
        <v>29</v>
      </c>
      <c r="AI38440">
        <v>2</v>
      </c>
      <c r="AJ38440" s="1" t="s">
        <v>20</v>
      </c>
      <c r="AK38440">
        <v>0</v>
      </c>
      <c r="AL38440" t="s">
        <v>69</v>
      </c>
    </row>
    <row r="38441" spans="1:38" x14ac:dyDescent="0.3">
      <c r="A38441">
        <v>26902</v>
      </c>
      <c r="B38441">
        <v>8669</v>
      </c>
      <c r="C38441">
        <v>26007</v>
      </c>
      <c r="D38441">
        <v>8</v>
      </c>
      <c r="E38441" s="1" t="s">
        <v>49</v>
      </c>
      <c r="F38441" s="1" t="s">
        <v>0</v>
      </c>
      <c r="G38441">
        <v>9</v>
      </c>
      <c r="H38441">
        <v>2</v>
      </c>
      <c r="I38441">
        <v>3</v>
      </c>
      <c r="J38441">
        <v>80</v>
      </c>
      <c r="K38441">
        <v>4</v>
      </c>
      <c r="L38441">
        <v>2</v>
      </c>
      <c r="M38441">
        <v>6</v>
      </c>
      <c r="N38441">
        <v>4</v>
      </c>
      <c r="O38441">
        <v>1</v>
      </c>
      <c r="P38441">
        <v>1</v>
      </c>
      <c r="Q38441">
        <v>1</v>
      </c>
      <c r="R38441">
        <v>1</v>
      </c>
      <c r="S38441">
        <v>54</v>
      </c>
      <c r="T38441" s="1" t="s">
        <v>13</v>
      </c>
      <c r="U38441" s="1" t="s">
        <v>1</v>
      </c>
      <c r="V38441">
        <v>1271</v>
      </c>
      <c r="W38441" s="1" t="s">
        <v>8</v>
      </c>
      <c r="X38441">
        <v>47</v>
      </c>
      <c r="Y38441">
        <v>3</v>
      </c>
      <c r="Z38441" s="1" t="s">
        <v>3</v>
      </c>
      <c r="AA38441">
        <v>1</v>
      </c>
      <c r="AB38441">
        <v>26902</v>
      </c>
      <c r="AC38441">
        <v>4</v>
      </c>
      <c r="AD38441" s="1" t="s">
        <v>4</v>
      </c>
      <c r="AE38441">
        <v>121</v>
      </c>
      <c r="AF38441">
        <v>2</v>
      </c>
      <c r="AG38441">
        <v>4</v>
      </c>
      <c r="AH38441" s="1" t="s">
        <v>8</v>
      </c>
      <c r="AI38441">
        <v>4</v>
      </c>
      <c r="AJ38441" s="1" t="s">
        <v>20</v>
      </c>
      <c r="AK38441">
        <v>1</v>
      </c>
      <c r="AL38441" t="s">
        <v>70</v>
      </c>
    </row>
    <row r="38442" spans="1:38" x14ac:dyDescent="0.3">
      <c r="A38442">
        <v>26906</v>
      </c>
      <c r="B38442">
        <v>26564</v>
      </c>
      <c r="C38442">
        <v>690664</v>
      </c>
      <c r="D38442">
        <v>6</v>
      </c>
      <c r="E38442" s="1" t="s">
        <v>49</v>
      </c>
      <c r="F38442" s="1" t="s">
        <v>0</v>
      </c>
      <c r="G38442">
        <v>44</v>
      </c>
      <c r="H38442">
        <v>4</v>
      </c>
      <c r="I38442">
        <v>1</v>
      </c>
      <c r="J38442">
        <v>80</v>
      </c>
      <c r="K38442">
        <v>4</v>
      </c>
      <c r="L38442">
        <v>38</v>
      </c>
      <c r="M38442">
        <v>6</v>
      </c>
      <c r="N38442">
        <v>2</v>
      </c>
      <c r="O38442">
        <v>6</v>
      </c>
      <c r="P38442">
        <v>6</v>
      </c>
      <c r="Q38442">
        <v>1</v>
      </c>
      <c r="R38442">
        <v>3</v>
      </c>
      <c r="S38442">
        <v>53</v>
      </c>
      <c r="T38442" s="1" t="s">
        <v>0</v>
      </c>
      <c r="U38442" s="1" t="s">
        <v>24</v>
      </c>
      <c r="V38442">
        <v>616</v>
      </c>
      <c r="W38442" s="1" t="s">
        <v>21</v>
      </c>
      <c r="X38442">
        <v>28</v>
      </c>
      <c r="Y38442">
        <v>3</v>
      </c>
      <c r="Z38442" s="1" t="s">
        <v>18</v>
      </c>
      <c r="AA38442">
        <v>1</v>
      </c>
      <c r="AB38442">
        <v>26906</v>
      </c>
      <c r="AC38442">
        <v>3</v>
      </c>
      <c r="AD38442" s="1" t="s">
        <v>4</v>
      </c>
      <c r="AE38442">
        <v>162</v>
      </c>
      <c r="AF38442">
        <v>3</v>
      </c>
      <c r="AG38442">
        <v>2</v>
      </c>
      <c r="AH38442" s="1" t="s">
        <v>8</v>
      </c>
      <c r="AI38442">
        <v>1</v>
      </c>
      <c r="AJ38442" s="1" t="s">
        <v>12</v>
      </c>
      <c r="AK38442">
        <v>0</v>
      </c>
      <c r="AL38442" t="s">
        <v>69</v>
      </c>
    </row>
    <row r="38443" spans="1:38" x14ac:dyDescent="0.3">
      <c r="A38443">
        <v>26907</v>
      </c>
      <c r="B38443">
        <v>18629</v>
      </c>
      <c r="C38443">
        <v>149032</v>
      </c>
      <c r="D38443">
        <v>8</v>
      </c>
      <c r="E38443" s="1" t="s">
        <v>49</v>
      </c>
      <c r="F38443" s="1" t="s">
        <v>0</v>
      </c>
      <c r="G38443">
        <v>20</v>
      </c>
      <c r="H38443">
        <v>1</v>
      </c>
      <c r="I38443">
        <v>2</v>
      </c>
      <c r="J38443">
        <v>80</v>
      </c>
      <c r="K38443">
        <v>4</v>
      </c>
      <c r="L38443">
        <v>20</v>
      </c>
      <c r="M38443">
        <v>3</v>
      </c>
      <c r="N38443">
        <v>4</v>
      </c>
      <c r="O38443">
        <v>15</v>
      </c>
      <c r="P38443">
        <v>5</v>
      </c>
      <c r="Q38443">
        <v>5</v>
      </c>
      <c r="R38443">
        <v>8</v>
      </c>
      <c r="S38443">
        <v>30</v>
      </c>
      <c r="T38443" s="1" t="s">
        <v>13</v>
      </c>
      <c r="U38443" s="1" t="s">
        <v>1</v>
      </c>
      <c r="V38443">
        <v>1173</v>
      </c>
      <c r="W38443" s="1" t="s">
        <v>21</v>
      </c>
      <c r="X38443">
        <v>17</v>
      </c>
      <c r="Y38443">
        <v>1</v>
      </c>
      <c r="Z38443" s="1" t="s">
        <v>18</v>
      </c>
      <c r="AA38443">
        <v>1</v>
      </c>
      <c r="AB38443">
        <v>26907</v>
      </c>
      <c r="AC38443">
        <v>2</v>
      </c>
      <c r="AD38443" s="1" t="s">
        <v>4</v>
      </c>
      <c r="AE38443">
        <v>60</v>
      </c>
      <c r="AF38443">
        <v>2</v>
      </c>
      <c r="AG38443">
        <v>5</v>
      </c>
      <c r="AH38443" s="1" t="s">
        <v>16</v>
      </c>
      <c r="AI38443">
        <v>1</v>
      </c>
      <c r="AJ38443" s="1" t="s">
        <v>6</v>
      </c>
      <c r="AK38443">
        <v>1</v>
      </c>
      <c r="AL38443" t="s">
        <v>70</v>
      </c>
    </row>
    <row r="38444" spans="1:38" x14ac:dyDescent="0.3">
      <c r="A38444">
        <v>26909</v>
      </c>
      <c r="B38444">
        <v>24216</v>
      </c>
      <c r="C38444">
        <v>411672</v>
      </c>
      <c r="D38444">
        <v>7</v>
      </c>
      <c r="E38444" s="1" t="s">
        <v>49</v>
      </c>
      <c r="F38444" s="1" t="s">
        <v>0</v>
      </c>
      <c r="G38444">
        <v>48</v>
      </c>
      <c r="H38444">
        <v>1</v>
      </c>
      <c r="I38444">
        <v>4</v>
      </c>
      <c r="J38444">
        <v>80</v>
      </c>
      <c r="K38444">
        <v>3</v>
      </c>
      <c r="L38444">
        <v>27</v>
      </c>
      <c r="M38444">
        <v>3</v>
      </c>
      <c r="N38444">
        <v>3</v>
      </c>
      <c r="O38444">
        <v>18</v>
      </c>
      <c r="P38444">
        <v>18</v>
      </c>
      <c r="Q38444">
        <v>9</v>
      </c>
      <c r="R38444">
        <v>7</v>
      </c>
      <c r="S38444">
        <v>30</v>
      </c>
      <c r="T38444" s="1" t="s">
        <v>13</v>
      </c>
      <c r="U38444" s="1" t="s">
        <v>24</v>
      </c>
      <c r="V38444">
        <v>1013</v>
      </c>
      <c r="W38444" s="1" t="s">
        <v>17</v>
      </c>
      <c r="X38444">
        <v>20</v>
      </c>
      <c r="Y38444">
        <v>3</v>
      </c>
      <c r="Z38444" s="1" t="s">
        <v>3</v>
      </c>
      <c r="AA38444">
        <v>1</v>
      </c>
      <c r="AB38444">
        <v>26909</v>
      </c>
      <c r="AC38444">
        <v>3</v>
      </c>
      <c r="AD38444" s="1" t="s">
        <v>4</v>
      </c>
      <c r="AE38444">
        <v>140</v>
      </c>
      <c r="AF38444">
        <v>2</v>
      </c>
      <c r="AG38444">
        <v>4</v>
      </c>
      <c r="AH38444" s="1" t="s">
        <v>29</v>
      </c>
      <c r="AI38444">
        <v>3</v>
      </c>
      <c r="AJ38444" s="1" t="s">
        <v>20</v>
      </c>
      <c r="AK38444">
        <v>1</v>
      </c>
      <c r="AL38444" t="s">
        <v>71</v>
      </c>
    </row>
    <row r="38445" spans="1:38" x14ac:dyDescent="0.3">
      <c r="A38445">
        <v>26910</v>
      </c>
      <c r="B38445">
        <v>4105</v>
      </c>
      <c r="C38445">
        <v>20525</v>
      </c>
      <c r="D38445">
        <v>7</v>
      </c>
      <c r="E38445" s="1" t="s">
        <v>49</v>
      </c>
      <c r="F38445" s="1" t="s">
        <v>13</v>
      </c>
      <c r="G38445">
        <v>17</v>
      </c>
      <c r="H38445">
        <v>4</v>
      </c>
      <c r="I38445">
        <v>3</v>
      </c>
      <c r="J38445">
        <v>80</v>
      </c>
      <c r="K38445">
        <v>4</v>
      </c>
      <c r="L38445">
        <v>9</v>
      </c>
      <c r="M38445">
        <v>1</v>
      </c>
      <c r="N38445">
        <v>2</v>
      </c>
      <c r="O38445">
        <v>6</v>
      </c>
      <c r="P38445">
        <v>1</v>
      </c>
      <c r="Q38445">
        <v>2</v>
      </c>
      <c r="R38445">
        <v>5</v>
      </c>
      <c r="S38445">
        <v>22</v>
      </c>
      <c r="T38445" s="1" t="s">
        <v>13</v>
      </c>
      <c r="U38445" s="1" t="s">
        <v>1</v>
      </c>
      <c r="V38445">
        <v>1353</v>
      </c>
      <c r="W38445" s="1" t="s">
        <v>8</v>
      </c>
      <c r="X38445">
        <v>46</v>
      </c>
      <c r="Y38445">
        <v>1</v>
      </c>
      <c r="Z38445" s="1" t="s">
        <v>3</v>
      </c>
      <c r="AA38445">
        <v>1</v>
      </c>
      <c r="AB38445">
        <v>26910</v>
      </c>
      <c r="AC38445">
        <v>4</v>
      </c>
      <c r="AD38445" s="1" t="s">
        <v>10</v>
      </c>
      <c r="AE38445">
        <v>84</v>
      </c>
      <c r="AF38445">
        <v>2</v>
      </c>
      <c r="AG38445">
        <v>5</v>
      </c>
      <c r="AH38445" s="1" t="s">
        <v>23</v>
      </c>
      <c r="AI38445">
        <v>1</v>
      </c>
      <c r="AJ38445" s="1" t="s">
        <v>6</v>
      </c>
      <c r="AK38445">
        <v>1</v>
      </c>
      <c r="AL38445" t="s">
        <v>69</v>
      </c>
    </row>
    <row r="38446" spans="1:38" x14ac:dyDescent="0.3">
      <c r="A38446">
        <v>26912</v>
      </c>
      <c r="B38446">
        <v>4261</v>
      </c>
      <c r="C38446">
        <v>42610</v>
      </c>
      <c r="D38446">
        <v>0</v>
      </c>
      <c r="E38446" s="1" t="s">
        <v>49</v>
      </c>
      <c r="F38446" s="1" t="s">
        <v>13</v>
      </c>
      <c r="G38446">
        <v>2</v>
      </c>
      <c r="H38446">
        <v>4</v>
      </c>
      <c r="I38446">
        <v>3</v>
      </c>
      <c r="J38446">
        <v>80</v>
      </c>
      <c r="K38446">
        <v>4</v>
      </c>
      <c r="L38446">
        <v>38</v>
      </c>
      <c r="M38446">
        <v>3</v>
      </c>
      <c r="N38446">
        <v>3</v>
      </c>
      <c r="O38446">
        <v>35</v>
      </c>
      <c r="P38446">
        <v>8</v>
      </c>
      <c r="Q38446">
        <v>26</v>
      </c>
      <c r="R38446">
        <v>14</v>
      </c>
      <c r="S38446">
        <v>27</v>
      </c>
      <c r="T38446" s="1" t="s">
        <v>13</v>
      </c>
      <c r="U38446" s="1" t="s">
        <v>24</v>
      </c>
      <c r="V38446">
        <v>798</v>
      </c>
      <c r="W38446" s="1" t="s">
        <v>21</v>
      </c>
      <c r="X38446">
        <v>24</v>
      </c>
      <c r="Y38446">
        <v>5</v>
      </c>
      <c r="Z38446" s="1" t="s">
        <v>8</v>
      </c>
      <c r="AA38446">
        <v>1</v>
      </c>
      <c r="AB38446">
        <v>26912</v>
      </c>
      <c r="AC38446">
        <v>3</v>
      </c>
      <c r="AD38446" s="1" t="s">
        <v>10</v>
      </c>
      <c r="AE38446">
        <v>131</v>
      </c>
      <c r="AF38446">
        <v>3</v>
      </c>
      <c r="AG38446">
        <v>5</v>
      </c>
      <c r="AH38446" s="1" t="s">
        <v>23</v>
      </c>
      <c r="AI38446">
        <v>1</v>
      </c>
      <c r="AJ38446" s="1" t="s">
        <v>12</v>
      </c>
      <c r="AK38446">
        <v>1</v>
      </c>
      <c r="AL38446" t="s">
        <v>71</v>
      </c>
    </row>
    <row r="38447" spans="1:38" x14ac:dyDescent="0.3">
      <c r="A38447">
        <v>26917</v>
      </c>
      <c r="B38447">
        <v>11350</v>
      </c>
      <c r="C38447">
        <v>90800</v>
      </c>
      <c r="D38447">
        <v>4</v>
      </c>
      <c r="E38447" s="1" t="s">
        <v>49</v>
      </c>
      <c r="F38447" s="1" t="s">
        <v>13</v>
      </c>
      <c r="G38447">
        <v>48</v>
      </c>
      <c r="H38447">
        <v>1</v>
      </c>
      <c r="I38447">
        <v>4</v>
      </c>
      <c r="J38447">
        <v>80</v>
      </c>
      <c r="K38447">
        <v>3</v>
      </c>
      <c r="L38447">
        <v>10</v>
      </c>
      <c r="M38447">
        <v>2</v>
      </c>
      <c r="N38447">
        <v>2</v>
      </c>
      <c r="O38447">
        <v>1</v>
      </c>
      <c r="P38447">
        <v>1</v>
      </c>
      <c r="Q38447">
        <v>1</v>
      </c>
      <c r="R38447">
        <v>1</v>
      </c>
      <c r="S38447">
        <v>33</v>
      </c>
      <c r="T38447" s="1" t="s">
        <v>0</v>
      </c>
      <c r="U38447" s="1" t="s">
        <v>1</v>
      </c>
      <c r="V38447">
        <v>100</v>
      </c>
      <c r="W38447" s="1" t="s">
        <v>8</v>
      </c>
      <c r="X38447">
        <v>15</v>
      </c>
      <c r="Y38447">
        <v>2</v>
      </c>
      <c r="Z38447" s="1" t="s">
        <v>18</v>
      </c>
      <c r="AA38447">
        <v>1</v>
      </c>
      <c r="AB38447">
        <v>26917</v>
      </c>
      <c r="AC38447">
        <v>2</v>
      </c>
      <c r="AD38447" s="1" t="s">
        <v>10</v>
      </c>
      <c r="AE38447">
        <v>68</v>
      </c>
      <c r="AF38447">
        <v>4</v>
      </c>
      <c r="AG38447">
        <v>5</v>
      </c>
      <c r="AH38447" s="1" t="s">
        <v>11</v>
      </c>
      <c r="AI38447">
        <v>2</v>
      </c>
      <c r="AJ38447" s="1" t="s">
        <v>6</v>
      </c>
      <c r="AK38447">
        <v>0</v>
      </c>
      <c r="AL38447" t="s">
        <v>69</v>
      </c>
    </row>
    <row r="38448" spans="1:38" x14ac:dyDescent="0.3">
      <c r="A38448">
        <v>26918</v>
      </c>
      <c r="B38448">
        <v>3096</v>
      </c>
      <c r="C38448">
        <v>9288</v>
      </c>
      <c r="D38448">
        <v>7</v>
      </c>
      <c r="E38448" s="1" t="s">
        <v>49</v>
      </c>
      <c r="F38448" s="1" t="s">
        <v>13</v>
      </c>
      <c r="G38448">
        <v>42</v>
      </c>
      <c r="H38448">
        <v>2</v>
      </c>
      <c r="I38448">
        <v>3</v>
      </c>
      <c r="J38448">
        <v>80</v>
      </c>
      <c r="K38448">
        <v>4</v>
      </c>
      <c r="L38448">
        <v>5</v>
      </c>
      <c r="M38448">
        <v>4</v>
      </c>
      <c r="N38448">
        <v>2</v>
      </c>
      <c r="O38448">
        <v>5</v>
      </c>
      <c r="P38448">
        <v>5</v>
      </c>
      <c r="Q38448">
        <v>3</v>
      </c>
      <c r="R38448">
        <v>5</v>
      </c>
      <c r="S38448">
        <v>57</v>
      </c>
      <c r="T38448" s="1" t="s">
        <v>13</v>
      </c>
      <c r="U38448" s="1" t="s">
        <v>24</v>
      </c>
      <c r="V38448">
        <v>1037</v>
      </c>
      <c r="W38448" s="1" t="s">
        <v>14</v>
      </c>
      <c r="X38448">
        <v>50</v>
      </c>
      <c r="Y38448">
        <v>3</v>
      </c>
      <c r="Z38448" s="1" t="s">
        <v>25</v>
      </c>
      <c r="AA38448">
        <v>1</v>
      </c>
      <c r="AB38448">
        <v>26918</v>
      </c>
      <c r="AC38448">
        <v>3</v>
      </c>
      <c r="AD38448" s="1" t="s">
        <v>4</v>
      </c>
      <c r="AE38448">
        <v>70</v>
      </c>
      <c r="AF38448">
        <v>2</v>
      </c>
      <c r="AG38448">
        <v>5</v>
      </c>
      <c r="AH38448" s="1" t="s">
        <v>29</v>
      </c>
      <c r="AI38448">
        <v>3</v>
      </c>
      <c r="AJ38448" s="1" t="s">
        <v>6</v>
      </c>
      <c r="AK38448">
        <v>1</v>
      </c>
      <c r="AL38448" t="s">
        <v>69</v>
      </c>
    </row>
    <row r="38449" spans="1:38" x14ac:dyDescent="0.3">
      <c r="A38449">
        <v>26919</v>
      </c>
      <c r="B38449">
        <v>38910</v>
      </c>
      <c r="C38449">
        <v>505830</v>
      </c>
      <c r="D38449">
        <v>4</v>
      </c>
      <c r="E38449" s="1" t="s">
        <v>49</v>
      </c>
      <c r="F38449" s="1" t="s">
        <v>0</v>
      </c>
      <c r="G38449">
        <v>20</v>
      </c>
      <c r="H38449">
        <v>1</v>
      </c>
      <c r="I38449">
        <v>2</v>
      </c>
      <c r="J38449">
        <v>80</v>
      </c>
      <c r="K38449">
        <v>4</v>
      </c>
      <c r="L38449">
        <v>35</v>
      </c>
      <c r="M38449">
        <v>4</v>
      </c>
      <c r="N38449">
        <v>1</v>
      </c>
      <c r="O38449">
        <v>21</v>
      </c>
      <c r="P38449">
        <v>5</v>
      </c>
      <c r="Q38449">
        <v>10</v>
      </c>
      <c r="R38449">
        <v>14</v>
      </c>
      <c r="S38449">
        <v>47</v>
      </c>
      <c r="T38449" s="1" t="s">
        <v>0</v>
      </c>
      <c r="U38449" s="1" t="s">
        <v>7</v>
      </c>
      <c r="V38449">
        <v>145</v>
      </c>
      <c r="W38449" s="1" t="s">
        <v>17</v>
      </c>
      <c r="X38449">
        <v>6</v>
      </c>
      <c r="Y38449">
        <v>3</v>
      </c>
      <c r="Z38449" s="1" t="s">
        <v>25</v>
      </c>
      <c r="AA38449">
        <v>1</v>
      </c>
      <c r="AB38449">
        <v>26919</v>
      </c>
      <c r="AC38449">
        <v>3</v>
      </c>
      <c r="AD38449" s="1" t="s">
        <v>10</v>
      </c>
      <c r="AE38449">
        <v>95</v>
      </c>
      <c r="AF38449">
        <v>2</v>
      </c>
      <c r="AG38449">
        <v>4</v>
      </c>
      <c r="AH38449" s="1" t="s">
        <v>23</v>
      </c>
      <c r="AI38449">
        <v>3</v>
      </c>
      <c r="AJ38449" s="1" t="s">
        <v>6</v>
      </c>
      <c r="AK38449">
        <v>0</v>
      </c>
      <c r="AL38449" t="s">
        <v>72</v>
      </c>
    </row>
    <row r="38450" spans="1:38" x14ac:dyDescent="0.3">
      <c r="A38450">
        <v>26921</v>
      </c>
      <c r="B38450">
        <v>15935</v>
      </c>
      <c r="C38450">
        <v>286830</v>
      </c>
      <c r="D38450">
        <v>4</v>
      </c>
      <c r="E38450" s="1" t="s">
        <v>49</v>
      </c>
      <c r="F38450" s="1" t="s">
        <v>0</v>
      </c>
      <c r="G38450">
        <v>35</v>
      </c>
      <c r="H38450">
        <v>1</v>
      </c>
      <c r="I38450">
        <v>1</v>
      </c>
      <c r="J38450">
        <v>80</v>
      </c>
      <c r="K38450">
        <v>3</v>
      </c>
      <c r="L38450">
        <v>36</v>
      </c>
      <c r="M38450">
        <v>5</v>
      </c>
      <c r="N38450">
        <v>2</v>
      </c>
      <c r="O38450">
        <v>14</v>
      </c>
      <c r="P38450">
        <v>10</v>
      </c>
      <c r="Q38450">
        <v>6</v>
      </c>
      <c r="R38450">
        <v>4</v>
      </c>
      <c r="S38450">
        <v>19</v>
      </c>
      <c r="T38450" s="1" t="s">
        <v>0</v>
      </c>
      <c r="U38450" s="1" t="s">
        <v>7</v>
      </c>
      <c r="V38450">
        <v>323</v>
      </c>
      <c r="W38450" s="1" t="s">
        <v>17</v>
      </c>
      <c r="X38450">
        <v>4</v>
      </c>
      <c r="Y38450">
        <v>4</v>
      </c>
      <c r="Z38450" s="1" t="s">
        <v>18</v>
      </c>
      <c r="AA38450">
        <v>1</v>
      </c>
      <c r="AB38450">
        <v>26921</v>
      </c>
      <c r="AC38450">
        <v>3</v>
      </c>
      <c r="AD38450" s="1" t="s">
        <v>10</v>
      </c>
      <c r="AE38450">
        <v>35</v>
      </c>
      <c r="AF38450">
        <v>4</v>
      </c>
      <c r="AG38450">
        <v>5</v>
      </c>
      <c r="AH38450" s="1" t="s">
        <v>19</v>
      </c>
      <c r="AI38450">
        <v>2</v>
      </c>
      <c r="AJ38450" s="1" t="s">
        <v>6</v>
      </c>
      <c r="AK38450">
        <v>0</v>
      </c>
      <c r="AL38450" t="s">
        <v>69</v>
      </c>
    </row>
    <row r="38451" spans="1:38" x14ac:dyDescent="0.3">
      <c r="A38451">
        <v>26923</v>
      </c>
      <c r="B38451">
        <v>37298</v>
      </c>
      <c r="C38451">
        <v>522172</v>
      </c>
      <c r="D38451">
        <v>2</v>
      </c>
      <c r="E38451" s="1" t="s">
        <v>49</v>
      </c>
      <c r="F38451" s="1" t="s">
        <v>0</v>
      </c>
      <c r="G38451">
        <v>45</v>
      </c>
      <c r="H38451">
        <v>2</v>
      </c>
      <c r="I38451">
        <v>1</v>
      </c>
      <c r="J38451">
        <v>80</v>
      </c>
      <c r="K38451">
        <v>4</v>
      </c>
      <c r="L38451">
        <v>6</v>
      </c>
      <c r="M38451">
        <v>4</v>
      </c>
      <c r="N38451">
        <v>3</v>
      </c>
      <c r="O38451">
        <v>6</v>
      </c>
      <c r="P38451">
        <v>1</v>
      </c>
      <c r="Q38451">
        <v>5</v>
      </c>
      <c r="R38451">
        <v>6</v>
      </c>
      <c r="S38451">
        <v>33</v>
      </c>
      <c r="T38451" s="1" t="s">
        <v>13</v>
      </c>
      <c r="U38451" s="1" t="s">
        <v>7</v>
      </c>
      <c r="V38451">
        <v>793</v>
      </c>
      <c r="W38451" s="1" t="s">
        <v>26</v>
      </c>
      <c r="X38451">
        <v>32</v>
      </c>
      <c r="Y38451">
        <v>5</v>
      </c>
      <c r="Z38451" s="1" t="s">
        <v>9</v>
      </c>
      <c r="AA38451">
        <v>1</v>
      </c>
      <c r="AB38451">
        <v>26923</v>
      </c>
      <c r="AC38451">
        <v>1</v>
      </c>
      <c r="AD38451" s="1" t="s">
        <v>4</v>
      </c>
      <c r="AE38451">
        <v>45</v>
      </c>
      <c r="AF38451">
        <v>1</v>
      </c>
      <c r="AG38451">
        <v>1</v>
      </c>
      <c r="AH38451" s="1" t="s">
        <v>19</v>
      </c>
      <c r="AI38451">
        <v>4</v>
      </c>
      <c r="AJ38451" s="1" t="s">
        <v>20</v>
      </c>
      <c r="AK38451">
        <v>1</v>
      </c>
      <c r="AL38451" t="s">
        <v>71</v>
      </c>
    </row>
    <row r="38452" spans="1:38" x14ac:dyDescent="0.3">
      <c r="A38452">
        <v>26924</v>
      </c>
      <c r="B38452">
        <v>5871</v>
      </c>
      <c r="C38452">
        <v>99807</v>
      </c>
      <c r="D38452">
        <v>6</v>
      </c>
      <c r="E38452" s="1" t="s">
        <v>49</v>
      </c>
      <c r="F38452" s="1" t="s">
        <v>13</v>
      </c>
      <c r="G38452">
        <v>5</v>
      </c>
      <c r="H38452">
        <v>2</v>
      </c>
      <c r="I38452">
        <v>3</v>
      </c>
      <c r="J38452">
        <v>80</v>
      </c>
      <c r="K38452">
        <v>4</v>
      </c>
      <c r="L38452">
        <v>38</v>
      </c>
      <c r="M38452">
        <v>4</v>
      </c>
      <c r="N38452">
        <v>3</v>
      </c>
      <c r="O38452">
        <v>18</v>
      </c>
      <c r="P38452">
        <v>10</v>
      </c>
      <c r="Q38452">
        <v>13</v>
      </c>
      <c r="R38452">
        <v>14</v>
      </c>
      <c r="S38452">
        <v>29</v>
      </c>
      <c r="T38452" s="1" t="s">
        <v>0</v>
      </c>
      <c r="U38452" s="1" t="s">
        <v>7</v>
      </c>
      <c r="V38452">
        <v>661</v>
      </c>
      <c r="W38452" s="1" t="s">
        <v>14</v>
      </c>
      <c r="X38452">
        <v>43</v>
      </c>
      <c r="Y38452">
        <v>4</v>
      </c>
      <c r="Z38452" s="1" t="s">
        <v>9</v>
      </c>
      <c r="AA38452">
        <v>1</v>
      </c>
      <c r="AB38452">
        <v>26924</v>
      </c>
      <c r="AC38452">
        <v>3</v>
      </c>
      <c r="AD38452" s="1" t="s">
        <v>4</v>
      </c>
      <c r="AE38452">
        <v>88</v>
      </c>
      <c r="AF38452">
        <v>1</v>
      </c>
      <c r="AG38452">
        <v>4</v>
      </c>
      <c r="AH38452" s="1" t="s">
        <v>29</v>
      </c>
      <c r="AI38452">
        <v>1</v>
      </c>
      <c r="AJ38452" s="1" t="s">
        <v>20</v>
      </c>
      <c r="AK38452">
        <v>0</v>
      </c>
      <c r="AL38452" t="s">
        <v>71</v>
      </c>
    </row>
    <row r="38453" spans="1:38" x14ac:dyDescent="0.3">
      <c r="A38453">
        <v>26928</v>
      </c>
      <c r="B38453">
        <v>47251</v>
      </c>
      <c r="C38453">
        <v>141753</v>
      </c>
      <c r="D38453">
        <v>6</v>
      </c>
      <c r="E38453" s="1" t="s">
        <v>49</v>
      </c>
      <c r="F38453" s="1" t="s">
        <v>13</v>
      </c>
      <c r="G38453">
        <v>33</v>
      </c>
      <c r="H38453">
        <v>3</v>
      </c>
      <c r="I38453">
        <v>3</v>
      </c>
      <c r="J38453">
        <v>80</v>
      </c>
      <c r="K38453">
        <v>4</v>
      </c>
      <c r="L38453">
        <v>34</v>
      </c>
      <c r="M38453">
        <v>5</v>
      </c>
      <c r="N38453">
        <v>1</v>
      </c>
      <c r="O38453">
        <v>24</v>
      </c>
      <c r="P38453">
        <v>3</v>
      </c>
      <c r="Q38453">
        <v>6</v>
      </c>
      <c r="R38453">
        <v>12</v>
      </c>
      <c r="S38453">
        <v>56</v>
      </c>
      <c r="T38453" s="1" t="s">
        <v>13</v>
      </c>
      <c r="U38453" s="1" t="s">
        <v>1</v>
      </c>
      <c r="V38453">
        <v>160</v>
      </c>
      <c r="W38453" s="1" t="s">
        <v>2</v>
      </c>
      <c r="X38453">
        <v>27</v>
      </c>
      <c r="Y38453">
        <v>5</v>
      </c>
      <c r="Z38453" s="1" t="s">
        <v>8</v>
      </c>
      <c r="AA38453">
        <v>1</v>
      </c>
      <c r="AB38453">
        <v>26928</v>
      </c>
      <c r="AC38453">
        <v>2</v>
      </c>
      <c r="AD38453" s="1" t="s">
        <v>4</v>
      </c>
      <c r="AE38453">
        <v>161</v>
      </c>
      <c r="AF38453">
        <v>4</v>
      </c>
      <c r="AG38453">
        <v>1</v>
      </c>
      <c r="AH38453" s="1" t="s">
        <v>11</v>
      </c>
      <c r="AI38453">
        <v>4</v>
      </c>
      <c r="AJ38453" s="1" t="s">
        <v>20</v>
      </c>
      <c r="AK38453">
        <v>1</v>
      </c>
      <c r="AL38453" t="s">
        <v>72</v>
      </c>
    </row>
    <row r="38454" spans="1:38" x14ac:dyDescent="0.3">
      <c r="A38454">
        <v>26930</v>
      </c>
      <c r="B38454">
        <v>36733</v>
      </c>
      <c r="C38454">
        <v>477529</v>
      </c>
      <c r="D38454">
        <v>8</v>
      </c>
      <c r="E38454" s="1" t="s">
        <v>49</v>
      </c>
      <c r="F38454" s="1" t="s">
        <v>0</v>
      </c>
      <c r="G38454">
        <v>42</v>
      </c>
      <c r="H38454">
        <v>2</v>
      </c>
      <c r="I38454">
        <v>4</v>
      </c>
      <c r="J38454">
        <v>80</v>
      </c>
      <c r="K38454">
        <v>4</v>
      </c>
      <c r="L38454">
        <v>1</v>
      </c>
      <c r="M38454">
        <v>6</v>
      </c>
      <c r="N38454">
        <v>1</v>
      </c>
      <c r="O38454">
        <v>1</v>
      </c>
      <c r="P38454">
        <v>1</v>
      </c>
      <c r="Q38454">
        <v>1</v>
      </c>
      <c r="R38454">
        <v>1</v>
      </c>
      <c r="S38454">
        <v>43</v>
      </c>
      <c r="T38454" s="1" t="s">
        <v>13</v>
      </c>
      <c r="U38454" s="1" t="s">
        <v>1</v>
      </c>
      <c r="V38454">
        <v>1097</v>
      </c>
      <c r="W38454" s="1" t="s">
        <v>26</v>
      </c>
      <c r="X38454">
        <v>43</v>
      </c>
      <c r="Y38454">
        <v>1</v>
      </c>
      <c r="Z38454" s="1" t="s">
        <v>25</v>
      </c>
      <c r="AA38454">
        <v>1</v>
      </c>
      <c r="AB38454">
        <v>26930</v>
      </c>
      <c r="AC38454">
        <v>4</v>
      </c>
      <c r="AD38454" s="1" t="s">
        <v>4</v>
      </c>
      <c r="AE38454">
        <v>96</v>
      </c>
      <c r="AF38454">
        <v>4</v>
      </c>
      <c r="AG38454">
        <v>5</v>
      </c>
      <c r="AH38454" s="1" t="s">
        <v>19</v>
      </c>
      <c r="AI38454">
        <v>3</v>
      </c>
      <c r="AJ38454" s="1" t="s">
        <v>12</v>
      </c>
      <c r="AK38454">
        <v>1</v>
      </c>
      <c r="AL38454" t="s">
        <v>72</v>
      </c>
    </row>
    <row r="38455" spans="1:38" x14ac:dyDescent="0.3">
      <c r="A38455">
        <v>26934</v>
      </c>
      <c r="B38455">
        <v>17120</v>
      </c>
      <c r="C38455">
        <v>119840</v>
      </c>
      <c r="D38455">
        <v>3</v>
      </c>
      <c r="E38455" s="1" t="s">
        <v>49</v>
      </c>
      <c r="F38455" s="1" t="s">
        <v>13</v>
      </c>
      <c r="G38455">
        <v>26</v>
      </c>
      <c r="H38455">
        <v>3</v>
      </c>
      <c r="I38455">
        <v>4</v>
      </c>
      <c r="J38455">
        <v>80</v>
      </c>
      <c r="K38455">
        <v>4</v>
      </c>
      <c r="L38455">
        <v>1</v>
      </c>
      <c r="M38455">
        <v>2</v>
      </c>
      <c r="N38455">
        <v>3</v>
      </c>
      <c r="O38455">
        <v>1</v>
      </c>
      <c r="P38455">
        <v>1</v>
      </c>
      <c r="Q38455">
        <v>1</v>
      </c>
      <c r="R38455">
        <v>1</v>
      </c>
      <c r="S38455">
        <v>18</v>
      </c>
      <c r="T38455" s="1" t="s">
        <v>13</v>
      </c>
      <c r="U38455" s="1" t="s">
        <v>24</v>
      </c>
      <c r="V38455">
        <v>924</v>
      </c>
      <c r="W38455" s="1" t="s">
        <v>26</v>
      </c>
      <c r="X38455">
        <v>24</v>
      </c>
      <c r="Y38455">
        <v>2</v>
      </c>
      <c r="Z38455" s="1" t="s">
        <v>3</v>
      </c>
      <c r="AA38455">
        <v>1</v>
      </c>
      <c r="AB38455">
        <v>26934</v>
      </c>
      <c r="AC38455">
        <v>1</v>
      </c>
      <c r="AD38455" s="1" t="s">
        <v>4</v>
      </c>
      <c r="AE38455">
        <v>70</v>
      </c>
      <c r="AF38455">
        <v>1</v>
      </c>
      <c r="AG38455">
        <v>5</v>
      </c>
      <c r="AH38455" s="1" t="s">
        <v>27</v>
      </c>
      <c r="AI38455">
        <v>4</v>
      </c>
      <c r="AJ38455" s="1" t="s">
        <v>12</v>
      </c>
      <c r="AK38455">
        <v>1</v>
      </c>
      <c r="AL38455" t="s">
        <v>71</v>
      </c>
    </row>
    <row r="38456" spans="1:38" x14ac:dyDescent="0.3">
      <c r="A38456">
        <v>26935</v>
      </c>
      <c r="B38456">
        <v>5031</v>
      </c>
      <c r="C38456">
        <v>50310</v>
      </c>
      <c r="D38456">
        <v>1</v>
      </c>
      <c r="E38456" s="1" t="s">
        <v>49</v>
      </c>
      <c r="F38456" s="1" t="s">
        <v>0</v>
      </c>
      <c r="G38456">
        <v>35</v>
      </c>
      <c r="H38456">
        <v>2</v>
      </c>
      <c r="I38456">
        <v>2</v>
      </c>
      <c r="J38456">
        <v>80</v>
      </c>
      <c r="K38456">
        <v>4</v>
      </c>
      <c r="L38456">
        <v>37</v>
      </c>
      <c r="M38456">
        <v>4</v>
      </c>
      <c r="N38456">
        <v>4</v>
      </c>
      <c r="O38456">
        <v>10</v>
      </c>
      <c r="P38456">
        <v>9</v>
      </c>
      <c r="Q38456">
        <v>7</v>
      </c>
      <c r="R38456">
        <v>6</v>
      </c>
      <c r="S38456">
        <v>54</v>
      </c>
      <c r="T38456" s="1" t="s">
        <v>0</v>
      </c>
      <c r="U38456" s="1" t="s">
        <v>1</v>
      </c>
      <c r="V38456">
        <v>1099</v>
      </c>
      <c r="W38456" s="1" t="s">
        <v>14</v>
      </c>
      <c r="X38456">
        <v>30</v>
      </c>
      <c r="Y38456">
        <v>5</v>
      </c>
      <c r="Z38456" s="1" t="s">
        <v>15</v>
      </c>
      <c r="AA38456">
        <v>1</v>
      </c>
      <c r="AB38456">
        <v>26935</v>
      </c>
      <c r="AC38456">
        <v>1</v>
      </c>
      <c r="AD38456" s="1" t="s">
        <v>10</v>
      </c>
      <c r="AE38456">
        <v>40</v>
      </c>
      <c r="AF38456">
        <v>2</v>
      </c>
      <c r="AG38456">
        <v>2</v>
      </c>
      <c r="AH38456" s="1" t="s">
        <v>8</v>
      </c>
      <c r="AI38456">
        <v>1</v>
      </c>
      <c r="AJ38456" s="1" t="s">
        <v>20</v>
      </c>
      <c r="AK38456">
        <v>0</v>
      </c>
      <c r="AL38456" t="s">
        <v>70</v>
      </c>
    </row>
    <row r="38457" spans="1:38" x14ac:dyDescent="0.3">
      <c r="A38457">
        <v>26936</v>
      </c>
      <c r="B38457">
        <v>39524</v>
      </c>
      <c r="C38457">
        <v>790480</v>
      </c>
      <c r="D38457">
        <v>1</v>
      </c>
      <c r="E38457" s="1" t="s">
        <v>49</v>
      </c>
      <c r="F38457" s="1" t="s">
        <v>0</v>
      </c>
      <c r="G38457">
        <v>11</v>
      </c>
      <c r="H38457">
        <v>1</v>
      </c>
      <c r="I38457">
        <v>1</v>
      </c>
      <c r="J38457">
        <v>80</v>
      </c>
      <c r="K38457">
        <v>4</v>
      </c>
      <c r="L38457">
        <v>24</v>
      </c>
      <c r="M38457">
        <v>4</v>
      </c>
      <c r="N38457">
        <v>3</v>
      </c>
      <c r="O38457">
        <v>17</v>
      </c>
      <c r="P38457">
        <v>11</v>
      </c>
      <c r="Q38457">
        <v>12</v>
      </c>
      <c r="R38457">
        <v>9</v>
      </c>
      <c r="S38457">
        <v>43</v>
      </c>
      <c r="T38457" s="1" t="s">
        <v>0</v>
      </c>
      <c r="U38457" s="1" t="s">
        <v>24</v>
      </c>
      <c r="V38457">
        <v>841</v>
      </c>
      <c r="W38457" s="1" t="s">
        <v>14</v>
      </c>
      <c r="X38457">
        <v>29</v>
      </c>
      <c r="Y38457">
        <v>1</v>
      </c>
      <c r="Z38457" s="1" t="s">
        <v>18</v>
      </c>
      <c r="AA38457">
        <v>1</v>
      </c>
      <c r="AB38457">
        <v>26936</v>
      </c>
      <c r="AC38457">
        <v>1</v>
      </c>
      <c r="AD38457" s="1" t="s">
        <v>4</v>
      </c>
      <c r="AE38457">
        <v>178</v>
      </c>
      <c r="AF38457">
        <v>2</v>
      </c>
      <c r="AG38457">
        <v>3</v>
      </c>
      <c r="AH38457" s="1" t="s">
        <v>5</v>
      </c>
      <c r="AI38457">
        <v>3</v>
      </c>
      <c r="AJ38457" s="1" t="s">
        <v>12</v>
      </c>
      <c r="AK38457">
        <v>0</v>
      </c>
      <c r="AL38457" t="s">
        <v>71</v>
      </c>
    </row>
    <row r="38458" spans="1:38" x14ac:dyDescent="0.3">
      <c r="A38458">
        <v>26940</v>
      </c>
      <c r="B38458">
        <v>43683</v>
      </c>
      <c r="C38458">
        <v>480513</v>
      </c>
      <c r="D38458">
        <v>0</v>
      </c>
      <c r="E38458" s="1" t="s">
        <v>49</v>
      </c>
      <c r="F38458" s="1" t="s">
        <v>0</v>
      </c>
      <c r="G38458">
        <v>1</v>
      </c>
      <c r="H38458">
        <v>4</v>
      </c>
      <c r="I38458">
        <v>3</v>
      </c>
      <c r="J38458">
        <v>80</v>
      </c>
      <c r="K38458">
        <v>3</v>
      </c>
      <c r="L38458">
        <v>38</v>
      </c>
      <c r="M38458">
        <v>5</v>
      </c>
      <c r="N38458">
        <v>3</v>
      </c>
      <c r="O38458">
        <v>34</v>
      </c>
      <c r="P38458">
        <v>31</v>
      </c>
      <c r="Q38458">
        <v>25</v>
      </c>
      <c r="R38458">
        <v>8</v>
      </c>
      <c r="S38458">
        <v>39</v>
      </c>
      <c r="T38458" s="1" t="s">
        <v>0</v>
      </c>
      <c r="U38458" s="1" t="s">
        <v>1</v>
      </c>
      <c r="V38458">
        <v>1401</v>
      </c>
      <c r="W38458" s="1" t="s">
        <v>8</v>
      </c>
      <c r="X38458">
        <v>37</v>
      </c>
      <c r="Y38458">
        <v>5</v>
      </c>
      <c r="Z38458" s="1" t="s">
        <v>9</v>
      </c>
      <c r="AA38458">
        <v>1</v>
      </c>
      <c r="AB38458">
        <v>26940</v>
      </c>
      <c r="AC38458">
        <v>4</v>
      </c>
      <c r="AD38458" s="1" t="s">
        <v>4</v>
      </c>
      <c r="AE38458">
        <v>200</v>
      </c>
      <c r="AF38458">
        <v>4</v>
      </c>
      <c r="AG38458">
        <v>3</v>
      </c>
      <c r="AH38458" s="1" t="s">
        <v>11</v>
      </c>
      <c r="AI38458">
        <v>2</v>
      </c>
      <c r="AJ38458" s="1" t="s">
        <v>20</v>
      </c>
      <c r="AK38458">
        <v>0</v>
      </c>
      <c r="AL38458" t="s">
        <v>71</v>
      </c>
    </row>
    <row r="38459" spans="1:38" x14ac:dyDescent="0.3">
      <c r="A38459">
        <v>26946</v>
      </c>
      <c r="B38459">
        <v>22062</v>
      </c>
      <c r="C38459">
        <v>286806</v>
      </c>
      <c r="D38459">
        <v>6</v>
      </c>
      <c r="E38459" s="1" t="s">
        <v>49</v>
      </c>
      <c r="F38459" s="1" t="s">
        <v>13</v>
      </c>
      <c r="G38459">
        <v>10</v>
      </c>
      <c r="H38459">
        <v>2</v>
      </c>
      <c r="I38459">
        <v>2</v>
      </c>
      <c r="J38459">
        <v>80</v>
      </c>
      <c r="K38459">
        <v>4</v>
      </c>
      <c r="L38459">
        <v>6</v>
      </c>
      <c r="M38459">
        <v>3</v>
      </c>
      <c r="N38459">
        <v>2</v>
      </c>
      <c r="O38459">
        <v>3</v>
      </c>
      <c r="P38459">
        <v>3</v>
      </c>
      <c r="Q38459">
        <v>1</v>
      </c>
      <c r="R38459">
        <v>2</v>
      </c>
      <c r="S38459">
        <v>48</v>
      </c>
      <c r="T38459" s="1" t="s">
        <v>13</v>
      </c>
      <c r="U38459" s="1" t="s">
        <v>24</v>
      </c>
      <c r="V38459">
        <v>1382</v>
      </c>
      <c r="W38459" s="1" t="s">
        <v>21</v>
      </c>
      <c r="X38459">
        <v>31</v>
      </c>
      <c r="Y38459">
        <v>3</v>
      </c>
      <c r="Z38459" s="1" t="s">
        <v>25</v>
      </c>
      <c r="AA38459">
        <v>1</v>
      </c>
      <c r="AB38459">
        <v>26946</v>
      </c>
      <c r="AC38459">
        <v>2</v>
      </c>
      <c r="AD38459" s="1" t="s">
        <v>4</v>
      </c>
      <c r="AE38459">
        <v>107</v>
      </c>
      <c r="AF38459">
        <v>4</v>
      </c>
      <c r="AG38459">
        <v>3</v>
      </c>
      <c r="AH38459" s="1" t="s">
        <v>29</v>
      </c>
      <c r="AI38459">
        <v>1</v>
      </c>
      <c r="AJ38459" s="1" t="s">
        <v>20</v>
      </c>
      <c r="AK38459">
        <v>1</v>
      </c>
      <c r="AL38459" t="s">
        <v>69</v>
      </c>
    </row>
    <row r="38460" spans="1:38" x14ac:dyDescent="0.3">
      <c r="A38460">
        <v>26952</v>
      </c>
      <c r="B38460">
        <v>23125</v>
      </c>
      <c r="C38460">
        <v>138750</v>
      </c>
      <c r="D38460">
        <v>8</v>
      </c>
      <c r="E38460" s="1" t="s">
        <v>49</v>
      </c>
      <c r="F38460" s="1" t="s">
        <v>0</v>
      </c>
      <c r="G38460">
        <v>1</v>
      </c>
      <c r="H38460">
        <v>2</v>
      </c>
      <c r="I38460">
        <v>1</v>
      </c>
      <c r="J38460">
        <v>80</v>
      </c>
      <c r="K38460">
        <v>4</v>
      </c>
      <c r="L38460">
        <v>10</v>
      </c>
      <c r="M38460">
        <v>5</v>
      </c>
      <c r="N38460">
        <v>2</v>
      </c>
      <c r="O38460">
        <v>2</v>
      </c>
      <c r="P38460">
        <v>2</v>
      </c>
      <c r="Q38460">
        <v>1</v>
      </c>
      <c r="R38460">
        <v>1</v>
      </c>
      <c r="S38460">
        <v>44</v>
      </c>
      <c r="T38460" s="1" t="s">
        <v>13</v>
      </c>
      <c r="U38460" s="1" t="s">
        <v>24</v>
      </c>
      <c r="V38460">
        <v>500</v>
      </c>
      <c r="W38460" s="1" t="s">
        <v>2</v>
      </c>
      <c r="X38460">
        <v>50</v>
      </c>
      <c r="Y38460">
        <v>5</v>
      </c>
      <c r="Z38460" s="1" t="s">
        <v>18</v>
      </c>
      <c r="AA38460">
        <v>1</v>
      </c>
      <c r="AB38460">
        <v>26952</v>
      </c>
      <c r="AC38460">
        <v>1</v>
      </c>
      <c r="AD38460" s="1" t="s">
        <v>10</v>
      </c>
      <c r="AE38460">
        <v>153</v>
      </c>
      <c r="AF38460">
        <v>3</v>
      </c>
      <c r="AG38460">
        <v>5</v>
      </c>
      <c r="AH38460" s="1" t="s">
        <v>23</v>
      </c>
      <c r="AI38460">
        <v>4</v>
      </c>
      <c r="AJ38460" s="1" t="s">
        <v>6</v>
      </c>
      <c r="AK38460">
        <v>1</v>
      </c>
      <c r="AL38460" t="s">
        <v>69</v>
      </c>
    </row>
    <row r="38461" spans="1:38" x14ac:dyDescent="0.3">
      <c r="A38461">
        <v>26953</v>
      </c>
      <c r="B38461">
        <v>10463</v>
      </c>
      <c r="C38461">
        <v>177871</v>
      </c>
      <c r="D38461">
        <v>5</v>
      </c>
      <c r="E38461" s="1" t="s">
        <v>49</v>
      </c>
      <c r="F38461" s="1" t="s">
        <v>13</v>
      </c>
      <c r="G38461">
        <v>0</v>
      </c>
      <c r="H38461">
        <v>2</v>
      </c>
      <c r="I38461">
        <v>4</v>
      </c>
      <c r="J38461">
        <v>80</v>
      </c>
      <c r="K38461">
        <v>4</v>
      </c>
      <c r="L38461">
        <v>37</v>
      </c>
      <c r="M38461">
        <v>2</v>
      </c>
      <c r="N38461">
        <v>2</v>
      </c>
      <c r="O38461">
        <v>23</v>
      </c>
      <c r="P38461">
        <v>18</v>
      </c>
      <c r="Q38461">
        <v>20</v>
      </c>
      <c r="R38461">
        <v>17</v>
      </c>
      <c r="S38461">
        <v>60</v>
      </c>
      <c r="T38461" s="1" t="s">
        <v>0</v>
      </c>
      <c r="U38461" s="1" t="s">
        <v>7</v>
      </c>
      <c r="V38461">
        <v>234</v>
      </c>
      <c r="W38461" s="1" t="s">
        <v>26</v>
      </c>
      <c r="X38461">
        <v>24</v>
      </c>
      <c r="Y38461">
        <v>1</v>
      </c>
      <c r="Z38461" s="1" t="s">
        <v>8</v>
      </c>
      <c r="AA38461">
        <v>1</v>
      </c>
      <c r="AB38461">
        <v>26953</v>
      </c>
      <c r="AC38461">
        <v>4</v>
      </c>
      <c r="AD38461" s="1" t="s">
        <v>10</v>
      </c>
      <c r="AE38461">
        <v>179</v>
      </c>
      <c r="AF38461">
        <v>3</v>
      </c>
      <c r="AG38461">
        <v>1</v>
      </c>
      <c r="AH38461" s="1" t="s">
        <v>29</v>
      </c>
      <c r="AI38461">
        <v>2</v>
      </c>
      <c r="AJ38461" s="1" t="s">
        <v>6</v>
      </c>
      <c r="AK38461">
        <v>0</v>
      </c>
      <c r="AL38461" t="s">
        <v>69</v>
      </c>
    </row>
    <row r="38462" spans="1:38" x14ac:dyDescent="0.3">
      <c r="A38462">
        <v>26959</v>
      </c>
      <c r="B38462">
        <v>22494</v>
      </c>
      <c r="C38462">
        <v>269928</v>
      </c>
      <c r="D38462">
        <v>0</v>
      </c>
      <c r="E38462" s="1" t="s">
        <v>49</v>
      </c>
      <c r="F38462" s="1" t="s">
        <v>13</v>
      </c>
      <c r="G38462">
        <v>43</v>
      </c>
      <c r="H38462">
        <v>3</v>
      </c>
      <c r="I38462">
        <v>2</v>
      </c>
      <c r="J38462">
        <v>80</v>
      </c>
      <c r="K38462">
        <v>4</v>
      </c>
      <c r="L38462">
        <v>10</v>
      </c>
      <c r="M38462">
        <v>2</v>
      </c>
      <c r="N38462">
        <v>1</v>
      </c>
      <c r="O38462">
        <v>4</v>
      </c>
      <c r="P38462">
        <v>1</v>
      </c>
      <c r="Q38462">
        <v>2</v>
      </c>
      <c r="R38462">
        <v>3</v>
      </c>
      <c r="S38462">
        <v>41</v>
      </c>
      <c r="T38462" s="1" t="s">
        <v>0</v>
      </c>
      <c r="U38462" s="1" t="s">
        <v>1</v>
      </c>
      <c r="V38462">
        <v>1488</v>
      </c>
      <c r="W38462" s="1" t="s">
        <v>14</v>
      </c>
      <c r="X38462">
        <v>49</v>
      </c>
      <c r="Y38462">
        <v>2</v>
      </c>
      <c r="Z38462" s="1" t="s">
        <v>9</v>
      </c>
      <c r="AA38462">
        <v>1</v>
      </c>
      <c r="AB38462">
        <v>26959</v>
      </c>
      <c r="AC38462">
        <v>3</v>
      </c>
      <c r="AD38462" s="1" t="s">
        <v>10</v>
      </c>
      <c r="AE38462">
        <v>192</v>
      </c>
      <c r="AF38462">
        <v>4</v>
      </c>
      <c r="AG38462">
        <v>3</v>
      </c>
      <c r="AH38462" s="1" t="s">
        <v>8</v>
      </c>
      <c r="AI38462">
        <v>4</v>
      </c>
      <c r="AJ38462" s="1" t="s">
        <v>12</v>
      </c>
      <c r="AK38462">
        <v>0</v>
      </c>
      <c r="AL38462" t="s">
        <v>72</v>
      </c>
    </row>
    <row r="38463" spans="1:38" x14ac:dyDescent="0.3">
      <c r="A38463">
        <v>26961</v>
      </c>
      <c r="B38463">
        <v>39108</v>
      </c>
      <c r="C38463">
        <v>938592</v>
      </c>
      <c r="D38463">
        <v>5</v>
      </c>
      <c r="E38463" s="1" t="s">
        <v>49</v>
      </c>
      <c r="F38463" s="1" t="s">
        <v>13</v>
      </c>
      <c r="G38463">
        <v>37</v>
      </c>
      <c r="H38463">
        <v>2</v>
      </c>
      <c r="I38463">
        <v>4</v>
      </c>
      <c r="J38463">
        <v>80</v>
      </c>
      <c r="K38463">
        <v>4</v>
      </c>
      <c r="L38463">
        <v>22</v>
      </c>
      <c r="M38463">
        <v>6</v>
      </c>
      <c r="N38463">
        <v>3</v>
      </c>
      <c r="O38463">
        <v>21</v>
      </c>
      <c r="P38463">
        <v>1</v>
      </c>
      <c r="Q38463">
        <v>16</v>
      </c>
      <c r="R38463">
        <v>4</v>
      </c>
      <c r="S38463">
        <v>50</v>
      </c>
      <c r="T38463" s="1" t="s">
        <v>13</v>
      </c>
      <c r="U38463" s="1" t="s">
        <v>1</v>
      </c>
      <c r="V38463">
        <v>170</v>
      </c>
      <c r="W38463" s="1" t="s">
        <v>17</v>
      </c>
      <c r="X38463">
        <v>32</v>
      </c>
      <c r="Y38463">
        <v>5</v>
      </c>
      <c r="Z38463" s="1" t="s">
        <v>18</v>
      </c>
      <c r="AA38463">
        <v>1</v>
      </c>
      <c r="AB38463">
        <v>26961</v>
      </c>
      <c r="AC38463">
        <v>3</v>
      </c>
      <c r="AD38463" s="1" t="s">
        <v>10</v>
      </c>
      <c r="AE38463">
        <v>115</v>
      </c>
      <c r="AF38463">
        <v>3</v>
      </c>
      <c r="AG38463">
        <v>1</v>
      </c>
      <c r="AH38463" s="1" t="s">
        <v>19</v>
      </c>
      <c r="AI38463">
        <v>1</v>
      </c>
      <c r="AJ38463" s="1" t="s">
        <v>20</v>
      </c>
      <c r="AK38463">
        <v>1</v>
      </c>
      <c r="AL38463" t="s">
        <v>71</v>
      </c>
    </row>
    <row r="38464" spans="1:38" x14ac:dyDescent="0.3">
      <c r="A38464">
        <v>26963</v>
      </c>
      <c r="B38464">
        <v>2353</v>
      </c>
      <c r="C38464">
        <v>16471</v>
      </c>
      <c r="D38464">
        <v>4</v>
      </c>
      <c r="E38464" s="1" t="s">
        <v>49</v>
      </c>
      <c r="F38464" s="1" t="s">
        <v>0</v>
      </c>
      <c r="G38464">
        <v>31</v>
      </c>
      <c r="H38464">
        <v>1</v>
      </c>
      <c r="I38464">
        <v>3</v>
      </c>
      <c r="J38464">
        <v>80</v>
      </c>
      <c r="K38464">
        <v>4</v>
      </c>
      <c r="L38464">
        <v>32</v>
      </c>
      <c r="M38464">
        <v>3</v>
      </c>
      <c r="N38464">
        <v>2</v>
      </c>
      <c r="O38464">
        <v>8</v>
      </c>
      <c r="P38464">
        <v>7</v>
      </c>
      <c r="Q38464">
        <v>3</v>
      </c>
      <c r="R38464">
        <v>6</v>
      </c>
      <c r="S38464">
        <v>55</v>
      </c>
      <c r="T38464" s="1" t="s">
        <v>0</v>
      </c>
      <c r="U38464" s="1" t="s">
        <v>1</v>
      </c>
      <c r="V38464">
        <v>476</v>
      </c>
      <c r="W38464" s="1" t="s">
        <v>21</v>
      </c>
      <c r="X38464">
        <v>21</v>
      </c>
      <c r="Y38464">
        <v>1</v>
      </c>
      <c r="Z38464" s="1" t="s">
        <v>3</v>
      </c>
      <c r="AA38464">
        <v>1</v>
      </c>
      <c r="AB38464">
        <v>26963</v>
      </c>
      <c r="AC38464">
        <v>1</v>
      </c>
      <c r="AD38464" s="1" t="s">
        <v>10</v>
      </c>
      <c r="AE38464">
        <v>155</v>
      </c>
      <c r="AF38464">
        <v>2</v>
      </c>
      <c r="AG38464">
        <v>1</v>
      </c>
      <c r="AH38464" s="1" t="s">
        <v>5</v>
      </c>
      <c r="AI38464">
        <v>4</v>
      </c>
      <c r="AJ38464" s="1" t="s">
        <v>20</v>
      </c>
      <c r="AK38464">
        <v>0</v>
      </c>
      <c r="AL38464" t="s">
        <v>69</v>
      </c>
    </row>
    <row r="38465" spans="1:38" x14ac:dyDescent="0.3">
      <c r="A38465">
        <v>26965</v>
      </c>
      <c r="B38465">
        <v>32093</v>
      </c>
      <c r="C38465">
        <v>641860</v>
      </c>
      <c r="D38465">
        <v>3</v>
      </c>
      <c r="E38465" s="1" t="s">
        <v>49</v>
      </c>
      <c r="F38465" s="1" t="s">
        <v>13</v>
      </c>
      <c r="G38465">
        <v>14</v>
      </c>
      <c r="H38465">
        <v>1</v>
      </c>
      <c r="I38465">
        <v>4</v>
      </c>
      <c r="J38465">
        <v>80</v>
      </c>
      <c r="K38465">
        <v>3</v>
      </c>
      <c r="L38465">
        <v>26</v>
      </c>
      <c r="M38465">
        <v>4</v>
      </c>
      <c r="N38465">
        <v>4</v>
      </c>
      <c r="O38465">
        <v>12</v>
      </c>
      <c r="P38465">
        <v>10</v>
      </c>
      <c r="Q38465">
        <v>2</v>
      </c>
      <c r="R38465">
        <v>12</v>
      </c>
      <c r="S38465">
        <v>48</v>
      </c>
      <c r="T38465" s="1" t="s">
        <v>0</v>
      </c>
      <c r="U38465" s="1" t="s">
        <v>1</v>
      </c>
      <c r="V38465">
        <v>136</v>
      </c>
      <c r="W38465" s="1" t="s">
        <v>17</v>
      </c>
      <c r="X38465">
        <v>42</v>
      </c>
      <c r="Y38465">
        <v>2</v>
      </c>
      <c r="Z38465" s="1" t="s">
        <v>25</v>
      </c>
      <c r="AA38465">
        <v>1</v>
      </c>
      <c r="AB38465">
        <v>26965</v>
      </c>
      <c r="AC38465">
        <v>1</v>
      </c>
      <c r="AD38465" s="1" t="s">
        <v>10</v>
      </c>
      <c r="AE38465">
        <v>83</v>
      </c>
      <c r="AF38465">
        <v>2</v>
      </c>
      <c r="AG38465">
        <v>1</v>
      </c>
      <c r="AH38465" s="1" t="s">
        <v>8</v>
      </c>
      <c r="AI38465">
        <v>3</v>
      </c>
      <c r="AJ38465" s="1" t="s">
        <v>6</v>
      </c>
      <c r="AK38465">
        <v>0</v>
      </c>
      <c r="AL38465" t="s">
        <v>70</v>
      </c>
    </row>
    <row r="38466" spans="1:38" x14ac:dyDescent="0.3">
      <c r="A38466">
        <v>26966</v>
      </c>
      <c r="B38466">
        <v>15671</v>
      </c>
      <c r="C38466">
        <v>125368</v>
      </c>
      <c r="D38466">
        <v>5</v>
      </c>
      <c r="E38466" s="1" t="s">
        <v>49</v>
      </c>
      <c r="F38466" s="1" t="s">
        <v>0</v>
      </c>
      <c r="G38466">
        <v>41</v>
      </c>
      <c r="H38466">
        <v>2</v>
      </c>
      <c r="I38466">
        <v>3</v>
      </c>
      <c r="J38466">
        <v>80</v>
      </c>
      <c r="K38466">
        <v>3</v>
      </c>
      <c r="L38466">
        <v>38</v>
      </c>
      <c r="M38466">
        <v>1</v>
      </c>
      <c r="N38466">
        <v>1</v>
      </c>
      <c r="O38466">
        <v>17</v>
      </c>
      <c r="P38466">
        <v>15</v>
      </c>
      <c r="Q38466">
        <v>7</v>
      </c>
      <c r="R38466">
        <v>11</v>
      </c>
      <c r="S38466">
        <v>37</v>
      </c>
      <c r="T38466" s="1" t="s">
        <v>13</v>
      </c>
      <c r="U38466" s="1" t="s">
        <v>7</v>
      </c>
      <c r="V38466">
        <v>601</v>
      </c>
      <c r="W38466" s="1" t="s">
        <v>26</v>
      </c>
      <c r="X38466">
        <v>34</v>
      </c>
      <c r="Y38466">
        <v>2</v>
      </c>
      <c r="Z38466" s="1" t="s">
        <v>15</v>
      </c>
      <c r="AA38466">
        <v>1</v>
      </c>
      <c r="AB38466">
        <v>26966</v>
      </c>
      <c r="AC38466">
        <v>2</v>
      </c>
      <c r="AD38466" s="1" t="s">
        <v>10</v>
      </c>
      <c r="AE38466">
        <v>151</v>
      </c>
      <c r="AF38466">
        <v>4</v>
      </c>
      <c r="AG38466">
        <v>4</v>
      </c>
      <c r="AH38466" s="1" t="s">
        <v>16</v>
      </c>
      <c r="AI38466">
        <v>2</v>
      </c>
      <c r="AJ38466" s="1" t="s">
        <v>12</v>
      </c>
      <c r="AK38466">
        <v>1</v>
      </c>
      <c r="AL38466" t="s">
        <v>72</v>
      </c>
    </row>
    <row r="38467" spans="1:38" x14ac:dyDescent="0.3">
      <c r="A38467">
        <v>26968</v>
      </c>
      <c r="B38467">
        <v>6863</v>
      </c>
      <c r="C38467">
        <v>116671</v>
      </c>
      <c r="D38467">
        <v>6</v>
      </c>
      <c r="E38467" s="1" t="s">
        <v>49</v>
      </c>
      <c r="F38467" s="1" t="s">
        <v>13</v>
      </c>
      <c r="G38467">
        <v>14</v>
      </c>
      <c r="H38467">
        <v>4</v>
      </c>
      <c r="I38467">
        <v>4</v>
      </c>
      <c r="J38467">
        <v>80</v>
      </c>
      <c r="K38467">
        <v>3</v>
      </c>
      <c r="L38467">
        <v>17</v>
      </c>
      <c r="M38467">
        <v>2</v>
      </c>
      <c r="N38467">
        <v>1</v>
      </c>
      <c r="O38467">
        <v>12</v>
      </c>
      <c r="P38467">
        <v>1</v>
      </c>
      <c r="Q38467">
        <v>6</v>
      </c>
      <c r="R38467">
        <v>2</v>
      </c>
      <c r="S38467">
        <v>40</v>
      </c>
      <c r="T38467" s="1" t="s">
        <v>13</v>
      </c>
      <c r="U38467" s="1" t="s">
        <v>24</v>
      </c>
      <c r="V38467">
        <v>861</v>
      </c>
      <c r="W38467" s="1" t="s">
        <v>17</v>
      </c>
      <c r="X38467">
        <v>26</v>
      </c>
      <c r="Y38467">
        <v>1</v>
      </c>
      <c r="Z38467" s="1" t="s">
        <v>25</v>
      </c>
      <c r="AA38467">
        <v>1</v>
      </c>
      <c r="AB38467">
        <v>26968</v>
      </c>
      <c r="AC38467">
        <v>1</v>
      </c>
      <c r="AD38467" s="1" t="s">
        <v>10</v>
      </c>
      <c r="AE38467">
        <v>180</v>
      </c>
      <c r="AF38467">
        <v>1</v>
      </c>
      <c r="AG38467">
        <v>2</v>
      </c>
      <c r="AH38467" s="1" t="s">
        <v>11</v>
      </c>
      <c r="AI38467">
        <v>1</v>
      </c>
      <c r="AJ38467" s="1" t="s">
        <v>6</v>
      </c>
      <c r="AK38467">
        <v>1</v>
      </c>
      <c r="AL38467" t="s">
        <v>72</v>
      </c>
    </row>
    <row r="38468" spans="1:38" x14ac:dyDescent="0.3">
      <c r="A38468">
        <v>26981</v>
      </c>
      <c r="B38468">
        <v>45263</v>
      </c>
      <c r="C38468">
        <v>316841</v>
      </c>
      <c r="D38468">
        <v>6</v>
      </c>
      <c r="E38468" s="1" t="s">
        <v>49</v>
      </c>
      <c r="F38468" s="1" t="s">
        <v>13</v>
      </c>
      <c r="G38468">
        <v>1</v>
      </c>
      <c r="H38468">
        <v>2</v>
      </c>
      <c r="I38468">
        <v>4</v>
      </c>
      <c r="J38468">
        <v>80</v>
      </c>
      <c r="K38468">
        <v>3</v>
      </c>
      <c r="L38468">
        <v>2</v>
      </c>
      <c r="M38468">
        <v>5</v>
      </c>
      <c r="N38468">
        <v>2</v>
      </c>
      <c r="O38468">
        <v>2</v>
      </c>
      <c r="P38468">
        <v>2</v>
      </c>
      <c r="Q38468">
        <v>1</v>
      </c>
      <c r="R38468">
        <v>2</v>
      </c>
      <c r="S38468">
        <v>20</v>
      </c>
      <c r="T38468" s="1" t="s">
        <v>0</v>
      </c>
      <c r="U38468" s="1" t="s">
        <v>1</v>
      </c>
      <c r="V38468">
        <v>774</v>
      </c>
      <c r="W38468" s="1" t="s">
        <v>2</v>
      </c>
      <c r="X38468">
        <v>49</v>
      </c>
      <c r="Y38468">
        <v>2</v>
      </c>
      <c r="Z38468" s="1" t="s">
        <v>18</v>
      </c>
      <c r="AA38468">
        <v>1</v>
      </c>
      <c r="AB38468">
        <v>26981</v>
      </c>
      <c r="AC38468">
        <v>2</v>
      </c>
      <c r="AD38468" s="1" t="s">
        <v>4</v>
      </c>
      <c r="AE38468">
        <v>195</v>
      </c>
      <c r="AF38468">
        <v>3</v>
      </c>
      <c r="AG38468">
        <v>5</v>
      </c>
      <c r="AH38468" s="1" t="s">
        <v>23</v>
      </c>
      <c r="AI38468">
        <v>4</v>
      </c>
      <c r="AJ38468" s="1" t="s">
        <v>12</v>
      </c>
      <c r="AK38468">
        <v>0</v>
      </c>
      <c r="AL38468" t="s">
        <v>69</v>
      </c>
    </row>
    <row r="38469" spans="1:38" x14ac:dyDescent="0.3">
      <c r="A38469">
        <v>26982</v>
      </c>
      <c r="B38469">
        <v>12308</v>
      </c>
      <c r="C38469">
        <v>147696</v>
      </c>
      <c r="D38469">
        <v>4</v>
      </c>
      <c r="E38469" s="1" t="s">
        <v>49</v>
      </c>
      <c r="F38469" s="1" t="s">
        <v>0</v>
      </c>
      <c r="G38469">
        <v>3</v>
      </c>
      <c r="H38469">
        <v>4</v>
      </c>
      <c r="I38469">
        <v>3</v>
      </c>
      <c r="J38469">
        <v>80</v>
      </c>
      <c r="K38469">
        <v>4</v>
      </c>
      <c r="L38469">
        <v>39</v>
      </c>
      <c r="M38469">
        <v>2</v>
      </c>
      <c r="N38469">
        <v>3</v>
      </c>
      <c r="O38469">
        <v>24</v>
      </c>
      <c r="P38469">
        <v>17</v>
      </c>
      <c r="Q38469">
        <v>19</v>
      </c>
      <c r="R38469">
        <v>16</v>
      </c>
      <c r="S38469">
        <v>41</v>
      </c>
      <c r="T38469" s="1" t="s">
        <v>13</v>
      </c>
      <c r="U38469" s="1" t="s">
        <v>24</v>
      </c>
      <c r="V38469">
        <v>337</v>
      </c>
      <c r="W38469" s="1" t="s">
        <v>26</v>
      </c>
      <c r="X38469">
        <v>3</v>
      </c>
      <c r="Y38469">
        <v>3</v>
      </c>
      <c r="Z38469" s="1" t="s">
        <v>15</v>
      </c>
      <c r="AA38469">
        <v>1</v>
      </c>
      <c r="AB38469">
        <v>26982</v>
      </c>
      <c r="AC38469">
        <v>2</v>
      </c>
      <c r="AD38469" s="1" t="s">
        <v>4</v>
      </c>
      <c r="AE38469">
        <v>135</v>
      </c>
      <c r="AF38469">
        <v>2</v>
      </c>
      <c r="AG38469">
        <v>2</v>
      </c>
      <c r="AH38469" s="1" t="s">
        <v>5</v>
      </c>
      <c r="AI38469">
        <v>2</v>
      </c>
      <c r="AJ38469" s="1" t="s">
        <v>20</v>
      </c>
      <c r="AK38469">
        <v>1</v>
      </c>
      <c r="AL38469" t="s">
        <v>71</v>
      </c>
    </row>
    <row r="38470" spans="1:38" x14ac:dyDescent="0.3">
      <c r="A38470">
        <v>26983</v>
      </c>
      <c r="B38470">
        <v>41154</v>
      </c>
      <c r="C38470">
        <v>205770</v>
      </c>
      <c r="D38470">
        <v>5</v>
      </c>
      <c r="E38470" s="1" t="s">
        <v>49</v>
      </c>
      <c r="F38470" s="1" t="s">
        <v>0</v>
      </c>
      <c r="G38470">
        <v>13</v>
      </c>
      <c r="H38470">
        <v>2</v>
      </c>
      <c r="I38470">
        <v>2</v>
      </c>
      <c r="J38470">
        <v>80</v>
      </c>
      <c r="K38470">
        <v>3</v>
      </c>
      <c r="L38470">
        <v>10</v>
      </c>
      <c r="M38470">
        <v>2</v>
      </c>
      <c r="N38470">
        <v>4</v>
      </c>
      <c r="O38470">
        <v>2</v>
      </c>
      <c r="P38470">
        <v>1</v>
      </c>
      <c r="Q38470">
        <v>1</v>
      </c>
      <c r="R38470">
        <v>1</v>
      </c>
      <c r="S38470">
        <v>32</v>
      </c>
      <c r="T38470" s="1" t="s">
        <v>0</v>
      </c>
      <c r="U38470" s="1" t="s">
        <v>1</v>
      </c>
      <c r="V38470">
        <v>838</v>
      </c>
      <c r="W38470" s="1" t="s">
        <v>2</v>
      </c>
      <c r="X38470">
        <v>37</v>
      </c>
      <c r="Y38470">
        <v>3</v>
      </c>
      <c r="Z38470" s="1" t="s">
        <v>9</v>
      </c>
      <c r="AA38470">
        <v>1</v>
      </c>
      <c r="AB38470">
        <v>26983</v>
      </c>
      <c r="AC38470">
        <v>2</v>
      </c>
      <c r="AD38470" s="1" t="s">
        <v>4</v>
      </c>
      <c r="AE38470">
        <v>51</v>
      </c>
      <c r="AF38470">
        <v>1</v>
      </c>
      <c r="AG38470">
        <v>4</v>
      </c>
      <c r="AH38470" s="1" t="s">
        <v>8</v>
      </c>
      <c r="AI38470">
        <v>2</v>
      </c>
      <c r="AJ38470" s="1" t="s">
        <v>12</v>
      </c>
      <c r="AK38470">
        <v>0</v>
      </c>
      <c r="AL38470" t="s">
        <v>70</v>
      </c>
    </row>
    <row r="38471" spans="1:38" x14ac:dyDescent="0.3">
      <c r="A38471">
        <v>26985</v>
      </c>
      <c r="B38471">
        <v>25120</v>
      </c>
      <c r="C38471">
        <v>427040</v>
      </c>
      <c r="D38471">
        <v>7</v>
      </c>
      <c r="E38471" s="1" t="s">
        <v>49</v>
      </c>
      <c r="F38471" s="1" t="s">
        <v>0</v>
      </c>
      <c r="G38471">
        <v>47</v>
      </c>
      <c r="H38471">
        <v>2</v>
      </c>
      <c r="I38471">
        <v>2</v>
      </c>
      <c r="J38471">
        <v>80</v>
      </c>
      <c r="K38471">
        <v>3</v>
      </c>
      <c r="L38471">
        <v>14</v>
      </c>
      <c r="M38471">
        <v>6</v>
      </c>
      <c r="N38471">
        <v>1</v>
      </c>
      <c r="O38471">
        <v>5</v>
      </c>
      <c r="P38471">
        <v>1</v>
      </c>
      <c r="Q38471">
        <v>1</v>
      </c>
      <c r="R38471">
        <v>2</v>
      </c>
      <c r="S38471">
        <v>24</v>
      </c>
      <c r="T38471" s="1" t="s">
        <v>13</v>
      </c>
      <c r="U38471" s="1" t="s">
        <v>24</v>
      </c>
      <c r="V38471">
        <v>655</v>
      </c>
      <c r="W38471" s="1" t="s">
        <v>2</v>
      </c>
      <c r="X38471">
        <v>33</v>
      </c>
      <c r="Y38471">
        <v>2</v>
      </c>
      <c r="Z38471" s="1" t="s">
        <v>8</v>
      </c>
      <c r="AA38471">
        <v>1</v>
      </c>
      <c r="AB38471">
        <v>26985</v>
      </c>
      <c r="AC38471">
        <v>4</v>
      </c>
      <c r="AD38471" s="1" t="s">
        <v>4</v>
      </c>
      <c r="AE38471">
        <v>80</v>
      </c>
      <c r="AF38471">
        <v>1</v>
      </c>
      <c r="AG38471">
        <v>1</v>
      </c>
      <c r="AH38471" s="1" t="s">
        <v>22</v>
      </c>
      <c r="AI38471">
        <v>3</v>
      </c>
      <c r="AJ38471" s="1" t="s">
        <v>12</v>
      </c>
      <c r="AK38471">
        <v>1</v>
      </c>
      <c r="AL38471" t="s">
        <v>72</v>
      </c>
    </row>
    <row r="38472" spans="1:38" x14ac:dyDescent="0.3">
      <c r="A38472">
        <v>26986</v>
      </c>
      <c r="B38472">
        <v>43266</v>
      </c>
      <c r="C38472">
        <v>216330</v>
      </c>
      <c r="D38472">
        <v>0</v>
      </c>
      <c r="E38472" s="1" t="s">
        <v>49</v>
      </c>
      <c r="F38472" s="1" t="s">
        <v>13</v>
      </c>
      <c r="G38472">
        <v>12</v>
      </c>
      <c r="H38472">
        <v>4</v>
      </c>
      <c r="I38472">
        <v>2</v>
      </c>
      <c r="J38472">
        <v>80</v>
      </c>
      <c r="K38472">
        <v>3</v>
      </c>
      <c r="L38472">
        <v>22</v>
      </c>
      <c r="M38472">
        <v>4</v>
      </c>
      <c r="N38472">
        <v>2</v>
      </c>
      <c r="O38472">
        <v>7</v>
      </c>
      <c r="P38472">
        <v>7</v>
      </c>
      <c r="Q38472">
        <v>1</v>
      </c>
      <c r="R38472">
        <v>6</v>
      </c>
      <c r="S38472">
        <v>35</v>
      </c>
      <c r="T38472" s="1" t="s">
        <v>0</v>
      </c>
      <c r="U38472" s="1" t="s">
        <v>24</v>
      </c>
      <c r="V38472">
        <v>612</v>
      </c>
      <c r="W38472" s="1" t="s">
        <v>2</v>
      </c>
      <c r="X38472">
        <v>35</v>
      </c>
      <c r="Y38472">
        <v>2</v>
      </c>
      <c r="Z38472" s="1" t="s">
        <v>25</v>
      </c>
      <c r="AA38472">
        <v>1</v>
      </c>
      <c r="AB38472">
        <v>26986</v>
      </c>
      <c r="AC38472">
        <v>4</v>
      </c>
      <c r="AD38472" s="1" t="s">
        <v>10</v>
      </c>
      <c r="AE38472">
        <v>167</v>
      </c>
      <c r="AF38472">
        <v>1</v>
      </c>
      <c r="AG38472">
        <v>5</v>
      </c>
      <c r="AH38472" s="1" t="s">
        <v>8</v>
      </c>
      <c r="AI38472">
        <v>2</v>
      </c>
      <c r="AJ38472" s="1" t="s">
        <v>12</v>
      </c>
      <c r="AK38472">
        <v>0</v>
      </c>
      <c r="AL38472" t="s">
        <v>69</v>
      </c>
    </row>
    <row r="38473" spans="1:38" x14ac:dyDescent="0.3">
      <c r="A38473">
        <v>26988</v>
      </c>
      <c r="B38473">
        <v>3356</v>
      </c>
      <c r="C38473">
        <v>90612</v>
      </c>
      <c r="D38473">
        <v>1</v>
      </c>
      <c r="E38473" s="1" t="s">
        <v>49</v>
      </c>
      <c r="F38473" s="1" t="s">
        <v>0</v>
      </c>
      <c r="G38473">
        <v>10</v>
      </c>
      <c r="H38473">
        <v>4</v>
      </c>
      <c r="I38473">
        <v>2</v>
      </c>
      <c r="J38473">
        <v>80</v>
      </c>
      <c r="K38473">
        <v>3</v>
      </c>
      <c r="L38473">
        <v>32</v>
      </c>
      <c r="M38473">
        <v>4</v>
      </c>
      <c r="N38473">
        <v>4</v>
      </c>
      <c r="O38473">
        <v>8</v>
      </c>
      <c r="P38473">
        <v>3</v>
      </c>
      <c r="Q38473">
        <v>2</v>
      </c>
      <c r="R38473">
        <v>1</v>
      </c>
      <c r="S38473">
        <v>58</v>
      </c>
      <c r="T38473" s="1" t="s">
        <v>0</v>
      </c>
      <c r="U38473" s="1" t="s">
        <v>24</v>
      </c>
      <c r="V38473">
        <v>1316</v>
      </c>
      <c r="W38473" s="1" t="s">
        <v>17</v>
      </c>
      <c r="X38473">
        <v>16</v>
      </c>
      <c r="Y38473">
        <v>5</v>
      </c>
      <c r="Z38473" s="1" t="s">
        <v>25</v>
      </c>
      <c r="AA38473">
        <v>1</v>
      </c>
      <c r="AB38473">
        <v>26988</v>
      </c>
      <c r="AC38473">
        <v>3</v>
      </c>
      <c r="AD38473" s="1" t="s">
        <v>4</v>
      </c>
      <c r="AE38473">
        <v>140</v>
      </c>
      <c r="AF38473">
        <v>2</v>
      </c>
      <c r="AG38473">
        <v>5</v>
      </c>
      <c r="AH38473" s="1" t="s">
        <v>16</v>
      </c>
      <c r="AI38473">
        <v>1</v>
      </c>
      <c r="AJ38473" s="1" t="s">
        <v>12</v>
      </c>
      <c r="AK38473">
        <v>0</v>
      </c>
      <c r="AL38473" t="s">
        <v>70</v>
      </c>
    </row>
    <row r="38474" spans="1:38" x14ac:dyDescent="0.3">
      <c r="A38474">
        <v>26989</v>
      </c>
      <c r="B38474">
        <v>38800</v>
      </c>
      <c r="C38474">
        <v>1086400</v>
      </c>
      <c r="D38474">
        <v>1</v>
      </c>
      <c r="E38474" s="1" t="s">
        <v>49</v>
      </c>
      <c r="F38474" s="1" t="s">
        <v>0</v>
      </c>
      <c r="G38474">
        <v>11</v>
      </c>
      <c r="H38474">
        <v>2</v>
      </c>
      <c r="I38474">
        <v>3</v>
      </c>
      <c r="J38474">
        <v>80</v>
      </c>
      <c r="K38474">
        <v>4</v>
      </c>
      <c r="L38474">
        <v>21</v>
      </c>
      <c r="M38474">
        <v>6</v>
      </c>
      <c r="N38474">
        <v>4</v>
      </c>
      <c r="O38474">
        <v>16</v>
      </c>
      <c r="P38474">
        <v>9</v>
      </c>
      <c r="Q38474">
        <v>2</v>
      </c>
      <c r="R38474">
        <v>7</v>
      </c>
      <c r="S38474">
        <v>20</v>
      </c>
      <c r="T38474" s="1" t="s">
        <v>13</v>
      </c>
      <c r="U38474" s="1" t="s">
        <v>7</v>
      </c>
      <c r="V38474">
        <v>258</v>
      </c>
      <c r="W38474" s="1" t="s">
        <v>17</v>
      </c>
      <c r="X38474">
        <v>36</v>
      </c>
      <c r="Y38474">
        <v>5</v>
      </c>
      <c r="Z38474" s="1" t="s">
        <v>15</v>
      </c>
      <c r="AA38474">
        <v>1</v>
      </c>
      <c r="AB38474">
        <v>26989</v>
      </c>
      <c r="AC38474">
        <v>3</v>
      </c>
      <c r="AD38474" s="1" t="s">
        <v>10</v>
      </c>
      <c r="AE38474">
        <v>38</v>
      </c>
      <c r="AF38474">
        <v>3</v>
      </c>
      <c r="AG38474">
        <v>4</v>
      </c>
      <c r="AH38474" s="1" t="s">
        <v>28</v>
      </c>
      <c r="AI38474">
        <v>2</v>
      </c>
      <c r="AJ38474" s="1" t="s">
        <v>12</v>
      </c>
      <c r="AK38474">
        <v>1</v>
      </c>
      <c r="AL38474" t="s">
        <v>70</v>
      </c>
    </row>
    <row r="38475" spans="1:38" x14ac:dyDescent="0.3">
      <c r="A38475">
        <v>26990</v>
      </c>
      <c r="B38475">
        <v>36346</v>
      </c>
      <c r="C38475">
        <v>36346</v>
      </c>
      <c r="D38475">
        <v>7</v>
      </c>
      <c r="E38475" s="1" t="s">
        <v>49</v>
      </c>
      <c r="F38475" s="1" t="s">
        <v>0</v>
      </c>
      <c r="G38475">
        <v>10</v>
      </c>
      <c r="H38475">
        <v>4</v>
      </c>
      <c r="I38475">
        <v>3</v>
      </c>
      <c r="J38475">
        <v>80</v>
      </c>
      <c r="K38475">
        <v>4</v>
      </c>
      <c r="L38475">
        <v>25</v>
      </c>
      <c r="M38475">
        <v>3</v>
      </c>
      <c r="N38475">
        <v>1</v>
      </c>
      <c r="O38475">
        <v>17</v>
      </c>
      <c r="P38475">
        <v>2</v>
      </c>
      <c r="Q38475">
        <v>5</v>
      </c>
      <c r="R38475">
        <v>9</v>
      </c>
      <c r="S38475">
        <v>45</v>
      </c>
      <c r="T38475" s="1" t="s">
        <v>0</v>
      </c>
      <c r="U38475" s="1" t="s">
        <v>24</v>
      </c>
      <c r="V38475">
        <v>165</v>
      </c>
      <c r="W38475" s="1" t="s">
        <v>26</v>
      </c>
      <c r="X38475">
        <v>49</v>
      </c>
      <c r="Y38475">
        <v>5</v>
      </c>
      <c r="Z38475" s="1" t="s">
        <v>25</v>
      </c>
      <c r="AA38475">
        <v>1</v>
      </c>
      <c r="AB38475">
        <v>26990</v>
      </c>
      <c r="AC38475">
        <v>1</v>
      </c>
      <c r="AD38475" s="1" t="s">
        <v>10</v>
      </c>
      <c r="AE38475">
        <v>191</v>
      </c>
      <c r="AF38475">
        <v>2</v>
      </c>
      <c r="AG38475">
        <v>1</v>
      </c>
      <c r="AH38475" s="1" t="s">
        <v>8</v>
      </c>
      <c r="AI38475">
        <v>4</v>
      </c>
      <c r="AJ38475" s="1" t="s">
        <v>20</v>
      </c>
      <c r="AK38475">
        <v>0</v>
      </c>
      <c r="AL38475" t="s">
        <v>72</v>
      </c>
    </row>
    <row r="38476" spans="1:38" x14ac:dyDescent="0.3">
      <c r="A38476">
        <v>26992</v>
      </c>
      <c r="B38476">
        <v>10620</v>
      </c>
      <c r="C38476">
        <v>254880</v>
      </c>
      <c r="D38476">
        <v>1</v>
      </c>
      <c r="E38476" s="1" t="s">
        <v>49</v>
      </c>
      <c r="F38476" s="1" t="s">
        <v>13</v>
      </c>
      <c r="G38476">
        <v>37</v>
      </c>
      <c r="H38476">
        <v>3</v>
      </c>
      <c r="I38476">
        <v>1</v>
      </c>
      <c r="J38476">
        <v>80</v>
      </c>
      <c r="K38476">
        <v>3</v>
      </c>
      <c r="L38476">
        <v>21</v>
      </c>
      <c r="M38476">
        <v>4</v>
      </c>
      <c r="N38476">
        <v>1</v>
      </c>
      <c r="O38476">
        <v>1</v>
      </c>
      <c r="P38476">
        <v>1</v>
      </c>
      <c r="Q38476">
        <v>1</v>
      </c>
      <c r="R38476">
        <v>1</v>
      </c>
      <c r="S38476">
        <v>29</v>
      </c>
      <c r="T38476" s="1" t="s">
        <v>0</v>
      </c>
      <c r="U38476" s="1" t="s">
        <v>24</v>
      </c>
      <c r="V38476">
        <v>592</v>
      </c>
      <c r="W38476" s="1" t="s">
        <v>2</v>
      </c>
      <c r="X38476">
        <v>8</v>
      </c>
      <c r="Y38476">
        <v>4</v>
      </c>
      <c r="Z38476" s="1" t="s">
        <v>3</v>
      </c>
      <c r="AA38476">
        <v>1</v>
      </c>
      <c r="AB38476">
        <v>26992</v>
      </c>
      <c r="AC38476">
        <v>4</v>
      </c>
      <c r="AD38476" s="1" t="s">
        <v>4</v>
      </c>
      <c r="AE38476">
        <v>127</v>
      </c>
      <c r="AF38476">
        <v>2</v>
      </c>
      <c r="AG38476">
        <v>4</v>
      </c>
      <c r="AH38476" s="1" t="s">
        <v>28</v>
      </c>
      <c r="AI38476">
        <v>2</v>
      </c>
      <c r="AJ38476" s="1" t="s">
        <v>6</v>
      </c>
      <c r="AK38476">
        <v>0</v>
      </c>
      <c r="AL38476" t="s">
        <v>72</v>
      </c>
    </row>
    <row r="38477" spans="1:38" x14ac:dyDescent="0.3">
      <c r="A38477">
        <v>26993</v>
      </c>
      <c r="B38477">
        <v>47811</v>
      </c>
      <c r="C38477">
        <v>334677</v>
      </c>
      <c r="D38477">
        <v>3</v>
      </c>
      <c r="E38477" s="1" t="s">
        <v>49</v>
      </c>
      <c r="F38477" s="1" t="s">
        <v>13</v>
      </c>
      <c r="G38477">
        <v>13</v>
      </c>
      <c r="H38477">
        <v>2</v>
      </c>
      <c r="I38477">
        <v>3</v>
      </c>
      <c r="J38477">
        <v>80</v>
      </c>
      <c r="K38477">
        <v>4</v>
      </c>
      <c r="L38477">
        <v>7</v>
      </c>
      <c r="M38477">
        <v>6</v>
      </c>
      <c r="N38477">
        <v>1</v>
      </c>
      <c r="O38477">
        <v>7</v>
      </c>
      <c r="P38477">
        <v>4</v>
      </c>
      <c r="Q38477">
        <v>7</v>
      </c>
      <c r="R38477">
        <v>3</v>
      </c>
      <c r="S38477">
        <v>52</v>
      </c>
      <c r="T38477" s="1" t="s">
        <v>13</v>
      </c>
      <c r="U38477" s="1" t="s">
        <v>1</v>
      </c>
      <c r="V38477">
        <v>1412</v>
      </c>
      <c r="W38477" s="1" t="s">
        <v>17</v>
      </c>
      <c r="X38477">
        <v>12</v>
      </c>
      <c r="Y38477">
        <v>4</v>
      </c>
      <c r="Z38477" s="1" t="s">
        <v>3</v>
      </c>
      <c r="AA38477">
        <v>1</v>
      </c>
      <c r="AB38477">
        <v>26993</v>
      </c>
      <c r="AC38477">
        <v>3</v>
      </c>
      <c r="AD38477" s="1" t="s">
        <v>4</v>
      </c>
      <c r="AE38477">
        <v>115</v>
      </c>
      <c r="AF38477">
        <v>3</v>
      </c>
      <c r="AG38477">
        <v>5</v>
      </c>
      <c r="AH38477" s="1" t="s">
        <v>22</v>
      </c>
      <c r="AI38477">
        <v>1</v>
      </c>
      <c r="AJ38477" s="1" t="s">
        <v>6</v>
      </c>
      <c r="AK38477">
        <v>1</v>
      </c>
      <c r="AL38477" t="s">
        <v>72</v>
      </c>
    </row>
    <row r="38478" spans="1:38" x14ac:dyDescent="0.3">
      <c r="A38478">
        <v>26996</v>
      </c>
      <c r="B38478">
        <v>34696</v>
      </c>
      <c r="C38478">
        <v>69392</v>
      </c>
      <c r="D38478">
        <v>8</v>
      </c>
      <c r="E38478" s="1" t="s">
        <v>49</v>
      </c>
      <c r="F38478" s="1" t="s">
        <v>0</v>
      </c>
      <c r="G38478">
        <v>14</v>
      </c>
      <c r="H38478">
        <v>4</v>
      </c>
      <c r="I38478">
        <v>2</v>
      </c>
      <c r="J38478">
        <v>80</v>
      </c>
      <c r="K38478">
        <v>4</v>
      </c>
      <c r="L38478">
        <v>13</v>
      </c>
      <c r="M38478">
        <v>6</v>
      </c>
      <c r="N38478">
        <v>4</v>
      </c>
      <c r="O38478">
        <v>11</v>
      </c>
      <c r="P38478">
        <v>3</v>
      </c>
      <c r="Q38478">
        <v>8</v>
      </c>
      <c r="R38478">
        <v>9</v>
      </c>
      <c r="S38478">
        <v>18</v>
      </c>
      <c r="T38478" s="1" t="s">
        <v>0</v>
      </c>
      <c r="U38478" s="1" t="s">
        <v>1</v>
      </c>
      <c r="V38478">
        <v>1023</v>
      </c>
      <c r="W38478" s="1" t="s">
        <v>17</v>
      </c>
      <c r="X38478">
        <v>40</v>
      </c>
      <c r="Y38478">
        <v>4</v>
      </c>
      <c r="Z38478" s="1" t="s">
        <v>15</v>
      </c>
      <c r="AA38478">
        <v>1</v>
      </c>
      <c r="AB38478">
        <v>26996</v>
      </c>
      <c r="AC38478">
        <v>1</v>
      </c>
      <c r="AD38478" s="1" t="s">
        <v>10</v>
      </c>
      <c r="AE38478">
        <v>129</v>
      </c>
      <c r="AF38478">
        <v>2</v>
      </c>
      <c r="AG38478">
        <v>3</v>
      </c>
      <c r="AH38478" s="1" t="s">
        <v>19</v>
      </c>
      <c r="AI38478">
        <v>2</v>
      </c>
      <c r="AJ38478" s="1" t="s">
        <v>6</v>
      </c>
      <c r="AK38478">
        <v>0</v>
      </c>
      <c r="AL38478" t="s">
        <v>70</v>
      </c>
    </row>
    <row r="38479" spans="1:38" x14ac:dyDescent="0.3">
      <c r="A38479">
        <v>26997</v>
      </c>
      <c r="B38479">
        <v>18788</v>
      </c>
      <c r="C38479">
        <v>112728</v>
      </c>
      <c r="D38479">
        <v>4</v>
      </c>
      <c r="E38479" s="1" t="s">
        <v>49</v>
      </c>
      <c r="F38479" s="1" t="s">
        <v>13</v>
      </c>
      <c r="G38479">
        <v>39</v>
      </c>
      <c r="H38479">
        <v>3</v>
      </c>
      <c r="I38479">
        <v>3</v>
      </c>
      <c r="J38479">
        <v>80</v>
      </c>
      <c r="K38479">
        <v>4</v>
      </c>
      <c r="L38479">
        <v>28</v>
      </c>
      <c r="M38479">
        <v>2</v>
      </c>
      <c r="N38479">
        <v>4</v>
      </c>
      <c r="O38479">
        <v>25</v>
      </c>
      <c r="P38479">
        <v>18</v>
      </c>
      <c r="Q38479">
        <v>10</v>
      </c>
      <c r="R38479">
        <v>21</v>
      </c>
      <c r="S38479">
        <v>28</v>
      </c>
      <c r="T38479" s="1" t="s">
        <v>0</v>
      </c>
      <c r="U38479" s="1" t="s">
        <v>24</v>
      </c>
      <c r="V38479">
        <v>1279</v>
      </c>
      <c r="W38479" s="1" t="s">
        <v>26</v>
      </c>
      <c r="X38479">
        <v>18</v>
      </c>
      <c r="Y38479">
        <v>3</v>
      </c>
      <c r="Z38479" s="1" t="s">
        <v>3</v>
      </c>
      <c r="AA38479">
        <v>1</v>
      </c>
      <c r="AB38479">
        <v>26997</v>
      </c>
      <c r="AC38479">
        <v>2</v>
      </c>
      <c r="AD38479" s="1" t="s">
        <v>4</v>
      </c>
      <c r="AE38479">
        <v>191</v>
      </c>
      <c r="AF38479">
        <v>3</v>
      </c>
      <c r="AG38479">
        <v>2</v>
      </c>
      <c r="AH38479" s="1" t="s">
        <v>22</v>
      </c>
      <c r="AI38479">
        <v>3</v>
      </c>
      <c r="AJ38479" s="1" t="s">
        <v>12</v>
      </c>
      <c r="AK38479">
        <v>0</v>
      </c>
      <c r="AL38479" t="s">
        <v>70</v>
      </c>
    </row>
    <row r="38480" spans="1:38" x14ac:dyDescent="0.3">
      <c r="A38480">
        <v>27002</v>
      </c>
      <c r="B38480">
        <v>33605</v>
      </c>
      <c r="C38480">
        <v>940940</v>
      </c>
      <c r="D38480">
        <v>1</v>
      </c>
      <c r="E38480" s="1" t="s">
        <v>49</v>
      </c>
      <c r="F38480" s="1" t="s">
        <v>0</v>
      </c>
      <c r="G38480">
        <v>30</v>
      </c>
      <c r="H38480">
        <v>3</v>
      </c>
      <c r="I38480">
        <v>1</v>
      </c>
      <c r="J38480">
        <v>80</v>
      </c>
      <c r="K38480">
        <v>4</v>
      </c>
      <c r="L38480">
        <v>30</v>
      </c>
      <c r="M38480">
        <v>1</v>
      </c>
      <c r="N38480">
        <v>1</v>
      </c>
      <c r="O38480">
        <v>1</v>
      </c>
      <c r="P38480">
        <v>1</v>
      </c>
      <c r="Q38480">
        <v>1</v>
      </c>
      <c r="R38480">
        <v>1</v>
      </c>
      <c r="S38480">
        <v>46</v>
      </c>
      <c r="T38480" s="1" t="s">
        <v>0</v>
      </c>
      <c r="U38480" s="1" t="s">
        <v>1</v>
      </c>
      <c r="V38480">
        <v>208</v>
      </c>
      <c r="W38480" s="1" t="s">
        <v>17</v>
      </c>
      <c r="X38480">
        <v>11</v>
      </c>
      <c r="Y38480">
        <v>4</v>
      </c>
      <c r="Z38480" s="1" t="s">
        <v>8</v>
      </c>
      <c r="AA38480">
        <v>1</v>
      </c>
      <c r="AB38480">
        <v>27002</v>
      </c>
      <c r="AC38480">
        <v>3</v>
      </c>
      <c r="AD38480" s="1" t="s">
        <v>10</v>
      </c>
      <c r="AE38480">
        <v>95</v>
      </c>
      <c r="AF38480">
        <v>2</v>
      </c>
      <c r="AG38480">
        <v>2</v>
      </c>
      <c r="AH38480" s="1" t="s">
        <v>11</v>
      </c>
      <c r="AI38480">
        <v>1</v>
      </c>
      <c r="AJ38480" s="1" t="s">
        <v>12</v>
      </c>
      <c r="AK38480">
        <v>0</v>
      </c>
      <c r="AL38480" t="s">
        <v>72</v>
      </c>
    </row>
    <row r="38481" spans="1:38" x14ac:dyDescent="0.3">
      <c r="A38481">
        <v>27004</v>
      </c>
      <c r="B38481">
        <v>28632</v>
      </c>
      <c r="C38481">
        <v>601272</v>
      </c>
      <c r="D38481">
        <v>6</v>
      </c>
      <c r="E38481" s="1" t="s">
        <v>49</v>
      </c>
      <c r="F38481" s="1" t="s">
        <v>0</v>
      </c>
      <c r="G38481">
        <v>41</v>
      </c>
      <c r="H38481">
        <v>3</v>
      </c>
      <c r="I38481">
        <v>4</v>
      </c>
      <c r="J38481">
        <v>80</v>
      </c>
      <c r="K38481">
        <v>3</v>
      </c>
      <c r="L38481">
        <v>30</v>
      </c>
      <c r="M38481">
        <v>1</v>
      </c>
      <c r="N38481">
        <v>4</v>
      </c>
      <c r="O38481">
        <v>13</v>
      </c>
      <c r="P38481">
        <v>2</v>
      </c>
      <c r="Q38481">
        <v>7</v>
      </c>
      <c r="R38481">
        <v>6</v>
      </c>
      <c r="S38481">
        <v>30</v>
      </c>
      <c r="T38481" s="1" t="s">
        <v>13</v>
      </c>
      <c r="U38481" s="1" t="s">
        <v>1</v>
      </c>
      <c r="V38481">
        <v>399</v>
      </c>
      <c r="W38481" s="1" t="s">
        <v>14</v>
      </c>
      <c r="X38481">
        <v>2</v>
      </c>
      <c r="Y38481">
        <v>5</v>
      </c>
      <c r="Z38481" s="1" t="s">
        <v>3</v>
      </c>
      <c r="AA38481">
        <v>1</v>
      </c>
      <c r="AB38481">
        <v>27004</v>
      </c>
      <c r="AC38481">
        <v>3</v>
      </c>
      <c r="AD38481" s="1" t="s">
        <v>4</v>
      </c>
      <c r="AE38481">
        <v>36</v>
      </c>
      <c r="AF38481">
        <v>2</v>
      </c>
      <c r="AG38481">
        <v>5</v>
      </c>
      <c r="AH38481" s="1" t="s">
        <v>19</v>
      </c>
      <c r="AI38481">
        <v>4</v>
      </c>
      <c r="AJ38481" s="1" t="s">
        <v>20</v>
      </c>
      <c r="AK38481">
        <v>1</v>
      </c>
      <c r="AL38481" t="s">
        <v>70</v>
      </c>
    </row>
    <row r="38482" spans="1:38" x14ac:dyDescent="0.3">
      <c r="A38482">
        <v>27006</v>
      </c>
      <c r="B38482">
        <v>2538</v>
      </c>
      <c r="C38482">
        <v>71064</v>
      </c>
      <c r="D38482">
        <v>2</v>
      </c>
      <c r="E38482" s="1" t="s">
        <v>49</v>
      </c>
      <c r="F38482" s="1" t="s">
        <v>13</v>
      </c>
      <c r="G38482">
        <v>25</v>
      </c>
      <c r="H38482">
        <v>4</v>
      </c>
      <c r="I38482">
        <v>1</v>
      </c>
      <c r="J38482">
        <v>80</v>
      </c>
      <c r="K38482">
        <v>3</v>
      </c>
      <c r="L38482">
        <v>11</v>
      </c>
      <c r="M38482">
        <v>4</v>
      </c>
      <c r="N38482">
        <v>3</v>
      </c>
      <c r="O38482">
        <v>1</v>
      </c>
      <c r="P38482">
        <v>1</v>
      </c>
      <c r="Q38482">
        <v>1</v>
      </c>
      <c r="R38482">
        <v>1</v>
      </c>
      <c r="S38482">
        <v>30</v>
      </c>
      <c r="T38482" s="1" t="s">
        <v>13</v>
      </c>
      <c r="U38482" s="1" t="s">
        <v>1</v>
      </c>
      <c r="V38482">
        <v>652</v>
      </c>
      <c r="W38482" s="1" t="s">
        <v>8</v>
      </c>
      <c r="X38482">
        <v>6</v>
      </c>
      <c r="Y38482">
        <v>3</v>
      </c>
      <c r="Z38482" s="1" t="s">
        <v>15</v>
      </c>
      <c r="AA38482">
        <v>1</v>
      </c>
      <c r="AB38482">
        <v>27006</v>
      </c>
      <c r="AC38482">
        <v>3</v>
      </c>
      <c r="AD38482" s="1" t="s">
        <v>10</v>
      </c>
      <c r="AE38482">
        <v>73</v>
      </c>
      <c r="AF38482">
        <v>2</v>
      </c>
      <c r="AG38482">
        <v>5</v>
      </c>
      <c r="AH38482" s="1" t="s">
        <v>23</v>
      </c>
      <c r="AI38482">
        <v>3</v>
      </c>
      <c r="AJ38482" s="1" t="s">
        <v>6</v>
      </c>
      <c r="AK38482">
        <v>1</v>
      </c>
      <c r="AL38482" t="s">
        <v>71</v>
      </c>
    </row>
    <row r="38483" spans="1:38" x14ac:dyDescent="0.3">
      <c r="A38483">
        <v>27007</v>
      </c>
      <c r="B38483">
        <v>44434</v>
      </c>
      <c r="C38483">
        <v>177736</v>
      </c>
      <c r="D38483">
        <v>6</v>
      </c>
      <c r="E38483" s="1" t="s">
        <v>49</v>
      </c>
      <c r="F38483" s="1" t="s">
        <v>0</v>
      </c>
      <c r="G38483">
        <v>4</v>
      </c>
      <c r="H38483">
        <v>2</v>
      </c>
      <c r="I38483">
        <v>4</v>
      </c>
      <c r="J38483">
        <v>80</v>
      </c>
      <c r="K38483">
        <v>3</v>
      </c>
      <c r="L38483">
        <v>29</v>
      </c>
      <c r="M38483">
        <v>4</v>
      </c>
      <c r="N38483">
        <v>1</v>
      </c>
      <c r="O38483">
        <v>14</v>
      </c>
      <c r="P38483">
        <v>6</v>
      </c>
      <c r="Q38483">
        <v>2</v>
      </c>
      <c r="R38483">
        <v>14</v>
      </c>
      <c r="S38483">
        <v>27</v>
      </c>
      <c r="T38483" s="1" t="s">
        <v>0</v>
      </c>
      <c r="U38483" s="1" t="s">
        <v>24</v>
      </c>
      <c r="V38483">
        <v>790</v>
      </c>
      <c r="W38483" s="1" t="s">
        <v>14</v>
      </c>
      <c r="X38483">
        <v>18</v>
      </c>
      <c r="Y38483">
        <v>2</v>
      </c>
      <c r="Z38483" s="1" t="s">
        <v>25</v>
      </c>
      <c r="AA38483">
        <v>1</v>
      </c>
      <c r="AB38483">
        <v>27007</v>
      </c>
      <c r="AC38483">
        <v>1</v>
      </c>
      <c r="AD38483" s="1" t="s">
        <v>4</v>
      </c>
      <c r="AE38483">
        <v>97</v>
      </c>
      <c r="AF38483">
        <v>1</v>
      </c>
      <c r="AG38483">
        <v>4</v>
      </c>
      <c r="AH38483" s="1" t="s">
        <v>29</v>
      </c>
      <c r="AI38483">
        <v>2</v>
      </c>
      <c r="AJ38483" s="1" t="s">
        <v>12</v>
      </c>
      <c r="AK38483">
        <v>0</v>
      </c>
      <c r="AL38483" t="s">
        <v>72</v>
      </c>
    </row>
    <row r="38484" spans="1:38" x14ac:dyDescent="0.3">
      <c r="A38484">
        <v>27011</v>
      </c>
      <c r="B38484">
        <v>31119</v>
      </c>
      <c r="C38484">
        <v>93357</v>
      </c>
      <c r="D38484">
        <v>1</v>
      </c>
      <c r="E38484" s="1" t="s">
        <v>49</v>
      </c>
      <c r="F38484" s="1" t="s">
        <v>13</v>
      </c>
      <c r="G38484">
        <v>42</v>
      </c>
      <c r="H38484">
        <v>4</v>
      </c>
      <c r="I38484">
        <v>1</v>
      </c>
      <c r="J38484">
        <v>80</v>
      </c>
      <c r="K38484">
        <v>4</v>
      </c>
      <c r="L38484">
        <v>34</v>
      </c>
      <c r="M38484">
        <v>6</v>
      </c>
      <c r="N38484">
        <v>3</v>
      </c>
      <c r="O38484">
        <v>32</v>
      </c>
      <c r="P38484">
        <v>24</v>
      </c>
      <c r="Q38484">
        <v>5</v>
      </c>
      <c r="R38484">
        <v>22</v>
      </c>
      <c r="S38484">
        <v>52</v>
      </c>
      <c r="T38484" s="1" t="s">
        <v>13</v>
      </c>
      <c r="U38484" s="1" t="s">
        <v>24</v>
      </c>
      <c r="V38484">
        <v>1024</v>
      </c>
      <c r="W38484" s="1" t="s">
        <v>14</v>
      </c>
      <c r="X38484">
        <v>20</v>
      </c>
      <c r="Y38484">
        <v>3</v>
      </c>
      <c r="Z38484" s="1" t="s">
        <v>25</v>
      </c>
      <c r="AA38484">
        <v>1</v>
      </c>
      <c r="AB38484">
        <v>27011</v>
      </c>
      <c r="AC38484">
        <v>2</v>
      </c>
      <c r="AD38484" s="1" t="s">
        <v>10</v>
      </c>
      <c r="AE38484">
        <v>138</v>
      </c>
      <c r="AF38484">
        <v>3</v>
      </c>
      <c r="AG38484">
        <v>5</v>
      </c>
      <c r="AH38484" s="1" t="s">
        <v>16</v>
      </c>
      <c r="AI38484">
        <v>4</v>
      </c>
      <c r="AJ38484" s="1" t="s">
        <v>20</v>
      </c>
      <c r="AK38484">
        <v>1</v>
      </c>
      <c r="AL38484" t="s">
        <v>71</v>
      </c>
    </row>
    <row r="38485" spans="1:38" x14ac:dyDescent="0.3">
      <c r="A38485">
        <v>27012</v>
      </c>
      <c r="B38485">
        <v>14240</v>
      </c>
      <c r="C38485">
        <v>227840</v>
      </c>
      <c r="D38485">
        <v>7</v>
      </c>
      <c r="E38485" s="1" t="s">
        <v>49</v>
      </c>
      <c r="F38485" s="1" t="s">
        <v>13</v>
      </c>
      <c r="G38485">
        <v>46</v>
      </c>
      <c r="H38485">
        <v>3</v>
      </c>
      <c r="I38485">
        <v>4</v>
      </c>
      <c r="J38485">
        <v>80</v>
      </c>
      <c r="K38485">
        <v>3</v>
      </c>
      <c r="L38485">
        <v>22</v>
      </c>
      <c r="M38485">
        <v>3</v>
      </c>
      <c r="N38485">
        <v>1</v>
      </c>
      <c r="O38485">
        <v>3</v>
      </c>
      <c r="P38485">
        <v>1</v>
      </c>
      <c r="Q38485">
        <v>2</v>
      </c>
      <c r="R38485">
        <v>1</v>
      </c>
      <c r="S38485">
        <v>19</v>
      </c>
      <c r="T38485" s="1" t="s">
        <v>0</v>
      </c>
      <c r="U38485" s="1" t="s">
        <v>24</v>
      </c>
      <c r="V38485">
        <v>956</v>
      </c>
      <c r="W38485" s="1" t="s">
        <v>2</v>
      </c>
      <c r="X38485">
        <v>40</v>
      </c>
      <c r="Y38485">
        <v>3</v>
      </c>
      <c r="Z38485" s="1" t="s">
        <v>15</v>
      </c>
      <c r="AA38485">
        <v>1</v>
      </c>
      <c r="AB38485">
        <v>27012</v>
      </c>
      <c r="AC38485">
        <v>3</v>
      </c>
      <c r="AD38485" s="1" t="s">
        <v>10</v>
      </c>
      <c r="AE38485">
        <v>106</v>
      </c>
      <c r="AF38485">
        <v>1</v>
      </c>
      <c r="AG38485">
        <v>4</v>
      </c>
      <c r="AH38485" s="1" t="s">
        <v>28</v>
      </c>
      <c r="AI38485">
        <v>2</v>
      </c>
      <c r="AJ38485" s="1" t="s">
        <v>12</v>
      </c>
      <c r="AK38485">
        <v>0</v>
      </c>
      <c r="AL38485" t="s">
        <v>72</v>
      </c>
    </row>
    <row r="38486" spans="1:38" x14ac:dyDescent="0.3">
      <c r="A38486">
        <v>27013</v>
      </c>
      <c r="B38486">
        <v>15754</v>
      </c>
      <c r="C38486">
        <v>409604</v>
      </c>
      <c r="D38486">
        <v>1</v>
      </c>
      <c r="E38486" s="1" t="s">
        <v>49</v>
      </c>
      <c r="F38486" s="1" t="s">
        <v>0</v>
      </c>
      <c r="G38486">
        <v>38</v>
      </c>
      <c r="H38486">
        <v>1</v>
      </c>
      <c r="I38486">
        <v>1</v>
      </c>
      <c r="J38486">
        <v>80</v>
      </c>
      <c r="K38486">
        <v>3</v>
      </c>
      <c r="L38486">
        <v>28</v>
      </c>
      <c r="M38486">
        <v>4</v>
      </c>
      <c r="N38486">
        <v>2</v>
      </c>
      <c r="O38486">
        <v>6</v>
      </c>
      <c r="P38486">
        <v>3</v>
      </c>
      <c r="Q38486">
        <v>6</v>
      </c>
      <c r="R38486">
        <v>1</v>
      </c>
      <c r="S38486">
        <v>51</v>
      </c>
      <c r="T38486" s="1" t="s">
        <v>0</v>
      </c>
      <c r="U38486" s="1" t="s">
        <v>24</v>
      </c>
      <c r="V38486">
        <v>506</v>
      </c>
      <c r="W38486" s="1" t="s">
        <v>21</v>
      </c>
      <c r="X38486">
        <v>33</v>
      </c>
      <c r="Y38486">
        <v>4</v>
      </c>
      <c r="Z38486" s="1" t="s">
        <v>18</v>
      </c>
      <c r="AA38486">
        <v>1</v>
      </c>
      <c r="AB38486">
        <v>27013</v>
      </c>
      <c r="AC38486">
        <v>3</v>
      </c>
      <c r="AD38486" s="1" t="s">
        <v>4</v>
      </c>
      <c r="AE38486">
        <v>154</v>
      </c>
      <c r="AF38486">
        <v>3</v>
      </c>
      <c r="AG38486">
        <v>4</v>
      </c>
      <c r="AH38486" s="1" t="s">
        <v>5</v>
      </c>
      <c r="AI38486">
        <v>3</v>
      </c>
      <c r="AJ38486" s="1" t="s">
        <v>12</v>
      </c>
      <c r="AK38486">
        <v>0</v>
      </c>
      <c r="AL38486" t="s">
        <v>69</v>
      </c>
    </row>
    <row r="38487" spans="1:38" x14ac:dyDescent="0.3">
      <c r="A38487">
        <v>27015</v>
      </c>
      <c r="B38487">
        <v>45272</v>
      </c>
      <c r="C38487">
        <v>995984</v>
      </c>
      <c r="D38487">
        <v>3</v>
      </c>
      <c r="E38487" s="1" t="s">
        <v>49</v>
      </c>
      <c r="F38487" s="1" t="s">
        <v>0</v>
      </c>
      <c r="G38487">
        <v>28</v>
      </c>
      <c r="H38487">
        <v>4</v>
      </c>
      <c r="I38487">
        <v>1</v>
      </c>
      <c r="J38487">
        <v>80</v>
      </c>
      <c r="K38487">
        <v>3</v>
      </c>
      <c r="L38487">
        <v>27</v>
      </c>
      <c r="M38487">
        <v>1</v>
      </c>
      <c r="N38487">
        <v>2</v>
      </c>
      <c r="O38487">
        <v>25</v>
      </c>
      <c r="P38487">
        <v>19</v>
      </c>
      <c r="Q38487">
        <v>13</v>
      </c>
      <c r="R38487">
        <v>20</v>
      </c>
      <c r="S38487">
        <v>59</v>
      </c>
      <c r="T38487" s="1" t="s">
        <v>0</v>
      </c>
      <c r="U38487" s="1" t="s">
        <v>7</v>
      </c>
      <c r="V38487">
        <v>1249</v>
      </c>
      <c r="W38487" s="1" t="s">
        <v>8</v>
      </c>
      <c r="X38487">
        <v>10</v>
      </c>
      <c r="Y38487">
        <v>4</v>
      </c>
      <c r="Z38487" s="1" t="s">
        <v>18</v>
      </c>
      <c r="AA38487">
        <v>1</v>
      </c>
      <c r="AB38487">
        <v>27015</v>
      </c>
      <c r="AC38487">
        <v>2</v>
      </c>
      <c r="AD38487" s="1" t="s">
        <v>4</v>
      </c>
      <c r="AE38487">
        <v>31</v>
      </c>
      <c r="AF38487">
        <v>1</v>
      </c>
      <c r="AG38487">
        <v>1</v>
      </c>
      <c r="AH38487" s="1" t="s">
        <v>19</v>
      </c>
      <c r="AI38487">
        <v>3</v>
      </c>
      <c r="AJ38487" s="1" t="s">
        <v>20</v>
      </c>
      <c r="AK38487">
        <v>0</v>
      </c>
      <c r="AL38487" t="s">
        <v>69</v>
      </c>
    </row>
    <row r="38488" spans="1:38" x14ac:dyDescent="0.3">
      <c r="A38488">
        <v>27016</v>
      </c>
      <c r="B38488">
        <v>35072</v>
      </c>
      <c r="C38488">
        <v>911872</v>
      </c>
      <c r="D38488">
        <v>7</v>
      </c>
      <c r="E38488" s="1" t="s">
        <v>49</v>
      </c>
      <c r="F38488" s="1" t="s">
        <v>13</v>
      </c>
      <c r="G38488">
        <v>14</v>
      </c>
      <c r="H38488">
        <v>3</v>
      </c>
      <c r="I38488">
        <v>2</v>
      </c>
      <c r="J38488">
        <v>80</v>
      </c>
      <c r="K38488">
        <v>4</v>
      </c>
      <c r="L38488">
        <v>13</v>
      </c>
      <c r="M38488">
        <v>2</v>
      </c>
      <c r="N38488">
        <v>4</v>
      </c>
      <c r="O38488">
        <v>5</v>
      </c>
      <c r="P38488">
        <v>1</v>
      </c>
      <c r="Q38488">
        <v>2</v>
      </c>
      <c r="R38488">
        <v>3</v>
      </c>
      <c r="S38488">
        <v>49</v>
      </c>
      <c r="T38488" s="1" t="s">
        <v>13</v>
      </c>
      <c r="U38488" s="1" t="s">
        <v>1</v>
      </c>
      <c r="V38488">
        <v>1056</v>
      </c>
      <c r="W38488" s="1" t="s">
        <v>2</v>
      </c>
      <c r="X38488">
        <v>9</v>
      </c>
      <c r="Y38488">
        <v>3</v>
      </c>
      <c r="Z38488" s="1" t="s">
        <v>15</v>
      </c>
      <c r="AA38488">
        <v>1</v>
      </c>
      <c r="AB38488">
        <v>27016</v>
      </c>
      <c r="AC38488">
        <v>2</v>
      </c>
      <c r="AD38488" s="1" t="s">
        <v>10</v>
      </c>
      <c r="AE38488">
        <v>53</v>
      </c>
      <c r="AF38488">
        <v>2</v>
      </c>
      <c r="AG38488">
        <v>5</v>
      </c>
      <c r="AH38488" s="1" t="s">
        <v>5</v>
      </c>
      <c r="AI38488">
        <v>1</v>
      </c>
      <c r="AJ38488" s="1" t="s">
        <v>20</v>
      </c>
      <c r="AK38488">
        <v>1</v>
      </c>
      <c r="AL38488" t="s">
        <v>70</v>
      </c>
    </row>
    <row r="38489" spans="1:38" x14ac:dyDescent="0.3">
      <c r="A38489">
        <v>27017</v>
      </c>
      <c r="B38489">
        <v>39594</v>
      </c>
      <c r="C38489">
        <v>1029444</v>
      </c>
      <c r="D38489">
        <v>5</v>
      </c>
      <c r="E38489" s="1" t="s">
        <v>49</v>
      </c>
      <c r="F38489" s="1" t="s">
        <v>0</v>
      </c>
      <c r="G38489">
        <v>28</v>
      </c>
      <c r="H38489">
        <v>2</v>
      </c>
      <c r="I38489">
        <v>4</v>
      </c>
      <c r="J38489">
        <v>80</v>
      </c>
      <c r="K38489">
        <v>4</v>
      </c>
      <c r="L38489">
        <v>29</v>
      </c>
      <c r="M38489">
        <v>5</v>
      </c>
      <c r="N38489">
        <v>1</v>
      </c>
      <c r="O38489">
        <v>17</v>
      </c>
      <c r="P38489">
        <v>12</v>
      </c>
      <c r="Q38489">
        <v>13</v>
      </c>
      <c r="R38489">
        <v>3</v>
      </c>
      <c r="S38489">
        <v>22</v>
      </c>
      <c r="T38489" s="1" t="s">
        <v>0</v>
      </c>
      <c r="U38489" s="1" t="s">
        <v>24</v>
      </c>
      <c r="V38489">
        <v>142</v>
      </c>
      <c r="W38489" s="1" t="s">
        <v>21</v>
      </c>
      <c r="X38489">
        <v>18</v>
      </c>
      <c r="Y38489">
        <v>2</v>
      </c>
      <c r="Z38489" s="1" t="s">
        <v>8</v>
      </c>
      <c r="AA38489">
        <v>1</v>
      </c>
      <c r="AB38489">
        <v>27017</v>
      </c>
      <c r="AC38489">
        <v>1</v>
      </c>
      <c r="AD38489" s="1" t="s">
        <v>10</v>
      </c>
      <c r="AE38489">
        <v>140</v>
      </c>
      <c r="AF38489">
        <v>4</v>
      </c>
      <c r="AG38489">
        <v>5</v>
      </c>
      <c r="AH38489" s="1" t="s">
        <v>23</v>
      </c>
      <c r="AI38489">
        <v>4</v>
      </c>
      <c r="AJ38489" s="1" t="s">
        <v>12</v>
      </c>
      <c r="AK38489">
        <v>0</v>
      </c>
      <c r="AL38489" t="s">
        <v>72</v>
      </c>
    </row>
    <row r="38490" spans="1:38" x14ac:dyDescent="0.3">
      <c r="A38490">
        <v>27018</v>
      </c>
      <c r="B38490">
        <v>27280</v>
      </c>
      <c r="C38490">
        <v>654720</v>
      </c>
      <c r="D38490">
        <v>8</v>
      </c>
      <c r="E38490" s="1" t="s">
        <v>49</v>
      </c>
      <c r="F38490" s="1" t="s">
        <v>0</v>
      </c>
      <c r="G38490">
        <v>31</v>
      </c>
      <c r="H38490">
        <v>3</v>
      </c>
      <c r="I38490">
        <v>4</v>
      </c>
      <c r="J38490">
        <v>80</v>
      </c>
      <c r="K38490">
        <v>4</v>
      </c>
      <c r="L38490">
        <v>7</v>
      </c>
      <c r="M38490">
        <v>1</v>
      </c>
      <c r="N38490">
        <v>3</v>
      </c>
      <c r="O38490">
        <v>4</v>
      </c>
      <c r="P38490">
        <v>4</v>
      </c>
      <c r="Q38490">
        <v>4</v>
      </c>
      <c r="R38490">
        <v>3</v>
      </c>
      <c r="S38490">
        <v>25</v>
      </c>
      <c r="T38490" s="1" t="s">
        <v>0</v>
      </c>
      <c r="U38490" s="1" t="s">
        <v>24</v>
      </c>
      <c r="V38490">
        <v>756</v>
      </c>
      <c r="W38490" s="1" t="s">
        <v>2</v>
      </c>
      <c r="X38490">
        <v>23</v>
      </c>
      <c r="Y38490">
        <v>5</v>
      </c>
      <c r="Z38490" s="1" t="s">
        <v>15</v>
      </c>
      <c r="AA38490">
        <v>1</v>
      </c>
      <c r="AB38490">
        <v>27018</v>
      </c>
      <c r="AC38490">
        <v>2</v>
      </c>
      <c r="AD38490" s="1" t="s">
        <v>10</v>
      </c>
      <c r="AE38490">
        <v>176</v>
      </c>
      <c r="AF38490">
        <v>1</v>
      </c>
      <c r="AG38490">
        <v>4</v>
      </c>
      <c r="AH38490" s="1" t="s">
        <v>8</v>
      </c>
      <c r="AI38490">
        <v>4</v>
      </c>
      <c r="AJ38490" s="1" t="s">
        <v>6</v>
      </c>
      <c r="AK38490">
        <v>0</v>
      </c>
      <c r="AL38490" t="s">
        <v>71</v>
      </c>
    </row>
    <row r="38491" spans="1:38" x14ac:dyDescent="0.3">
      <c r="A38491">
        <v>27020</v>
      </c>
      <c r="B38491">
        <v>24504</v>
      </c>
      <c r="C38491">
        <v>49008</v>
      </c>
      <c r="D38491">
        <v>1</v>
      </c>
      <c r="E38491" s="1" t="s">
        <v>49</v>
      </c>
      <c r="F38491" s="1" t="s">
        <v>0</v>
      </c>
      <c r="G38491">
        <v>2</v>
      </c>
      <c r="H38491">
        <v>1</v>
      </c>
      <c r="I38491">
        <v>1</v>
      </c>
      <c r="J38491">
        <v>80</v>
      </c>
      <c r="K38491">
        <v>4</v>
      </c>
      <c r="L38491">
        <v>33</v>
      </c>
      <c r="M38491">
        <v>1</v>
      </c>
      <c r="N38491">
        <v>2</v>
      </c>
      <c r="O38491">
        <v>21</v>
      </c>
      <c r="P38491">
        <v>16</v>
      </c>
      <c r="Q38491">
        <v>16</v>
      </c>
      <c r="R38491">
        <v>7</v>
      </c>
      <c r="S38491">
        <v>40</v>
      </c>
      <c r="T38491" s="1" t="s">
        <v>13</v>
      </c>
      <c r="U38491" s="1" t="s">
        <v>7</v>
      </c>
      <c r="V38491">
        <v>1253</v>
      </c>
      <c r="W38491" s="1" t="s">
        <v>21</v>
      </c>
      <c r="X38491">
        <v>39</v>
      </c>
      <c r="Y38491">
        <v>2</v>
      </c>
      <c r="Z38491" s="1" t="s">
        <v>25</v>
      </c>
      <c r="AA38491">
        <v>1</v>
      </c>
      <c r="AB38491">
        <v>27020</v>
      </c>
      <c r="AC38491">
        <v>3</v>
      </c>
      <c r="AD38491" s="1" t="s">
        <v>10</v>
      </c>
      <c r="AE38491">
        <v>106</v>
      </c>
      <c r="AF38491">
        <v>2</v>
      </c>
      <c r="AG38491">
        <v>1</v>
      </c>
      <c r="AH38491" s="1" t="s">
        <v>27</v>
      </c>
      <c r="AI38491">
        <v>2</v>
      </c>
      <c r="AJ38491" s="1" t="s">
        <v>20</v>
      </c>
      <c r="AK38491">
        <v>1</v>
      </c>
      <c r="AL38491" t="s">
        <v>69</v>
      </c>
    </row>
    <row r="38492" spans="1:38" x14ac:dyDescent="0.3">
      <c r="A38492">
        <v>27021</v>
      </c>
      <c r="B38492">
        <v>39128</v>
      </c>
      <c r="C38492">
        <v>978200</v>
      </c>
      <c r="D38492">
        <v>5</v>
      </c>
      <c r="E38492" s="1" t="s">
        <v>49</v>
      </c>
      <c r="F38492" s="1" t="s">
        <v>0</v>
      </c>
      <c r="G38492">
        <v>28</v>
      </c>
      <c r="H38492">
        <v>3</v>
      </c>
      <c r="I38492">
        <v>3</v>
      </c>
      <c r="J38492">
        <v>80</v>
      </c>
      <c r="K38492">
        <v>4</v>
      </c>
      <c r="L38492">
        <v>34</v>
      </c>
      <c r="M38492">
        <v>5</v>
      </c>
      <c r="N38492">
        <v>3</v>
      </c>
      <c r="O38492">
        <v>24</v>
      </c>
      <c r="P38492">
        <v>1</v>
      </c>
      <c r="Q38492">
        <v>15</v>
      </c>
      <c r="R38492">
        <v>3</v>
      </c>
      <c r="S38492">
        <v>54</v>
      </c>
      <c r="T38492" s="1" t="s">
        <v>0</v>
      </c>
      <c r="U38492" s="1" t="s">
        <v>1</v>
      </c>
      <c r="V38492">
        <v>616</v>
      </c>
      <c r="W38492" s="1" t="s">
        <v>2</v>
      </c>
      <c r="X38492">
        <v>28</v>
      </c>
      <c r="Y38492">
        <v>3</v>
      </c>
      <c r="Z38492" s="1" t="s">
        <v>25</v>
      </c>
      <c r="AA38492">
        <v>1</v>
      </c>
      <c r="AB38492">
        <v>27021</v>
      </c>
      <c r="AC38492">
        <v>4</v>
      </c>
      <c r="AD38492" s="1" t="s">
        <v>10</v>
      </c>
      <c r="AE38492">
        <v>165</v>
      </c>
      <c r="AF38492">
        <v>2</v>
      </c>
      <c r="AG38492">
        <v>5</v>
      </c>
      <c r="AH38492" s="1" t="s">
        <v>27</v>
      </c>
      <c r="AI38492">
        <v>1</v>
      </c>
      <c r="AJ38492" s="1" t="s">
        <v>6</v>
      </c>
      <c r="AK38492">
        <v>0</v>
      </c>
      <c r="AL38492" t="s">
        <v>71</v>
      </c>
    </row>
    <row r="38493" spans="1:38" x14ac:dyDescent="0.3">
      <c r="A38493">
        <v>27023</v>
      </c>
      <c r="B38493">
        <v>6067</v>
      </c>
      <c r="C38493">
        <v>163809</v>
      </c>
      <c r="D38493">
        <v>0</v>
      </c>
      <c r="E38493" s="1" t="s">
        <v>49</v>
      </c>
      <c r="F38493" s="1" t="s">
        <v>13</v>
      </c>
      <c r="G38493">
        <v>49</v>
      </c>
      <c r="H38493">
        <v>4</v>
      </c>
      <c r="I38493">
        <v>3</v>
      </c>
      <c r="J38493">
        <v>80</v>
      </c>
      <c r="K38493">
        <v>4</v>
      </c>
      <c r="L38493">
        <v>26</v>
      </c>
      <c r="M38493">
        <v>3</v>
      </c>
      <c r="N38493">
        <v>2</v>
      </c>
      <c r="O38493">
        <v>1</v>
      </c>
      <c r="P38493">
        <v>1</v>
      </c>
      <c r="Q38493">
        <v>1</v>
      </c>
      <c r="R38493">
        <v>1</v>
      </c>
      <c r="S38493">
        <v>55</v>
      </c>
      <c r="T38493" s="1" t="s">
        <v>0</v>
      </c>
      <c r="U38493" s="1" t="s">
        <v>7</v>
      </c>
      <c r="V38493">
        <v>1453</v>
      </c>
      <c r="W38493" s="1" t="s">
        <v>21</v>
      </c>
      <c r="X38493">
        <v>8</v>
      </c>
      <c r="Y38493">
        <v>4</v>
      </c>
      <c r="Z38493" s="1" t="s">
        <v>25</v>
      </c>
      <c r="AA38493">
        <v>1</v>
      </c>
      <c r="AB38493">
        <v>27023</v>
      </c>
      <c r="AC38493">
        <v>2</v>
      </c>
      <c r="AD38493" s="1" t="s">
        <v>10</v>
      </c>
      <c r="AE38493">
        <v>118</v>
      </c>
      <c r="AF38493">
        <v>1</v>
      </c>
      <c r="AG38493">
        <v>1</v>
      </c>
      <c r="AH38493" s="1" t="s">
        <v>16</v>
      </c>
      <c r="AI38493">
        <v>3</v>
      </c>
      <c r="AJ38493" s="1" t="s">
        <v>20</v>
      </c>
      <c r="AK38493">
        <v>0</v>
      </c>
      <c r="AL38493" t="s">
        <v>69</v>
      </c>
    </row>
    <row r="38494" spans="1:38" x14ac:dyDescent="0.3">
      <c r="A38494">
        <v>27024</v>
      </c>
      <c r="B38494">
        <v>5043</v>
      </c>
      <c r="C38494">
        <v>115989</v>
      </c>
      <c r="D38494">
        <v>3</v>
      </c>
      <c r="E38494" s="1" t="s">
        <v>49</v>
      </c>
      <c r="F38494" s="1" t="s">
        <v>13</v>
      </c>
      <c r="G38494">
        <v>21</v>
      </c>
      <c r="H38494">
        <v>1</v>
      </c>
      <c r="I38494">
        <v>2</v>
      </c>
      <c r="J38494">
        <v>80</v>
      </c>
      <c r="K38494">
        <v>4</v>
      </c>
      <c r="L38494">
        <v>35</v>
      </c>
      <c r="M38494">
        <v>3</v>
      </c>
      <c r="N38494">
        <v>2</v>
      </c>
      <c r="O38494">
        <v>6</v>
      </c>
      <c r="P38494">
        <v>2</v>
      </c>
      <c r="Q38494">
        <v>5</v>
      </c>
      <c r="R38494">
        <v>3</v>
      </c>
      <c r="S38494">
        <v>33</v>
      </c>
      <c r="T38494" s="1" t="s">
        <v>0</v>
      </c>
      <c r="U38494" s="1" t="s">
        <v>7</v>
      </c>
      <c r="V38494">
        <v>551</v>
      </c>
      <c r="W38494" s="1" t="s">
        <v>14</v>
      </c>
      <c r="X38494">
        <v>5</v>
      </c>
      <c r="Y38494">
        <v>4</v>
      </c>
      <c r="Z38494" s="1" t="s">
        <v>3</v>
      </c>
      <c r="AA38494">
        <v>1</v>
      </c>
      <c r="AB38494">
        <v>27024</v>
      </c>
      <c r="AC38494">
        <v>3</v>
      </c>
      <c r="AD38494" s="1" t="s">
        <v>10</v>
      </c>
      <c r="AE38494">
        <v>84</v>
      </c>
      <c r="AF38494">
        <v>1</v>
      </c>
      <c r="AG38494">
        <v>5</v>
      </c>
      <c r="AH38494" s="1" t="s">
        <v>8</v>
      </c>
      <c r="AI38494">
        <v>3</v>
      </c>
      <c r="AJ38494" s="1" t="s">
        <v>20</v>
      </c>
      <c r="AK38494">
        <v>0</v>
      </c>
      <c r="AL38494" t="s">
        <v>69</v>
      </c>
    </row>
    <row r="38495" spans="1:38" x14ac:dyDescent="0.3">
      <c r="A38495">
        <v>27025</v>
      </c>
      <c r="B38495">
        <v>32503</v>
      </c>
      <c r="C38495">
        <v>357533</v>
      </c>
      <c r="D38495">
        <v>3</v>
      </c>
      <c r="E38495" s="1" t="s">
        <v>49</v>
      </c>
      <c r="F38495" s="1" t="s">
        <v>13</v>
      </c>
      <c r="G38495">
        <v>45</v>
      </c>
      <c r="H38495">
        <v>2</v>
      </c>
      <c r="I38495">
        <v>3</v>
      </c>
      <c r="J38495">
        <v>80</v>
      </c>
      <c r="K38495">
        <v>4</v>
      </c>
      <c r="L38495">
        <v>2</v>
      </c>
      <c r="M38495">
        <v>3</v>
      </c>
      <c r="N38495">
        <v>1</v>
      </c>
      <c r="O38495">
        <v>2</v>
      </c>
      <c r="P38495">
        <v>2</v>
      </c>
      <c r="Q38495">
        <v>2</v>
      </c>
      <c r="R38495">
        <v>2</v>
      </c>
      <c r="S38495">
        <v>47</v>
      </c>
      <c r="T38495" s="1" t="s">
        <v>0</v>
      </c>
      <c r="U38495" s="1" t="s">
        <v>24</v>
      </c>
      <c r="V38495">
        <v>834</v>
      </c>
      <c r="W38495" s="1" t="s">
        <v>14</v>
      </c>
      <c r="X38495">
        <v>31</v>
      </c>
      <c r="Y38495">
        <v>3</v>
      </c>
      <c r="Z38495" s="1" t="s">
        <v>15</v>
      </c>
      <c r="AA38495">
        <v>1</v>
      </c>
      <c r="AB38495">
        <v>27025</v>
      </c>
      <c r="AC38495">
        <v>4</v>
      </c>
      <c r="AD38495" s="1" t="s">
        <v>10</v>
      </c>
      <c r="AE38495">
        <v>96</v>
      </c>
      <c r="AF38495">
        <v>3</v>
      </c>
      <c r="AG38495">
        <v>2</v>
      </c>
      <c r="AH38495" s="1" t="s">
        <v>22</v>
      </c>
      <c r="AI38495">
        <v>1</v>
      </c>
      <c r="AJ38495" s="1" t="s">
        <v>12</v>
      </c>
      <c r="AK38495">
        <v>0</v>
      </c>
      <c r="AL38495" t="s">
        <v>72</v>
      </c>
    </row>
    <row r="38496" spans="1:38" x14ac:dyDescent="0.3">
      <c r="A38496">
        <v>27026</v>
      </c>
      <c r="B38496">
        <v>5092</v>
      </c>
      <c r="C38496">
        <v>96748</v>
      </c>
      <c r="D38496">
        <v>4</v>
      </c>
      <c r="E38496" s="1" t="s">
        <v>49</v>
      </c>
      <c r="F38496" s="1" t="s">
        <v>0</v>
      </c>
      <c r="G38496">
        <v>7</v>
      </c>
      <c r="H38496">
        <v>1</v>
      </c>
      <c r="I38496">
        <v>2</v>
      </c>
      <c r="J38496">
        <v>80</v>
      </c>
      <c r="K38496">
        <v>4</v>
      </c>
      <c r="L38496">
        <v>24</v>
      </c>
      <c r="M38496">
        <v>4</v>
      </c>
      <c r="N38496">
        <v>1</v>
      </c>
      <c r="O38496">
        <v>12</v>
      </c>
      <c r="P38496">
        <v>7</v>
      </c>
      <c r="Q38496">
        <v>10</v>
      </c>
      <c r="R38496">
        <v>8</v>
      </c>
      <c r="S38496">
        <v>39</v>
      </c>
      <c r="T38496" s="1" t="s">
        <v>0</v>
      </c>
      <c r="U38496" s="1" t="s">
        <v>7</v>
      </c>
      <c r="V38496">
        <v>899</v>
      </c>
      <c r="W38496" s="1" t="s">
        <v>26</v>
      </c>
      <c r="X38496">
        <v>24</v>
      </c>
      <c r="Y38496">
        <v>5</v>
      </c>
      <c r="Z38496" s="1" t="s">
        <v>15</v>
      </c>
      <c r="AA38496">
        <v>1</v>
      </c>
      <c r="AB38496">
        <v>27026</v>
      </c>
      <c r="AC38496">
        <v>4</v>
      </c>
      <c r="AD38496" s="1" t="s">
        <v>10</v>
      </c>
      <c r="AE38496">
        <v>35</v>
      </c>
      <c r="AF38496">
        <v>4</v>
      </c>
      <c r="AG38496">
        <v>2</v>
      </c>
      <c r="AH38496" s="1" t="s">
        <v>27</v>
      </c>
      <c r="AI38496">
        <v>4</v>
      </c>
      <c r="AJ38496" s="1" t="s">
        <v>12</v>
      </c>
      <c r="AK38496">
        <v>0</v>
      </c>
      <c r="AL38496" t="s">
        <v>72</v>
      </c>
    </row>
    <row r="38497" spans="1:38" x14ac:dyDescent="0.3">
      <c r="A38497">
        <v>27030</v>
      </c>
      <c r="B38497">
        <v>26823</v>
      </c>
      <c r="C38497">
        <v>134115</v>
      </c>
      <c r="D38497">
        <v>0</v>
      </c>
      <c r="E38497" s="1" t="s">
        <v>49</v>
      </c>
      <c r="F38497" s="1" t="s">
        <v>0</v>
      </c>
      <c r="G38497">
        <v>9</v>
      </c>
      <c r="H38497">
        <v>1</v>
      </c>
      <c r="I38497">
        <v>1</v>
      </c>
      <c r="J38497">
        <v>80</v>
      </c>
      <c r="K38497">
        <v>3</v>
      </c>
      <c r="L38497">
        <v>19</v>
      </c>
      <c r="M38497">
        <v>4</v>
      </c>
      <c r="N38497">
        <v>1</v>
      </c>
      <c r="O38497">
        <v>8</v>
      </c>
      <c r="P38497">
        <v>8</v>
      </c>
      <c r="Q38497">
        <v>7</v>
      </c>
      <c r="R38497">
        <v>7</v>
      </c>
      <c r="S38497">
        <v>20</v>
      </c>
      <c r="T38497" s="1" t="s">
        <v>13</v>
      </c>
      <c r="U38497" s="1" t="s">
        <v>24</v>
      </c>
      <c r="V38497">
        <v>556</v>
      </c>
      <c r="W38497" s="1" t="s">
        <v>21</v>
      </c>
      <c r="X38497">
        <v>23</v>
      </c>
      <c r="Y38497">
        <v>5</v>
      </c>
      <c r="Z38497" s="1" t="s">
        <v>9</v>
      </c>
      <c r="AA38497">
        <v>1</v>
      </c>
      <c r="AB38497">
        <v>27030</v>
      </c>
      <c r="AC38497">
        <v>2</v>
      </c>
      <c r="AD38497" s="1" t="s">
        <v>10</v>
      </c>
      <c r="AE38497">
        <v>175</v>
      </c>
      <c r="AF38497">
        <v>2</v>
      </c>
      <c r="AG38497">
        <v>2</v>
      </c>
      <c r="AH38497" s="1" t="s">
        <v>22</v>
      </c>
      <c r="AI38497">
        <v>1</v>
      </c>
      <c r="AJ38497" s="1" t="s">
        <v>20</v>
      </c>
      <c r="AK38497">
        <v>1</v>
      </c>
      <c r="AL38497" t="s">
        <v>72</v>
      </c>
    </row>
    <row r="38498" spans="1:38" x14ac:dyDescent="0.3">
      <c r="A38498">
        <v>27034</v>
      </c>
      <c r="B38498">
        <v>39720</v>
      </c>
      <c r="C38498">
        <v>1072440</v>
      </c>
      <c r="D38498">
        <v>2</v>
      </c>
      <c r="E38498" s="1" t="s">
        <v>49</v>
      </c>
      <c r="F38498" s="1" t="s">
        <v>13</v>
      </c>
      <c r="G38498">
        <v>14</v>
      </c>
      <c r="H38498">
        <v>4</v>
      </c>
      <c r="I38498">
        <v>3</v>
      </c>
      <c r="J38498">
        <v>80</v>
      </c>
      <c r="K38498">
        <v>4</v>
      </c>
      <c r="L38498">
        <v>18</v>
      </c>
      <c r="M38498">
        <v>6</v>
      </c>
      <c r="N38498">
        <v>2</v>
      </c>
      <c r="O38498">
        <v>5</v>
      </c>
      <c r="P38498">
        <v>3</v>
      </c>
      <c r="Q38498">
        <v>1</v>
      </c>
      <c r="R38498">
        <v>5</v>
      </c>
      <c r="S38498">
        <v>38</v>
      </c>
      <c r="T38498" s="1" t="s">
        <v>13</v>
      </c>
      <c r="U38498" s="1" t="s">
        <v>24</v>
      </c>
      <c r="V38498">
        <v>739</v>
      </c>
      <c r="W38498" s="1" t="s">
        <v>14</v>
      </c>
      <c r="X38498">
        <v>36</v>
      </c>
      <c r="Y38498">
        <v>1</v>
      </c>
      <c r="Z38498" s="1" t="s">
        <v>25</v>
      </c>
      <c r="AA38498">
        <v>1</v>
      </c>
      <c r="AB38498">
        <v>27034</v>
      </c>
      <c r="AC38498">
        <v>3</v>
      </c>
      <c r="AD38498" s="1" t="s">
        <v>10</v>
      </c>
      <c r="AE38498">
        <v>136</v>
      </c>
      <c r="AF38498">
        <v>3</v>
      </c>
      <c r="AG38498">
        <v>5</v>
      </c>
      <c r="AH38498" s="1" t="s">
        <v>28</v>
      </c>
      <c r="AI38498">
        <v>4</v>
      </c>
      <c r="AJ38498" s="1" t="s">
        <v>6</v>
      </c>
      <c r="AK38498">
        <v>1</v>
      </c>
      <c r="AL38498" t="s">
        <v>69</v>
      </c>
    </row>
    <row r="38499" spans="1:38" x14ac:dyDescent="0.3">
      <c r="A38499">
        <v>27035</v>
      </c>
      <c r="B38499">
        <v>27736</v>
      </c>
      <c r="C38499">
        <v>83208</v>
      </c>
      <c r="D38499">
        <v>1</v>
      </c>
      <c r="E38499" s="1" t="s">
        <v>49</v>
      </c>
      <c r="F38499" s="1" t="s">
        <v>0</v>
      </c>
      <c r="G38499">
        <v>7</v>
      </c>
      <c r="H38499">
        <v>1</v>
      </c>
      <c r="I38499">
        <v>2</v>
      </c>
      <c r="J38499">
        <v>80</v>
      </c>
      <c r="K38499">
        <v>4</v>
      </c>
      <c r="L38499">
        <v>22</v>
      </c>
      <c r="M38499">
        <v>3</v>
      </c>
      <c r="N38499">
        <v>2</v>
      </c>
      <c r="O38499">
        <v>15</v>
      </c>
      <c r="P38499">
        <v>7</v>
      </c>
      <c r="Q38499">
        <v>12</v>
      </c>
      <c r="R38499">
        <v>2</v>
      </c>
      <c r="S38499">
        <v>23</v>
      </c>
      <c r="T38499" s="1" t="s">
        <v>0</v>
      </c>
      <c r="U38499" s="1" t="s">
        <v>7</v>
      </c>
      <c r="V38499">
        <v>1285</v>
      </c>
      <c r="W38499" s="1" t="s">
        <v>14</v>
      </c>
      <c r="X38499">
        <v>30</v>
      </c>
      <c r="Y38499">
        <v>5</v>
      </c>
      <c r="Z38499" s="1" t="s">
        <v>8</v>
      </c>
      <c r="AA38499">
        <v>1</v>
      </c>
      <c r="AB38499">
        <v>27035</v>
      </c>
      <c r="AC38499">
        <v>2</v>
      </c>
      <c r="AD38499" s="1" t="s">
        <v>10</v>
      </c>
      <c r="AE38499">
        <v>140</v>
      </c>
      <c r="AF38499">
        <v>4</v>
      </c>
      <c r="AG38499">
        <v>1</v>
      </c>
      <c r="AH38499" s="1" t="s">
        <v>16</v>
      </c>
      <c r="AI38499">
        <v>4</v>
      </c>
      <c r="AJ38499" s="1" t="s">
        <v>6</v>
      </c>
      <c r="AK38499">
        <v>0</v>
      </c>
      <c r="AL38499" t="s">
        <v>69</v>
      </c>
    </row>
    <row r="38500" spans="1:38" x14ac:dyDescent="0.3">
      <c r="A38500">
        <v>27037</v>
      </c>
      <c r="B38500">
        <v>41884</v>
      </c>
      <c r="C38500">
        <v>293188</v>
      </c>
      <c r="D38500">
        <v>7</v>
      </c>
      <c r="E38500" s="1" t="s">
        <v>49</v>
      </c>
      <c r="F38500" s="1" t="s">
        <v>13</v>
      </c>
      <c r="G38500">
        <v>40</v>
      </c>
      <c r="H38500">
        <v>1</v>
      </c>
      <c r="I38500">
        <v>4</v>
      </c>
      <c r="J38500">
        <v>80</v>
      </c>
      <c r="K38500">
        <v>4</v>
      </c>
      <c r="L38500">
        <v>19</v>
      </c>
      <c r="M38500">
        <v>3</v>
      </c>
      <c r="N38500">
        <v>4</v>
      </c>
      <c r="O38500">
        <v>17</v>
      </c>
      <c r="P38500">
        <v>13</v>
      </c>
      <c r="Q38500">
        <v>13</v>
      </c>
      <c r="R38500">
        <v>9</v>
      </c>
      <c r="S38500">
        <v>41</v>
      </c>
      <c r="T38500" s="1" t="s">
        <v>13</v>
      </c>
      <c r="U38500" s="1" t="s">
        <v>24</v>
      </c>
      <c r="V38500">
        <v>1365</v>
      </c>
      <c r="W38500" s="1" t="s">
        <v>8</v>
      </c>
      <c r="X38500">
        <v>41</v>
      </c>
      <c r="Y38500">
        <v>5</v>
      </c>
      <c r="Z38500" s="1" t="s">
        <v>15</v>
      </c>
      <c r="AA38500">
        <v>1</v>
      </c>
      <c r="AB38500">
        <v>27037</v>
      </c>
      <c r="AC38500">
        <v>1</v>
      </c>
      <c r="AD38500" s="1" t="s">
        <v>10</v>
      </c>
      <c r="AE38500">
        <v>154</v>
      </c>
      <c r="AF38500">
        <v>4</v>
      </c>
      <c r="AG38500">
        <v>3</v>
      </c>
      <c r="AH38500" s="1" t="s">
        <v>19</v>
      </c>
      <c r="AI38500">
        <v>3</v>
      </c>
      <c r="AJ38500" s="1" t="s">
        <v>20</v>
      </c>
      <c r="AK38500">
        <v>1</v>
      </c>
      <c r="AL38500" t="s">
        <v>70</v>
      </c>
    </row>
    <row r="38501" spans="1:38" x14ac:dyDescent="0.3">
      <c r="A38501">
        <v>27040</v>
      </c>
      <c r="B38501">
        <v>27412</v>
      </c>
      <c r="C38501">
        <v>356356</v>
      </c>
      <c r="D38501">
        <v>2</v>
      </c>
      <c r="E38501" s="1" t="s">
        <v>49</v>
      </c>
      <c r="F38501" s="1" t="s">
        <v>0</v>
      </c>
      <c r="G38501">
        <v>19</v>
      </c>
      <c r="H38501">
        <v>3</v>
      </c>
      <c r="I38501">
        <v>2</v>
      </c>
      <c r="J38501">
        <v>80</v>
      </c>
      <c r="K38501">
        <v>4</v>
      </c>
      <c r="L38501">
        <v>16</v>
      </c>
      <c r="M38501">
        <v>3</v>
      </c>
      <c r="N38501">
        <v>2</v>
      </c>
      <c r="O38501">
        <v>15</v>
      </c>
      <c r="P38501">
        <v>13</v>
      </c>
      <c r="Q38501">
        <v>6</v>
      </c>
      <c r="R38501">
        <v>7</v>
      </c>
      <c r="S38501">
        <v>21</v>
      </c>
      <c r="T38501" s="1" t="s">
        <v>0</v>
      </c>
      <c r="U38501" s="1" t="s">
        <v>24</v>
      </c>
      <c r="V38501">
        <v>1005</v>
      </c>
      <c r="W38501" s="1" t="s">
        <v>8</v>
      </c>
      <c r="X38501">
        <v>27</v>
      </c>
      <c r="Y38501">
        <v>3</v>
      </c>
      <c r="Z38501" s="1" t="s">
        <v>25</v>
      </c>
      <c r="AA38501">
        <v>1</v>
      </c>
      <c r="AB38501">
        <v>27040</v>
      </c>
      <c r="AC38501">
        <v>1</v>
      </c>
      <c r="AD38501" s="1" t="s">
        <v>10</v>
      </c>
      <c r="AE38501">
        <v>166</v>
      </c>
      <c r="AF38501">
        <v>3</v>
      </c>
      <c r="AG38501">
        <v>4</v>
      </c>
      <c r="AH38501" s="1" t="s">
        <v>23</v>
      </c>
      <c r="AI38501">
        <v>4</v>
      </c>
      <c r="AJ38501" s="1" t="s">
        <v>12</v>
      </c>
      <c r="AK38501">
        <v>0</v>
      </c>
      <c r="AL38501" t="s">
        <v>69</v>
      </c>
    </row>
    <row r="38502" spans="1:38" x14ac:dyDescent="0.3">
      <c r="A38502">
        <v>27041</v>
      </c>
      <c r="B38502">
        <v>4810</v>
      </c>
      <c r="C38502">
        <v>33670</v>
      </c>
      <c r="D38502">
        <v>1</v>
      </c>
      <c r="E38502" s="1" t="s">
        <v>49</v>
      </c>
      <c r="F38502" s="1" t="s">
        <v>13</v>
      </c>
      <c r="G38502">
        <v>31</v>
      </c>
      <c r="H38502">
        <v>2</v>
      </c>
      <c r="I38502">
        <v>4</v>
      </c>
      <c r="J38502">
        <v>80</v>
      </c>
      <c r="K38502">
        <v>4</v>
      </c>
      <c r="L38502">
        <v>27</v>
      </c>
      <c r="M38502">
        <v>1</v>
      </c>
      <c r="N38502">
        <v>3</v>
      </c>
      <c r="O38502">
        <v>16</v>
      </c>
      <c r="P38502">
        <v>5</v>
      </c>
      <c r="Q38502">
        <v>8</v>
      </c>
      <c r="R38502">
        <v>8</v>
      </c>
      <c r="S38502">
        <v>42</v>
      </c>
      <c r="T38502" s="1" t="s">
        <v>13</v>
      </c>
      <c r="U38502" s="1" t="s">
        <v>7</v>
      </c>
      <c r="V38502">
        <v>680</v>
      </c>
      <c r="W38502" s="1" t="s">
        <v>8</v>
      </c>
      <c r="X38502">
        <v>44</v>
      </c>
      <c r="Y38502">
        <v>2</v>
      </c>
      <c r="Z38502" s="1" t="s">
        <v>25</v>
      </c>
      <c r="AA38502">
        <v>1</v>
      </c>
      <c r="AB38502">
        <v>27041</v>
      </c>
      <c r="AC38502">
        <v>2</v>
      </c>
      <c r="AD38502" s="1" t="s">
        <v>4</v>
      </c>
      <c r="AE38502">
        <v>199</v>
      </c>
      <c r="AF38502">
        <v>2</v>
      </c>
      <c r="AG38502">
        <v>2</v>
      </c>
      <c r="AH38502" s="1" t="s">
        <v>22</v>
      </c>
      <c r="AI38502">
        <v>4</v>
      </c>
      <c r="AJ38502" s="1" t="s">
        <v>20</v>
      </c>
      <c r="AK38502">
        <v>1</v>
      </c>
      <c r="AL38502" t="s">
        <v>71</v>
      </c>
    </row>
    <row r="38503" spans="1:38" x14ac:dyDescent="0.3">
      <c r="A38503">
        <v>27042</v>
      </c>
      <c r="B38503">
        <v>14732</v>
      </c>
      <c r="C38503">
        <v>14732</v>
      </c>
      <c r="D38503">
        <v>3</v>
      </c>
      <c r="E38503" s="1" t="s">
        <v>49</v>
      </c>
      <c r="F38503" s="1" t="s">
        <v>0</v>
      </c>
      <c r="G38503">
        <v>20</v>
      </c>
      <c r="H38503">
        <v>2</v>
      </c>
      <c r="I38503">
        <v>2</v>
      </c>
      <c r="J38503">
        <v>80</v>
      </c>
      <c r="K38503">
        <v>3</v>
      </c>
      <c r="L38503">
        <v>28</v>
      </c>
      <c r="M38503">
        <v>1</v>
      </c>
      <c r="N38503">
        <v>1</v>
      </c>
      <c r="O38503">
        <v>16</v>
      </c>
      <c r="P38503">
        <v>7</v>
      </c>
      <c r="Q38503">
        <v>14</v>
      </c>
      <c r="R38503">
        <v>9</v>
      </c>
      <c r="S38503">
        <v>48</v>
      </c>
      <c r="T38503" s="1" t="s">
        <v>13</v>
      </c>
      <c r="U38503" s="1" t="s">
        <v>7</v>
      </c>
      <c r="V38503">
        <v>141</v>
      </c>
      <c r="W38503" s="1" t="s">
        <v>14</v>
      </c>
      <c r="X38503">
        <v>14</v>
      </c>
      <c r="Y38503">
        <v>3</v>
      </c>
      <c r="Z38503" s="1" t="s">
        <v>9</v>
      </c>
      <c r="AA38503">
        <v>1</v>
      </c>
      <c r="AB38503">
        <v>27042</v>
      </c>
      <c r="AC38503">
        <v>1</v>
      </c>
      <c r="AD38503" s="1" t="s">
        <v>10</v>
      </c>
      <c r="AE38503">
        <v>114</v>
      </c>
      <c r="AF38503">
        <v>3</v>
      </c>
      <c r="AG38503">
        <v>2</v>
      </c>
      <c r="AH38503" s="1" t="s">
        <v>29</v>
      </c>
      <c r="AI38503">
        <v>4</v>
      </c>
      <c r="AJ38503" s="1" t="s">
        <v>12</v>
      </c>
      <c r="AK38503">
        <v>1</v>
      </c>
      <c r="AL38503" t="s">
        <v>72</v>
      </c>
    </row>
    <row r="38504" spans="1:38" x14ac:dyDescent="0.3">
      <c r="A38504">
        <v>27046</v>
      </c>
      <c r="B38504">
        <v>22545</v>
      </c>
      <c r="C38504">
        <v>405810</v>
      </c>
      <c r="D38504">
        <v>2</v>
      </c>
      <c r="E38504" s="1" t="s">
        <v>49</v>
      </c>
      <c r="F38504" s="1" t="s">
        <v>13</v>
      </c>
      <c r="G38504">
        <v>47</v>
      </c>
      <c r="H38504">
        <v>1</v>
      </c>
      <c r="I38504">
        <v>2</v>
      </c>
      <c r="J38504">
        <v>80</v>
      </c>
      <c r="K38504">
        <v>4</v>
      </c>
      <c r="L38504">
        <v>14</v>
      </c>
      <c r="M38504">
        <v>3</v>
      </c>
      <c r="N38504">
        <v>4</v>
      </c>
      <c r="O38504">
        <v>3</v>
      </c>
      <c r="P38504">
        <v>3</v>
      </c>
      <c r="Q38504">
        <v>1</v>
      </c>
      <c r="R38504">
        <v>1</v>
      </c>
      <c r="S38504">
        <v>23</v>
      </c>
      <c r="T38504" s="1" t="s">
        <v>0</v>
      </c>
      <c r="U38504" s="1" t="s">
        <v>7</v>
      </c>
      <c r="V38504">
        <v>1226</v>
      </c>
      <c r="W38504" s="1" t="s">
        <v>17</v>
      </c>
      <c r="X38504">
        <v>17</v>
      </c>
      <c r="Y38504">
        <v>5</v>
      </c>
      <c r="Z38504" s="1" t="s">
        <v>25</v>
      </c>
      <c r="AA38504">
        <v>1</v>
      </c>
      <c r="AB38504">
        <v>27046</v>
      </c>
      <c r="AC38504">
        <v>4</v>
      </c>
      <c r="AD38504" s="1" t="s">
        <v>4</v>
      </c>
      <c r="AE38504">
        <v>98</v>
      </c>
      <c r="AF38504">
        <v>1</v>
      </c>
      <c r="AG38504">
        <v>1</v>
      </c>
      <c r="AH38504" s="1" t="s">
        <v>8</v>
      </c>
      <c r="AI38504">
        <v>4</v>
      </c>
      <c r="AJ38504" s="1" t="s">
        <v>12</v>
      </c>
      <c r="AK38504">
        <v>0</v>
      </c>
      <c r="AL38504" t="s">
        <v>70</v>
      </c>
    </row>
    <row r="38505" spans="1:38" x14ac:dyDescent="0.3">
      <c r="A38505">
        <v>27047</v>
      </c>
      <c r="B38505">
        <v>24306</v>
      </c>
      <c r="C38505">
        <v>48612</v>
      </c>
      <c r="D38505">
        <v>2</v>
      </c>
      <c r="E38505" s="1" t="s">
        <v>49</v>
      </c>
      <c r="F38505" s="1" t="s">
        <v>0</v>
      </c>
      <c r="G38505">
        <v>10</v>
      </c>
      <c r="H38505">
        <v>2</v>
      </c>
      <c r="I38505">
        <v>4</v>
      </c>
      <c r="J38505">
        <v>80</v>
      </c>
      <c r="K38505">
        <v>3</v>
      </c>
      <c r="L38505">
        <v>16</v>
      </c>
      <c r="M38505">
        <v>4</v>
      </c>
      <c r="N38505">
        <v>3</v>
      </c>
      <c r="O38505">
        <v>11</v>
      </c>
      <c r="P38505">
        <v>2</v>
      </c>
      <c r="Q38505">
        <v>4</v>
      </c>
      <c r="R38505">
        <v>4</v>
      </c>
      <c r="S38505">
        <v>29</v>
      </c>
      <c r="T38505" s="1" t="s">
        <v>13</v>
      </c>
      <c r="U38505" s="1" t="s">
        <v>24</v>
      </c>
      <c r="V38505">
        <v>1177</v>
      </c>
      <c r="W38505" s="1" t="s">
        <v>8</v>
      </c>
      <c r="X38505">
        <v>3</v>
      </c>
      <c r="Y38505">
        <v>2</v>
      </c>
      <c r="Z38505" s="1" t="s">
        <v>25</v>
      </c>
      <c r="AA38505">
        <v>1</v>
      </c>
      <c r="AB38505">
        <v>27047</v>
      </c>
      <c r="AC38505">
        <v>3</v>
      </c>
      <c r="AD38505" s="1" t="s">
        <v>10</v>
      </c>
      <c r="AE38505">
        <v>33</v>
      </c>
      <c r="AF38505">
        <v>3</v>
      </c>
      <c r="AG38505">
        <v>2</v>
      </c>
      <c r="AH38505" s="1" t="s">
        <v>11</v>
      </c>
      <c r="AI38505">
        <v>3</v>
      </c>
      <c r="AJ38505" s="1" t="s">
        <v>12</v>
      </c>
      <c r="AK38505">
        <v>1</v>
      </c>
      <c r="AL38505" t="s">
        <v>71</v>
      </c>
    </row>
    <row r="38506" spans="1:38" x14ac:dyDescent="0.3">
      <c r="A38506">
        <v>27048</v>
      </c>
      <c r="B38506">
        <v>12964</v>
      </c>
      <c r="C38506">
        <v>103712</v>
      </c>
      <c r="D38506">
        <v>4</v>
      </c>
      <c r="E38506" s="1" t="s">
        <v>49</v>
      </c>
      <c r="F38506" s="1" t="s">
        <v>0</v>
      </c>
      <c r="G38506">
        <v>47</v>
      </c>
      <c r="H38506">
        <v>3</v>
      </c>
      <c r="I38506">
        <v>4</v>
      </c>
      <c r="J38506">
        <v>80</v>
      </c>
      <c r="K38506">
        <v>4</v>
      </c>
      <c r="L38506">
        <v>37</v>
      </c>
      <c r="M38506">
        <v>5</v>
      </c>
      <c r="N38506">
        <v>3</v>
      </c>
      <c r="O38506">
        <v>19</v>
      </c>
      <c r="P38506">
        <v>6</v>
      </c>
      <c r="Q38506">
        <v>12</v>
      </c>
      <c r="R38506">
        <v>2</v>
      </c>
      <c r="S38506">
        <v>24</v>
      </c>
      <c r="T38506" s="1" t="s">
        <v>0</v>
      </c>
      <c r="U38506" s="1" t="s">
        <v>24</v>
      </c>
      <c r="V38506">
        <v>1487</v>
      </c>
      <c r="W38506" s="1" t="s">
        <v>26</v>
      </c>
      <c r="X38506">
        <v>50</v>
      </c>
      <c r="Y38506">
        <v>2</v>
      </c>
      <c r="Z38506" s="1" t="s">
        <v>15</v>
      </c>
      <c r="AA38506">
        <v>1</v>
      </c>
      <c r="AB38506">
        <v>27048</v>
      </c>
      <c r="AC38506">
        <v>4</v>
      </c>
      <c r="AD38506" s="1" t="s">
        <v>4</v>
      </c>
      <c r="AE38506">
        <v>109</v>
      </c>
      <c r="AF38506">
        <v>1</v>
      </c>
      <c r="AG38506">
        <v>4</v>
      </c>
      <c r="AH38506" s="1" t="s">
        <v>29</v>
      </c>
      <c r="AI38506">
        <v>1</v>
      </c>
      <c r="AJ38506" s="1" t="s">
        <v>6</v>
      </c>
      <c r="AK38506">
        <v>0</v>
      </c>
      <c r="AL38506" t="s">
        <v>71</v>
      </c>
    </row>
    <row r="38507" spans="1:38" x14ac:dyDescent="0.3">
      <c r="A38507">
        <v>27049</v>
      </c>
      <c r="B38507">
        <v>33573</v>
      </c>
      <c r="C38507">
        <v>637887</v>
      </c>
      <c r="D38507">
        <v>1</v>
      </c>
      <c r="E38507" s="1" t="s">
        <v>49</v>
      </c>
      <c r="F38507" s="1" t="s">
        <v>0</v>
      </c>
      <c r="G38507">
        <v>49</v>
      </c>
      <c r="H38507">
        <v>1</v>
      </c>
      <c r="I38507">
        <v>1</v>
      </c>
      <c r="J38507">
        <v>80</v>
      </c>
      <c r="K38507">
        <v>3</v>
      </c>
      <c r="L38507">
        <v>27</v>
      </c>
      <c r="M38507">
        <v>2</v>
      </c>
      <c r="N38507">
        <v>3</v>
      </c>
      <c r="O38507">
        <v>10</v>
      </c>
      <c r="P38507">
        <v>4</v>
      </c>
      <c r="Q38507">
        <v>7</v>
      </c>
      <c r="R38507">
        <v>5</v>
      </c>
      <c r="S38507">
        <v>37</v>
      </c>
      <c r="T38507" s="1" t="s">
        <v>13</v>
      </c>
      <c r="U38507" s="1" t="s">
        <v>24</v>
      </c>
      <c r="V38507">
        <v>1453</v>
      </c>
      <c r="W38507" s="1" t="s">
        <v>21</v>
      </c>
      <c r="X38507">
        <v>13</v>
      </c>
      <c r="Y38507">
        <v>4</v>
      </c>
      <c r="Z38507" s="1" t="s">
        <v>3</v>
      </c>
      <c r="AA38507">
        <v>1</v>
      </c>
      <c r="AB38507">
        <v>27049</v>
      </c>
      <c r="AC38507">
        <v>2</v>
      </c>
      <c r="AD38507" s="1" t="s">
        <v>10</v>
      </c>
      <c r="AE38507">
        <v>76</v>
      </c>
      <c r="AF38507">
        <v>1</v>
      </c>
      <c r="AG38507">
        <v>5</v>
      </c>
      <c r="AH38507" s="1" t="s">
        <v>22</v>
      </c>
      <c r="AI38507">
        <v>2</v>
      </c>
      <c r="AJ38507" s="1" t="s">
        <v>20</v>
      </c>
      <c r="AK38507">
        <v>1</v>
      </c>
      <c r="AL38507" t="s">
        <v>71</v>
      </c>
    </row>
    <row r="38508" spans="1:38" x14ac:dyDescent="0.3">
      <c r="A38508">
        <v>27051</v>
      </c>
      <c r="B38508">
        <v>23188</v>
      </c>
      <c r="C38508">
        <v>139128</v>
      </c>
      <c r="D38508">
        <v>3</v>
      </c>
      <c r="E38508" s="1" t="s">
        <v>49</v>
      </c>
      <c r="F38508" s="1" t="s">
        <v>0</v>
      </c>
      <c r="G38508">
        <v>0</v>
      </c>
      <c r="H38508">
        <v>4</v>
      </c>
      <c r="I38508">
        <v>2</v>
      </c>
      <c r="J38508">
        <v>80</v>
      </c>
      <c r="K38508">
        <v>3</v>
      </c>
      <c r="L38508">
        <v>22</v>
      </c>
      <c r="M38508">
        <v>6</v>
      </c>
      <c r="N38508">
        <v>1</v>
      </c>
      <c r="O38508">
        <v>4</v>
      </c>
      <c r="P38508">
        <v>4</v>
      </c>
      <c r="Q38508">
        <v>1</v>
      </c>
      <c r="R38508">
        <v>2</v>
      </c>
      <c r="S38508">
        <v>44</v>
      </c>
      <c r="T38508" s="1" t="s">
        <v>0</v>
      </c>
      <c r="U38508" s="1" t="s">
        <v>1</v>
      </c>
      <c r="V38508">
        <v>1265</v>
      </c>
      <c r="W38508" s="1" t="s">
        <v>21</v>
      </c>
      <c r="X38508">
        <v>11</v>
      </c>
      <c r="Y38508">
        <v>3</v>
      </c>
      <c r="Z38508" s="1" t="s">
        <v>25</v>
      </c>
      <c r="AA38508">
        <v>1</v>
      </c>
      <c r="AB38508">
        <v>27051</v>
      </c>
      <c r="AC38508">
        <v>2</v>
      </c>
      <c r="AD38508" s="1" t="s">
        <v>10</v>
      </c>
      <c r="AE38508">
        <v>102</v>
      </c>
      <c r="AF38508">
        <v>3</v>
      </c>
      <c r="AG38508">
        <v>1</v>
      </c>
      <c r="AH38508" s="1" t="s">
        <v>19</v>
      </c>
      <c r="AI38508">
        <v>4</v>
      </c>
      <c r="AJ38508" s="1" t="s">
        <v>12</v>
      </c>
      <c r="AK38508">
        <v>0</v>
      </c>
      <c r="AL38508" t="s">
        <v>72</v>
      </c>
    </row>
    <row r="38509" spans="1:38" x14ac:dyDescent="0.3">
      <c r="A38509">
        <v>27053</v>
      </c>
      <c r="B38509">
        <v>17983</v>
      </c>
      <c r="C38509">
        <v>143864</v>
      </c>
      <c r="D38509">
        <v>6</v>
      </c>
      <c r="E38509" s="1" t="s">
        <v>49</v>
      </c>
      <c r="F38509" s="1" t="s">
        <v>0</v>
      </c>
      <c r="G38509">
        <v>5</v>
      </c>
      <c r="H38509">
        <v>2</v>
      </c>
      <c r="I38509">
        <v>2</v>
      </c>
      <c r="J38509">
        <v>80</v>
      </c>
      <c r="K38509">
        <v>3</v>
      </c>
      <c r="L38509">
        <v>25</v>
      </c>
      <c r="M38509">
        <v>4</v>
      </c>
      <c r="N38509">
        <v>4</v>
      </c>
      <c r="O38509">
        <v>8</v>
      </c>
      <c r="P38509">
        <v>3</v>
      </c>
      <c r="Q38509">
        <v>4</v>
      </c>
      <c r="R38509">
        <v>6</v>
      </c>
      <c r="S38509">
        <v>28</v>
      </c>
      <c r="T38509" s="1" t="s">
        <v>13</v>
      </c>
      <c r="U38509" s="1" t="s">
        <v>1</v>
      </c>
      <c r="V38509">
        <v>1085</v>
      </c>
      <c r="W38509" s="1" t="s">
        <v>21</v>
      </c>
      <c r="X38509">
        <v>31</v>
      </c>
      <c r="Y38509">
        <v>4</v>
      </c>
      <c r="Z38509" s="1" t="s">
        <v>9</v>
      </c>
      <c r="AA38509">
        <v>1</v>
      </c>
      <c r="AB38509">
        <v>27053</v>
      </c>
      <c r="AC38509">
        <v>2</v>
      </c>
      <c r="AD38509" s="1" t="s">
        <v>4</v>
      </c>
      <c r="AE38509">
        <v>160</v>
      </c>
      <c r="AF38509">
        <v>3</v>
      </c>
      <c r="AG38509">
        <v>4</v>
      </c>
      <c r="AH38509" s="1" t="s">
        <v>5</v>
      </c>
      <c r="AI38509">
        <v>1</v>
      </c>
      <c r="AJ38509" s="1" t="s">
        <v>12</v>
      </c>
      <c r="AK38509">
        <v>1</v>
      </c>
      <c r="AL38509" t="s">
        <v>70</v>
      </c>
    </row>
    <row r="38510" spans="1:38" x14ac:dyDescent="0.3">
      <c r="A38510">
        <v>27054</v>
      </c>
      <c r="B38510">
        <v>2083</v>
      </c>
      <c r="C38510">
        <v>33328</v>
      </c>
      <c r="D38510">
        <v>7</v>
      </c>
      <c r="E38510" s="1" t="s">
        <v>49</v>
      </c>
      <c r="F38510" s="1" t="s">
        <v>0</v>
      </c>
      <c r="G38510">
        <v>24</v>
      </c>
      <c r="H38510">
        <v>4</v>
      </c>
      <c r="I38510">
        <v>2</v>
      </c>
      <c r="J38510">
        <v>80</v>
      </c>
      <c r="K38510">
        <v>4</v>
      </c>
      <c r="L38510">
        <v>25</v>
      </c>
      <c r="M38510">
        <v>2</v>
      </c>
      <c r="N38510">
        <v>4</v>
      </c>
      <c r="O38510">
        <v>24</v>
      </c>
      <c r="P38510">
        <v>1</v>
      </c>
      <c r="Q38510">
        <v>14</v>
      </c>
      <c r="R38510">
        <v>17</v>
      </c>
      <c r="S38510">
        <v>26</v>
      </c>
      <c r="T38510" s="1" t="s">
        <v>0</v>
      </c>
      <c r="U38510" s="1" t="s">
        <v>7</v>
      </c>
      <c r="V38510">
        <v>341</v>
      </c>
      <c r="W38510" s="1" t="s">
        <v>21</v>
      </c>
      <c r="X38510">
        <v>46</v>
      </c>
      <c r="Y38510">
        <v>3</v>
      </c>
      <c r="Z38510" s="1" t="s">
        <v>8</v>
      </c>
      <c r="AA38510">
        <v>1</v>
      </c>
      <c r="AB38510">
        <v>27054</v>
      </c>
      <c r="AC38510">
        <v>4</v>
      </c>
      <c r="AD38510" s="1" t="s">
        <v>10</v>
      </c>
      <c r="AE38510">
        <v>40</v>
      </c>
      <c r="AF38510">
        <v>4</v>
      </c>
      <c r="AG38510">
        <v>2</v>
      </c>
      <c r="AH38510" s="1" t="s">
        <v>27</v>
      </c>
      <c r="AI38510">
        <v>3</v>
      </c>
      <c r="AJ38510" s="1" t="s">
        <v>12</v>
      </c>
      <c r="AK38510">
        <v>0</v>
      </c>
      <c r="AL38510" t="s">
        <v>70</v>
      </c>
    </row>
    <row r="38511" spans="1:38" x14ac:dyDescent="0.3">
      <c r="A38511">
        <v>27056</v>
      </c>
      <c r="B38511">
        <v>5874</v>
      </c>
      <c r="C38511">
        <v>99858</v>
      </c>
      <c r="D38511">
        <v>2</v>
      </c>
      <c r="E38511" s="1" t="s">
        <v>49</v>
      </c>
      <c r="F38511" s="1" t="s">
        <v>13</v>
      </c>
      <c r="G38511">
        <v>24</v>
      </c>
      <c r="H38511">
        <v>3</v>
      </c>
      <c r="I38511">
        <v>3</v>
      </c>
      <c r="J38511">
        <v>80</v>
      </c>
      <c r="K38511">
        <v>3</v>
      </c>
      <c r="L38511">
        <v>6</v>
      </c>
      <c r="M38511">
        <v>4</v>
      </c>
      <c r="N38511">
        <v>2</v>
      </c>
      <c r="O38511">
        <v>1</v>
      </c>
      <c r="P38511">
        <v>1</v>
      </c>
      <c r="Q38511">
        <v>1</v>
      </c>
      <c r="R38511">
        <v>1</v>
      </c>
      <c r="S38511">
        <v>48</v>
      </c>
      <c r="T38511" s="1" t="s">
        <v>13</v>
      </c>
      <c r="U38511" s="1" t="s">
        <v>7</v>
      </c>
      <c r="V38511">
        <v>981</v>
      </c>
      <c r="W38511" s="1" t="s">
        <v>2</v>
      </c>
      <c r="X38511">
        <v>27</v>
      </c>
      <c r="Y38511">
        <v>2</v>
      </c>
      <c r="Z38511" s="1" t="s">
        <v>18</v>
      </c>
      <c r="AA38511">
        <v>1</v>
      </c>
      <c r="AB38511">
        <v>27056</v>
      </c>
      <c r="AC38511">
        <v>4</v>
      </c>
      <c r="AD38511" s="1" t="s">
        <v>10</v>
      </c>
      <c r="AE38511">
        <v>130</v>
      </c>
      <c r="AF38511">
        <v>3</v>
      </c>
      <c r="AG38511">
        <v>2</v>
      </c>
      <c r="AH38511" s="1" t="s">
        <v>29</v>
      </c>
      <c r="AI38511">
        <v>4</v>
      </c>
      <c r="AJ38511" s="1" t="s">
        <v>6</v>
      </c>
      <c r="AK38511">
        <v>1</v>
      </c>
      <c r="AL38511" t="s">
        <v>69</v>
      </c>
    </row>
    <row r="38512" spans="1:38" x14ac:dyDescent="0.3">
      <c r="A38512">
        <v>27058</v>
      </c>
      <c r="B38512">
        <v>20970</v>
      </c>
      <c r="C38512">
        <v>587160</v>
      </c>
      <c r="D38512">
        <v>6</v>
      </c>
      <c r="E38512" s="1" t="s">
        <v>49</v>
      </c>
      <c r="F38512" s="1" t="s">
        <v>13</v>
      </c>
      <c r="G38512">
        <v>20</v>
      </c>
      <c r="H38512">
        <v>3</v>
      </c>
      <c r="I38512">
        <v>2</v>
      </c>
      <c r="J38512">
        <v>80</v>
      </c>
      <c r="K38512">
        <v>4</v>
      </c>
      <c r="L38512">
        <v>33</v>
      </c>
      <c r="M38512">
        <v>5</v>
      </c>
      <c r="N38512">
        <v>2</v>
      </c>
      <c r="O38512">
        <v>4</v>
      </c>
      <c r="P38512">
        <v>2</v>
      </c>
      <c r="Q38512">
        <v>2</v>
      </c>
      <c r="R38512">
        <v>3</v>
      </c>
      <c r="S38512">
        <v>23</v>
      </c>
      <c r="T38512" s="1" t="s">
        <v>0</v>
      </c>
      <c r="U38512" s="1" t="s">
        <v>24</v>
      </c>
      <c r="V38512">
        <v>704</v>
      </c>
      <c r="W38512" s="1" t="s">
        <v>2</v>
      </c>
      <c r="X38512">
        <v>10</v>
      </c>
      <c r="Y38512">
        <v>4</v>
      </c>
      <c r="Z38512" s="1" t="s">
        <v>8</v>
      </c>
      <c r="AA38512">
        <v>1</v>
      </c>
      <c r="AB38512">
        <v>27058</v>
      </c>
      <c r="AC38512">
        <v>1</v>
      </c>
      <c r="AD38512" s="1" t="s">
        <v>10</v>
      </c>
      <c r="AE38512">
        <v>64</v>
      </c>
      <c r="AF38512">
        <v>3</v>
      </c>
      <c r="AG38512">
        <v>4</v>
      </c>
      <c r="AH38512" s="1" t="s">
        <v>29</v>
      </c>
      <c r="AI38512">
        <v>1</v>
      </c>
      <c r="AJ38512" s="1" t="s">
        <v>6</v>
      </c>
      <c r="AK38512">
        <v>0</v>
      </c>
      <c r="AL38512" t="s">
        <v>69</v>
      </c>
    </row>
    <row r="38513" spans="1:38" x14ac:dyDescent="0.3">
      <c r="A38513">
        <v>27060</v>
      </c>
      <c r="B38513">
        <v>23520</v>
      </c>
      <c r="C38513">
        <v>376320</v>
      </c>
      <c r="D38513">
        <v>0</v>
      </c>
      <c r="E38513" s="1" t="s">
        <v>49</v>
      </c>
      <c r="F38513" s="1" t="s">
        <v>0</v>
      </c>
      <c r="G38513">
        <v>42</v>
      </c>
      <c r="H38513">
        <v>3</v>
      </c>
      <c r="I38513">
        <v>3</v>
      </c>
      <c r="J38513">
        <v>80</v>
      </c>
      <c r="K38513">
        <v>4</v>
      </c>
      <c r="L38513">
        <v>27</v>
      </c>
      <c r="M38513">
        <v>6</v>
      </c>
      <c r="N38513">
        <v>1</v>
      </c>
      <c r="O38513">
        <v>19</v>
      </c>
      <c r="P38513">
        <v>10</v>
      </c>
      <c r="Q38513">
        <v>19</v>
      </c>
      <c r="R38513">
        <v>10</v>
      </c>
      <c r="S38513">
        <v>18</v>
      </c>
      <c r="T38513" s="1" t="s">
        <v>0</v>
      </c>
      <c r="U38513" s="1" t="s">
        <v>24</v>
      </c>
      <c r="V38513">
        <v>645</v>
      </c>
      <c r="W38513" s="1" t="s">
        <v>14</v>
      </c>
      <c r="X38513">
        <v>43</v>
      </c>
      <c r="Y38513">
        <v>2</v>
      </c>
      <c r="Z38513" s="1" t="s">
        <v>15</v>
      </c>
      <c r="AA38513">
        <v>1</v>
      </c>
      <c r="AB38513">
        <v>27060</v>
      </c>
      <c r="AC38513">
        <v>4</v>
      </c>
      <c r="AD38513" s="1" t="s">
        <v>10</v>
      </c>
      <c r="AE38513">
        <v>198</v>
      </c>
      <c r="AF38513">
        <v>1</v>
      </c>
      <c r="AG38513">
        <v>4</v>
      </c>
      <c r="AH38513" s="1" t="s">
        <v>23</v>
      </c>
      <c r="AI38513">
        <v>2</v>
      </c>
      <c r="AJ38513" s="1" t="s">
        <v>6</v>
      </c>
      <c r="AK38513">
        <v>0</v>
      </c>
      <c r="AL38513" t="s">
        <v>72</v>
      </c>
    </row>
    <row r="38514" spans="1:38" x14ac:dyDescent="0.3">
      <c r="A38514">
        <v>27062</v>
      </c>
      <c r="B38514">
        <v>36300</v>
      </c>
      <c r="C38514">
        <v>290400</v>
      </c>
      <c r="D38514">
        <v>7</v>
      </c>
      <c r="E38514" s="1" t="s">
        <v>49</v>
      </c>
      <c r="F38514" s="1" t="s">
        <v>0</v>
      </c>
      <c r="G38514">
        <v>9</v>
      </c>
      <c r="H38514">
        <v>2</v>
      </c>
      <c r="I38514">
        <v>3</v>
      </c>
      <c r="J38514">
        <v>80</v>
      </c>
      <c r="K38514">
        <v>4</v>
      </c>
      <c r="L38514">
        <v>40</v>
      </c>
      <c r="M38514">
        <v>2</v>
      </c>
      <c r="N38514">
        <v>3</v>
      </c>
      <c r="O38514">
        <v>11</v>
      </c>
      <c r="P38514">
        <v>2</v>
      </c>
      <c r="Q38514">
        <v>6</v>
      </c>
      <c r="R38514">
        <v>6</v>
      </c>
      <c r="S38514">
        <v>25</v>
      </c>
      <c r="T38514" s="1" t="s">
        <v>13</v>
      </c>
      <c r="U38514" s="1" t="s">
        <v>1</v>
      </c>
      <c r="V38514">
        <v>396</v>
      </c>
      <c r="W38514" s="1" t="s">
        <v>17</v>
      </c>
      <c r="X38514">
        <v>10</v>
      </c>
      <c r="Y38514">
        <v>5</v>
      </c>
      <c r="Z38514" s="1" t="s">
        <v>8</v>
      </c>
      <c r="AA38514">
        <v>1</v>
      </c>
      <c r="AB38514">
        <v>27062</v>
      </c>
      <c r="AC38514">
        <v>1</v>
      </c>
      <c r="AD38514" s="1" t="s">
        <v>10</v>
      </c>
      <c r="AE38514">
        <v>193</v>
      </c>
      <c r="AF38514">
        <v>4</v>
      </c>
      <c r="AG38514">
        <v>2</v>
      </c>
      <c r="AH38514" s="1" t="s">
        <v>27</v>
      </c>
      <c r="AI38514">
        <v>3</v>
      </c>
      <c r="AJ38514" s="1" t="s">
        <v>12</v>
      </c>
      <c r="AK38514">
        <v>1</v>
      </c>
      <c r="AL38514" t="s">
        <v>71</v>
      </c>
    </row>
    <row r="38515" spans="1:38" x14ac:dyDescent="0.3">
      <c r="A38515">
        <v>27064</v>
      </c>
      <c r="B38515">
        <v>13737</v>
      </c>
      <c r="C38515">
        <v>192318</v>
      </c>
      <c r="D38515">
        <v>1</v>
      </c>
      <c r="E38515" s="1" t="s">
        <v>49</v>
      </c>
      <c r="F38515" s="1" t="s">
        <v>13</v>
      </c>
      <c r="G38515">
        <v>15</v>
      </c>
      <c r="H38515">
        <v>3</v>
      </c>
      <c r="I38515">
        <v>4</v>
      </c>
      <c r="J38515">
        <v>80</v>
      </c>
      <c r="K38515">
        <v>4</v>
      </c>
      <c r="L38515">
        <v>17</v>
      </c>
      <c r="M38515">
        <v>1</v>
      </c>
      <c r="N38515">
        <v>4</v>
      </c>
      <c r="O38515">
        <v>2</v>
      </c>
      <c r="P38515">
        <v>1</v>
      </c>
      <c r="Q38515">
        <v>1</v>
      </c>
      <c r="R38515">
        <v>2</v>
      </c>
      <c r="S38515">
        <v>21</v>
      </c>
      <c r="T38515" s="1" t="s">
        <v>13</v>
      </c>
      <c r="U38515" s="1" t="s">
        <v>7</v>
      </c>
      <c r="V38515">
        <v>1142</v>
      </c>
      <c r="W38515" s="1" t="s">
        <v>8</v>
      </c>
      <c r="X38515">
        <v>38</v>
      </c>
      <c r="Y38515">
        <v>1</v>
      </c>
      <c r="Z38515" s="1" t="s">
        <v>25</v>
      </c>
      <c r="AA38515">
        <v>1</v>
      </c>
      <c r="AB38515">
        <v>27064</v>
      </c>
      <c r="AC38515">
        <v>1</v>
      </c>
      <c r="AD38515" s="1" t="s">
        <v>10</v>
      </c>
      <c r="AE38515">
        <v>113</v>
      </c>
      <c r="AF38515">
        <v>1</v>
      </c>
      <c r="AG38515">
        <v>3</v>
      </c>
      <c r="AH38515" s="1" t="s">
        <v>8</v>
      </c>
      <c r="AI38515">
        <v>1</v>
      </c>
      <c r="AJ38515" s="1" t="s">
        <v>12</v>
      </c>
      <c r="AK38515">
        <v>1</v>
      </c>
      <c r="AL38515" t="s">
        <v>70</v>
      </c>
    </row>
    <row r="38516" spans="1:38" x14ac:dyDescent="0.3">
      <c r="A38516">
        <v>27065</v>
      </c>
      <c r="B38516">
        <v>33716</v>
      </c>
      <c r="C38516">
        <v>404592</v>
      </c>
      <c r="D38516">
        <v>3</v>
      </c>
      <c r="E38516" s="1" t="s">
        <v>49</v>
      </c>
      <c r="F38516" s="1" t="s">
        <v>13</v>
      </c>
      <c r="G38516">
        <v>34</v>
      </c>
      <c r="H38516">
        <v>1</v>
      </c>
      <c r="I38516">
        <v>2</v>
      </c>
      <c r="J38516">
        <v>80</v>
      </c>
      <c r="K38516">
        <v>4</v>
      </c>
      <c r="L38516">
        <v>31</v>
      </c>
      <c r="M38516">
        <v>2</v>
      </c>
      <c r="N38516">
        <v>4</v>
      </c>
      <c r="O38516">
        <v>27</v>
      </c>
      <c r="P38516">
        <v>23</v>
      </c>
      <c r="Q38516">
        <v>2</v>
      </c>
      <c r="R38516">
        <v>17</v>
      </c>
      <c r="S38516">
        <v>43</v>
      </c>
      <c r="T38516" s="1" t="s">
        <v>0</v>
      </c>
      <c r="U38516" s="1" t="s">
        <v>1</v>
      </c>
      <c r="V38516">
        <v>1247</v>
      </c>
      <c r="W38516" s="1" t="s">
        <v>17</v>
      </c>
      <c r="X38516">
        <v>18</v>
      </c>
      <c r="Y38516">
        <v>5</v>
      </c>
      <c r="Z38516" s="1" t="s">
        <v>25</v>
      </c>
      <c r="AA38516">
        <v>1</v>
      </c>
      <c r="AB38516">
        <v>27065</v>
      </c>
      <c r="AC38516">
        <v>2</v>
      </c>
      <c r="AD38516" s="1" t="s">
        <v>4</v>
      </c>
      <c r="AE38516">
        <v>149</v>
      </c>
      <c r="AF38516">
        <v>4</v>
      </c>
      <c r="AG38516">
        <v>2</v>
      </c>
      <c r="AH38516" s="1" t="s">
        <v>22</v>
      </c>
      <c r="AI38516">
        <v>4</v>
      </c>
      <c r="AJ38516" s="1" t="s">
        <v>12</v>
      </c>
      <c r="AK38516">
        <v>0</v>
      </c>
      <c r="AL38516" t="s">
        <v>70</v>
      </c>
    </row>
    <row r="38517" spans="1:38" x14ac:dyDescent="0.3">
      <c r="A38517">
        <v>27067</v>
      </c>
      <c r="B38517">
        <v>17593</v>
      </c>
      <c r="C38517">
        <v>492604</v>
      </c>
      <c r="D38517">
        <v>8</v>
      </c>
      <c r="E38517" s="1" t="s">
        <v>49</v>
      </c>
      <c r="F38517" s="1" t="s">
        <v>13</v>
      </c>
      <c r="G38517">
        <v>22</v>
      </c>
      <c r="H38517">
        <v>2</v>
      </c>
      <c r="I38517">
        <v>4</v>
      </c>
      <c r="J38517">
        <v>80</v>
      </c>
      <c r="K38517">
        <v>3</v>
      </c>
      <c r="L38517">
        <v>29</v>
      </c>
      <c r="M38517">
        <v>4</v>
      </c>
      <c r="N38517">
        <v>4</v>
      </c>
      <c r="O38517">
        <v>12</v>
      </c>
      <c r="P38517">
        <v>2</v>
      </c>
      <c r="Q38517">
        <v>1</v>
      </c>
      <c r="R38517">
        <v>1</v>
      </c>
      <c r="S38517">
        <v>57</v>
      </c>
      <c r="T38517" s="1" t="s">
        <v>0</v>
      </c>
      <c r="U38517" s="1" t="s">
        <v>1</v>
      </c>
      <c r="V38517">
        <v>761</v>
      </c>
      <c r="W38517" s="1" t="s">
        <v>2</v>
      </c>
      <c r="X38517">
        <v>44</v>
      </c>
      <c r="Y38517">
        <v>1</v>
      </c>
      <c r="Z38517" s="1" t="s">
        <v>9</v>
      </c>
      <c r="AA38517">
        <v>1</v>
      </c>
      <c r="AB38517">
        <v>27067</v>
      </c>
      <c r="AC38517">
        <v>2</v>
      </c>
      <c r="AD38517" s="1" t="s">
        <v>10</v>
      </c>
      <c r="AE38517">
        <v>151</v>
      </c>
      <c r="AF38517">
        <v>4</v>
      </c>
      <c r="AG38517">
        <v>1</v>
      </c>
      <c r="AH38517" s="1" t="s">
        <v>8</v>
      </c>
      <c r="AI38517">
        <v>1</v>
      </c>
      <c r="AJ38517" s="1" t="s">
        <v>6</v>
      </c>
      <c r="AK38517">
        <v>0</v>
      </c>
      <c r="AL38517" t="s">
        <v>70</v>
      </c>
    </row>
    <row r="38518" spans="1:38" x14ac:dyDescent="0.3">
      <c r="A38518">
        <v>27069</v>
      </c>
      <c r="B38518">
        <v>24261</v>
      </c>
      <c r="C38518">
        <v>436698</v>
      </c>
      <c r="D38518">
        <v>7</v>
      </c>
      <c r="E38518" s="1" t="s">
        <v>49</v>
      </c>
      <c r="F38518" s="1" t="s">
        <v>0</v>
      </c>
      <c r="G38518">
        <v>28</v>
      </c>
      <c r="H38518">
        <v>2</v>
      </c>
      <c r="I38518">
        <v>3</v>
      </c>
      <c r="J38518">
        <v>80</v>
      </c>
      <c r="K38518">
        <v>3</v>
      </c>
      <c r="L38518">
        <v>14</v>
      </c>
      <c r="M38518">
        <v>1</v>
      </c>
      <c r="N38518">
        <v>3</v>
      </c>
      <c r="O38518">
        <v>6</v>
      </c>
      <c r="P38518">
        <v>5</v>
      </c>
      <c r="Q38518">
        <v>3</v>
      </c>
      <c r="R38518">
        <v>6</v>
      </c>
      <c r="S38518">
        <v>30</v>
      </c>
      <c r="T38518" s="1" t="s">
        <v>0</v>
      </c>
      <c r="U38518" s="1" t="s">
        <v>1</v>
      </c>
      <c r="V38518">
        <v>559</v>
      </c>
      <c r="W38518" s="1" t="s">
        <v>21</v>
      </c>
      <c r="X38518">
        <v>47</v>
      </c>
      <c r="Y38518">
        <v>4</v>
      </c>
      <c r="Z38518" s="1" t="s">
        <v>3</v>
      </c>
      <c r="AA38518">
        <v>1</v>
      </c>
      <c r="AB38518">
        <v>27069</v>
      </c>
      <c r="AC38518">
        <v>3</v>
      </c>
      <c r="AD38518" s="1" t="s">
        <v>10</v>
      </c>
      <c r="AE38518">
        <v>72</v>
      </c>
      <c r="AF38518">
        <v>3</v>
      </c>
      <c r="AG38518">
        <v>3</v>
      </c>
      <c r="AH38518" s="1" t="s">
        <v>29</v>
      </c>
      <c r="AI38518">
        <v>3</v>
      </c>
      <c r="AJ38518" s="1" t="s">
        <v>20</v>
      </c>
      <c r="AK38518">
        <v>0</v>
      </c>
      <c r="AL38518" t="s">
        <v>71</v>
      </c>
    </row>
    <row r="38519" spans="1:38" x14ac:dyDescent="0.3">
      <c r="A38519">
        <v>27071</v>
      </c>
      <c r="B38519">
        <v>9001</v>
      </c>
      <c r="C38519">
        <v>135015</v>
      </c>
      <c r="D38519">
        <v>7</v>
      </c>
      <c r="E38519" s="1" t="s">
        <v>49</v>
      </c>
      <c r="F38519" s="1" t="s">
        <v>0</v>
      </c>
      <c r="G38519">
        <v>20</v>
      </c>
      <c r="H38519">
        <v>3</v>
      </c>
      <c r="I38519">
        <v>3</v>
      </c>
      <c r="J38519">
        <v>80</v>
      </c>
      <c r="K38519">
        <v>4</v>
      </c>
      <c r="L38519">
        <v>5</v>
      </c>
      <c r="M38519">
        <v>3</v>
      </c>
      <c r="N38519">
        <v>1</v>
      </c>
      <c r="O38519">
        <v>3</v>
      </c>
      <c r="P38519">
        <v>3</v>
      </c>
      <c r="Q38519">
        <v>3</v>
      </c>
      <c r="R38519">
        <v>3</v>
      </c>
      <c r="S38519">
        <v>46</v>
      </c>
      <c r="T38519" s="1" t="s">
        <v>0</v>
      </c>
      <c r="U38519" s="1" t="s">
        <v>24</v>
      </c>
      <c r="V38519">
        <v>184</v>
      </c>
      <c r="W38519" s="1" t="s">
        <v>8</v>
      </c>
      <c r="X38519">
        <v>18</v>
      </c>
      <c r="Y38519">
        <v>5</v>
      </c>
      <c r="Z38519" s="1" t="s">
        <v>3</v>
      </c>
      <c r="AA38519">
        <v>1</v>
      </c>
      <c r="AB38519">
        <v>27071</v>
      </c>
      <c r="AC38519">
        <v>3</v>
      </c>
      <c r="AD38519" s="1" t="s">
        <v>10</v>
      </c>
      <c r="AE38519">
        <v>112</v>
      </c>
      <c r="AF38519">
        <v>2</v>
      </c>
      <c r="AG38519">
        <v>3</v>
      </c>
      <c r="AH38519" s="1" t="s">
        <v>8</v>
      </c>
      <c r="AI38519">
        <v>4</v>
      </c>
      <c r="AJ38519" s="1" t="s">
        <v>12</v>
      </c>
      <c r="AK38519">
        <v>0</v>
      </c>
      <c r="AL38519" t="s">
        <v>72</v>
      </c>
    </row>
    <row r="38520" spans="1:38" x14ac:dyDescent="0.3">
      <c r="A38520">
        <v>27072</v>
      </c>
      <c r="B38520">
        <v>35549</v>
      </c>
      <c r="C38520">
        <v>497686</v>
      </c>
      <c r="D38520">
        <v>6</v>
      </c>
      <c r="E38520" s="1" t="s">
        <v>49</v>
      </c>
      <c r="F38520" s="1" t="s">
        <v>0</v>
      </c>
      <c r="G38520">
        <v>39</v>
      </c>
      <c r="H38520">
        <v>4</v>
      </c>
      <c r="I38520">
        <v>4</v>
      </c>
      <c r="J38520">
        <v>80</v>
      </c>
      <c r="K38520">
        <v>3</v>
      </c>
      <c r="L38520">
        <v>15</v>
      </c>
      <c r="M38520">
        <v>1</v>
      </c>
      <c r="N38520">
        <v>4</v>
      </c>
      <c r="O38520">
        <v>6</v>
      </c>
      <c r="P38520">
        <v>5</v>
      </c>
      <c r="Q38520">
        <v>6</v>
      </c>
      <c r="R38520">
        <v>3</v>
      </c>
      <c r="S38520">
        <v>34</v>
      </c>
      <c r="T38520" s="1" t="s">
        <v>0</v>
      </c>
      <c r="U38520" s="1" t="s">
        <v>7</v>
      </c>
      <c r="V38520">
        <v>319</v>
      </c>
      <c r="W38520" s="1" t="s">
        <v>8</v>
      </c>
      <c r="X38520">
        <v>3</v>
      </c>
      <c r="Y38520">
        <v>1</v>
      </c>
      <c r="Z38520" s="1" t="s">
        <v>25</v>
      </c>
      <c r="AA38520">
        <v>1</v>
      </c>
      <c r="AB38520">
        <v>27072</v>
      </c>
      <c r="AC38520">
        <v>3</v>
      </c>
      <c r="AD38520" s="1" t="s">
        <v>10</v>
      </c>
      <c r="AE38520">
        <v>104</v>
      </c>
      <c r="AF38520">
        <v>3</v>
      </c>
      <c r="AG38520">
        <v>4</v>
      </c>
      <c r="AH38520" s="1" t="s">
        <v>29</v>
      </c>
      <c r="AI38520">
        <v>4</v>
      </c>
      <c r="AJ38520" s="1" t="s">
        <v>12</v>
      </c>
      <c r="AK38520">
        <v>0</v>
      </c>
      <c r="AL38520" t="s">
        <v>70</v>
      </c>
    </row>
    <row r="38521" spans="1:38" x14ac:dyDescent="0.3">
      <c r="A38521">
        <v>27073</v>
      </c>
      <c r="B38521">
        <v>46649</v>
      </c>
      <c r="C38521">
        <v>419841</v>
      </c>
      <c r="D38521">
        <v>2</v>
      </c>
      <c r="E38521" s="1" t="s">
        <v>49</v>
      </c>
      <c r="F38521" s="1" t="s">
        <v>0</v>
      </c>
      <c r="G38521">
        <v>17</v>
      </c>
      <c r="H38521">
        <v>2</v>
      </c>
      <c r="I38521">
        <v>2</v>
      </c>
      <c r="J38521">
        <v>80</v>
      </c>
      <c r="K38521">
        <v>4</v>
      </c>
      <c r="L38521">
        <v>17</v>
      </c>
      <c r="M38521">
        <v>3</v>
      </c>
      <c r="N38521">
        <v>1</v>
      </c>
      <c r="O38521">
        <v>8</v>
      </c>
      <c r="P38521">
        <v>7</v>
      </c>
      <c r="Q38521">
        <v>8</v>
      </c>
      <c r="R38521">
        <v>1</v>
      </c>
      <c r="S38521">
        <v>29</v>
      </c>
      <c r="T38521" s="1" t="s">
        <v>0</v>
      </c>
      <c r="U38521" s="1" t="s">
        <v>7</v>
      </c>
      <c r="V38521">
        <v>792</v>
      </c>
      <c r="W38521" s="1" t="s">
        <v>14</v>
      </c>
      <c r="X38521">
        <v>22</v>
      </c>
      <c r="Y38521">
        <v>2</v>
      </c>
      <c r="Z38521" s="1" t="s">
        <v>9</v>
      </c>
      <c r="AA38521">
        <v>1</v>
      </c>
      <c r="AB38521">
        <v>27073</v>
      </c>
      <c r="AC38521">
        <v>2</v>
      </c>
      <c r="AD38521" s="1" t="s">
        <v>4</v>
      </c>
      <c r="AE38521">
        <v>176</v>
      </c>
      <c r="AF38521">
        <v>2</v>
      </c>
      <c r="AG38521">
        <v>1</v>
      </c>
      <c r="AH38521" s="1" t="s">
        <v>11</v>
      </c>
      <c r="AI38521">
        <v>3</v>
      </c>
      <c r="AJ38521" s="1" t="s">
        <v>20</v>
      </c>
      <c r="AK38521">
        <v>0</v>
      </c>
      <c r="AL38521" t="s">
        <v>72</v>
      </c>
    </row>
    <row r="38522" spans="1:38" x14ac:dyDescent="0.3">
      <c r="A38522">
        <v>27074</v>
      </c>
      <c r="B38522">
        <v>45484</v>
      </c>
      <c r="C38522">
        <v>90968</v>
      </c>
      <c r="D38522">
        <v>5</v>
      </c>
      <c r="E38522" s="1" t="s">
        <v>49</v>
      </c>
      <c r="F38522" s="1" t="s">
        <v>13</v>
      </c>
      <c r="G38522">
        <v>12</v>
      </c>
      <c r="H38522">
        <v>4</v>
      </c>
      <c r="I38522">
        <v>1</v>
      </c>
      <c r="J38522">
        <v>80</v>
      </c>
      <c r="K38522">
        <v>3</v>
      </c>
      <c r="L38522">
        <v>30</v>
      </c>
      <c r="M38522">
        <v>3</v>
      </c>
      <c r="N38522">
        <v>1</v>
      </c>
      <c r="O38522">
        <v>29</v>
      </c>
      <c r="P38522">
        <v>22</v>
      </c>
      <c r="Q38522">
        <v>5</v>
      </c>
      <c r="R38522">
        <v>18</v>
      </c>
      <c r="S38522">
        <v>39</v>
      </c>
      <c r="T38522" s="1" t="s">
        <v>13</v>
      </c>
      <c r="U38522" s="1" t="s">
        <v>7</v>
      </c>
      <c r="V38522">
        <v>547</v>
      </c>
      <c r="W38522" s="1" t="s">
        <v>8</v>
      </c>
      <c r="X38522">
        <v>5</v>
      </c>
      <c r="Y38522">
        <v>1</v>
      </c>
      <c r="Z38522" s="1" t="s">
        <v>3</v>
      </c>
      <c r="AA38522">
        <v>1</v>
      </c>
      <c r="AB38522">
        <v>27074</v>
      </c>
      <c r="AC38522">
        <v>4</v>
      </c>
      <c r="AD38522" s="1" t="s">
        <v>4</v>
      </c>
      <c r="AE38522">
        <v>145</v>
      </c>
      <c r="AF38522">
        <v>4</v>
      </c>
      <c r="AG38522">
        <v>1</v>
      </c>
      <c r="AH38522" s="1" t="s">
        <v>29</v>
      </c>
      <c r="AI38522">
        <v>1</v>
      </c>
      <c r="AJ38522" s="1" t="s">
        <v>12</v>
      </c>
      <c r="AK38522">
        <v>1</v>
      </c>
      <c r="AL38522" t="s">
        <v>72</v>
      </c>
    </row>
    <row r="38523" spans="1:38" x14ac:dyDescent="0.3">
      <c r="A38523">
        <v>27075</v>
      </c>
      <c r="B38523">
        <v>41734</v>
      </c>
      <c r="C38523">
        <v>959882</v>
      </c>
      <c r="D38523">
        <v>1</v>
      </c>
      <c r="E38523" s="1" t="s">
        <v>49</v>
      </c>
      <c r="F38523" s="1" t="s">
        <v>13</v>
      </c>
      <c r="G38523">
        <v>1</v>
      </c>
      <c r="H38523">
        <v>3</v>
      </c>
      <c r="I38523">
        <v>2</v>
      </c>
      <c r="J38523">
        <v>80</v>
      </c>
      <c r="K38523">
        <v>4</v>
      </c>
      <c r="L38523">
        <v>7</v>
      </c>
      <c r="M38523">
        <v>1</v>
      </c>
      <c r="N38523">
        <v>1</v>
      </c>
      <c r="O38523">
        <v>1</v>
      </c>
      <c r="P38523">
        <v>1</v>
      </c>
      <c r="Q38523">
        <v>1</v>
      </c>
      <c r="R38523">
        <v>1</v>
      </c>
      <c r="S38523">
        <v>55</v>
      </c>
      <c r="T38523" s="1" t="s">
        <v>13</v>
      </c>
      <c r="U38523" s="1" t="s">
        <v>1</v>
      </c>
      <c r="V38523">
        <v>337</v>
      </c>
      <c r="W38523" s="1" t="s">
        <v>14</v>
      </c>
      <c r="X38523">
        <v>50</v>
      </c>
      <c r="Y38523">
        <v>1</v>
      </c>
      <c r="Z38523" s="1" t="s">
        <v>9</v>
      </c>
      <c r="AA38523">
        <v>1</v>
      </c>
      <c r="AB38523">
        <v>27075</v>
      </c>
      <c r="AC38523">
        <v>2</v>
      </c>
      <c r="AD38523" s="1" t="s">
        <v>10</v>
      </c>
      <c r="AE38523">
        <v>158</v>
      </c>
      <c r="AF38523">
        <v>1</v>
      </c>
      <c r="AG38523">
        <v>4</v>
      </c>
      <c r="AH38523" s="1" t="s">
        <v>16</v>
      </c>
      <c r="AI38523">
        <v>4</v>
      </c>
      <c r="AJ38523" s="1" t="s">
        <v>6</v>
      </c>
      <c r="AK38523">
        <v>1</v>
      </c>
      <c r="AL38523" t="s">
        <v>72</v>
      </c>
    </row>
    <row r="38524" spans="1:38" x14ac:dyDescent="0.3">
      <c r="A38524">
        <v>27076</v>
      </c>
      <c r="B38524">
        <v>27637</v>
      </c>
      <c r="C38524">
        <v>635651</v>
      </c>
      <c r="D38524">
        <v>8</v>
      </c>
      <c r="E38524" s="1" t="s">
        <v>49</v>
      </c>
      <c r="F38524" s="1" t="s">
        <v>0</v>
      </c>
      <c r="G38524">
        <v>15</v>
      </c>
      <c r="H38524">
        <v>2</v>
      </c>
      <c r="I38524">
        <v>4</v>
      </c>
      <c r="J38524">
        <v>80</v>
      </c>
      <c r="K38524">
        <v>3</v>
      </c>
      <c r="L38524">
        <v>14</v>
      </c>
      <c r="M38524">
        <v>4</v>
      </c>
      <c r="N38524">
        <v>3</v>
      </c>
      <c r="O38524">
        <v>1</v>
      </c>
      <c r="P38524">
        <v>1</v>
      </c>
      <c r="Q38524">
        <v>1</v>
      </c>
      <c r="R38524">
        <v>1</v>
      </c>
      <c r="S38524">
        <v>33</v>
      </c>
      <c r="T38524" s="1" t="s">
        <v>13</v>
      </c>
      <c r="U38524" s="1" t="s">
        <v>1</v>
      </c>
      <c r="V38524">
        <v>968</v>
      </c>
      <c r="W38524" s="1" t="s">
        <v>8</v>
      </c>
      <c r="X38524">
        <v>43</v>
      </c>
      <c r="Y38524">
        <v>2</v>
      </c>
      <c r="Z38524" s="1" t="s">
        <v>25</v>
      </c>
      <c r="AA38524">
        <v>1</v>
      </c>
      <c r="AB38524">
        <v>27076</v>
      </c>
      <c r="AC38524">
        <v>1</v>
      </c>
      <c r="AD38524" s="1" t="s">
        <v>10</v>
      </c>
      <c r="AE38524">
        <v>117</v>
      </c>
      <c r="AF38524">
        <v>1</v>
      </c>
      <c r="AG38524">
        <v>3</v>
      </c>
      <c r="AH38524" s="1" t="s">
        <v>19</v>
      </c>
      <c r="AI38524">
        <v>1</v>
      </c>
      <c r="AJ38524" s="1" t="s">
        <v>6</v>
      </c>
      <c r="AK38524">
        <v>1</v>
      </c>
      <c r="AL38524" t="s">
        <v>71</v>
      </c>
    </row>
    <row r="38525" spans="1:38" x14ac:dyDescent="0.3">
      <c r="A38525">
        <v>27077</v>
      </c>
      <c r="B38525">
        <v>37240</v>
      </c>
      <c r="C38525">
        <v>37240</v>
      </c>
      <c r="D38525">
        <v>1</v>
      </c>
      <c r="E38525" s="1" t="s">
        <v>49</v>
      </c>
      <c r="F38525" s="1" t="s">
        <v>0</v>
      </c>
      <c r="G38525">
        <v>34</v>
      </c>
      <c r="H38525">
        <v>2</v>
      </c>
      <c r="I38525">
        <v>4</v>
      </c>
      <c r="J38525">
        <v>80</v>
      </c>
      <c r="K38525">
        <v>3</v>
      </c>
      <c r="L38525">
        <v>34</v>
      </c>
      <c r="M38525">
        <v>3</v>
      </c>
      <c r="N38525">
        <v>4</v>
      </c>
      <c r="O38525">
        <v>10</v>
      </c>
      <c r="P38525">
        <v>9</v>
      </c>
      <c r="Q38525">
        <v>3</v>
      </c>
      <c r="R38525">
        <v>7</v>
      </c>
      <c r="S38525">
        <v>40</v>
      </c>
      <c r="T38525" s="1" t="s">
        <v>13</v>
      </c>
      <c r="U38525" s="1" t="s">
        <v>24</v>
      </c>
      <c r="V38525">
        <v>643</v>
      </c>
      <c r="W38525" s="1" t="s">
        <v>21</v>
      </c>
      <c r="X38525">
        <v>44</v>
      </c>
      <c r="Y38525">
        <v>3</v>
      </c>
      <c r="Z38525" s="1" t="s">
        <v>18</v>
      </c>
      <c r="AA38525">
        <v>1</v>
      </c>
      <c r="AB38525">
        <v>27077</v>
      </c>
      <c r="AC38525">
        <v>1</v>
      </c>
      <c r="AD38525" s="1" t="s">
        <v>4</v>
      </c>
      <c r="AE38525">
        <v>72</v>
      </c>
      <c r="AF38525">
        <v>3</v>
      </c>
      <c r="AG38525">
        <v>4</v>
      </c>
      <c r="AH38525" s="1" t="s">
        <v>23</v>
      </c>
      <c r="AI38525">
        <v>1</v>
      </c>
      <c r="AJ38525" s="1" t="s">
        <v>20</v>
      </c>
      <c r="AK38525">
        <v>1</v>
      </c>
      <c r="AL38525" t="s">
        <v>70</v>
      </c>
    </row>
    <row r="38526" spans="1:38" x14ac:dyDescent="0.3">
      <c r="A38526">
        <v>27079</v>
      </c>
      <c r="B38526">
        <v>45441</v>
      </c>
      <c r="C38526">
        <v>181764</v>
      </c>
      <c r="D38526">
        <v>1</v>
      </c>
      <c r="E38526" s="1" t="s">
        <v>49</v>
      </c>
      <c r="F38526" s="1" t="s">
        <v>0</v>
      </c>
      <c r="G38526">
        <v>3</v>
      </c>
      <c r="H38526">
        <v>3</v>
      </c>
      <c r="I38526">
        <v>4</v>
      </c>
      <c r="J38526">
        <v>80</v>
      </c>
      <c r="K38526">
        <v>3</v>
      </c>
      <c r="L38526">
        <v>30</v>
      </c>
      <c r="M38526">
        <v>2</v>
      </c>
      <c r="N38526">
        <v>2</v>
      </c>
      <c r="O38526">
        <v>22</v>
      </c>
      <c r="P38526">
        <v>10</v>
      </c>
      <c r="Q38526">
        <v>5</v>
      </c>
      <c r="R38526">
        <v>7</v>
      </c>
      <c r="S38526">
        <v>43</v>
      </c>
      <c r="T38526" s="1" t="s">
        <v>0</v>
      </c>
      <c r="U38526" s="1" t="s">
        <v>1</v>
      </c>
      <c r="V38526">
        <v>228</v>
      </c>
      <c r="W38526" s="1" t="s">
        <v>8</v>
      </c>
      <c r="X38526">
        <v>39</v>
      </c>
      <c r="Y38526">
        <v>2</v>
      </c>
      <c r="Z38526" s="1" t="s">
        <v>25</v>
      </c>
      <c r="AA38526">
        <v>1</v>
      </c>
      <c r="AB38526">
        <v>27079</v>
      </c>
      <c r="AC38526">
        <v>4</v>
      </c>
      <c r="AD38526" s="1" t="s">
        <v>4</v>
      </c>
      <c r="AE38526">
        <v>75</v>
      </c>
      <c r="AF38526">
        <v>4</v>
      </c>
      <c r="AG38526">
        <v>5</v>
      </c>
      <c r="AH38526" s="1" t="s">
        <v>5</v>
      </c>
      <c r="AI38526">
        <v>1</v>
      </c>
      <c r="AJ38526" s="1" t="s">
        <v>20</v>
      </c>
      <c r="AK38526">
        <v>0</v>
      </c>
      <c r="AL38526" t="s">
        <v>69</v>
      </c>
    </row>
    <row r="38527" spans="1:38" x14ac:dyDescent="0.3">
      <c r="A38527">
        <v>27080</v>
      </c>
      <c r="B38527">
        <v>36717</v>
      </c>
      <c r="C38527">
        <v>146868</v>
      </c>
      <c r="D38527">
        <v>7</v>
      </c>
      <c r="E38527" s="1" t="s">
        <v>49</v>
      </c>
      <c r="F38527" s="1" t="s">
        <v>13</v>
      </c>
      <c r="G38527">
        <v>44</v>
      </c>
      <c r="H38527">
        <v>4</v>
      </c>
      <c r="I38527">
        <v>2</v>
      </c>
      <c r="J38527">
        <v>80</v>
      </c>
      <c r="K38527">
        <v>3</v>
      </c>
      <c r="L38527">
        <v>20</v>
      </c>
      <c r="M38527">
        <v>4</v>
      </c>
      <c r="N38527">
        <v>4</v>
      </c>
      <c r="O38527">
        <v>12</v>
      </c>
      <c r="P38527">
        <v>6</v>
      </c>
      <c r="Q38527">
        <v>8</v>
      </c>
      <c r="R38527">
        <v>2</v>
      </c>
      <c r="S38527">
        <v>22</v>
      </c>
      <c r="T38527" s="1" t="s">
        <v>0</v>
      </c>
      <c r="U38527" s="1" t="s">
        <v>7</v>
      </c>
      <c r="V38527">
        <v>1262</v>
      </c>
      <c r="W38527" s="1" t="s">
        <v>21</v>
      </c>
      <c r="X38527">
        <v>6</v>
      </c>
      <c r="Y38527">
        <v>4</v>
      </c>
      <c r="Z38527" s="1" t="s">
        <v>15</v>
      </c>
      <c r="AA38527">
        <v>1</v>
      </c>
      <c r="AB38527">
        <v>27080</v>
      </c>
      <c r="AC38527">
        <v>4</v>
      </c>
      <c r="AD38527" s="1" t="s">
        <v>4</v>
      </c>
      <c r="AE38527">
        <v>57</v>
      </c>
      <c r="AF38527">
        <v>1</v>
      </c>
      <c r="AG38527">
        <v>2</v>
      </c>
      <c r="AH38527" s="1" t="s">
        <v>29</v>
      </c>
      <c r="AI38527">
        <v>1</v>
      </c>
      <c r="AJ38527" s="1" t="s">
        <v>12</v>
      </c>
      <c r="AK38527">
        <v>0</v>
      </c>
      <c r="AL38527" t="s">
        <v>70</v>
      </c>
    </row>
    <row r="38528" spans="1:38" x14ac:dyDescent="0.3">
      <c r="A38528">
        <v>27081</v>
      </c>
      <c r="B38528">
        <v>36743</v>
      </c>
      <c r="C38528">
        <v>73486</v>
      </c>
      <c r="D38528">
        <v>7</v>
      </c>
      <c r="E38528" s="1" t="s">
        <v>49</v>
      </c>
      <c r="F38528" s="1" t="s">
        <v>13</v>
      </c>
      <c r="G38528">
        <v>15</v>
      </c>
      <c r="H38528">
        <v>3</v>
      </c>
      <c r="I38528">
        <v>3</v>
      </c>
      <c r="J38528">
        <v>80</v>
      </c>
      <c r="K38528">
        <v>4</v>
      </c>
      <c r="L38528">
        <v>32</v>
      </c>
      <c r="M38528">
        <v>3</v>
      </c>
      <c r="N38528">
        <v>1</v>
      </c>
      <c r="O38528">
        <v>23</v>
      </c>
      <c r="P38528">
        <v>1</v>
      </c>
      <c r="Q38528">
        <v>9</v>
      </c>
      <c r="R38528">
        <v>6</v>
      </c>
      <c r="S38528">
        <v>50</v>
      </c>
      <c r="T38528" s="1" t="s">
        <v>13</v>
      </c>
      <c r="U38528" s="1" t="s">
        <v>1</v>
      </c>
      <c r="V38528">
        <v>342</v>
      </c>
      <c r="W38528" s="1" t="s">
        <v>26</v>
      </c>
      <c r="X38528">
        <v>5</v>
      </c>
      <c r="Y38528">
        <v>4</v>
      </c>
      <c r="Z38528" s="1" t="s">
        <v>15</v>
      </c>
      <c r="AA38528">
        <v>1</v>
      </c>
      <c r="AB38528">
        <v>27081</v>
      </c>
      <c r="AC38528">
        <v>4</v>
      </c>
      <c r="AD38528" s="1" t="s">
        <v>10</v>
      </c>
      <c r="AE38528">
        <v>117</v>
      </c>
      <c r="AF38528">
        <v>4</v>
      </c>
      <c r="AG38528">
        <v>4</v>
      </c>
      <c r="AH38528" s="1" t="s">
        <v>19</v>
      </c>
      <c r="AI38528">
        <v>3</v>
      </c>
      <c r="AJ38528" s="1" t="s">
        <v>20</v>
      </c>
      <c r="AK38528">
        <v>1</v>
      </c>
      <c r="AL38528" t="s">
        <v>72</v>
      </c>
    </row>
    <row r="38529" spans="1:38" x14ac:dyDescent="0.3">
      <c r="A38529">
        <v>27082</v>
      </c>
      <c r="B38529">
        <v>31429</v>
      </c>
      <c r="C38529">
        <v>660009</v>
      </c>
      <c r="D38529">
        <v>6</v>
      </c>
      <c r="E38529" s="1" t="s">
        <v>49</v>
      </c>
      <c r="F38529" s="1" t="s">
        <v>0</v>
      </c>
      <c r="G38529">
        <v>44</v>
      </c>
      <c r="H38529">
        <v>1</v>
      </c>
      <c r="I38529">
        <v>1</v>
      </c>
      <c r="J38529">
        <v>80</v>
      </c>
      <c r="K38529">
        <v>4</v>
      </c>
      <c r="L38529">
        <v>6</v>
      </c>
      <c r="M38529">
        <v>5</v>
      </c>
      <c r="N38529">
        <v>2</v>
      </c>
      <c r="O38529">
        <v>5</v>
      </c>
      <c r="P38529">
        <v>2</v>
      </c>
      <c r="Q38529">
        <v>1</v>
      </c>
      <c r="R38529">
        <v>1</v>
      </c>
      <c r="S38529">
        <v>45</v>
      </c>
      <c r="T38529" s="1" t="s">
        <v>0</v>
      </c>
      <c r="U38529" s="1" t="s">
        <v>7</v>
      </c>
      <c r="V38529">
        <v>1407</v>
      </c>
      <c r="W38529" s="1" t="s">
        <v>8</v>
      </c>
      <c r="X38529">
        <v>41</v>
      </c>
      <c r="Y38529">
        <v>5</v>
      </c>
      <c r="Z38529" s="1" t="s">
        <v>18</v>
      </c>
      <c r="AA38529">
        <v>1</v>
      </c>
      <c r="AB38529">
        <v>27082</v>
      </c>
      <c r="AC38529">
        <v>3</v>
      </c>
      <c r="AD38529" s="1" t="s">
        <v>4</v>
      </c>
      <c r="AE38529">
        <v>114</v>
      </c>
      <c r="AF38529">
        <v>1</v>
      </c>
      <c r="AG38529">
        <v>3</v>
      </c>
      <c r="AH38529" s="1" t="s">
        <v>19</v>
      </c>
      <c r="AI38529">
        <v>4</v>
      </c>
      <c r="AJ38529" s="1" t="s">
        <v>12</v>
      </c>
      <c r="AK38529">
        <v>0</v>
      </c>
      <c r="AL38529" t="s">
        <v>69</v>
      </c>
    </row>
    <row r="38530" spans="1:38" x14ac:dyDescent="0.3">
      <c r="A38530">
        <v>27086</v>
      </c>
      <c r="B38530">
        <v>2718</v>
      </c>
      <c r="C38530">
        <v>8154</v>
      </c>
      <c r="D38530">
        <v>2</v>
      </c>
      <c r="E38530" s="1" t="s">
        <v>49</v>
      </c>
      <c r="F38530" s="1" t="s">
        <v>0</v>
      </c>
      <c r="G38530">
        <v>46</v>
      </c>
      <c r="H38530">
        <v>3</v>
      </c>
      <c r="I38530">
        <v>4</v>
      </c>
      <c r="J38530">
        <v>80</v>
      </c>
      <c r="K38530">
        <v>3</v>
      </c>
      <c r="L38530">
        <v>22</v>
      </c>
      <c r="M38530">
        <v>5</v>
      </c>
      <c r="N38530">
        <v>3</v>
      </c>
      <c r="O38530">
        <v>1</v>
      </c>
      <c r="P38530">
        <v>1</v>
      </c>
      <c r="Q38530">
        <v>1</v>
      </c>
      <c r="R38530">
        <v>1</v>
      </c>
      <c r="S38530">
        <v>31</v>
      </c>
      <c r="T38530" s="1" t="s">
        <v>0</v>
      </c>
      <c r="U38530" s="1" t="s">
        <v>1</v>
      </c>
      <c r="V38530">
        <v>658</v>
      </c>
      <c r="W38530" s="1" t="s">
        <v>21</v>
      </c>
      <c r="X38530">
        <v>30</v>
      </c>
      <c r="Y38530">
        <v>5</v>
      </c>
      <c r="Z38530" s="1" t="s">
        <v>8</v>
      </c>
      <c r="AA38530">
        <v>1</v>
      </c>
      <c r="AB38530">
        <v>27086</v>
      </c>
      <c r="AC38530">
        <v>1</v>
      </c>
      <c r="AD38530" s="1" t="s">
        <v>4</v>
      </c>
      <c r="AE38530">
        <v>161</v>
      </c>
      <c r="AF38530">
        <v>4</v>
      </c>
      <c r="AG38530">
        <v>5</v>
      </c>
      <c r="AH38530" s="1" t="s">
        <v>23</v>
      </c>
      <c r="AI38530">
        <v>1</v>
      </c>
      <c r="AJ38530" s="1" t="s">
        <v>6</v>
      </c>
      <c r="AK38530">
        <v>0</v>
      </c>
      <c r="AL38530" t="s">
        <v>71</v>
      </c>
    </row>
    <row r="38531" spans="1:38" x14ac:dyDescent="0.3">
      <c r="A38531">
        <v>27088</v>
      </c>
      <c r="B38531">
        <v>24052</v>
      </c>
      <c r="C38531">
        <v>432936</v>
      </c>
      <c r="D38531">
        <v>7</v>
      </c>
      <c r="E38531" s="1" t="s">
        <v>49</v>
      </c>
      <c r="F38531" s="1" t="s">
        <v>0</v>
      </c>
      <c r="G38531">
        <v>31</v>
      </c>
      <c r="H38531">
        <v>1</v>
      </c>
      <c r="I38531">
        <v>2</v>
      </c>
      <c r="J38531">
        <v>80</v>
      </c>
      <c r="K38531">
        <v>3</v>
      </c>
      <c r="L38531">
        <v>24</v>
      </c>
      <c r="M38531">
        <v>4</v>
      </c>
      <c r="N38531">
        <v>3</v>
      </c>
      <c r="O38531">
        <v>22</v>
      </c>
      <c r="P38531">
        <v>21</v>
      </c>
      <c r="Q38531">
        <v>9</v>
      </c>
      <c r="R38531">
        <v>18</v>
      </c>
      <c r="S38531">
        <v>39</v>
      </c>
      <c r="T38531" s="1" t="s">
        <v>0</v>
      </c>
      <c r="U38531" s="1" t="s">
        <v>1</v>
      </c>
      <c r="V38531">
        <v>612</v>
      </c>
      <c r="W38531" s="1" t="s">
        <v>26</v>
      </c>
      <c r="X38531">
        <v>18</v>
      </c>
      <c r="Y38531">
        <v>1</v>
      </c>
      <c r="Z38531" s="1" t="s">
        <v>18</v>
      </c>
      <c r="AA38531">
        <v>1</v>
      </c>
      <c r="AB38531">
        <v>27088</v>
      </c>
      <c r="AC38531">
        <v>4</v>
      </c>
      <c r="AD38531" s="1" t="s">
        <v>4</v>
      </c>
      <c r="AE38531">
        <v>88</v>
      </c>
      <c r="AF38531">
        <v>3</v>
      </c>
      <c r="AG38531">
        <v>4</v>
      </c>
      <c r="AH38531" s="1" t="s">
        <v>28</v>
      </c>
      <c r="AI38531">
        <v>4</v>
      </c>
      <c r="AJ38531" s="1" t="s">
        <v>20</v>
      </c>
      <c r="AK38531">
        <v>0</v>
      </c>
      <c r="AL38531" t="s">
        <v>71</v>
      </c>
    </row>
    <row r="38532" spans="1:38" x14ac:dyDescent="0.3">
      <c r="A38532">
        <v>27089</v>
      </c>
      <c r="B38532">
        <v>48603</v>
      </c>
      <c r="C38532">
        <v>826251</v>
      </c>
      <c r="D38532">
        <v>2</v>
      </c>
      <c r="E38532" s="1" t="s">
        <v>49</v>
      </c>
      <c r="F38532" s="1" t="s">
        <v>0</v>
      </c>
      <c r="G38532">
        <v>42</v>
      </c>
      <c r="H38532">
        <v>1</v>
      </c>
      <c r="I38532">
        <v>3</v>
      </c>
      <c r="J38532">
        <v>80</v>
      </c>
      <c r="K38532">
        <v>4</v>
      </c>
      <c r="L38532">
        <v>37</v>
      </c>
      <c r="M38532">
        <v>5</v>
      </c>
      <c r="N38532">
        <v>3</v>
      </c>
      <c r="O38532">
        <v>8</v>
      </c>
      <c r="P38532">
        <v>5</v>
      </c>
      <c r="Q38532">
        <v>4</v>
      </c>
      <c r="R38532">
        <v>2</v>
      </c>
      <c r="S38532">
        <v>28</v>
      </c>
      <c r="T38532" s="1" t="s">
        <v>13</v>
      </c>
      <c r="U38532" s="1" t="s">
        <v>7</v>
      </c>
      <c r="V38532">
        <v>1045</v>
      </c>
      <c r="W38532" s="1" t="s">
        <v>8</v>
      </c>
      <c r="X38532">
        <v>35</v>
      </c>
      <c r="Y38532">
        <v>4</v>
      </c>
      <c r="Z38532" s="1" t="s">
        <v>8</v>
      </c>
      <c r="AA38532">
        <v>1</v>
      </c>
      <c r="AB38532">
        <v>27089</v>
      </c>
      <c r="AC38532">
        <v>3</v>
      </c>
      <c r="AD38532" s="1" t="s">
        <v>10</v>
      </c>
      <c r="AE38532">
        <v>65</v>
      </c>
      <c r="AF38532">
        <v>3</v>
      </c>
      <c r="AG38532">
        <v>4</v>
      </c>
      <c r="AH38532" s="1" t="s">
        <v>5</v>
      </c>
      <c r="AI38532">
        <v>3</v>
      </c>
      <c r="AJ38532" s="1" t="s">
        <v>6</v>
      </c>
      <c r="AK38532">
        <v>1</v>
      </c>
      <c r="AL38532" t="s">
        <v>71</v>
      </c>
    </row>
    <row r="38533" spans="1:38" x14ac:dyDescent="0.3">
      <c r="A38533">
        <v>27091</v>
      </c>
      <c r="B38533">
        <v>46019</v>
      </c>
      <c r="C38533">
        <v>1058437</v>
      </c>
      <c r="D38533">
        <v>4</v>
      </c>
      <c r="E38533" s="1" t="s">
        <v>49</v>
      </c>
      <c r="F38533" s="1" t="s">
        <v>13</v>
      </c>
      <c r="G38533">
        <v>16</v>
      </c>
      <c r="H38533">
        <v>4</v>
      </c>
      <c r="I38533">
        <v>3</v>
      </c>
      <c r="J38533">
        <v>80</v>
      </c>
      <c r="K38533">
        <v>3</v>
      </c>
      <c r="L38533">
        <v>22</v>
      </c>
      <c r="M38533">
        <v>6</v>
      </c>
      <c r="N38533">
        <v>4</v>
      </c>
      <c r="O38533">
        <v>5</v>
      </c>
      <c r="P38533">
        <v>1</v>
      </c>
      <c r="Q38533">
        <v>4</v>
      </c>
      <c r="R38533">
        <v>5</v>
      </c>
      <c r="S38533">
        <v>44</v>
      </c>
      <c r="T38533" s="1" t="s">
        <v>0</v>
      </c>
      <c r="U38533" s="1" t="s">
        <v>24</v>
      </c>
      <c r="V38533">
        <v>735</v>
      </c>
      <c r="W38533" s="1" t="s">
        <v>21</v>
      </c>
      <c r="X38533">
        <v>7</v>
      </c>
      <c r="Y38533">
        <v>3</v>
      </c>
      <c r="Z38533" s="1" t="s">
        <v>25</v>
      </c>
      <c r="AA38533">
        <v>1</v>
      </c>
      <c r="AB38533">
        <v>27091</v>
      </c>
      <c r="AC38533">
        <v>3</v>
      </c>
      <c r="AD38533" s="1" t="s">
        <v>10</v>
      </c>
      <c r="AE38533">
        <v>109</v>
      </c>
      <c r="AF38533">
        <v>3</v>
      </c>
      <c r="AG38533">
        <v>1</v>
      </c>
      <c r="AH38533" s="1" t="s">
        <v>28</v>
      </c>
      <c r="AI38533">
        <v>3</v>
      </c>
      <c r="AJ38533" s="1" t="s">
        <v>6</v>
      </c>
      <c r="AK38533">
        <v>0</v>
      </c>
      <c r="AL38533" t="s">
        <v>70</v>
      </c>
    </row>
    <row r="38534" spans="1:38" x14ac:dyDescent="0.3">
      <c r="A38534">
        <v>27093</v>
      </c>
      <c r="B38534">
        <v>35198</v>
      </c>
      <c r="C38534">
        <v>985544</v>
      </c>
      <c r="D38534">
        <v>1</v>
      </c>
      <c r="E38534" s="1" t="s">
        <v>49</v>
      </c>
      <c r="F38534" s="1" t="s">
        <v>13</v>
      </c>
      <c r="G38534">
        <v>26</v>
      </c>
      <c r="H38534">
        <v>3</v>
      </c>
      <c r="I38534">
        <v>1</v>
      </c>
      <c r="J38534">
        <v>80</v>
      </c>
      <c r="K38534">
        <v>4</v>
      </c>
      <c r="L38534">
        <v>20</v>
      </c>
      <c r="M38534">
        <v>2</v>
      </c>
      <c r="N38534">
        <v>1</v>
      </c>
      <c r="O38534">
        <v>13</v>
      </c>
      <c r="P38534">
        <v>13</v>
      </c>
      <c r="Q38534">
        <v>7</v>
      </c>
      <c r="R38534">
        <v>1</v>
      </c>
      <c r="S38534">
        <v>29</v>
      </c>
      <c r="T38534" s="1" t="s">
        <v>0</v>
      </c>
      <c r="U38534" s="1" t="s">
        <v>7</v>
      </c>
      <c r="V38534">
        <v>1194</v>
      </c>
      <c r="W38534" s="1" t="s">
        <v>2</v>
      </c>
      <c r="X38534">
        <v>16</v>
      </c>
      <c r="Y38534">
        <v>2</v>
      </c>
      <c r="Z38534" s="1" t="s">
        <v>18</v>
      </c>
      <c r="AA38534">
        <v>1</v>
      </c>
      <c r="AB38534">
        <v>27093</v>
      </c>
      <c r="AC38534">
        <v>3</v>
      </c>
      <c r="AD38534" s="1" t="s">
        <v>10</v>
      </c>
      <c r="AE38534">
        <v>30</v>
      </c>
      <c r="AF38534">
        <v>3</v>
      </c>
      <c r="AG38534">
        <v>5</v>
      </c>
      <c r="AH38534" s="1" t="s">
        <v>5</v>
      </c>
      <c r="AI38534">
        <v>2</v>
      </c>
      <c r="AJ38534" s="1" t="s">
        <v>12</v>
      </c>
      <c r="AK38534">
        <v>0</v>
      </c>
      <c r="AL38534" t="s">
        <v>72</v>
      </c>
    </row>
    <row r="38535" spans="1:38" x14ac:dyDescent="0.3">
      <c r="A38535">
        <v>27095</v>
      </c>
      <c r="B38535">
        <v>25605</v>
      </c>
      <c r="C38535">
        <v>614520</v>
      </c>
      <c r="D38535">
        <v>4</v>
      </c>
      <c r="E38535" s="1" t="s">
        <v>49</v>
      </c>
      <c r="F38535" s="1" t="s">
        <v>13</v>
      </c>
      <c r="G38535">
        <v>31</v>
      </c>
      <c r="H38535">
        <v>3</v>
      </c>
      <c r="I38535">
        <v>2</v>
      </c>
      <c r="J38535">
        <v>80</v>
      </c>
      <c r="K38535">
        <v>3</v>
      </c>
      <c r="L38535">
        <v>27</v>
      </c>
      <c r="M38535">
        <v>1</v>
      </c>
      <c r="N38535">
        <v>2</v>
      </c>
      <c r="O38535">
        <v>6</v>
      </c>
      <c r="P38535">
        <v>3</v>
      </c>
      <c r="Q38535">
        <v>5</v>
      </c>
      <c r="R38535">
        <v>6</v>
      </c>
      <c r="S38535">
        <v>48</v>
      </c>
      <c r="T38535" s="1" t="s">
        <v>13</v>
      </c>
      <c r="U38535" s="1" t="s">
        <v>24</v>
      </c>
      <c r="V38535">
        <v>1097</v>
      </c>
      <c r="W38535" s="1" t="s">
        <v>2</v>
      </c>
      <c r="X38535">
        <v>48</v>
      </c>
      <c r="Y38535">
        <v>5</v>
      </c>
      <c r="Z38535" s="1" t="s">
        <v>25</v>
      </c>
      <c r="AA38535">
        <v>1</v>
      </c>
      <c r="AB38535">
        <v>27095</v>
      </c>
      <c r="AC38535">
        <v>4</v>
      </c>
      <c r="AD38535" s="1" t="s">
        <v>4</v>
      </c>
      <c r="AE38535">
        <v>195</v>
      </c>
      <c r="AF38535">
        <v>2</v>
      </c>
      <c r="AG38535">
        <v>5</v>
      </c>
      <c r="AH38535" s="1" t="s">
        <v>5</v>
      </c>
      <c r="AI38535">
        <v>1</v>
      </c>
      <c r="AJ38535" s="1" t="s">
        <v>6</v>
      </c>
      <c r="AK38535">
        <v>1</v>
      </c>
      <c r="AL38535" t="s">
        <v>69</v>
      </c>
    </row>
    <row r="38536" spans="1:38" x14ac:dyDescent="0.3">
      <c r="A38536">
        <v>27099</v>
      </c>
      <c r="B38536">
        <v>11856</v>
      </c>
      <c r="C38536">
        <v>272688</v>
      </c>
      <c r="D38536">
        <v>0</v>
      </c>
      <c r="E38536" s="1" t="s">
        <v>49</v>
      </c>
      <c r="F38536" s="1" t="s">
        <v>13</v>
      </c>
      <c r="G38536">
        <v>44</v>
      </c>
      <c r="H38536">
        <v>3</v>
      </c>
      <c r="I38536">
        <v>2</v>
      </c>
      <c r="J38536">
        <v>80</v>
      </c>
      <c r="K38536">
        <v>3</v>
      </c>
      <c r="L38536">
        <v>5</v>
      </c>
      <c r="M38536">
        <v>2</v>
      </c>
      <c r="N38536">
        <v>2</v>
      </c>
      <c r="O38536">
        <v>1</v>
      </c>
      <c r="P38536">
        <v>1</v>
      </c>
      <c r="Q38536">
        <v>1</v>
      </c>
      <c r="R38536">
        <v>1</v>
      </c>
      <c r="S38536">
        <v>26</v>
      </c>
      <c r="T38536" s="1" t="s">
        <v>13</v>
      </c>
      <c r="U38536" s="1" t="s">
        <v>1</v>
      </c>
      <c r="V38536">
        <v>208</v>
      </c>
      <c r="W38536" s="1" t="s">
        <v>2</v>
      </c>
      <c r="X38536">
        <v>23</v>
      </c>
      <c r="Y38536">
        <v>4</v>
      </c>
      <c r="Z38536" s="1" t="s">
        <v>18</v>
      </c>
      <c r="AA38536">
        <v>1</v>
      </c>
      <c r="AB38536">
        <v>27099</v>
      </c>
      <c r="AC38536">
        <v>3</v>
      </c>
      <c r="AD38536" s="1" t="s">
        <v>4</v>
      </c>
      <c r="AE38536">
        <v>173</v>
      </c>
      <c r="AF38536">
        <v>3</v>
      </c>
      <c r="AG38536">
        <v>2</v>
      </c>
      <c r="AH38536" s="1" t="s">
        <v>29</v>
      </c>
      <c r="AI38536">
        <v>3</v>
      </c>
      <c r="AJ38536" s="1" t="s">
        <v>20</v>
      </c>
      <c r="AK38536">
        <v>1</v>
      </c>
      <c r="AL38536" t="s">
        <v>69</v>
      </c>
    </row>
    <row r="38537" spans="1:38" x14ac:dyDescent="0.3">
      <c r="A38537">
        <v>27102</v>
      </c>
      <c r="B38537">
        <v>48982</v>
      </c>
      <c r="C38537">
        <v>146946</v>
      </c>
      <c r="D38537">
        <v>8</v>
      </c>
      <c r="E38537" s="1" t="s">
        <v>49</v>
      </c>
      <c r="F38537" s="1" t="s">
        <v>0</v>
      </c>
      <c r="G38537">
        <v>22</v>
      </c>
      <c r="H38537">
        <v>3</v>
      </c>
      <c r="I38537">
        <v>1</v>
      </c>
      <c r="J38537">
        <v>80</v>
      </c>
      <c r="K38537">
        <v>4</v>
      </c>
      <c r="L38537">
        <v>10</v>
      </c>
      <c r="M38537">
        <v>5</v>
      </c>
      <c r="N38537">
        <v>2</v>
      </c>
      <c r="O38537">
        <v>2</v>
      </c>
      <c r="P38537">
        <v>1</v>
      </c>
      <c r="Q38537">
        <v>1</v>
      </c>
      <c r="R38537">
        <v>2</v>
      </c>
      <c r="S38537">
        <v>30</v>
      </c>
      <c r="T38537" s="1" t="s">
        <v>0</v>
      </c>
      <c r="U38537" s="1" t="s">
        <v>7</v>
      </c>
      <c r="V38537">
        <v>822</v>
      </c>
      <c r="W38537" s="1" t="s">
        <v>17</v>
      </c>
      <c r="X38537">
        <v>21</v>
      </c>
      <c r="Y38537">
        <v>4</v>
      </c>
      <c r="Z38537" s="1" t="s">
        <v>25</v>
      </c>
      <c r="AA38537">
        <v>1</v>
      </c>
      <c r="AB38537">
        <v>27102</v>
      </c>
      <c r="AC38537">
        <v>4</v>
      </c>
      <c r="AD38537" s="1" t="s">
        <v>4</v>
      </c>
      <c r="AE38537">
        <v>42</v>
      </c>
      <c r="AF38537">
        <v>4</v>
      </c>
      <c r="AG38537">
        <v>3</v>
      </c>
      <c r="AH38537" s="1" t="s">
        <v>23</v>
      </c>
      <c r="AI38537">
        <v>4</v>
      </c>
      <c r="AJ38537" s="1" t="s">
        <v>20</v>
      </c>
      <c r="AK38537">
        <v>0</v>
      </c>
      <c r="AL38537" t="s">
        <v>69</v>
      </c>
    </row>
    <row r="38538" spans="1:38" x14ac:dyDescent="0.3">
      <c r="A38538">
        <v>27104</v>
      </c>
      <c r="B38538">
        <v>41501</v>
      </c>
      <c r="C38538">
        <v>1037525</v>
      </c>
      <c r="D38538">
        <v>2</v>
      </c>
      <c r="E38538" s="1" t="s">
        <v>49</v>
      </c>
      <c r="F38538" s="1" t="s">
        <v>0</v>
      </c>
      <c r="G38538">
        <v>31</v>
      </c>
      <c r="H38538">
        <v>4</v>
      </c>
      <c r="I38538">
        <v>1</v>
      </c>
      <c r="J38538">
        <v>80</v>
      </c>
      <c r="K38538">
        <v>3</v>
      </c>
      <c r="L38538">
        <v>25</v>
      </c>
      <c r="M38538">
        <v>3</v>
      </c>
      <c r="N38538">
        <v>3</v>
      </c>
      <c r="O38538">
        <v>16</v>
      </c>
      <c r="P38538">
        <v>6</v>
      </c>
      <c r="Q38538">
        <v>6</v>
      </c>
      <c r="R38538">
        <v>4</v>
      </c>
      <c r="S38538">
        <v>49</v>
      </c>
      <c r="T38538" s="1" t="s">
        <v>13</v>
      </c>
      <c r="U38538" s="1" t="s">
        <v>7</v>
      </c>
      <c r="V38538">
        <v>1001</v>
      </c>
      <c r="W38538" s="1" t="s">
        <v>17</v>
      </c>
      <c r="X38538">
        <v>44</v>
      </c>
      <c r="Y38538">
        <v>1</v>
      </c>
      <c r="Z38538" s="1" t="s">
        <v>18</v>
      </c>
      <c r="AA38538">
        <v>1</v>
      </c>
      <c r="AB38538">
        <v>27104</v>
      </c>
      <c r="AC38538">
        <v>4</v>
      </c>
      <c r="AD38538" s="1" t="s">
        <v>4</v>
      </c>
      <c r="AE38538">
        <v>124</v>
      </c>
      <c r="AF38538">
        <v>1</v>
      </c>
      <c r="AG38538">
        <v>3</v>
      </c>
      <c r="AH38538" s="1" t="s">
        <v>16</v>
      </c>
      <c r="AI38538">
        <v>2</v>
      </c>
      <c r="AJ38538" s="1" t="s">
        <v>6</v>
      </c>
      <c r="AK38538">
        <v>1</v>
      </c>
      <c r="AL38538" t="s">
        <v>71</v>
      </c>
    </row>
    <row r="38539" spans="1:38" x14ac:dyDescent="0.3">
      <c r="A38539">
        <v>27106</v>
      </c>
      <c r="B38539">
        <v>48563</v>
      </c>
      <c r="C38539">
        <v>48563</v>
      </c>
      <c r="D38539">
        <v>2</v>
      </c>
      <c r="E38539" s="1" t="s">
        <v>49</v>
      </c>
      <c r="F38539" s="1" t="s">
        <v>13</v>
      </c>
      <c r="G38539">
        <v>13</v>
      </c>
      <c r="H38539">
        <v>1</v>
      </c>
      <c r="I38539">
        <v>4</v>
      </c>
      <c r="J38539">
        <v>80</v>
      </c>
      <c r="K38539">
        <v>3</v>
      </c>
      <c r="L38539">
        <v>19</v>
      </c>
      <c r="M38539">
        <v>1</v>
      </c>
      <c r="N38539">
        <v>4</v>
      </c>
      <c r="O38539">
        <v>12</v>
      </c>
      <c r="P38539">
        <v>1</v>
      </c>
      <c r="Q38539">
        <v>5</v>
      </c>
      <c r="R38539">
        <v>9</v>
      </c>
      <c r="S38539">
        <v>60</v>
      </c>
      <c r="T38539" s="1" t="s">
        <v>0</v>
      </c>
      <c r="U38539" s="1" t="s">
        <v>1</v>
      </c>
      <c r="V38539">
        <v>1465</v>
      </c>
      <c r="W38539" s="1" t="s">
        <v>2</v>
      </c>
      <c r="X38539">
        <v>36</v>
      </c>
      <c r="Y38539">
        <v>4</v>
      </c>
      <c r="Z38539" s="1" t="s">
        <v>25</v>
      </c>
      <c r="AA38539">
        <v>1</v>
      </c>
      <c r="AB38539">
        <v>27106</v>
      </c>
      <c r="AC38539">
        <v>4</v>
      </c>
      <c r="AD38539" s="1" t="s">
        <v>10</v>
      </c>
      <c r="AE38539">
        <v>82</v>
      </c>
      <c r="AF38539">
        <v>1</v>
      </c>
      <c r="AG38539">
        <v>3</v>
      </c>
      <c r="AH38539" s="1" t="s">
        <v>8</v>
      </c>
      <c r="AI38539">
        <v>3</v>
      </c>
      <c r="AJ38539" s="1" t="s">
        <v>6</v>
      </c>
      <c r="AK38539">
        <v>0</v>
      </c>
      <c r="AL38539" t="s">
        <v>70</v>
      </c>
    </row>
    <row r="38540" spans="1:38" x14ac:dyDescent="0.3">
      <c r="A38540">
        <v>27109</v>
      </c>
      <c r="B38540">
        <v>47611</v>
      </c>
      <c r="C38540">
        <v>47611</v>
      </c>
      <c r="D38540">
        <v>3</v>
      </c>
      <c r="E38540" s="1" t="s">
        <v>49</v>
      </c>
      <c r="F38540" s="1" t="s">
        <v>0</v>
      </c>
      <c r="G38540">
        <v>2</v>
      </c>
      <c r="H38540">
        <v>1</v>
      </c>
      <c r="I38540">
        <v>4</v>
      </c>
      <c r="J38540">
        <v>80</v>
      </c>
      <c r="K38540">
        <v>3</v>
      </c>
      <c r="L38540">
        <v>24</v>
      </c>
      <c r="M38540">
        <v>6</v>
      </c>
      <c r="N38540">
        <v>1</v>
      </c>
      <c r="O38540">
        <v>3</v>
      </c>
      <c r="P38540">
        <v>1</v>
      </c>
      <c r="Q38540">
        <v>1</v>
      </c>
      <c r="R38540">
        <v>1</v>
      </c>
      <c r="S38540">
        <v>47</v>
      </c>
      <c r="T38540" s="1" t="s">
        <v>13</v>
      </c>
      <c r="U38540" s="1" t="s">
        <v>1</v>
      </c>
      <c r="V38540">
        <v>960</v>
      </c>
      <c r="W38540" s="1" t="s">
        <v>17</v>
      </c>
      <c r="X38540">
        <v>42</v>
      </c>
      <c r="Y38540">
        <v>4</v>
      </c>
      <c r="Z38540" s="1" t="s">
        <v>3</v>
      </c>
      <c r="AA38540">
        <v>1</v>
      </c>
      <c r="AB38540">
        <v>27109</v>
      </c>
      <c r="AC38540">
        <v>3</v>
      </c>
      <c r="AD38540" s="1" t="s">
        <v>4</v>
      </c>
      <c r="AE38540">
        <v>148</v>
      </c>
      <c r="AF38540">
        <v>2</v>
      </c>
      <c r="AG38540">
        <v>1</v>
      </c>
      <c r="AH38540" s="1" t="s">
        <v>22</v>
      </c>
      <c r="AI38540">
        <v>3</v>
      </c>
      <c r="AJ38540" s="1" t="s">
        <v>20</v>
      </c>
      <c r="AK38540">
        <v>1</v>
      </c>
      <c r="AL38540" t="s">
        <v>72</v>
      </c>
    </row>
    <row r="38541" spans="1:38" x14ac:dyDescent="0.3">
      <c r="A38541">
        <v>27110</v>
      </c>
      <c r="B38541">
        <v>21307</v>
      </c>
      <c r="C38541">
        <v>340912</v>
      </c>
      <c r="D38541">
        <v>8</v>
   